 t="s">
        <v>28</v>
      </c>
      <c r="S2697" t="s">
        <v>43106</v>
      </c>
      <c r="T2697" t="s">
        <v>28</v>
      </c>
      <c r="U2697" t="s">
        <v>28</v>
      </c>
    </row>
    <row r="2698" spans="1:21" x14ac:dyDescent="0.35">
      <c r="A2698" t="s">
        <v>77452</v>
      </c>
      <c r="B2698" t="s">
        <v>121</v>
      </c>
      <c r="C2698">
        <v>2946857</v>
      </c>
      <c r="D2698">
        <v>2947550</v>
      </c>
      <c r="E2698" t="s">
        <v>20</v>
      </c>
      <c r="F2698">
        <v>1000</v>
      </c>
      <c r="G2698">
        <f t="shared" si="42"/>
        <v>693</v>
      </c>
      <c r="H2698" t="s">
        <v>133313</v>
      </c>
      <c r="I2698" t="s">
        <v>75318</v>
      </c>
      <c r="J2698">
        <v>409</v>
      </c>
      <c r="K2698" t="s">
        <v>75319</v>
      </c>
      <c r="L2698" t="s">
        <v>75319</v>
      </c>
      <c r="M2698" t="s">
        <v>75320</v>
      </c>
      <c r="N2698" t="s">
        <v>199226</v>
      </c>
      <c r="O2698" t="s">
        <v>26</v>
      </c>
      <c r="P2698" t="s">
        <v>75321</v>
      </c>
      <c r="Q2698" t="s">
        <v>75322</v>
      </c>
      <c r="R2698" t="s">
        <v>28</v>
      </c>
      <c r="S2698" t="s">
        <v>75323</v>
      </c>
      <c r="T2698" t="s">
        <v>28</v>
      </c>
      <c r="U2698" t="s">
        <v>28</v>
      </c>
    </row>
    <row r="2699" spans="1:21" x14ac:dyDescent="0.35">
      <c r="A2699" t="s">
        <v>7634</v>
      </c>
      <c r="B2699" t="s">
        <v>19</v>
      </c>
      <c r="C2699">
        <v>89181288</v>
      </c>
      <c r="D2699">
        <v>89181886</v>
      </c>
      <c r="E2699" t="s">
        <v>20</v>
      </c>
      <c r="F2699">
        <v>1000</v>
      </c>
      <c r="G2699">
        <f t="shared" si="42"/>
        <v>598</v>
      </c>
      <c r="H2699" t="s">
        <v>133313</v>
      </c>
      <c r="I2699" t="s">
        <v>89219</v>
      </c>
      <c r="J2699">
        <v>342</v>
      </c>
      <c r="K2699" t="s">
        <v>89220</v>
      </c>
      <c r="L2699" t="s">
        <v>89220</v>
      </c>
      <c r="M2699" t="s">
        <v>89221</v>
      </c>
      <c r="N2699" t="s">
        <v>210692</v>
      </c>
      <c r="O2699" t="s">
        <v>26</v>
      </c>
      <c r="P2699" t="s">
        <v>89222</v>
      </c>
      <c r="Q2699" t="s">
        <v>28</v>
      </c>
      <c r="R2699" t="s">
        <v>28</v>
      </c>
      <c r="S2699" t="s">
        <v>89223</v>
      </c>
      <c r="T2699" t="s">
        <v>28</v>
      </c>
      <c r="U2699" t="s">
        <v>28</v>
      </c>
    </row>
    <row r="2700" spans="1:21" x14ac:dyDescent="0.35">
      <c r="A2700" t="s">
        <v>63376</v>
      </c>
      <c r="B2700" t="s">
        <v>31</v>
      </c>
      <c r="C2700">
        <v>23323051</v>
      </c>
      <c r="D2700">
        <v>23324861</v>
      </c>
      <c r="E2700" t="s">
        <v>20</v>
      </c>
      <c r="F2700">
        <v>1000</v>
      </c>
      <c r="G2700">
        <f t="shared" si="42"/>
        <v>1810</v>
      </c>
      <c r="H2700" t="s">
        <v>133313</v>
      </c>
      <c r="I2700" t="s">
        <v>80511</v>
      </c>
      <c r="J2700">
        <v>919</v>
      </c>
      <c r="K2700" t="s">
        <v>80512</v>
      </c>
      <c r="L2700" t="s">
        <v>80512</v>
      </c>
      <c r="M2700" t="s">
        <v>80513</v>
      </c>
      <c r="N2700" t="s">
        <v>239010</v>
      </c>
      <c r="O2700" t="s">
        <v>26</v>
      </c>
      <c r="P2700" t="s">
        <v>80514</v>
      </c>
      <c r="Q2700" t="s">
        <v>28</v>
      </c>
      <c r="R2700" t="s">
        <v>28</v>
      </c>
      <c r="S2700" t="s">
        <v>80515</v>
      </c>
      <c r="T2700" t="s">
        <v>28</v>
      </c>
      <c r="U2700" t="s">
        <v>28</v>
      </c>
    </row>
    <row r="2701" spans="1:21" x14ac:dyDescent="0.35">
      <c r="A2701" t="s">
        <v>7708</v>
      </c>
      <c r="B2701" t="s">
        <v>31</v>
      </c>
      <c r="C2701">
        <v>23669419</v>
      </c>
      <c r="D2701">
        <v>23670254</v>
      </c>
      <c r="E2701" t="s">
        <v>20</v>
      </c>
      <c r="F2701">
        <v>1000</v>
      </c>
      <c r="G2701">
        <f t="shared" si="42"/>
        <v>835</v>
      </c>
      <c r="H2701" t="s">
        <v>133313</v>
      </c>
      <c r="I2701" t="s">
        <v>134746</v>
      </c>
      <c r="J2701">
        <v>465</v>
      </c>
      <c r="K2701" t="s">
        <v>47969</v>
      </c>
      <c r="L2701" t="s">
        <v>47969</v>
      </c>
      <c r="M2701" t="s">
        <v>47970</v>
      </c>
      <c r="N2701" t="s">
        <v>226454</v>
      </c>
      <c r="O2701" t="s">
        <v>26</v>
      </c>
      <c r="P2701" t="s">
        <v>47971</v>
      </c>
      <c r="Q2701" t="s">
        <v>28</v>
      </c>
      <c r="R2701" t="s">
        <v>28</v>
      </c>
      <c r="S2701" t="s">
        <v>47972</v>
      </c>
      <c r="T2701" t="s">
        <v>28</v>
      </c>
      <c r="U2701" t="s">
        <v>28</v>
      </c>
    </row>
    <row r="2702" spans="1:21" x14ac:dyDescent="0.35">
      <c r="A2702" t="s">
        <v>32842</v>
      </c>
      <c r="B2702" t="s">
        <v>114</v>
      </c>
      <c r="C2702">
        <v>1457243</v>
      </c>
      <c r="D2702">
        <v>1458483</v>
      </c>
      <c r="E2702" t="s">
        <v>20</v>
      </c>
      <c r="F2702">
        <v>1000</v>
      </c>
      <c r="G2702">
        <f t="shared" si="42"/>
        <v>1240</v>
      </c>
      <c r="H2702" t="s">
        <v>133315</v>
      </c>
      <c r="I2702" t="s">
        <v>54292</v>
      </c>
      <c r="J2702">
        <v>487</v>
      </c>
      <c r="K2702" t="s">
        <v>54293</v>
      </c>
      <c r="L2702" t="s">
        <v>54293</v>
      </c>
      <c r="M2702" t="s">
        <v>54294</v>
      </c>
      <c r="N2702" t="s">
        <v>214725</v>
      </c>
      <c r="O2702" t="s">
        <v>26</v>
      </c>
      <c r="P2702" t="s">
        <v>54295</v>
      </c>
      <c r="Q2702" t="s">
        <v>28</v>
      </c>
      <c r="R2702" t="s">
        <v>28</v>
      </c>
      <c r="S2702" t="s">
        <v>54296</v>
      </c>
      <c r="T2702" t="s">
        <v>28</v>
      </c>
      <c r="U2702" t="s">
        <v>28</v>
      </c>
    </row>
    <row r="2703" spans="1:21" x14ac:dyDescent="0.35">
      <c r="A2703" t="s">
        <v>93969</v>
      </c>
      <c r="B2703" t="s">
        <v>31</v>
      </c>
      <c r="C2703">
        <v>50148586</v>
      </c>
      <c r="D2703">
        <v>50150110</v>
      </c>
      <c r="E2703" t="s">
        <v>20</v>
      </c>
      <c r="F2703">
        <v>1000</v>
      </c>
      <c r="G2703">
        <f t="shared" si="42"/>
        <v>1524</v>
      </c>
      <c r="H2703" t="s">
        <v>133316</v>
      </c>
      <c r="I2703" t="s">
        <v>39180</v>
      </c>
      <c r="J2703">
        <v>664</v>
      </c>
      <c r="K2703" t="s">
        <v>39181</v>
      </c>
      <c r="L2703" t="s">
        <v>39181</v>
      </c>
      <c r="M2703" t="s">
        <v>39182</v>
      </c>
      <c r="N2703" t="s">
        <v>198372</v>
      </c>
      <c r="O2703" t="s">
        <v>26</v>
      </c>
      <c r="P2703" t="s">
        <v>39183</v>
      </c>
      <c r="Q2703" t="s">
        <v>28</v>
      </c>
      <c r="R2703" t="s">
        <v>28</v>
      </c>
      <c r="S2703" t="s">
        <v>39184</v>
      </c>
      <c r="T2703" t="s">
        <v>28</v>
      </c>
      <c r="U2703" t="s">
        <v>28</v>
      </c>
    </row>
    <row r="2704" spans="1:21" x14ac:dyDescent="0.35">
      <c r="A2704" t="s">
        <v>2673</v>
      </c>
      <c r="B2704" t="s">
        <v>121</v>
      </c>
      <c r="C2704">
        <v>22331812</v>
      </c>
      <c r="D2704">
        <v>22332575</v>
      </c>
      <c r="E2704" t="s">
        <v>20</v>
      </c>
      <c r="F2704">
        <v>1000</v>
      </c>
      <c r="G2704">
        <f t="shared" si="42"/>
        <v>763</v>
      </c>
      <c r="H2704" t="s">
        <v>133313</v>
      </c>
      <c r="I2704" t="s">
        <v>127559</v>
      </c>
      <c r="J2704">
        <v>346</v>
      </c>
      <c r="K2704" t="s">
        <v>40145</v>
      </c>
      <c r="L2704" t="s">
        <v>40145</v>
      </c>
      <c r="M2704" t="s">
        <v>40146</v>
      </c>
      <c r="N2704" t="s">
        <v>217355</v>
      </c>
      <c r="O2704" t="s">
        <v>26</v>
      </c>
      <c r="P2704" t="s">
        <v>40147</v>
      </c>
      <c r="Q2704" t="s">
        <v>28</v>
      </c>
      <c r="R2704" t="s">
        <v>28</v>
      </c>
      <c r="S2704" t="s">
        <v>40148</v>
      </c>
      <c r="T2704" t="s">
        <v>28</v>
      </c>
      <c r="U2704" t="s">
        <v>28</v>
      </c>
    </row>
    <row r="2705" spans="1:21" x14ac:dyDescent="0.35">
      <c r="A2705" t="s">
        <v>1190</v>
      </c>
      <c r="B2705" t="s">
        <v>167</v>
      </c>
      <c r="C2705">
        <v>71904318</v>
      </c>
      <c r="D2705">
        <v>71906341</v>
      </c>
      <c r="E2705" t="s">
        <v>20</v>
      </c>
      <c r="F2705">
        <v>1000</v>
      </c>
      <c r="G2705">
        <f t="shared" si="42"/>
        <v>2023</v>
      </c>
      <c r="H2705" t="s">
        <v>133313</v>
      </c>
      <c r="I2705" t="s">
        <v>75295</v>
      </c>
      <c r="J2705">
        <v>826</v>
      </c>
      <c r="K2705" t="s">
        <v>75296</v>
      </c>
      <c r="L2705" t="s">
        <v>75296</v>
      </c>
      <c r="M2705" t="s">
        <v>75297</v>
      </c>
      <c r="N2705" t="s">
        <v>213649</v>
      </c>
      <c r="O2705" t="s">
        <v>26</v>
      </c>
      <c r="P2705" t="s">
        <v>75298</v>
      </c>
      <c r="Q2705" t="s">
        <v>75299</v>
      </c>
      <c r="R2705" t="s">
        <v>75300</v>
      </c>
      <c r="S2705" t="s">
        <v>75301</v>
      </c>
      <c r="T2705" t="s">
        <v>75302</v>
      </c>
      <c r="U2705" t="s">
        <v>75303</v>
      </c>
    </row>
    <row r="2706" spans="1:21" x14ac:dyDescent="0.35">
      <c r="A2706" t="s">
        <v>81354</v>
      </c>
      <c r="B2706" t="s">
        <v>48</v>
      </c>
      <c r="C2706">
        <v>50754371</v>
      </c>
      <c r="D2706">
        <v>50755334</v>
      </c>
      <c r="E2706" t="s">
        <v>20</v>
      </c>
      <c r="F2706">
        <v>1000</v>
      </c>
      <c r="G2706">
        <f t="shared" si="42"/>
        <v>963</v>
      </c>
      <c r="H2706" t="s">
        <v>133315</v>
      </c>
      <c r="I2706" t="s">
        <v>89128</v>
      </c>
      <c r="J2706">
        <v>541</v>
      </c>
      <c r="K2706" t="s">
        <v>89129</v>
      </c>
      <c r="L2706" t="s">
        <v>89129</v>
      </c>
      <c r="M2706" t="s">
        <v>89130</v>
      </c>
      <c r="N2706" t="s">
        <v>208394</v>
      </c>
      <c r="O2706" t="s">
        <v>26</v>
      </c>
      <c r="P2706" t="s">
        <v>89131</v>
      </c>
      <c r="Q2706" t="s">
        <v>28</v>
      </c>
      <c r="R2706" t="s">
        <v>28</v>
      </c>
      <c r="S2706" t="s">
        <v>89132</v>
      </c>
      <c r="T2706" t="s">
        <v>28</v>
      </c>
      <c r="U2706" t="s">
        <v>28</v>
      </c>
    </row>
    <row r="2707" spans="1:21" x14ac:dyDescent="0.35">
      <c r="A2707" t="s">
        <v>34357</v>
      </c>
      <c r="B2707" t="s">
        <v>48</v>
      </c>
      <c r="C2707">
        <v>1328075</v>
      </c>
      <c r="D2707">
        <v>1330423</v>
      </c>
      <c r="E2707" t="s">
        <v>20</v>
      </c>
      <c r="F2707">
        <v>1000</v>
      </c>
      <c r="G2707">
        <f t="shared" si="42"/>
        <v>2348</v>
      </c>
      <c r="H2707" t="s">
        <v>133313</v>
      </c>
      <c r="I2707" t="s">
        <v>128956</v>
      </c>
      <c r="J2707">
        <v>1005</v>
      </c>
      <c r="K2707" t="s">
        <v>128957</v>
      </c>
      <c r="L2707" t="s">
        <v>128957</v>
      </c>
      <c r="M2707" t="s">
        <v>128958</v>
      </c>
      <c r="N2707" t="s">
        <v>199053</v>
      </c>
      <c r="O2707" t="s">
        <v>26</v>
      </c>
      <c r="P2707" t="s">
        <v>128959</v>
      </c>
      <c r="Q2707" t="s">
        <v>28</v>
      </c>
      <c r="R2707" t="s">
        <v>28</v>
      </c>
      <c r="S2707" t="s">
        <v>128960</v>
      </c>
      <c r="T2707" t="s">
        <v>28</v>
      </c>
      <c r="U2707" t="s">
        <v>28</v>
      </c>
    </row>
    <row r="2708" spans="1:21" x14ac:dyDescent="0.35">
      <c r="A2708" t="s">
        <v>27997</v>
      </c>
      <c r="B2708" t="s">
        <v>167</v>
      </c>
      <c r="C2708">
        <v>2737166</v>
      </c>
      <c r="D2708">
        <v>2738337</v>
      </c>
      <c r="E2708" t="s">
        <v>20</v>
      </c>
      <c r="F2708">
        <v>1000</v>
      </c>
      <c r="G2708">
        <f t="shared" si="42"/>
        <v>1171</v>
      </c>
      <c r="H2708" t="s">
        <v>133315</v>
      </c>
      <c r="I2708" t="s">
        <v>134747</v>
      </c>
      <c r="J2708">
        <v>479</v>
      </c>
      <c r="K2708" t="s">
        <v>41086</v>
      </c>
      <c r="L2708" t="s">
        <v>41086</v>
      </c>
      <c r="M2708" t="s">
        <v>41087</v>
      </c>
      <c r="N2708" t="s">
        <v>224404</v>
      </c>
      <c r="O2708" t="s">
        <v>26</v>
      </c>
      <c r="P2708" t="s">
        <v>41088</v>
      </c>
      <c r="Q2708" t="s">
        <v>41089</v>
      </c>
      <c r="R2708" t="s">
        <v>41090</v>
      </c>
      <c r="S2708" t="s">
        <v>41091</v>
      </c>
      <c r="T2708" t="s">
        <v>28</v>
      </c>
      <c r="U2708" t="s">
        <v>28</v>
      </c>
    </row>
    <row r="2709" spans="1:21" x14ac:dyDescent="0.35">
      <c r="A2709" t="s">
        <v>83890</v>
      </c>
      <c r="B2709" t="s">
        <v>141</v>
      </c>
      <c r="C2709">
        <v>22155516</v>
      </c>
      <c r="D2709">
        <v>22156496</v>
      </c>
      <c r="E2709" t="s">
        <v>20</v>
      </c>
      <c r="F2709">
        <v>1000</v>
      </c>
      <c r="G2709">
        <f t="shared" si="42"/>
        <v>980</v>
      </c>
      <c r="H2709" t="s">
        <v>133314</v>
      </c>
      <c r="I2709" t="s">
        <v>45850</v>
      </c>
      <c r="J2709">
        <v>-168</v>
      </c>
      <c r="K2709" t="s">
        <v>45851</v>
      </c>
      <c r="L2709" t="s">
        <v>45851</v>
      </c>
      <c r="M2709" t="s">
        <v>45852</v>
      </c>
      <c r="N2709" t="s">
        <v>213291</v>
      </c>
      <c r="O2709" t="s">
        <v>26</v>
      </c>
      <c r="P2709" t="s">
        <v>45853</v>
      </c>
      <c r="Q2709" t="s">
        <v>28</v>
      </c>
      <c r="R2709" t="s">
        <v>28</v>
      </c>
      <c r="S2709" t="s">
        <v>45854</v>
      </c>
      <c r="T2709" t="s">
        <v>28</v>
      </c>
      <c r="U2709" t="s">
        <v>28</v>
      </c>
    </row>
    <row r="2710" spans="1:21" x14ac:dyDescent="0.35">
      <c r="A2710" t="s">
        <v>56717</v>
      </c>
      <c r="B2710" t="s">
        <v>61</v>
      </c>
      <c r="C2710">
        <v>83570125</v>
      </c>
      <c r="D2710">
        <v>83572269</v>
      </c>
      <c r="E2710" t="s">
        <v>20</v>
      </c>
      <c r="F2710">
        <v>1000</v>
      </c>
      <c r="G2710">
        <f t="shared" si="42"/>
        <v>2144</v>
      </c>
      <c r="H2710" t="s">
        <v>133313</v>
      </c>
      <c r="I2710" t="s">
        <v>8760</v>
      </c>
      <c r="J2710">
        <v>1004</v>
      </c>
      <c r="K2710" t="s">
        <v>8761</v>
      </c>
      <c r="L2710" t="s">
        <v>8761</v>
      </c>
      <c r="M2710" t="s">
        <v>8762</v>
      </c>
      <c r="N2710" t="s">
        <v>254554</v>
      </c>
      <c r="O2710" t="s">
        <v>26</v>
      </c>
      <c r="P2710" t="s">
        <v>8763</v>
      </c>
      <c r="Q2710" t="s">
        <v>28</v>
      </c>
      <c r="R2710" t="s">
        <v>28</v>
      </c>
      <c r="S2710" t="s">
        <v>8764</v>
      </c>
      <c r="T2710" t="s">
        <v>28</v>
      </c>
      <c r="U2710" t="s">
        <v>28</v>
      </c>
    </row>
    <row r="2711" spans="1:21" x14ac:dyDescent="0.35">
      <c r="A2711" t="s">
        <v>79144</v>
      </c>
      <c r="B2711" t="s">
        <v>31</v>
      </c>
      <c r="C2711">
        <v>97321081</v>
      </c>
      <c r="D2711">
        <v>97322115</v>
      </c>
      <c r="E2711" t="s">
        <v>20</v>
      </c>
      <c r="F2711">
        <v>1000</v>
      </c>
      <c r="G2711">
        <f t="shared" si="42"/>
        <v>1034</v>
      </c>
      <c r="H2711" t="s">
        <v>133316</v>
      </c>
      <c r="I2711" t="s">
        <v>58725</v>
      </c>
      <c r="J2711">
        <v>542</v>
      </c>
      <c r="K2711" t="s">
        <v>58726</v>
      </c>
      <c r="L2711" t="s">
        <v>58726</v>
      </c>
      <c r="M2711" t="s">
        <v>58727</v>
      </c>
      <c r="N2711" t="s">
        <v>212933</v>
      </c>
      <c r="O2711" t="s">
        <v>26</v>
      </c>
      <c r="P2711" t="s">
        <v>58728</v>
      </c>
      <c r="Q2711" t="s">
        <v>28</v>
      </c>
      <c r="R2711" t="s">
        <v>28</v>
      </c>
      <c r="S2711" t="s">
        <v>58729</v>
      </c>
      <c r="T2711" t="s">
        <v>28</v>
      </c>
      <c r="U2711" t="s">
        <v>28</v>
      </c>
    </row>
    <row r="2712" spans="1:21" x14ac:dyDescent="0.35">
      <c r="A2712" t="s">
        <v>88242</v>
      </c>
      <c r="B2712" t="s">
        <v>114</v>
      </c>
      <c r="C2712">
        <v>32408989</v>
      </c>
      <c r="D2712">
        <v>32409781</v>
      </c>
      <c r="E2712" t="s">
        <v>20</v>
      </c>
      <c r="F2712">
        <v>1000</v>
      </c>
      <c r="G2712">
        <f t="shared" si="42"/>
        <v>792</v>
      </c>
      <c r="H2712" t="s">
        <v>133313</v>
      </c>
      <c r="I2712" t="s">
        <v>134748</v>
      </c>
      <c r="J2712">
        <v>405</v>
      </c>
      <c r="K2712" t="s">
        <v>74637</v>
      </c>
      <c r="L2712" t="s">
        <v>74637</v>
      </c>
      <c r="M2712" t="s">
        <v>74638</v>
      </c>
      <c r="N2712" t="s">
        <v>204836</v>
      </c>
      <c r="O2712" t="s">
        <v>26</v>
      </c>
      <c r="P2712" t="s">
        <v>74639</v>
      </c>
      <c r="Q2712" t="s">
        <v>74640</v>
      </c>
      <c r="R2712" t="s">
        <v>74641</v>
      </c>
      <c r="S2712" t="s">
        <v>74642</v>
      </c>
      <c r="T2712" t="s">
        <v>28</v>
      </c>
      <c r="U2712" t="s">
        <v>28</v>
      </c>
    </row>
    <row r="2713" spans="1:21" x14ac:dyDescent="0.35">
      <c r="A2713" t="s">
        <v>83529</v>
      </c>
      <c r="B2713" t="s">
        <v>76</v>
      </c>
      <c r="C2713">
        <v>43767910</v>
      </c>
      <c r="D2713">
        <v>43768754</v>
      </c>
      <c r="E2713" t="s">
        <v>20</v>
      </c>
      <c r="F2713">
        <v>1000</v>
      </c>
      <c r="G2713">
        <f t="shared" si="42"/>
        <v>844</v>
      </c>
      <c r="H2713" t="s">
        <v>133316</v>
      </c>
      <c r="I2713" t="s">
        <v>134749</v>
      </c>
      <c r="J2713">
        <v>424</v>
      </c>
      <c r="K2713" t="s">
        <v>19021</v>
      </c>
      <c r="L2713" t="s">
        <v>19021</v>
      </c>
      <c r="M2713" t="s">
        <v>19022</v>
      </c>
      <c r="N2713" t="s">
        <v>225897</v>
      </c>
      <c r="O2713" t="s">
        <v>26</v>
      </c>
      <c r="P2713" t="s">
        <v>19023</v>
      </c>
      <c r="Q2713" t="s">
        <v>28</v>
      </c>
      <c r="R2713" t="s">
        <v>28</v>
      </c>
      <c r="S2713" t="s">
        <v>19024</v>
      </c>
      <c r="T2713" t="s">
        <v>28</v>
      </c>
      <c r="U2713" t="s">
        <v>28</v>
      </c>
    </row>
    <row r="2714" spans="1:21" x14ac:dyDescent="0.35">
      <c r="A2714" t="s">
        <v>18421</v>
      </c>
      <c r="B2714" t="s">
        <v>141</v>
      </c>
      <c r="C2714">
        <v>14737417</v>
      </c>
      <c r="D2714">
        <v>14738580</v>
      </c>
      <c r="E2714" t="s">
        <v>20</v>
      </c>
      <c r="F2714">
        <v>1000</v>
      </c>
      <c r="G2714">
        <f t="shared" si="42"/>
        <v>1163</v>
      </c>
      <c r="H2714" t="s">
        <v>133316</v>
      </c>
      <c r="I2714" t="s">
        <v>134750</v>
      </c>
      <c r="J2714">
        <v>257</v>
      </c>
      <c r="K2714" t="s">
        <v>73641</v>
      </c>
      <c r="L2714" t="s">
        <v>73641</v>
      </c>
      <c r="M2714" t="s">
        <v>73642</v>
      </c>
      <c r="N2714" t="s">
        <v>197240</v>
      </c>
      <c r="O2714" t="s">
        <v>26</v>
      </c>
      <c r="P2714" t="s">
        <v>73643</v>
      </c>
      <c r="Q2714" t="s">
        <v>28</v>
      </c>
      <c r="R2714" t="s">
        <v>28</v>
      </c>
      <c r="S2714" t="s">
        <v>73644</v>
      </c>
      <c r="T2714" t="s">
        <v>73645</v>
      </c>
      <c r="U2714" t="s">
        <v>28</v>
      </c>
    </row>
    <row r="2715" spans="1:21" x14ac:dyDescent="0.35">
      <c r="A2715" t="s">
        <v>4823</v>
      </c>
      <c r="B2715" t="s">
        <v>141</v>
      </c>
      <c r="C2715">
        <v>9870478</v>
      </c>
      <c r="D2715">
        <v>9872931</v>
      </c>
      <c r="E2715" t="s">
        <v>20</v>
      </c>
      <c r="F2715">
        <v>1000</v>
      </c>
      <c r="G2715">
        <f t="shared" si="42"/>
        <v>2453</v>
      </c>
      <c r="H2715" t="s">
        <v>133313</v>
      </c>
      <c r="I2715" t="s">
        <v>127062</v>
      </c>
      <c r="J2715">
        <v>977</v>
      </c>
      <c r="K2715" t="s">
        <v>85500</v>
      </c>
      <c r="L2715" t="s">
        <v>85500</v>
      </c>
      <c r="M2715" t="s">
        <v>85501</v>
      </c>
      <c r="N2715" t="s">
        <v>229562</v>
      </c>
      <c r="O2715" t="s">
        <v>26</v>
      </c>
      <c r="P2715" t="s">
        <v>85502</v>
      </c>
      <c r="Q2715" t="s">
        <v>85503</v>
      </c>
      <c r="R2715" t="s">
        <v>85504</v>
      </c>
      <c r="S2715" t="s">
        <v>85505</v>
      </c>
      <c r="T2715" t="s">
        <v>85506</v>
      </c>
      <c r="U2715" t="s">
        <v>85507</v>
      </c>
    </row>
    <row r="2716" spans="1:21" x14ac:dyDescent="0.35">
      <c r="A2716" t="s">
        <v>87866</v>
      </c>
      <c r="B2716" t="s">
        <v>48</v>
      </c>
      <c r="C2716">
        <v>32959419</v>
      </c>
      <c r="D2716">
        <v>32959847</v>
      </c>
      <c r="E2716" t="s">
        <v>20</v>
      </c>
      <c r="F2716">
        <v>1000</v>
      </c>
      <c r="G2716">
        <f t="shared" si="42"/>
        <v>428</v>
      </c>
      <c r="H2716" t="s">
        <v>133314</v>
      </c>
      <c r="I2716" t="s">
        <v>102889</v>
      </c>
      <c r="J2716">
        <v>-280</v>
      </c>
      <c r="K2716" t="s">
        <v>102890</v>
      </c>
      <c r="L2716" t="s">
        <v>102890</v>
      </c>
      <c r="M2716" t="s">
        <v>102891</v>
      </c>
      <c r="N2716" t="s">
        <v>250819</v>
      </c>
      <c r="O2716" t="s">
        <v>86</v>
      </c>
      <c r="P2716" t="s">
        <v>102892</v>
      </c>
      <c r="Q2716" t="s">
        <v>28</v>
      </c>
      <c r="R2716" t="s">
        <v>28</v>
      </c>
      <c r="S2716" t="s">
        <v>102893</v>
      </c>
      <c r="T2716" t="s">
        <v>28</v>
      </c>
      <c r="U2716" t="s">
        <v>28</v>
      </c>
    </row>
    <row r="2717" spans="1:21" x14ac:dyDescent="0.35">
      <c r="A2717" t="s">
        <v>42323</v>
      </c>
      <c r="B2717" t="s">
        <v>141</v>
      </c>
      <c r="C2717">
        <v>13971392</v>
      </c>
      <c r="D2717">
        <v>13971991</v>
      </c>
      <c r="E2717" t="s">
        <v>20</v>
      </c>
      <c r="F2717">
        <v>1000</v>
      </c>
      <c r="G2717">
        <f t="shared" si="42"/>
        <v>599</v>
      </c>
      <c r="H2717" t="s">
        <v>133314</v>
      </c>
      <c r="I2717" t="s">
        <v>134751</v>
      </c>
      <c r="J2717">
        <v>396</v>
      </c>
      <c r="K2717" t="s">
        <v>83525</v>
      </c>
      <c r="L2717" t="s">
        <v>83525</v>
      </c>
      <c r="M2717" t="s">
        <v>83526</v>
      </c>
      <c r="N2717" t="s">
        <v>208815</v>
      </c>
      <c r="O2717" t="s">
        <v>26</v>
      </c>
      <c r="P2717" t="s">
        <v>83527</v>
      </c>
      <c r="Q2717" t="s">
        <v>28</v>
      </c>
      <c r="R2717" t="s">
        <v>28</v>
      </c>
      <c r="S2717" t="s">
        <v>83528</v>
      </c>
      <c r="T2717" t="s">
        <v>28</v>
      </c>
      <c r="U2717" t="s">
        <v>28</v>
      </c>
    </row>
    <row r="2718" spans="1:21" x14ac:dyDescent="0.35">
      <c r="A2718" t="s">
        <v>47638</v>
      </c>
      <c r="B2718" t="s">
        <v>141</v>
      </c>
      <c r="C2718">
        <v>2883191</v>
      </c>
      <c r="D2718">
        <v>2884358</v>
      </c>
      <c r="E2718" t="s">
        <v>20</v>
      </c>
      <c r="F2718">
        <v>1000</v>
      </c>
      <c r="G2718">
        <f t="shared" si="42"/>
        <v>1167</v>
      </c>
      <c r="H2718" t="s">
        <v>133313</v>
      </c>
      <c r="I2718" t="s">
        <v>28125</v>
      </c>
      <c r="J2718">
        <v>545</v>
      </c>
      <c r="K2718" t="s">
        <v>28126</v>
      </c>
      <c r="L2718" t="s">
        <v>28126</v>
      </c>
      <c r="M2718" t="s">
        <v>28127</v>
      </c>
      <c r="N2718" t="s">
        <v>218334</v>
      </c>
      <c r="O2718" t="s">
        <v>26</v>
      </c>
      <c r="P2718" t="s">
        <v>28128</v>
      </c>
      <c r="Q2718" t="s">
        <v>28129</v>
      </c>
      <c r="R2718" t="s">
        <v>28130</v>
      </c>
      <c r="S2718" t="s">
        <v>28131</v>
      </c>
      <c r="T2718" t="s">
        <v>28</v>
      </c>
      <c r="U2718" t="s">
        <v>28</v>
      </c>
    </row>
    <row r="2719" spans="1:21" x14ac:dyDescent="0.35">
      <c r="A2719" t="s">
        <v>18101</v>
      </c>
      <c r="B2719" t="s">
        <v>31</v>
      </c>
      <c r="C2719">
        <v>20727263</v>
      </c>
      <c r="D2719">
        <v>20728069</v>
      </c>
      <c r="E2719" t="s">
        <v>20</v>
      </c>
      <c r="F2719">
        <v>1000</v>
      </c>
      <c r="G2719">
        <f t="shared" si="42"/>
        <v>806</v>
      </c>
      <c r="H2719" t="s">
        <v>133316</v>
      </c>
      <c r="I2719" t="s">
        <v>51647</v>
      </c>
      <c r="J2719">
        <v>309</v>
      </c>
      <c r="K2719" t="s">
        <v>51648</v>
      </c>
      <c r="L2719" t="s">
        <v>51648</v>
      </c>
      <c r="M2719" t="s">
        <v>51649</v>
      </c>
      <c r="N2719" t="s">
        <v>209805</v>
      </c>
      <c r="O2719" t="s">
        <v>26</v>
      </c>
      <c r="P2719" t="s">
        <v>51650</v>
      </c>
      <c r="Q2719" t="s">
        <v>28</v>
      </c>
      <c r="R2719" t="s">
        <v>28</v>
      </c>
      <c r="S2719" t="s">
        <v>51651</v>
      </c>
      <c r="T2719" t="s">
        <v>28</v>
      </c>
      <c r="U2719" t="s">
        <v>28</v>
      </c>
    </row>
    <row r="2720" spans="1:21" x14ac:dyDescent="0.35">
      <c r="A2720" t="s">
        <v>46958</v>
      </c>
      <c r="B2720" t="s">
        <v>141</v>
      </c>
      <c r="C2720">
        <v>8651994</v>
      </c>
      <c r="D2720">
        <v>8653613</v>
      </c>
      <c r="E2720" t="s">
        <v>20</v>
      </c>
      <c r="F2720">
        <v>1000</v>
      </c>
      <c r="G2720">
        <f t="shared" si="42"/>
        <v>1619</v>
      </c>
      <c r="H2720" t="s">
        <v>133313</v>
      </c>
      <c r="I2720" t="s">
        <v>42616</v>
      </c>
      <c r="J2720">
        <v>474</v>
      </c>
      <c r="K2720" t="s">
        <v>42617</v>
      </c>
      <c r="L2720" t="s">
        <v>42617</v>
      </c>
      <c r="M2720" t="s">
        <v>42618</v>
      </c>
      <c r="N2720" t="s">
        <v>237278</v>
      </c>
      <c r="O2720" t="s">
        <v>26</v>
      </c>
      <c r="P2720" t="s">
        <v>42619</v>
      </c>
      <c r="Q2720" t="s">
        <v>42620</v>
      </c>
      <c r="R2720" t="s">
        <v>42621</v>
      </c>
      <c r="S2720" t="s">
        <v>42622</v>
      </c>
      <c r="T2720" t="s">
        <v>28</v>
      </c>
      <c r="U2720" t="s">
        <v>28</v>
      </c>
    </row>
    <row r="2721" spans="1:21" x14ac:dyDescent="0.35">
      <c r="A2721" t="s">
        <v>64447</v>
      </c>
      <c r="B2721" t="s">
        <v>134</v>
      </c>
      <c r="C2721">
        <v>2417431</v>
      </c>
      <c r="D2721">
        <v>2419062</v>
      </c>
      <c r="E2721" t="s">
        <v>20</v>
      </c>
      <c r="F2721">
        <v>1000</v>
      </c>
      <c r="G2721">
        <f t="shared" si="42"/>
        <v>1631</v>
      </c>
      <c r="H2721" t="s">
        <v>133313</v>
      </c>
      <c r="I2721" t="s">
        <v>44752</v>
      </c>
      <c r="J2721">
        <v>695</v>
      </c>
      <c r="K2721" t="s">
        <v>44753</v>
      </c>
      <c r="L2721" t="s">
        <v>44753</v>
      </c>
      <c r="M2721" t="s">
        <v>44754</v>
      </c>
      <c r="N2721" t="s">
        <v>233711</v>
      </c>
      <c r="O2721" t="s">
        <v>26</v>
      </c>
      <c r="P2721" t="s">
        <v>44755</v>
      </c>
      <c r="Q2721" t="s">
        <v>28</v>
      </c>
      <c r="R2721" t="s">
        <v>28</v>
      </c>
      <c r="S2721" t="s">
        <v>44756</v>
      </c>
      <c r="T2721" t="s">
        <v>28</v>
      </c>
      <c r="U2721" t="s">
        <v>28</v>
      </c>
    </row>
    <row r="2722" spans="1:21" x14ac:dyDescent="0.35">
      <c r="A2722" t="s">
        <v>66602</v>
      </c>
      <c r="B2722" t="s">
        <v>19</v>
      </c>
      <c r="C2722">
        <v>21090134</v>
      </c>
      <c r="D2722">
        <v>21091552</v>
      </c>
      <c r="E2722" t="s">
        <v>20</v>
      </c>
      <c r="F2722">
        <v>1000</v>
      </c>
      <c r="G2722">
        <f t="shared" si="42"/>
        <v>1418</v>
      </c>
      <c r="H2722" t="s">
        <v>133316</v>
      </c>
      <c r="I2722" t="s">
        <v>88360</v>
      </c>
      <c r="J2722">
        <v>523</v>
      </c>
      <c r="K2722" t="s">
        <v>88361</v>
      </c>
      <c r="L2722" t="s">
        <v>88361</v>
      </c>
      <c r="M2722" t="s">
        <v>88362</v>
      </c>
      <c r="N2722" t="s">
        <v>198958</v>
      </c>
      <c r="O2722" t="s">
        <v>26</v>
      </c>
      <c r="P2722" t="s">
        <v>88363</v>
      </c>
      <c r="Q2722" t="s">
        <v>28</v>
      </c>
      <c r="R2722" t="s">
        <v>28</v>
      </c>
      <c r="S2722" t="s">
        <v>88364</v>
      </c>
      <c r="T2722" t="s">
        <v>28</v>
      </c>
      <c r="U2722" t="s">
        <v>28</v>
      </c>
    </row>
    <row r="2723" spans="1:21" x14ac:dyDescent="0.35">
      <c r="A2723" t="s">
        <v>70919</v>
      </c>
      <c r="B2723" t="s">
        <v>31</v>
      </c>
      <c r="C2723">
        <v>24090781</v>
      </c>
      <c r="D2723">
        <v>24091625</v>
      </c>
      <c r="E2723" t="s">
        <v>20</v>
      </c>
      <c r="F2723">
        <v>1000</v>
      </c>
      <c r="G2723">
        <f t="shared" si="42"/>
        <v>844</v>
      </c>
      <c r="H2723" t="s">
        <v>104</v>
      </c>
      <c r="I2723" t="s">
        <v>104</v>
      </c>
      <c r="J2723">
        <v>8299</v>
      </c>
      <c r="K2723" t="s">
        <v>70340</v>
      </c>
      <c r="L2723" t="s">
        <v>70340</v>
      </c>
      <c r="M2723" t="s">
        <v>70341</v>
      </c>
      <c r="N2723" t="s">
        <v>221885</v>
      </c>
      <c r="O2723" t="s">
        <v>26</v>
      </c>
      <c r="P2723" t="s">
        <v>70342</v>
      </c>
      <c r="Q2723" t="s">
        <v>28</v>
      </c>
      <c r="R2723" t="s">
        <v>28</v>
      </c>
      <c r="S2723" t="s">
        <v>70343</v>
      </c>
      <c r="T2723" t="s">
        <v>28</v>
      </c>
      <c r="U2723" t="s">
        <v>28</v>
      </c>
    </row>
    <row r="2724" spans="1:21" x14ac:dyDescent="0.35">
      <c r="A2724" t="s">
        <v>42414</v>
      </c>
      <c r="B2724" t="s">
        <v>48</v>
      </c>
      <c r="C2724">
        <v>33380603</v>
      </c>
      <c r="D2724">
        <v>33381747</v>
      </c>
      <c r="E2724" t="s">
        <v>20</v>
      </c>
      <c r="F2724">
        <v>1000</v>
      </c>
      <c r="G2724">
        <f t="shared" si="42"/>
        <v>1144</v>
      </c>
      <c r="H2724" t="s">
        <v>133313</v>
      </c>
      <c r="I2724" t="s">
        <v>77836</v>
      </c>
      <c r="J2724">
        <v>352</v>
      </c>
      <c r="K2724" t="s">
        <v>77837</v>
      </c>
      <c r="L2724" t="s">
        <v>77837</v>
      </c>
      <c r="M2724" t="s">
        <v>77838</v>
      </c>
      <c r="N2724" t="s">
        <v>225108</v>
      </c>
      <c r="O2724" t="s">
        <v>26</v>
      </c>
      <c r="P2724" t="s">
        <v>77839</v>
      </c>
      <c r="Q2724" t="s">
        <v>77840</v>
      </c>
      <c r="R2724" t="s">
        <v>28</v>
      </c>
      <c r="S2724" t="s">
        <v>77841</v>
      </c>
      <c r="T2724" t="s">
        <v>28</v>
      </c>
      <c r="U2724" t="s">
        <v>28</v>
      </c>
    </row>
    <row r="2725" spans="1:21" x14ac:dyDescent="0.35">
      <c r="A2725" t="s">
        <v>58532</v>
      </c>
      <c r="B2725" t="s">
        <v>167</v>
      </c>
      <c r="C2725">
        <v>73173215</v>
      </c>
      <c r="D2725">
        <v>73174329</v>
      </c>
      <c r="E2725" t="s">
        <v>20</v>
      </c>
      <c r="F2725">
        <v>1000</v>
      </c>
      <c r="G2725">
        <f t="shared" si="42"/>
        <v>1114</v>
      </c>
      <c r="H2725" t="s">
        <v>133313</v>
      </c>
      <c r="I2725" t="s">
        <v>42243</v>
      </c>
      <c r="J2725">
        <v>562</v>
      </c>
      <c r="K2725" t="s">
        <v>42244</v>
      </c>
      <c r="L2725" t="s">
        <v>42244</v>
      </c>
      <c r="M2725" t="s">
        <v>42245</v>
      </c>
      <c r="N2725" t="s">
        <v>218263</v>
      </c>
      <c r="O2725" t="s">
        <v>26</v>
      </c>
      <c r="P2725" t="s">
        <v>42246</v>
      </c>
      <c r="Q2725" t="s">
        <v>28</v>
      </c>
      <c r="R2725" t="s">
        <v>28</v>
      </c>
      <c r="S2725" t="s">
        <v>42247</v>
      </c>
      <c r="T2725" t="s">
        <v>28</v>
      </c>
      <c r="U2725" t="s">
        <v>28</v>
      </c>
    </row>
    <row r="2726" spans="1:21" x14ac:dyDescent="0.35">
      <c r="A2726" t="s">
        <v>43504</v>
      </c>
      <c r="B2726" t="s">
        <v>134</v>
      </c>
      <c r="C2726">
        <v>2237543</v>
      </c>
      <c r="D2726">
        <v>2238266</v>
      </c>
      <c r="E2726" t="s">
        <v>20</v>
      </c>
      <c r="F2726">
        <v>1000</v>
      </c>
      <c r="G2726">
        <f t="shared" si="42"/>
        <v>723</v>
      </c>
      <c r="H2726" t="s">
        <v>133313</v>
      </c>
      <c r="I2726" t="s">
        <v>99785</v>
      </c>
      <c r="J2726">
        <v>402</v>
      </c>
      <c r="K2726" t="s">
        <v>5694</v>
      </c>
      <c r="L2726" t="s">
        <v>5694</v>
      </c>
      <c r="M2726" t="s">
        <v>5695</v>
      </c>
      <c r="N2726" t="s">
        <v>234468</v>
      </c>
      <c r="O2726" t="s">
        <v>26</v>
      </c>
      <c r="P2726" t="s">
        <v>5696</v>
      </c>
      <c r="Q2726" t="s">
        <v>5697</v>
      </c>
      <c r="R2726" t="s">
        <v>5698</v>
      </c>
      <c r="S2726" t="s">
        <v>5699</v>
      </c>
      <c r="T2726" t="s">
        <v>5700</v>
      </c>
      <c r="U2726" t="s">
        <v>5701</v>
      </c>
    </row>
    <row r="2727" spans="1:21" x14ac:dyDescent="0.35">
      <c r="A2727" t="s">
        <v>19595</v>
      </c>
      <c r="B2727" t="s">
        <v>48</v>
      </c>
      <c r="C2727">
        <v>3675008</v>
      </c>
      <c r="D2727">
        <v>3676354</v>
      </c>
      <c r="E2727" t="s">
        <v>20</v>
      </c>
      <c r="F2727">
        <v>1000</v>
      </c>
      <c r="G2727">
        <f t="shared" si="42"/>
        <v>1346</v>
      </c>
      <c r="H2727" t="s">
        <v>133313</v>
      </c>
      <c r="I2727" t="s">
        <v>134752</v>
      </c>
      <c r="J2727">
        <v>599</v>
      </c>
      <c r="K2727" t="s">
        <v>40115</v>
      </c>
      <c r="L2727" t="s">
        <v>40115</v>
      </c>
      <c r="M2727" t="s">
        <v>40116</v>
      </c>
      <c r="N2727" t="s">
        <v>251091</v>
      </c>
      <c r="O2727" t="s">
        <v>26</v>
      </c>
      <c r="P2727" t="s">
        <v>40117</v>
      </c>
      <c r="Q2727" t="s">
        <v>28</v>
      </c>
      <c r="R2727" t="s">
        <v>28</v>
      </c>
      <c r="S2727" t="s">
        <v>40118</v>
      </c>
      <c r="T2727" t="s">
        <v>28</v>
      </c>
      <c r="U2727" t="s">
        <v>28</v>
      </c>
    </row>
    <row r="2728" spans="1:21" x14ac:dyDescent="0.35">
      <c r="A2728" t="s">
        <v>56553</v>
      </c>
      <c r="B2728" t="s">
        <v>141</v>
      </c>
      <c r="C2728">
        <v>102035763</v>
      </c>
      <c r="D2728">
        <v>102038801</v>
      </c>
      <c r="E2728" t="s">
        <v>20</v>
      </c>
      <c r="F2728">
        <v>1000</v>
      </c>
      <c r="G2728">
        <f t="shared" si="42"/>
        <v>3038</v>
      </c>
      <c r="H2728" t="s">
        <v>133313</v>
      </c>
      <c r="I2728" t="s">
        <v>27312</v>
      </c>
      <c r="J2728">
        <v>1258</v>
      </c>
      <c r="K2728" t="s">
        <v>27313</v>
      </c>
      <c r="L2728" t="s">
        <v>27313</v>
      </c>
      <c r="M2728" t="s">
        <v>27314</v>
      </c>
      <c r="N2728" t="s">
        <v>219166</v>
      </c>
      <c r="O2728" t="s">
        <v>26</v>
      </c>
      <c r="P2728" t="s">
        <v>27315</v>
      </c>
      <c r="Q2728" t="s">
        <v>28</v>
      </c>
      <c r="R2728" t="s">
        <v>28</v>
      </c>
      <c r="S2728" t="s">
        <v>27316</v>
      </c>
      <c r="T2728" t="s">
        <v>28</v>
      </c>
      <c r="U2728" t="s">
        <v>28</v>
      </c>
    </row>
    <row r="2729" spans="1:21" x14ac:dyDescent="0.35">
      <c r="A2729" t="s">
        <v>92141</v>
      </c>
      <c r="B2729" t="s">
        <v>141</v>
      </c>
      <c r="C2729">
        <v>12218712</v>
      </c>
      <c r="D2729">
        <v>12220179</v>
      </c>
      <c r="E2729" t="s">
        <v>20</v>
      </c>
      <c r="F2729">
        <v>1000</v>
      </c>
      <c r="G2729">
        <f t="shared" si="42"/>
        <v>1467</v>
      </c>
      <c r="H2729" t="s">
        <v>133316</v>
      </c>
      <c r="I2729" t="s">
        <v>17854</v>
      </c>
      <c r="J2729">
        <v>651</v>
      </c>
      <c r="K2729" t="s">
        <v>17855</v>
      </c>
      <c r="L2729" t="s">
        <v>17855</v>
      </c>
      <c r="M2729" t="s">
        <v>17856</v>
      </c>
      <c r="N2729" t="s">
        <v>222076</v>
      </c>
      <c r="O2729" t="s">
        <v>26</v>
      </c>
      <c r="P2729" t="s">
        <v>17857</v>
      </c>
      <c r="Q2729" t="s">
        <v>17858</v>
      </c>
      <c r="R2729" t="s">
        <v>17859</v>
      </c>
      <c r="S2729" t="s">
        <v>17860</v>
      </c>
      <c r="T2729" t="s">
        <v>28</v>
      </c>
      <c r="U2729" t="s">
        <v>28</v>
      </c>
    </row>
    <row r="2730" spans="1:21" x14ac:dyDescent="0.35">
      <c r="A2730" t="s">
        <v>63533</v>
      </c>
      <c r="B2730" t="s">
        <v>19</v>
      </c>
      <c r="C2730">
        <v>94146183</v>
      </c>
      <c r="D2730">
        <v>94147210</v>
      </c>
      <c r="E2730" t="s">
        <v>20</v>
      </c>
      <c r="F2730">
        <v>1000</v>
      </c>
      <c r="G2730">
        <f t="shared" si="42"/>
        <v>1027</v>
      </c>
      <c r="H2730" t="s">
        <v>133313</v>
      </c>
      <c r="I2730" t="s">
        <v>134753</v>
      </c>
      <c r="J2730">
        <v>316</v>
      </c>
      <c r="K2730" t="s">
        <v>84671</v>
      </c>
      <c r="L2730" t="s">
        <v>84671</v>
      </c>
      <c r="M2730" t="s">
        <v>84672</v>
      </c>
      <c r="N2730" t="s">
        <v>197301</v>
      </c>
      <c r="O2730" t="s">
        <v>26</v>
      </c>
      <c r="P2730" t="s">
        <v>84673</v>
      </c>
      <c r="Q2730" t="s">
        <v>28</v>
      </c>
      <c r="R2730" t="s">
        <v>28</v>
      </c>
      <c r="S2730" t="s">
        <v>84674</v>
      </c>
      <c r="T2730" t="s">
        <v>84675</v>
      </c>
      <c r="U2730" t="s">
        <v>28</v>
      </c>
    </row>
    <row r="2731" spans="1:21" x14ac:dyDescent="0.35">
      <c r="A2731" t="s">
        <v>5974</v>
      </c>
      <c r="B2731" t="s">
        <v>48</v>
      </c>
      <c r="C2731">
        <v>15952947</v>
      </c>
      <c r="D2731">
        <v>15954062</v>
      </c>
      <c r="E2731" t="s">
        <v>20</v>
      </c>
      <c r="F2731">
        <v>1000</v>
      </c>
      <c r="G2731">
        <f t="shared" si="42"/>
        <v>1115</v>
      </c>
      <c r="H2731" t="s">
        <v>133313</v>
      </c>
      <c r="I2731" t="s">
        <v>134754</v>
      </c>
      <c r="J2731">
        <v>263</v>
      </c>
      <c r="K2731" t="s">
        <v>74404</v>
      </c>
      <c r="L2731" t="s">
        <v>74404</v>
      </c>
      <c r="M2731" t="s">
        <v>74405</v>
      </c>
      <c r="N2731" t="s">
        <v>208074</v>
      </c>
      <c r="O2731" t="s">
        <v>26</v>
      </c>
      <c r="P2731" t="s">
        <v>74406</v>
      </c>
      <c r="Q2731" t="s">
        <v>28</v>
      </c>
      <c r="R2731" t="s">
        <v>28</v>
      </c>
      <c r="S2731" t="s">
        <v>74407</v>
      </c>
      <c r="T2731" t="s">
        <v>28</v>
      </c>
      <c r="U2731" t="s">
        <v>28</v>
      </c>
    </row>
    <row r="2732" spans="1:21" x14ac:dyDescent="0.35">
      <c r="A2732" t="s">
        <v>61219</v>
      </c>
      <c r="B2732" t="s">
        <v>121</v>
      </c>
      <c r="C2732">
        <v>85074819</v>
      </c>
      <c r="D2732">
        <v>85076099</v>
      </c>
      <c r="E2732" t="s">
        <v>20</v>
      </c>
      <c r="F2732">
        <v>1000</v>
      </c>
      <c r="G2732">
        <f t="shared" si="42"/>
        <v>1280</v>
      </c>
      <c r="H2732" t="s">
        <v>133315</v>
      </c>
      <c r="I2732" t="s">
        <v>31347</v>
      </c>
      <c r="J2732">
        <v>683</v>
      </c>
      <c r="K2732" t="s">
        <v>31348</v>
      </c>
      <c r="L2732" t="s">
        <v>31348</v>
      </c>
      <c r="M2732" t="s">
        <v>31349</v>
      </c>
      <c r="N2732" t="s">
        <v>213392</v>
      </c>
      <c r="O2732" t="s">
        <v>26</v>
      </c>
      <c r="P2732" t="s">
        <v>31350</v>
      </c>
      <c r="Q2732" t="s">
        <v>31351</v>
      </c>
      <c r="R2732" t="s">
        <v>28</v>
      </c>
      <c r="S2732" t="s">
        <v>31352</v>
      </c>
      <c r="T2732" t="s">
        <v>28</v>
      </c>
      <c r="U2732" t="s">
        <v>28</v>
      </c>
    </row>
    <row r="2733" spans="1:21" x14ac:dyDescent="0.35">
      <c r="A2733" t="s">
        <v>75767</v>
      </c>
      <c r="B2733" t="s">
        <v>19</v>
      </c>
      <c r="C2733">
        <v>92386704</v>
      </c>
      <c r="D2733">
        <v>92388480</v>
      </c>
      <c r="E2733" t="s">
        <v>20</v>
      </c>
      <c r="F2733">
        <v>1000</v>
      </c>
      <c r="G2733">
        <f t="shared" si="42"/>
        <v>1776</v>
      </c>
      <c r="H2733" t="s">
        <v>133316</v>
      </c>
      <c r="I2733" t="s">
        <v>65105</v>
      </c>
      <c r="J2733">
        <v>908</v>
      </c>
      <c r="K2733" t="s">
        <v>65106</v>
      </c>
      <c r="L2733" t="s">
        <v>65106</v>
      </c>
      <c r="M2733" t="s">
        <v>65107</v>
      </c>
      <c r="N2733" t="s">
        <v>248605</v>
      </c>
      <c r="O2733" t="s">
        <v>26</v>
      </c>
      <c r="P2733" t="s">
        <v>65108</v>
      </c>
      <c r="Q2733" t="s">
        <v>28</v>
      </c>
      <c r="R2733" t="s">
        <v>28</v>
      </c>
      <c r="S2733" t="s">
        <v>65109</v>
      </c>
      <c r="T2733" t="s">
        <v>28</v>
      </c>
      <c r="U2733" t="s">
        <v>28</v>
      </c>
    </row>
    <row r="2734" spans="1:21" x14ac:dyDescent="0.35">
      <c r="A2734" t="s">
        <v>54662</v>
      </c>
      <c r="B2734" t="s">
        <v>61</v>
      </c>
      <c r="C2734">
        <v>61623462</v>
      </c>
      <c r="D2734">
        <v>61624742</v>
      </c>
      <c r="E2734" t="s">
        <v>20</v>
      </c>
      <c r="F2734">
        <v>1000</v>
      </c>
      <c r="G2734">
        <f t="shared" si="42"/>
        <v>1280</v>
      </c>
      <c r="H2734" t="s">
        <v>133316</v>
      </c>
      <c r="I2734" t="s">
        <v>90132</v>
      </c>
      <c r="J2734">
        <v>344</v>
      </c>
      <c r="K2734" t="s">
        <v>90133</v>
      </c>
      <c r="L2734" t="s">
        <v>90133</v>
      </c>
      <c r="M2734" t="s">
        <v>90134</v>
      </c>
      <c r="N2734" t="s">
        <v>243472</v>
      </c>
      <c r="O2734" t="s">
        <v>26</v>
      </c>
      <c r="P2734" t="s">
        <v>90135</v>
      </c>
      <c r="Q2734" t="s">
        <v>28</v>
      </c>
      <c r="R2734" t="s">
        <v>28</v>
      </c>
      <c r="S2734" t="s">
        <v>90136</v>
      </c>
      <c r="T2734" t="s">
        <v>28</v>
      </c>
      <c r="U2734" t="s">
        <v>28</v>
      </c>
    </row>
    <row r="2735" spans="1:21" x14ac:dyDescent="0.35">
      <c r="A2735" t="s">
        <v>82060</v>
      </c>
      <c r="B2735" t="s">
        <v>76</v>
      </c>
      <c r="C2735">
        <v>59987283</v>
      </c>
      <c r="D2735">
        <v>59988422</v>
      </c>
      <c r="E2735" t="s">
        <v>20</v>
      </c>
      <c r="F2735">
        <v>1000</v>
      </c>
      <c r="G2735">
        <f t="shared" si="42"/>
        <v>1139</v>
      </c>
      <c r="H2735" t="s">
        <v>133316</v>
      </c>
      <c r="I2735" t="s">
        <v>92201</v>
      </c>
      <c r="J2735">
        <v>475</v>
      </c>
      <c r="K2735" t="s">
        <v>92202</v>
      </c>
      <c r="L2735" t="s">
        <v>92202</v>
      </c>
      <c r="M2735" t="s">
        <v>92203</v>
      </c>
      <c r="N2735" t="s">
        <v>221349</v>
      </c>
      <c r="O2735" t="s">
        <v>26</v>
      </c>
      <c r="P2735" t="s">
        <v>92204</v>
      </c>
      <c r="Q2735" t="s">
        <v>28</v>
      </c>
      <c r="R2735" t="s">
        <v>28</v>
      </c>
      <c r="S2735" t="s">
        <v>92205</v>
      </c>
      <c r="T2735" t="s">
        <v>28</v>
      </c>
      <c r="U2735" t="s">
        <v>28</v>
      </c>
    </row>
    <row r="2736" spans="1:21" x14ac:dyDescent="0.35">
      <c r="A2736" t="s">
        <v>82320</v>
      </c>
      <c r="B2736" t="s">
        <v>121</v>
      </c>
      <c r="C2736">
        <v>3761532</v>
      </c>
      <c r="D2736">
        <v>3763407</v>
      </c>
      <c r="E2736" t="s">
        <v>20</v>
      </c>
      <c r="F2736">
        <v>1000</v>
      </c>
      <c r="G2736">
        <f t="shared" si="42"/>
        <v>1875</v>
      </c>
      <c r="H2736" t="s">
        <v>133314</v>
      </c>
      <c r="I2736" t="s">
        <v>5374</v>
      </c>
      <c r="J2736">
        <v>938</v>
      </c>
      <c r="K2736" t="s">
        <v>134755</v>
      </c>
      <c r="L2736" t="s">
        <v>134755</v>
      </c>
      <c r="M2736" t="s">
        <v>134756</v>
      </c>
      <c r="N2736" t="s">
        <v>241115</v>
      </c>
      <c r="O2736" t="s">
        <v>26</v>
      </c>
      <c r="P2736" t="s">
        <v>134757</v>
      </c>
      <c r="Q2736" t="s">
        <v>28</v>
      </c>
      <c r="R2736" t="s">
        <v>28</v>
      </c>
      <c r="S2736" t="s">
        <v>134758</v>
      </c>
      <c r="T2736" t="s">
        <v>28</v>
      </c>
      <c r="U2736" t="s">
        <v>28</v>
      </c>
    </row>
    <row r="2737" spans="1:21" x14ac:dyDescent="0.35">
      <c r="A2737" t="s">
        <v>18753</v>
      </c>
      <c r="B2737" t="s">
        <v>31</v>
      </c>
      <c r="C2737">
        <v>79613363</v>
      </c>
      <c r="D2737">
        <v>79615970</v>
      </c>
      <c r="E2737" t="s">
        <v>20</v>
      </c>
      <c r="F2737">
        <v>1000</v>
      </c>
      <c r="G2737">
        <f t="shared" si="42"/>
        <v>2607</v>
      </c>
      <c r="H2737" t="s">
        <v>133315</v>
      </c>
      <c r="I2737" t="s">
        <v>4536</v>
      </c>
      <c r="J2737">
        <v>780</v>
      </c>
      <c r="K2737" t="s">
        <v>4537</v>
      </c>
      <c r="L2737" t="s">
        <v>4537</v>
      </c>
      <c r="M2737" t="s">
        <v>4538</v>
      </c>
      <c r="N2737" t="s">
        <v>239175</v>
      </c>
      <c r="O2737" t="s">
        <v>26</v>
      </c>
      <c r="P2737" t="s">
        <v>4539</v>
      </c>
      <c r="Q2737" t="s">
        <v>28</v>
      </c>
      <c r="R2737" t="s">
        <v>28</v>
      </c>
      <c r="S2737" t="s">
        <v>4540</v>
      </c>
      <c r="T2737" t="s">
        <v>28</v>
      </c>
      <c r="U2737" t="s">
        <v>28</v>
      </c>
    </row>
    <row r="2738" spans="1:21" x14ac:dyDescent="0.35">
      <c r="A2738" t="s">
        <v>22632</v>
      </c>
      <c r="B2738" t="s">
        <v>141</v>
      </c>
      <c r="C2738">
        <v>13638826</v>
      </c>
      <c r="D2738">
        <v>13639597</v>
      </c>
      <c r="E2738" t="s">
        <v>20</v>
      </c>
      <c r="F2738">
        <v>1000</v>
      </c>
      <c r="G2738">
        <f t="shared" si="42"/>
        <v>771</v>
      </c>
      <c r="H2738" t="s">
        <v>133313</v>
      </c>
      <c r="I2738" t="s">
        <v>134759</v>
      </c>
      <c r="J2738">
        <v>450</v>
      </c>
      <c r="K2738" t="s">
        <v>59874</v>
      </c>
      <c r="L2738" t="s">
        <v>59874</v>
      </c>
      <c r="M2738" t="s">
        <v>59875</v>
      </c>
      <c r="N2738" t="s">
        <v>215733</v>
      </c>
      <c r="O2738" t="s">
        <v>26</v>
      </c>
      <c r="P2738" t="s">
        <v>59876</v>
      </c>
      <c r="Q2738" t="s">
        <v>28</v>
      </c>
      <c r="R2738" t="s">
        <v>28</v>
      </c>
      <c r="S2738" t="s">
        <v>59877</v>
      </c>
      <c r="T2738" t="s">
        <v>28</v>
      </c>
      <c r="U2738" t="s">
        <v>28</v>
      </c>
    </row>
    <row r="2739" spans="1:21" x14ac:dyDescent="0.35">
      <c r="A2739" t="s">
        <v>38771</v>
      </c>
      <c r="B2739" t="s">
        <v>114</v>
      </c>
      <c r="C2739">
        <v>68244258</v>
      </c>
      <c r="D2739">
        <v>68245140</v>
      </c>
      <c r="E2739" t="s">
        <v>20</v>
      </c>
      <c r="F2739">
        <v>1000</v>
      </c>
      <c r="G2739">
        <f t="shared" si="42"/>
        <v>882</v>
      </c>
      <c r="H2739" t="s">
        <v>133313</v>
      </c>
      <c r="I2739" t="s">
        <v>134760</v>
      </c>
      <c r="J2739">
        <v>412</v>
      </c>
      <c r="K2739" t="s">
        <v>4882</v>
      </c>
      <c r="L2739" t="s">
        <v>4882</v>
      </c>
      <c r="M2739" t="s">
        <v>4883</v>
      </c>
      <c r="N2739" t="s">
        <v>209276</v>
      </c>
      <c r="O2739" t="s">
        <v>26</v>
      </c>
      <c r="P2739" t="s">
        <v>4884</v>
      </c>
      <c r="Q2739" t="s">
        <v>28</v>
      </c>
      <c r="R2739" t="s">
        <v>28</v>
      </c>
      <c r="S2739" t="s">
        <v>4885</v>
      </c>
      <c r="T2739" t="s">
        <v>28</v>
      </c>
      <c r="U2739" t="s">
        <v>28</v>
      </c>
    </row>
    <row r="2740" spans="1:21" x14ac:dyDescent="0.35">
      <c r="A2740" t="s">
        <v>19241</v>
      </c>
      <c r="B2740" t="s">
        <v>134</v>
      </c>
      <c r="C2740">
        <v>42174807</v>
      </c>
      <c r="D2740">
        <v>42175758</v>
      </c>
      <c r="E2740" t="s">
        <v>20</v>
      </c>
      <c r="F2740">
        <v>1000</v>
      </c>
      <c r="G2740">
        <f t="shared" si="42"/>
        <v>951</v>
      </c>
      <c r="H2740" t="s">
        <v>104</v>
      </c>
      <c r="I2740" t="s">
        <v>104</v>
      </c>
      <c r="J2740">
        <v>23292</v>
      </c>
      <c r="K2740" t="s">
        <v>58298</v>
      </c>
      <c r="L2740" t="s">
        <v>58298</v>
      </c>
      <c r="M2740" t="s">
        <v>58299</v>
      </c>
      <c r="N2740" t="s">
        <v>216564</v>
      </c>
      <c r="O2740" t="s">
        <v>26</v>
      </c>
      <c r="P2740" t="s">
        <v>828</v>
      </c>
      <c r="Q2740" t="s">
        <v>28</v>
      </c>
      <c r="R2740" t="s">
        <v>21</v>
      </c>
      <c r="S2740" t="s">
        <v>5925</v>
      </c>
      <c r="T2740" t="s">
        <v>5926</v>
      </c>
      <c r="U2740" t="s">
        <v>21</v>
      </c>
    </row>
    <row r="2741" spans="1:21" x14ac:dyDescent="0.35">
      <c r="A2741" t="s">
        <v>87131</v>
      </c>
      <c r="B2741" t="s">
        <v>167</v>
      </c>
      <c r="C2741">
        <v>3920787</v>
      </c>
      <c r="D2741">
        <v>3921530</v>
      </c>
      <c r="E2741" t="s">
        <v>20</v>
      </c>
      <c r="F2741">
        <v>1000</v>
      </c>
      <c r="G2741">
        <f t="shared" si="42"/>
        <v>743</v>
      </c>
      <c r="H2741" t="s">
        <v>133314</v>
      </c>
      <c r="I2741" t="s">
        <v>62502</v>
      </c>
      <c r="J2741">
        <v>104</v>
      </c>
      <c r="K2741" t="s">
        <v>46213</v>
      </c>
      <c r="L2741" t="s">
        <v>46213</v>
      </c>
      <c r="M2741" t="s">
        <v>46214</v>
      </c>
      <c r="N2741" t="s">
        <v>214925</v>
      </c>
      <c r="O2741" t="s">
        <v>26</v>
      </c>
      <c r="P2741" t="s">
        <v>46215</v>
      </c>
      <c r="Q2741" t="s">
        <v>28</v>
      </c>
      <c r="R2741" t="s">
        <v>28</v>
      </c>
      <c r="S2741" t="s">
        <v>46216</v>
      </c>
      <c r="T2741" t="s">
        <v>28</v>
      </c>
      <c r="U2741" t="s">
        <v>28</v>
      </c>
    </row>
    <row r="2742" spans="1:21" x14ac:dyDescent="0.35">
      <c r="A2742" t="s">
        <v>39432</v>
      </c>
      <c r="B2742" t="s">
        <v>167</v>
      </c>
      <c r="C2742">
        <v>98353</v>
      </c>
      <c r="D2742">
        <v>99472</v>
      </c>
      <c r="E2742" t="s">
        <v>20</v>
      </c>
      <c r="F2742">
        <v>1000</v>
      </c>
      <c r="G2742">
        <f t="shared" si="42"/>
        <v>1119</v>
      </c>
      <c r="H2742" t="s">
        <v>133316</v>
      </c>
      <c r="I2742" t="s">
        <v>65339</v>
      </c>
      <c r="J2742">
        <v>526</v>
      </c>
      <c r="K2742" t="s">
        <v>65340</v>
      </c>
      <c r="L2742" t="s">
        <v>65340</v>
      </c>
      <c r="M2742" t="s">
        <v>65341</v>
      </c>
      <c r="N2742" t="s">
        <v>230753</v>
      </c>
      <c r="O2742" t="s">
        <v>26</v>
      </c>
      <c r="P2742" t="s">
        <v>65342</v>
      </c>
      <c r="Q2742" t="s">
        <v>28</v>
      </c>
      <c r="R2742" t="s">
        <v>28</v>
      </c>
      <c r="S2742" t="s">
        <v>65343</v>
      </c>
      <c r="T2742" t="s">
        <v>28</v>
      </c>
      <c r="U2742" t="s">
        <v>28</v>
      </c>
    </row>
    <row r="2743" spans="1:21" x14ac:dyDescent="0.35">
      <c r="A2743" t="s">
        <v>70737</v>
      </c>
      <c r="B2743" t="s">
        <v>134</v>
      </c>
      <c r="C2743">
        <v>407653</v>
      </c>
      <c r="D2743">
        <v>408857</v>
      </c>
      <c r="E2743" t="s">
        <v>20</v>
      </c>
      <c r="F2743">
        <v>1000</v>
      </c>
      <c r="G2743">
        <f t="shared" si="42"/>
        <v>1204</v>
      </c>
      <c r="H2743" t="s">
        <v>133313</v>
      </c>
      <c r="I2743" t="s">
        <v>24648</v>
      </c>
      <c r="J2743">
        <v>726</v>
      </c>
      <c r="K2743" t="s">
        <v>24649</v>
      </c>
      <c r="L2743" t="s">
        <v>24649</v>
      </c>
      <c r="M2743" t="s">
        <v>24650</v>
      </c>
      <c r="N2743" t="s">
        <v>206053</v>
      </c>
      <c r="O2743" t="s">
        <v>26</v>
      </c>
      <c r="P2743" t="s">
        <v>24651</v>
      </c>
      <c r="Q2743" t="s">
        <v>28</v>
      </c>
      <c r="R2743" t="s">
        <v>28</v>
      </c>
      <c r="S2743" t="s">
        <v>24652</v>
      </c>
      <c r="T2743" t="s">
        <v>28</v>
      </c>
      <c r="U2743" t="s">
        <v>28</v>
      </c>
    </row>
    <row r="2744" spans="1:21" x14ac:dyDescent="0.35">
      <c r="A2744" t="s">
        <v>79406</v>
      </c>
      <c r="B2744" t="s">
        <v>31</v>
      </c>
      <c r="C2744">
        <v>86230224</v>
      </c>
      <c r="D2744">
        <v>86232190</v>
      </c>
      <c r="E2744" t="s">
        <v>20</v>
      </c>
      <c r="F2744">
        <v>1000</v>
      </c>
      <c r="G2744">
        <f t="shared" si="42"/>
        <v>1966</v>
      </c>
      <c r="H2744" t="s">
        <v>133313</v>
      </c>
      <c r="I2744" t="s">
        <v>134761</v>
      </c>
      <c r="J2744">
        <v>502</v>
      </c>
      <c r="K2744" t="s">
        <v>127010</v>
      </c>
      <c r="L2744" t="s">
        <v>127010</v>
      </c>
      <c r="M2744" t="s">
        <v>127011</v>
      </c>
      <c r="N2744" t="s">
        <v>239430</v>
      </c>
      <c r="O2744" t="s">
        <v>26</v>
      </c>
      <c r="P2744" t="s">
        <v>127012</v>
      </c>
      <c r="Q2744" t="s">
        <v>28</v>
      </c>
      <c r="R2744" t="s">
        <v>28</v>
      </c>
      <c r="S2744" t="s">
        <v>127013</v>
      </c>
      <c r="T2744" t="s">
        <v>28</v>
      </c>
      <c r="U2744" t="s">
        <v>28</v>
      </c>
    </row>
    <row r="2745" spans="1:21" x14ac:dyDescent="0.35">
      <c r="A2745" t="s">
        <v>25541</v>
      </c>
      <c r="B2745" t="s">
        <v>141</v>
      </c>
      <c r="C2745">
        <v>55700469</v>
      </c>
      <c r="D2745">
        <v>55702361</v>
      </c>
      <c r="E2745" t="s">
        <v>20</v>
      </c>
      <c r="F2745">
        <v>1000</v>
      </c>
      <c r="G2745">
        <f t="shared" si="42"/>
        <v>1892</v>
      </c>
      <c r="H2745" t="s">
        <v>133316</v>
      </c>
      <c r="I2745" t="s">
        <v>48107</v>
      </c>
      <c r="J2745">
        <v>949</v>
      </c>
      <c r="K2745" t="s">
        <v>48108</v>
      </c>
      <c r="L2745" t="s">
        <v>48108</v>
      </c>
      <c r="M2745" t="s">
        <v>48109</v>
      </c>
      <c r="N2745" t="s">
        <v>243191</v>
      </c>
      <c r="O2745" t="s">
        <v>26</v>
      </c>
      <c r="P2745" t="s">
        <v>48110</v>
      </c>
      <c r="Q2745" t="s">
        <v>28</v>
      </c>
      <c r="R2745" t="s">
        <v>28</v>
      </c>
      <c r="S2745" t="s">
        <v>48111</v>
      </c>
      <c r="T2745" t="s">
        <v>28</v>
      </c>
      <c r="U2745" t="s">
        <v>28</v>
      </c>
    </row>
    <row r="2746" spans="1:21" x14ac:dyDescent="0.35">
      <c r="A2746" t="s">
        <v>55505</v>
      </c>
      <c r="B2746" t="s">
        <v>134</v>
      </c>
      <c r="C2746">
        <v>50924950</v>
      </c>
      <c r="D2746">
        <v>50925979</v>
      </c>
      <c r="E2746" t="s">
        <v>20</v>
      </c>
      <c r="F2746">
        <v>1000</v>
      </c>
      <c r="G2746">
        <f t="shared" si="42"/>
        <v>1029</v>
      </c>
      <c r="H2746" t="s">
        <v>133313</v>
      </c>
      <c r="I2746" t="s">
        <v>65559</v>
      </c>
      <c r="J2746">
        <v>705</v>
      </c>
      <c r="K2746" t="s">
        <v>65560</v>
      </c>
      <c r="L2746" t="s">
        <v>65560</v>
      </c>
      <c r="M2746" t="s">
        <v>65561</v>
      </c>
      <c r="N2746" t="s">
        <v>205942</v>
      </c>
      <c r="O2746" t="s">
        <v>26</v>
      </c>
      <c r="P2746" t="s">
        <v>65562</v>
      </c>
      <c r="Q2746" t="s">
        <v>28</v>
      </c>
      <c r="R2746" t="s">
        <v>28</v>
      </c>
      <c r="S2746" t="s">
        <v>65563</v>
      </c>
      <c r="T2746" t="s">
        <v>65564</v>
      </c>
      <c r="U2746" t="s">
        <v>28</v>
      </c>
    </row>
    <row r="2747" spans="1:21" x14ac:dyDescent="0.35">
      <c r="A2747" t="s">
        <v>24950</v>
      </c>
      <c r="B2747" t="s">
        <v>134</v>
      </c>
      <c r="C2747">
        <v>1391795</v>
      </c>
      <c r="D2747">
        <v>1392669</v>
      </c>
      <c r="E2747" t="s">
        <v>20</v>
      </c>
      <c r="F2747">
        <v>1000</v>
      </c>
      <c r="G2747">
        <f t="shared" si="42"/>
        <v>874</v>
      </c>
      <c r="H2747" t="s">
        <v>133313</v>
      </c>
      <c r="I2747" t="s">
        <v>134762</v>
      </c>
      <c r="J2747">
        <v>313</v>
      </c>
      <c r="K2747" t="s">
        <v>90862</v>
      </c>
      <c r="L2747" t="s">
        <v>90862</v>
      </c>
      <c r="M2747" t="s">
        <v>90863</v>
      </c>
      <c r="N2747" t="s">
        <v>197162</v>
      </c>
      <c r="O2747" t="s">
        <v>26</v>
      </c>
      <c r="P2747" t="s">
        <v>90864</v>
      </c>
      <c r="Q2747" t="s">
        <v>90865</v>
      </c>
      <c r="R2747" t="s">
        <v>28</v>
      </c>
      <c r="S2747" t="s">
        <v>90866</v>
      </c>
      <c r="T2747" t="s">
        <v>28</v>
      </c>
      <c r="U2747" t="s">
        <v>28</v>
      </c>
    </row>
    <row r="2748" spans="1:21" x14ac:dyDescent="0.35">
      <c r="A2748" t="s">
        <v>19867</v>
      </c>
      <c r="B2748" t="s">
        <v>134</v>
      </c>
      <c r="C2748">
        <v>1365037</v>
      </c>
      <c r="D2748">
        <v>1366454</v>
      </c>
      <c r="E2748" t="s">
        <v>20</v>
      </c>
      <c r="F2748">
        <v>1000</v>
      </c>
      <c r="G2748">
        <f t="shared" si="42"/>
        <v>1417</v>
      </c>
      <c r="H2748" t="s">
        <v>133313</v>
      </c>
      <c r="I2748" t="s">
        <v>12715</v>
      </c>
      <c r="J2748">
        <v>598</v>
      </c>
      <c r="K2748" t="s">
        <v>12716</v>
      </c>
      <c r="L2748" t="s">
        <v>12716</v>
      </c>
      <c r="M2748" t="s">
        <v>12717</v>
      </c>
      <c r="N2748" t="s">
        <v>229333</v>
      </c>
      <c r="O2748" t="s">
        <v>26</v>
      </c>
      <c r="P2748" t="s">
        <v>12718</v>
      </c>
      <c r="Q2748" t="s">
        <v>28</v>
      </c>
      <c r="R2748" t="s">
        <v>28</v>
      </c>
      <c r="S2748" t="s">
        <v>12719</v>
      </c>
      <c r="T2748" t="s">
        <v>28</v>
      </c>
      <c r="U2748" t="s">
        <v>28</v>
      </c>
    </row>
    <row r="2749" spans="1:21" x14ac:dyDescent="0.35">
      <c r="A2749" t="s">
        <v>97351</v>
      </c>
      <c r="B2749" t="s">
        <v>61</v>
      </c>
      <c r="C2749">
        <v>55392312</v>
      </c>
      <c r="D2749">
        <v>55393400</v>
      </c>
      <c r="E2749" t="s">
        <v>20</v>
      </c>
      <c r="F2749">
        <v>1000</v>
      </c>
      <c r="G2749">
        <f t="shared" si="42"/>
        <v>1088</v>
      </c>
      <c r="H2749" t="s">
        <v>133316</v>
      </c>
      <c r="I2749" t="s">
        <v>75494</v>
      </c>
      <c r="J2749">
        <v>644</v>
      </c>
      <c r="K2749" t="s">
        <v>75495</v>
      </c>
      <c r="L2749" t="s">
        <v>75495</v>
      </c>
      <c r="M2749" t="s">
        <v>75496</v>
      </c>
      <c r="N2749" t="s">
        <v>201565</v>
      </c>
      <c r="O2749" t="s">
        <v>26</v>
      </c>
      <c r="P2749" t="s">
        <v>75497</v>
      </c>
      <c r="Q2749" t="s">
        <v>28</v>
      </c>
      <c r="R2749" t="s">
        <v>28</v>
      </c>
      <c r="S2749" t="s">
        <v>75498</v>
      </c>
      <c r="T2749" t="s">
        <v>28</v>
      </c>
      <c r="U2749" t="s">
        <v>28</v>
      </c>
    </row>
    <row r="2750" spans="1:21" x14ac:dyDescent="0.35">
      <c r="A2750" t="s">
        <v>65922</v>
      </c>
      <c r="B2750" t="s">
        <v>134</v>
      </c>
      <c r="C2750">
        <v>10180790</v>
      </c>
      <c r="D2750">
        <v>10181669</v>
      </c>
      <c r="E2750" t="s">
        <v>20</v>
      </c>
      <c r="F2750">
        <v>1000</v>
      </c>
      <c r="G2750">
        <f t="shared" si="42"/>
        <v>879</v>
      </c>
      <c r="H2750" t="s">
        <v>133316</v>
      </c>
      <c r="I2750" t="s">
        <v>134763</v>
      </c>
      <c r="J2750">
        <v>456</v>
      </c>
      <c r="K2750" t="s">
        <v>127452</v>
      </c>
      <c r="L2750" t="s">
        <v>127452</v>
      </c>
      <c r="M2750" t="s">
        <v>127453</v>
      </c>
      <c r="N2750" t="s">
        <v>213420</v>
      </c>
      <c r="O2750" t="s">
        <v>26</v>
      </c>
      <c r="P2750" t="s">
        <v>127454</v>
      </c>
      <c r="Q2750" t="s">
        <v>28</v>
      </c>
      <c r="R2750" t="s">
        <v>28</v>
      </c>
      <c r="S2750" t="s">
        <v>127455</v>
      </c>
      <c r="T2750" t="s">
        <v>28</v>
      </c>
      <c r="U2750" t="s">
        <v>28</v>
      </c>
    </row>
    <row r="2751" spans="1:21" x14ac:dyDescent="0.35">
      <c r="A2751" t="s">
        <v>20116</v>
      </c>
      <c r="B2751" t="s">
        <v>48</v>
      </c>
      <c r="C2751">
        <v>9387800</v>
      </c>
      <c r="D2751">
        <v>9388880</v>
      </c>
      <c r="E2751" t="s">
        <v>20</v>
      </c>
      <c r="F2751">
        <v>1000</v>
      </c>
      <c r="G2751">
        <f t="shared" si="42"/>
        <v>1080</v>
      </c>
      <c r="H2751" t="s">
        <v>133313</v>
      </c>
      <c r="I2751" t="s">
        <v>134764</v>
      </c>
      <c r="J2751">
        <v>488</v>
      </c>
      <c r="K2751" t="s">
        <v>71231</v>
      </c>
      <c r="L2751" t="s">
        <v>71231</v>
      </c>
      <c r="M2751" t="s">
        <v>71232</v>
      </c>
      <c r="N2751" t="s">
        <v>201819</v>
      </c>
      <c r="O2751" t="s">
        <v>26</v>
      </c>
      <c r="P2751" t="s">
        <v>71233</v>
      </c>
      <c r="Q2751" t="s">
        <v>28</v>
      </c>
      <c r="R2751" t="s">
        <v>28</v>
      </c>
      <c r="S2751" t="s">
        <v>71234</v>
      </c>
      <c r="T2751" t="s">
        <v>28</v>
      </c>
      <c r="U2751" t="s">
        <v>28</v>
      </c>
    </row>
    <row r="2752" spans="1:21" x14ac:dyDescent="0.35">
      <c r="A2752" t="s">
        <v>92469</v>
      </c>
      <c r="B2752" t="s">
        <v>19</v>
      </c>
      <c r="C2752">
        <v>86870786</v>
      </c>
      <c r="D2752">
        <v>86873205</v>
      </c>
      <c r="E2752" t="s">
        <v>20</v>
      </c>
      <c r="F2752">
        <v>1000</v>
      </c>
      <c r="G2752">
        <f t="shared" si="42"/>
        <v>2419</v>
      </c>
      <c r="H2752" t="s">
        <v>133313</v>
      </c>
      <c r="I2752" t="s">
        <v>41296</v>
      </c>
      <c r="J2752">
        <v>335</v>
      </c>
      <c r="K2752" t="s">
        <v>41297</v>
      </c>
      <c r="L2752" t="s">
        <v>41297</v>
      </c>
      <c r="M2752" t="s">
        <v>41298</v>
      </c>
      <c r="N2752" t="s">
        <v>215314</v>
      </c>
      <c r="O2752" t="s">
        <v>26</v>
      </c>
      <c r="P2752" t="s">
        <v>41299</v>
      </c>
      <c r="Q2752" t="s">
        <v>41300</v>
      </c>
      <c r="R2752" t="s">
        <v>28</v>
      </c>
      <c r="S2752" t="s">
        <v>41301</v>
      </c>
      <c r="T2752" t="s">
        <v>41302</v>
      </c>
      <c r="U2752" t="s">
        <v>28</v>
      </c>
    </row>
    <row r="2753" spans="1:21" x14ac:dyDescent="0.35">
      <c r="A2753" t="s">
        <v>34692</v>
      </c>
      <c r="B2753" t="s">
        <v>48</v>
      </c>
      <c r="C2753">
        <v>24469917</v>
      </c>
      <c r="D2753">
        <v>24471085</v>
      </c>
      <c r="E2753" t="s">
        <v>20</v>
      </c>
      <c r="F2753">
        <v>1000</v>
      </c>
      <c r="G2753">
        <f t="shared" si="42"/>
        <v>1168</v>
      </c>
      <c r="H2753" t="s">
        <v>133313</v>
      </c>
      <c r="I2753" t="s">
        <v>50022</v>
      </c>
      <c r="J2753">
        <v>340</v>
      </c>
      <c r="K2753" t="s">
        <v>50023</v>
      </c>
      <c r="L2753" t="s">
        <v>50023</v>
      </c>
      <c r="M2753" t="s">
        <v>50024</v>
      </c>
      <c r="N2753" t="s">
        <v>252532</v>
      </c>
      <c r="O2753" t="s">
        <v>26</v>
      </c>
      <c r="P2753" t="s">
        <v>50025</v>
      </c>
      <c r="Q2753" t="s">
        <v>50026</v>
      </c>
      <c r="R2753" t="s">
        <v>50027</v>
      </c>
      <c r="S2753" t="s">
        <v>50028</v>
      </c>
      <c r="T2753" t="s">
        <v>28</v>
      </c>
      <c r="U2753" t="s">
        <v>28</v>
      </c>
    </row>
    <row r="2754" spans="1:21" x14ac:dyDescent="0.35">
      <c r="A2754" t="s">
        <v>30821</v>
      </c>
      <c r="B2754" t="s">
        <v>31</v>
      </c>
      <c r="C2754">
        <v>94618992</v>
      </c>
      <c r="D2754">
        <v>94621172</v>
      </c>
      <c r="E2754" t="s">
        <v>20</v>
      </c>
      <c r="F2754">
        <v>1000</v>
      </c>
      <c r="G2754">
        <f t="shared" si="42"/>
        <v>2180</v>
      </c>
      <c r="H2754" t="s">
        <v>133313</v>
      </c>
      <c r="I2754" t="s">
        <v>41450</v>
      </c>
      <c r="J2754">
        <v>969</v>
      </c>
      <c r="K2754" t="s">
        <v>41451</v>
      </c>
      <c r="L2754" t="s">
        <v>41451</v>
      </c>
      <c r="M2754" t="s">
        <v>41452</v>
      </c>
      <c r="N2754" t="s">
        <v>217729</v>
      </c>
      <c r="O2754" t="s">
        <v>26</v>
      </c>
      <c r="P2754" t="s">
        <v>41453</v>
      </c>
      <c r="Q2754" t="s">
        <v>21</v>
      </c>
      <c r="R2754" t="s">
        <v>21</v>
      </c>
      <c r="S2754" t="s">
        <v>41454</v>
      </c>
      <c r="T2754" t="s">
        <v>21</v>
      </c>
      <c r="U2754" t="s">
        <v>21</v>
      </c>
    </row>
    <row r="2755" spans="1:21" x14ac:dyDescent="0.35">
      <c r="A2755" t="s">
        <v>22013</v>
      </c>
      <c r="B2755" t="s">
        <v>61</v>
      </c>
      <c r="C2755">
        <v>21938233</v>
      </c>
      <c r="D2755">
        <v>21939077</v>
      </c>
      <c r="E2755" t="s">
        <v>20</v>
      </c>
      <c r="F2755">
        <v>1000</v>
      </c>
      <c r="G2755">
        <f t="shared" ref="G2755:G2818" si="43">D2755-C2755</f>
        <v>844</v>
      </c>
      <c r="H2755" t="s">
        <v>133313</v>
      </c>
      <c r="I2755" t="s">
        <v>134765</v>
      </c>
      <c r="J2755">
        <v>477</v>
      </c>
      <c r="K2755" t="s">
        <v>88067</v>
      </c>
      <c r="L2755" t="s">
        <v>88067</v>
      </c>
      <c r="M2755" t="s">
        <v>88068</v>
      </c>
      <c r="N2755" t="s">
        <v>217045</v>
      </c>
      <c r="O2755" t="s">
        <v>26</v>
      </c>
      <c r="P2755" t="s">
        <v>88069</v>
      </c>
      <c r="Q2755" t="s">
        <v>28</v>
      </c>
      <c r="R2755" t="s">
        <v>28</v>
      </c>
      <c r="S2755" t="s">
        <v>88070</v>
      </c>
      <c r="T2755" t="s">
        <v>28</v>
      </c>
      <c r="U2755" t="s">
        <v>28</v>
      </c>
    </row>
    <row r="2756" spans="1:21" x14ac:dyDescent="0.35">
      <c r="A2756" t="s">
        <v>9857</v>
      </c>
      <c r="B2756" t="s">
        <v>76</v>
      </c>
      <c r="C2756">
        <v>62673307</v>
      </c>
      <c r="D2756">
        <v>62674305</v>
      </c>
      <c r="E2756" t="s">
        <v>20</v>
      </c>
      <c r="F2756">
        <v>1000</v>
      </c>
      <c r="G2756">
        <f t="shared" si="43"/>
        <v>998</v>
      </c>
      <c r="H2756" t="s">
        <v>133314</v>
      </c>
      <c r="I2756" t="s">
        <v>134766</v>
      </c>
      <c r="J2756">
        <v>579</v>
      </c>
      <c r="K2756" t="s">
        <v>71119</v>
      </c>
      <c r="L2756" t="s">
        <v>71119</v>
      </c>
      <c r="M2756" t="s">
        <v>71120</v>
      </c>
      <c r="N2756" t="s">
        <v>216118</v>
      </c>
      <c r="O2756" t="s">
        <v>26</v>
      </c>
      <c r="P2756" t="s">
        <v>71121</v>
      </c>
      <c r="Q2756" t="s">
        <v>71122</v>
      </c>
      <c r="R2756" t="s">
        <v>28</v>
      </c>
      <c r="S2756" t="s">
        <v>71123</v>
      </c>
      <c r="T2756" t="s">
        <v>28</v>
      </c>
      <c r="U2756" t="s">
        <v>28</v>
      </c>
    </row>
    <row r="2757" spans="1:21" x14ac:dyDescent="0.35">
      <c r="A2757" t="s">
        <v>84023</v>
      </c>
      <c r="B2757" t="s">
        <v>76</v>
      </c>
      <c r="C2757">
        <v>54087228</v>
      </c>
      <c r="D2757">
        <v>54088287</v>
      </c>
      <c r="E2757" t="s">
        <v>20</v>
      </c>
      <c r="F2757">
        <v>1000</v>
      </c>
      <c r="G2757">
        <f t="shared" si="43"/>
        <v>1059</v>
      </c>
      <c r="H2757" t="s">
        <v>133314</v>
      </c>
      <c r="I2757" t="s">
        <v>48481</v>
      </c>
      <c r="J2757">
        <v>565</v>
      </c>
      <c r="K2757" t="s">
        <v>59720</v>
      </c>
      <c r="L2757" t="s">
        <v>59720</v>
      </c>
      <c r="M2757" t="s">
        <v>59721</v>
      </c>
      <c r="N2757" t="s">
        <v>254737</v>
      </c>
      <c r="O2757" t="s">
        <v>26</v>
      </c>
      <c r="P2757" t="s">
        <v>59722</v>
      </c>
      <c r="Q2757" t="s">
        <v>59723</v>
      </c>
      <c r="R2757" t="s">
        <v>28</v>
      </c>
      <c r="S2757" t="s">
        <v>59724</v>
      </c>
      <c r="T2757" t="s">
        <v>28</v>
      </c>
      <c r="U2757" t="s">
        <v>28</v>
      </c>
    </row>
    <row r="2758" spans="1:21" x14ac:dyDescent="0.35">
      <c r="A2758" t="s">
        <v>90713</v>
      </c>
      <c r="B2758" t="s">
        <v>61</v>
      </c>
      <c r="C2758">
        <v>82148997</v>
      </c>
      <c r="D2758">
        <v>82149711</v>
      </c>
      <c r="E2758" t="s">
        <v>20</v>
      </c>
      <c r="F2758">
        <v>1000</v>
      </c>
      <c r="G2758">
        <f t="shared" si="43"/>
        <v>714</v>
      </c>
      <c r="H2758" t="s">
        <v>133314</v>
      </c>
      <c r="I2758" t="s">
        <v>134767</v>
      </c>
      <c r="J2758">
        <v>380</v>
      </c>
      <c r="K2758" t="s">
        <v>84130</v>
      </c>
      <c r="L2758" t="s">
        <v>84130</v>
      </c>
      <c r="M2758" t="s">
        <v>84131</v>
      </c>
      <c r="N2758" t="s">
        <v>254579</v>
      </c>
      <c r="O2758" t="s">
        <v>26</v>
      </c>
      <c r="P2758" t="s">
        <v>84132</v>
      </c>
      <c r="Q2758" t="s">
        <v>28</v>
      </c>
      <c r="R2758" t="s">
        <v>28</v>
      </c>
      <c r="S2758" t="s">
        <v>84133</v>
      </c>
      <c r="T2758" t="s">
        <v>28</v>
      </c>
      <c r="U2758" t="s">
        <v>28</v>
      </c>
    </row>
    <row r="2759" spans="1:21" x14ac:dyDescent="0.35">
      <c r="A2759" t="s">
        <v>62697</v>
      </c>
      <c r="B2759" t="s">
        <v>141</v>
      </c>
      <c r="C2759">
        <v>536705</v>
      </c>
      <c r="D2759">
        <v>537785</v>
      </c>
      <c r="E2759" t="s">
        <v>20</v>
      </c>
      <c r="F2759">
        <v>1000</v>
      </c>
      <c r="G2759">
        <f t="shared" si="43"/>
        <v>1080</v>
      </c>
      <c r="H2759" t="s">
        <v>133313</v>
      </c>
      <c r="I2759" t="s">
        <v>134768</v>
      </c>
      <c r="J2759">
        <v>470</v>
      </c>
      <c r="K2759" t="s">
        <v>1201</v>
      </c>
      <c r="L2759" t="s">
        <v>1201</v>
      </c>
      <c r="M2759" t="s">
        <v>1202</v>
      </c>
      <c r="N2759" t="s">
        <v>225166</v>
      </c>
      <c r="O2759" t="s">
        <v>26</v>
      </c>
      <c r="P2759" t="s">
        <v>1203</v>
      </c>
      <c r="Q2759" t="s">
        <v>28</v>
      </c>
      <c r="R2759" t="s">
        <v>28</v>
      </c>
      <c r="S2759" t="s">
        <v>1204</v>
      </c>
      <c r="T2759" t="s">
        <v>28</v>
      </c>
      <c r="U2759" t="s">
        <v>28</v>
      </c>
    </row>
    <row r="2760" spans="1:21" x14ac:dyDescent="0.35">
      <c r="A2760" t="s">
        <v>46808</v>
      </c>
      <c r="B2760" t="s">
        <v>31</v>
      </c>
      <c r="C2760">
        <v>67983381</v>
      </c>
      <c r="D2760">
        <v>67984907</v>
      </c>
      <c r="E2760" t="s">
        <v>20</v>
      </c>
      <c r="F2760">
        <v>1000</v>
      </c>
      <c r="G2760">
        <f t="shared" si="43"/>
        <v>1526</v>
      </c>
      <c r="H2760" t="s">
        <v>133316</v>
      </c>
      <c r="I2760" t="s">
        <v>54626</v>
      </c>
      <c r="J2760">
        <v>646</v>
      </c>
      <c r="K2760" t="s">
        <v>54627</v>
      </c>
      <c r="L2760" t="s">
        <v>54627</v>
      </c>
      <c r="M2760" t="s">
        <v>54628</v>
      </c>
      <c r="N2760" t="s">
        <v>238672</v>
      </c>
      <c r="O2760" t="s">
        <v>86</v>
      </c>
      <c r="P2760" t="s">
        <v>54629</v>
      </c>
      <c r="Q2760" t="s">
        <v>28</v>
      </c>
      <c r="R2760" t="s">
        <v>28</v>
      </c>
      <c r="S2760" t="s">
        <v>54630</v>
      </c>
      <c r="T2760" t="s">
        <v>28</v>
      </c>
      <c r="U2760" t="s">
        <v>28</v>
      </c>
    </row>
    <row r="2761" spans="1:21" x14ac:dyDescent="0.35">
      <c r="A2761" t="s">
        <v>41258</v>
      </c>
      <c r="B2761" t="s">
        <v>141</v>
      </c>
      <c r="C2761">
        <v>16122823</v>
      </c>
      <c r="D2761">
        <v>16124141</v>
      </c>
      <c r="E2761" t="s">
        <v>20</v>
      </c>
      <c r="F2761">
        <v>1000</v>
      </c>
      <c r="G2761">
        <f t="shared" si="43"/>
        <v>1318</v>
      </c>
      <c r="H2761" t="s">
        <v>133316</v>
      </c>
      <c r="I2761" t="s">
        <v>62698</v>
      </c>
      <c r="J2761">
        <v>711</v>
      </c>
      <c r="K2761" t="s">
        <v>62699</v>
      </c>
      <c r="L2761" t="s">
        <v>62699</v>
      </c>
      <c r="M2761" t="s">
        <v>62700</v>
      </c>
      <c r="N2761" t="s">
        <v>226224</v>
      </c>
      <c r="O2761" t="s">
        <v>26</v>
      </c>
      <c r="P2761" t="s">
        <v>62701</v>
      </c>
      <c r="Q2761" t="s">
        <v>28</v>
      </c>
      <c r="R2761" t="s">
        <v>28</v>
      </c>
      <c r="S2761" t="s">
        <v>62702</v>
      </c>
      <c r="T2761" t="s">
        <v>28</v>
      </c>
      <c r="U2761" t="s">
        <v>28</v>
      </c>
    </row>
    <row r="2762" spans="1:21" x14ac:dyDescent="0.35">
      <c r="A2762" t="s">
        <v>82435</v>
      </c>
      <c r="B2762" t="s">
        <v>31</v>
      </c>
      <c r="C2762">
        <v>98377177</v>
      </c>
      <c r="D2762">
        <v>98378612</v>
      </c>
      <c r="E2762" t="s">
        <v>20</v>
      </c>
      <c r="F2762">
        <v>1000</v>
      </c>
      <c r="G2762">
        <f t="shared" si="43"/>
        <v>1435</v>
      </c>
      <c r="H2762" t="s">
        <v>104</v>
      </c>
      <c r="I2762" t="s">
        <v>104</v>
      </c>
      <c r="J2762">
        <v>-2060</v>
      </c>
      <c r="K2762" t="s">
        <v>47221</v>
      </c>
      <c r="L2762" t="s">
        <v>47221</v>
      </c>
      <c r="M2762" t="s">
        <v>47222</v>
      </c>
      <c r="N2762" t="s">
        <v>230838</v>
      </c>
      <c r="O2762" t="s">
        <v>26</v>
      </c>
      <c r="P2762" t="s">
        <v>47223</v>
      </c>
      <c r="Q2762" t="s">
        <v>47224</v>
      </c>
      <c r="R2762" t="s">
        <v>47225</v>
      </c>
      <c r="S2762" t="s">
        <v>47226</v>
      </c>
      <c r="T2762" t="s">
        <v>28</v>
      </c>
      <c r="U2762" t="s">
        <v>28</v>
      </c>
    </row>
    <row r="2763" spans="1:21" x14ac:dyDescent="0.35">
      <c r="A2763" t="s">
        <v>4438</v>
      </c>
      <c r="B2763" t="s">
        <v>76</v>
      </c>
      <c r="C2763">
        <v>34532658</v>
      </c>
      <c r="D2763">
        <v>34534369</v>
      </c>
      <c r="E2763" t="s">
        <v>20</v>
      </c>
      <c r="F2763">
        <v>1000</v>
      </c>
      <c r="G2763">
        <f t="shared" si="43"/>
        <v>1711</v>
      </c>
      <c r="H2763" t="s">
        <v>133316</v>
      </c>
      <c r="I2763" t="s">
        <v>43108</v>
      </c>
      <c r="J2763">
        <v>781</v>
      </c>
      <c r="K2763" t="s">
        <v>43109</v>
      </c>
      <c r="L2763" t="s">
        <v>43109</v>
      </c>
      <c r="M2763" t="s">
        <v>43110</v>
      </c>
      <c r="N2763" t="s">
        <v>235000</v>
      </c>
      <c r="O2763" t="s">
        <v>26</v>
      </c>
      <c r="P2763" t="s">
        <v>43111</v>
      </c>
      <c r="Q2763" t="s">
        <v>28</v>
      </c>
      <c r="R2763" t="s">
        <v>28</v>
      </c>
      <c r="S2763" t="s">
        <v>43112</v>
      </c>
      <c r="T2763" t="s">
        <v>28</v>
      </c>
      <c r="U2763" t="s">
        <v>28</v>
      </c>
    </row>
    <row r="2764" spans="1:21" x14ac:dyDescent="0.35">
      <c r="A2764" t="s">
        <v>5314</v>
      </c>
      <c r="B2764" t="s">
        <v>76</v>
      </c>
      <c r="C2764">
        <v>58501386</v>
      </c>
      <c r="D2764">
        <v>58502540</v>
      </c>
      <c r="E2764" t="s">
        <v>20</v>
      </c>
      <c r="F2764">
        <v>1000</v>
      </c>
      <c r="G2764">
        <f t="shared" si="43"/>
        <v>1154</v>
      </c>
      <c r="H2764" t="s">
        <v>133316</v>
      </c>
      <c r="I2764" t="s">
        <v>30045</v>
      </c>
      <c r="J2764">
        <v>529</v>
      </c>
      <c r="K2764" t="s">
        <v>30046</v>
      </c>
      <c r="L2764" t="s">
        <v>30046</v>
      </c>
      <c r="M2764" t="s">
        <v>30047</v>
      </c>
      <c r="N2764" t="s">
        <v>236379</v>
      </c>
      <c r="O2764" t="s">
        <v>26</v>
      </c>
      <c r="P2764" t="s">
        <v>30048</v>
      </c>
      <c r="Q2764" t="s">
        <v>30049</v>
      </c>
      <c r="R2764" t="s">
        <v>30050</v>
      </c>
      <c r="S2764" t="s">
        <v>30051</v>
      </c>
      <c r="T2764" t="s">
        <v>28</v>
      </c>
      <c r="U2764" t="s">
        <v>28</v>
      </c>
    </row>
    <row r="2765" spans="1:21" x14ac:dyDescent="0.35">
      <c r="A2765" t="s">
        <v>71439</v>
      </c>
      <c r="B2765" t="s">
        <v>76</v>
      </c>
      <c r="C2765">
        <v>58337915</v>
      </c>
      <c r="D2765">
        <v>58339806</v>
      </c>
      <c r="E2765" t="s">
        <v>20</v>
      </c>
      <c r="F2765">
        <v>1000</v>
      </c>
      <c r="G2765">
        <f t="shared" si="43"/>
        <v>1891</v>
      </c>
      <c r="H2765" t="s">
        <v>133316</v>
      </c>
      <c r="I2765" t="s">
        <v>6421</v>
      </c>
      <c r="J2765">
        <v>711</v>
      </c>
      <c r="K2765" t="s">
        <v>6422</v>
      </c>
      <c r="L2765" t="s">
        <v>6422</v>
      </c>
      <c r="M2765" t="s">
        <v>6423</v>
      </c>
      <c r="N2765" t="s">
        <v>220664</v>
      </c>
      <c r="O2765" t="s">
        <v>26</v>
      </c>
      <c r="P2765" t="s">
        <v>6424</v>
      </c>
      <c r="Q2765" t="s">
        <v>28</v>
      </c>
      <c r="R2765" t="s">
        <v>28</v>
      </c>
      <c r="S2765" t="s">
        <v>6425</v>
      </c>
      <c r="T2765" t="s">
        <v>28</v>
      </c>
      <c r="U2765" t="s">
        <v>28</v>
      </c>
    </row>
    <row r="2766" spans="1:21" x14ac:dyDescent="0.35">
      <c r="A2766" t="s">
        <v>75998</v>
      </c>
      <c r="B2766" t="s">
        <v>116897</v>
      </c>
      <c r="C2766">
        <v>46012</v>
      </c>
      <c r="D2766">
        <v>46450</v>
      </c>
      <c r="E2766" t="s">
        <v>20</v>
      </c>
      <c r="F2766">
        <v>1000</v>
      </c>
      <c r="G2766">
        <f t="shared" si="43"/>
        <v>438</v>
      </c>
      <c r="H2766" t="s">
        <v>21</v>
      </c>
      <c r="I2766" t="s">
        <v>21</v>
      </c>
      <c r="K2766" t="s">
        <v>21</v>
      </c>
      <c r="L2766" t="s">
        <v>25</v>
      </c>
      <c r="M2766" t="s">
        <v>25</v>
      </c>
      <c r="N2766" t="e">
        <v>#N/A</v>
      </c>
      <c r="O2766" t="s">
        <v>25</v>
      </c>
      <c r="P2766" t="s">
        <v>21</v>
      </c>
      <c r="Q2766" t="s">
        <v>21</v>
      </c>
      <c r="R2766" t="s">
        <v>21</v>
      </c>
      <c r="S2766" t="s">
        <v>21</v>
      </c>
      <c r="T2766" t="s">
        <v>21</v>
      </c>
      <c r="U2766" t="s">
        <v>21</v>
      </c>
    </row>
    <row r="2767" spans="1:21" x14ac:dyDescent="0.35">
      <c r="A2767" t="s">
        <v>39420</v>
      </c>
      <c r="B2767" t="s">
        <v>121</v>
      </c>
      <c r="C2767">
        <v>94588503</v>
      </c>
      <c r="D2767">
        <v>94589847</v>
      </c>
      <c r="E2767" t="s">
        <v>20</v>
      </c>
      <c r="F2767">
        <v>1000</v>
      </c>
      <c r="G2767">
        <f t="shared" si="43"/>
        <v>1344</v>
      </c>
      <c r="H2767" t="s">
        <v>133313</v>
      </c>
      <c r="I2767" t="s">
        <v>134769</v>
      </c>
      <c r="J2767">
        <v>248</v>
      </c>
      <c r="K2767" t="s">
        <v>47947</v>
      </c>
      <c r="L2767" t="s">
        <v>47947</v>
      </c>
      <c r="M2767" t="s">
        <v>47948</v>
      </c>
      <c r="N2767" t="s">
        <v>199878</v>
      </c>
      <c r="O2767" t="s">
        <v>26</v>
      </c>
      <c r="P2767" t="s">
        <v>47949</v>
      </c>
      <c r="Q2767" t="s">
        <v>28</v>
      </c>
      <c r="R2767" t="s">
        <v>28</v>
      </c>
      <c r="S2767" t="s">
        <v>47950</v>
      </c>
      <c r="T2767" t="s">
        <v>28</v>
      </c>
      <c r="U2767" t="s">
        <v>28</v>
      </c>
    </row>
    <row r="2768" spans="1:21" x14ac:dyDescent="0.35">
      <c r="A2768" t="s">
        <v>51158</v>
      </c>
      <c r="B2768" t="s">
        <v>167</v>
      </c>
      <c r="C2768">
        <v>73505519</v>
      </c>
      <c r="D2768">
        <v>73506883</v>
      </c>
      <c r="E2768" t="s">
        <v>20</v>
      </c>
      <c r="F2768">
        <v>1000</v>
      </c>
      <c r="G2768">
        <f t="shared" si="43"/>
        <v>1364</v>
      </c>
      <c r="H2768" t="s">
        <v>133313</v>
      </c>
      <c r="I2768" t="s">
        <v>33582</v>
      </c>
      <c r="J2768">
        <v>713</v>
      </c>
      <c r="K2768" t="s">
        <v>33583</v>
      </c>
      <c r="L2768" t="s">
        <v>33583</v>
      </c>
      <c r="M2768" t="s">
        <v>33584</v>
      </c>
      <c r="N2768" t="s">
        <v>246011</v>
      </c>
      <c r="O2768" t="s">
        <v>26</v>
      </c>
      <c r="P2768" t="s">
        <v>33585</v>
      </c>
      <c r="Q2768" t="s">
        <v>28</v>
      </c>
      <c r="R2768" t="s">
        <v>28</v>
      </c>
      <c r="S2768" t="s">
        <v>33586</v>
      </c>
      <c r="T2768" t="s">
        <v>28</v>
      </c>
      <c r="U2768" t="s">
        <v>28</v>
      </c>
    </row>
    <row r="2769" spans="1:21" x14ac:dyDescent="0.35">
      <c r="A2769" t="s">
        <v>62311</v>
      </c>
      <c r="B2769" t="s">
        <v>61</v>
      </c>
      <c r="C2769">
        <v>73002901</v>
      </c>
      <c r="D2769">
        <v>73003758</v>
      </c>
      <c r="E2769" t="s">
        <v>20</v>
      </c>
      <c r="F2769">
        <v>1000</v>
      </c>
      <c r="G2769">
        <f t="shared" si="43"/>
        <v>857</v>
      </c>
      <c r="H2769" t="s">
        <v>133313</v>
      </c>
      <c r="I2769" t="s">
        <v>134770</v>
      </c>
      <c r="J2769">
        <v>427</v>
      </c>
      <c r="K2769" t="s">
        <v>33034</v>
      </c>
      <c r="L2769" t="s">
        <v>33034</v>
      </c>
      <c r="M2769" t="s">
        <v>33035</v>
      </c>
      <c r="N2769" t="s">
        <v>223043</v>
      </c>
      <c r="O2769" t="s">
        <v>26</v>
      </c>
      <c r="P2769" t="s">
        <v>33036</v>
      </c>
      <c r="Q2769" t="s">
        <v>28</v>
      </c>
      <c r="R2769" t="s">
        <v>28</v>
      </c>
      <c r="S2769" t="s">
        <v>33037</v>
      </c>
      <c r="T2769" t="s">
        <v>28</v>
      </c>
      <c r="U2769" t="s">
        <v>28</v>
      </c>
    </row>
    <row r="2770" spans="1:21" x14ac:dyDescent="0.35">
      <c r="A2770" t="s">
        <v>78129</v>
      </c>
      <c r="B2770" t="s">
        <v>61</v>
      </c>
      <c r="C2770">
        <v>91804670</v>
      </c>
      <c r="D2770">
        <v>91805790</v>
      </c>
      <c r="E2770" t="s">
        <v>20</v>
      </c>
      <c r="F2770">
        <v>1000</v>
      </c>
      <c r="G2770">
        <f t="shared" si="43"/>
        <v>1120</v>
      </c>
      <c r="H2770" t="s">
        <v>133316</v>
      </c>
      <c r="I2770" t="s">
        <v>126608</v>
      </c>
      <c r="J2770">
        <v>543</v>
      </c>
      <c r="K2770" t="s">
        <v>49413</v>
      </c>
      <c r="L2770" t="s">
        <v>49413</v>
      </c>
      <c r="M2770" t="s">
        <v>49414</v>
      </c>
      <c r="N2770" t="s">
        <v>212124</v>
      </c>
      <c r="O2770" t="s">
        <v>26</v>
      </c>
      <c r="P2770" t="s">
        <v>49415</v>
      </c>
      <c r="Q2770" t="s">
        <v>28</v>
      </c>
      <c r="R2770" t="s">
        <v>28</v>
      </c>
      <c r="S2770" t="s">
        <v>49416</v>
      </c>
      <c r="T2770" t="s">
        <v>28</v>
      </c>
      <c r="U2770" t="s">
        <v>28</v>
      </c>
    </row>
    <row r="2771" spans="1:21" x14ac:dyDescent="0.35">
      <c r="A2771" t="s">
        <v>31082</v>
      </c>
      <c r="B2771" t="s">
        <v>61</v>
      </c>
      <c r="C2771">
        <v>89086284</v>
      </c>
      <c r="D2771">
        <v>89087296</v>
      </c>
      <c r="E2771" t="s">
        <v>20</v>
      </c>
      <c r="F2771">
        <v>1000</v>
      </c>
      <c r="G2771">
        <f t="shared" si="43"/>
        <v>1012</v>
      </c>
      <c r="H2771" t="s">
        <v>133316</v>
      </c>
      <c r="I2771" t="s">
        <v>44996</v>
      </c>
      <c r="J2771">
        <v>148</v>
      </c>
      <c r="K2771" t="s">
        <v>44997</v>
      </c>
      <c r="L2771" t="s">
        <v>44997</v>
      </c>
      <c r="M2771" t="s">
        <v>44998</v>
      </c>
      <c r="N2771" t="s">
        <v>243370</v>
      </c>
      <c r="O2771" t="s">
        <v>26</v>
      </c>
      <c r="P2771" t="s">
        <v>44999</v>
      </c>
      <c r="Q2771" t="s">
        <v>28</v>
      </c>
      <c r="R2771" t="s">
        <v>28</v>
      </c>
      <c r="S2771" t="s">
        <v>45000</v>
      </c>
      <c r="T2771" t="s">
        <v>28</v>
      </c>
      <c r="U2771" t="s">
        <v>28</v>
      </c>
    </row>
    <row r="2772" spans="1:21" x14ac:dyDescent="0.35">
      <c r="A2772" t="s">
        <v>59483</v>
      </c>
      <c r="B2772" t="s">
        <v>19</v>
      </c>
      <c r="C2772">
        <v>71712733</v>
      </c>
      <c r="D2772">
        <v>71714356</v>
      </c>
      <c r="E2772" t="s">
        <v>20</v>
      </c>
      <c r="F2772">
        <v>1000</v>
      </c>
      <c r="G2772">
        <f t="shared" si="43"/>
        <v>1623</v>
      </c>
      <c r="H2772" t="s">
        <v>133313</v>
      </c>
      <c r="I2772" t="s">
        <v>91894</v>
      </c>
      <c r="J2772">
        <v>332</v>
      </c>
      <c r="K2772" t="s">
        <v>91895</v>
      </c>
      <c r="L2772" t="s">
        <v>91895</v>
      </c>
      <c r="M2772" t="s">
        <v>91896</v>
      </c>
      <c r="N2772" t="s">
        <v>224339</v>
      </c>
      <c r="O2772" t="s">
        <v>26</v>
      </c>
      <c r="P2772" t="s">
        <v>91897</v>
      </c>
      <c r="Q2772" t="s">
        <v>91898</v>
      </c>
      <c r="R2772" t="s">
        <v>91899</v>
      </c>
      <c r="S2772" t="s">
        <v>91900</v>
      </c>
      <c r="T2772" t="s">
        <v>28</v>
      </c>
      <c r="U2772" t="s">
        <v>28</v>
      </c>
    </row>
    <row r="2773" spans="1:21" x14ac:dyDescent="0.35">
      <c r="A2773" t="s">
        <v>92915</v>
      </c>
      <c r="B2773" t="s">
        <v>167</v>
      </c>
      <c r="C2773">
        <v>63696870</v>
      </c>
      <c r="D2773">
        <v>63698020</v>
      </c>
      <c r="E2773" t="s">
        <v>20</v>
      </c>
      <c r="F2773">
        <v>1000</v>
      </c>
      <c r="G2773">
        <f t="shared" si="43"/>
        <v>1150</v>
      </c>
      <c r="H2773" t="s">
        <v>133316</v>
      </c>
      <c r="I2773" t="s">
        <v>134771</v>
      </c>
      <c r="J2773">
        <v>430</v>
      </c>
      <c r="K2773" t="s">
        <v>74686</v>
      </c>
      <c r="L2773" t="s">
        <v>74686</v>
      </c>
      <c r="M2773" t="s">
        <v>74687</v>
      </c>
      <c r="N2773" t="s">
        <v>202844</v>
      </c>
      <c r="O2773" t="s">
        <v>26</v>
      </c>
      <c r="P2773" t="s">
        <v>74688</v>
      </c>
      <c r="Q2773" t="s">
        <v>28</v>
      </c>
      <c r="R2773" t="s">
        <v>28</v>
      </c>
      <c r="S2773" t="s">
        <v>74689</v>
      </c>
      <c r="T2773" t="s">
        <v>28</v>
      </c>
      <c r="U2773" t="s">
        <v>28</v>
      </c>
    </row>
    <row r="2774" spans="1:21" x14ac:dyDescent="0.35">
      <c r="A2774" t="s">
        <v>65731</v>
      </c>
      <c r="B2774" t="s">
        <v>114</v>
      </c>
      <c r="C2774">
        <v>29885545</v>
      </c>
      <c r="D2774">
        <v>29887236</v>
      </c>
      <c r="E2774" t="s">
        <v>20</v>
      </c>
      <c r="F2774">
        <v>1000</v>
      </c>
      <c r="G2774">
        <f t="shared" si="43"/>
        <v>1691</v>
      </c>
      <c r="H2774" t="s">
        <v>133316</v>
      </c>
      <c r="I2774" t="s">
        <v>127085</v>
      </c>
      <c r="J2774">
        <v>471</v>
      </c>
      <c r="K2774" t="s">
        <v>74757</v>
      </c>
      <c r="L2774" t="s">
        <v>74757</v>
      </c>
      <c r="M2774" t="s">
        <v>74758</v>
      </c>
      <c r="N2774" t="s">
        <v>232522</v>
      </c>
      <c r="O2774" t="s">
        <v>26</v>
      </c>
      <c r="P2774" t="s">
        <v>74759</v>
      </c>
      <c r="Q2774" t="s">
        <v>28</v>
      </c>
      <c r="R2774" t="s">
        <v>28</v>
      </c>
      <c r="S2774" t="s">
        <v>74760</v>
      </c>
      <c r="T2774" t="s">
        <v>28</v>
      </c>
      <c r="U2774" t="s">
        <v>28</v>
      </c>
    </row>
    <row r="2775" spans="1:21" x14ac:dyDescent="0.35">
      <c r="A2775" t="s">
        <v>43728</v>
      </c>
      <c r="B2775" t="s">
        <v>19</v>
      </c>
      <c r="C2775">
        <v>91177397</v>
      </c>
      <c r="D2775">
        <v>91178206</v>
      </c>
      <c r="E2775" t="s">
        <v>20</v>
      </c>
      <c r="F2775">
        <v>1000</v>
      </c>
      <c r="G2775">
        <f t="shared" si="43"/>
        <v>809</v>
      </c>
      <c r="H2775" t="s">
        <v>133313</v>
      </c>
      <c r="I2775" t="s">
        <v>134772</v>
      </c>
      <c r="J2775">
        <v>324</v>
      </c>
      <c r="K2775" t="s">
        <v>43981</v>
      </c>
      <c r="L2775" t="s">
        <v>43981</v>
      </c>
      <c r="M2775" t="s">
        <v>43982</v>
      </c>
      <c r="N2775" t="s">
        <v>217875</v>
      </c>
      <c r="O2775" t="s">
        <v>26</v>
      </c>
      <c r="P2775" t="s">
        <v>43983</v>
      </c>
      <c r="Q2775" t="s">
        <v>28</v>
      </c>
      <c r="R2775" t="s">
        <v>28</v>
      </c>
      <c r="S2775" t="s">
        <v>43984</v>
      </c>
      <c r="T2775" t="s">
        <v>28</v>
      </c>
      <c r="U2775" t="s">
        <v>28</v>
      </c>
    </row>
    <row r="2776" spans="1:21" x14ac:dyDescent="0.35">
      <c r="A2776" t="s">
        <v>83925</v>
      </c>
      <c r="B2776" t="s">
        <v>61</v>
      </c>
      <c r="C2776">
        <v>76334232</v>
      </c>
      <c r="D2776">
        <v>76335943</v>
      </c>
      <c r="E2776" t="s">
        <v>20</v>
      </c>
      <c r="F2776">
        <v>1000</v>
      </c>
      <c r="G2776">
        <f t="shared" si="43"/>
        <v>1711</v>
      </c>
      <c r="H2776" t="s">
        <v>104</v>
      </c>
      <c r="I2776" t="s">
        <v>104</v>
      </c>
      <c r="J2776">
        <v>-23178</v>
      </c>
      <c r="K2776" t="s">
        <v>54046</v>
      </c>
      <c r="L2776" t="s">
        <v>54046</v>
      </c>
      <c r="M2776" t="s">
        <v>54047</v>
      </c>
      <c r="N2776" t="s">
        <v>210206</v>
      </c>
      <c r="O2776" t="s">
        <v>26</v>
      </c>
      <c r="P2776" t="s">
        <v>54048</v>
      </c>
      <c r="Q2776" t="s">
        <v>54049</v>
      </c>
      <c r="R2776" t="s">
        <v>54050</v>
      </c>
      <c r="S2776" t="s">
        <v>54051</v>
      </c>
      <c r="T2776" t="s">
        <v>54052</v>
      </c>
      <c r="U2776" t="s">
        <v>54053</v>
      </c>
    </row>
    <row r="2777" spans="1:21" x14ac:dyDescent="0.35">
      <c r="A2777" t="s">
        <v>59828</v>
      </c>
      <c r="B2777" t="s">
        <v>76</v>
      </c>
      <c r="C2777">
        <v>62792224</v>
      </c>
      <c r="D2777">
        <v>62793256</v>
      </c>
      <c r="E2777" t="s">
        <v>20</v>
      </c>
      <c r="F2777">
        <v>1000</v>
      </c>
      <c r="G2777">
        <f t="shared" si="43"/>
        <v>1032</v>
      </c>
      <c r="H2777" t="s">
        <v>133315</v>
      </c>
      <c r="I2777" t="s">
        <v>84185</v>
      </c>
      <c r="J2777">
        <v>420</v>
      </c>
      <c r="K2777" t="s">
        <v>84186</v>
      </c>
      <c r="L2777" t="s">
        <v>84186</v>
      </c>
      <c r="M2777" t="s">
        <v>84187</v>
      </c>
      <c r="N2777" t="s">
        <v>202934</v>
      </c>
      <c r="O2777" t="s">
        <v>26</v>
      </c>
      <c r="P2777" t="s">
        <v>84188</v>
      </c>
      <c r="Q2777" t="s">
        <v>28</v>
      </c>
      <c r="R2777" t="s">
        <v>28</v>
      </c>
      <c r="S2777" t="s">
        <v>84189</v>
      </c>
      <c r="T2777" t="s">
        <v>28</v>
      </c>
      <c r="U2777" t="s">
        <v>28</v>
      </c>
    </row>
    <row r="2778" spans="1:21" x14ac:dyDescent="0.35">
      <c r="A2778" t="s">
        <v>36734</v>
      </c>
      <c r="B2778" t="s">
        <v>121</v>
      </c>
      <c r="C2778">
        <v>5393417</v>
      </c>
      <c r="D2778">
        <v>5395643</v>
      </c>
      <c r="E2778" t="s">
        <v>20</v>
      </c>
      <c r="F2778">
        <v>1000</v>
      </c>
      <c r="G2778">
        <f t="shared" si="43"/>
        <v>2226</v>
      </c>
      <c r="H2778" t="s">
        <v>133313</v>
      </c>
      <c r="I2778" t="s">
        <v>126201</v>
      </c>
      <c r="J2778">
        <v>852</v>
      </c>
      <c r="K2778" t="s">
        <v>1102</v>
      </c>
      <c r="L2778" t="s">
        <v>1102</v>
      </c>
      <c r="M2778" t="s">
        <v>1103</v>
      </c>
      <c r="N2778" t="s">
        <v>217366</v>
      </c>
      <c r="O2778" t="s">
        <v>26</v>
      </c>
      <c r="P2778" t="s">
        <v>1104</v>
      </c>
      <c r="Q2778" t="s">
        <v>28</v>
      </c>
      <c r="R2778" t="s">
        <v>28</v>
      </c>
      <c r="S2778" t="s">
        <v>1105</v>
      </c>
      <c r="T2778" t="s">
        <v>28</v>
      </c>
      <c r="U2778" t="s">
        <v>28</v>
      </c>
    </row>
    <row r="2779" spans="1:21" x14ac:dyDescent="0.35">
      <c r="A2779" t="s">
        <v>68322</v>
      </c>
      <c r="B2779" t="s">
        <v>48</v>
      </c>
      <c r="C2779">
        <v>57757576</v>
      </c>
      <c r="D2779">
        <v>57759392</v>
      </c>
      <c r="E2779" t="s">
        <v>20</v>
      </c>
      <c r="F2779">
        <v>1000</v>
      </c>
      <c r="G2779">
        <f t="shared" si="43"/>
        <v>1816</v>
      </c>
      <c r="H2779" t="s">
        <v>133313</v>
      </c>
      <c r="I2779" t="s">
        <v>36117</v>
      </c>
      <c r="J2779">
        <v>893</v>
      </c>
      <c r="K2779" t="s">
        <v>36118</v>
      </c>
      <c r="L2779" t="s">
        <v>36118</v>
      </c>
      <c r="M2779" t="s">
        <v>36119</v>
      </c>
      <c r="N2779" t="s">
        <v>217897</v>
      </c>
      <c r="O2779" t="s">
        <v>26</v>
      </c>
      <c r="P2779" t="s">
        <v>36120</v>
      </c>
      <c r="Q2779" t="s">
        <v>28</v>
      </c>
      <c r="R2779" t="s">
        <v>28</v>
      </c>
      <c r="S2779" t="s">
        <v>36121</v>
      </c>
      <c r="T2779" t="s">
        <v>28</v>
      </c>
      <c r="U2779" t="s">
        <v>28</v>
      </c>
    </row>
    <row r="2780" spans="1:21" x14ac:dyDescent="0.35">
      <c r="A2780" t="s">
        <v>67106</v>
      </c>
      <c r="B2780" t="s">
        <v>19</v>
      </c>
      <c r="C2780">
        <v>28290407</v>
      </c>
      <c r="D2780">
        <v>28291788</v>
      </c>
      <c r="E2780" t="s">
        <v>20</v>
      </c>
      <c r="F2780">
        <v>1000</v>
      </c>
      <c r="G2780">
        <f t="shared" si="43"/>
        <v>1381</v>
      </c>
      <c r="H2780" t="s">
        <v>133316</v>
      </c>
      <c r="I2780" t="s">
        <v>134773</v>
      </c>
      <c r="J2780">
        <v>679</v>
      </c>
      <c r="K2780" t="s">
        <v>37862</v>
      </c>
      <c r="L2780" t="s">
        <v>37862</v>
      </c>
      <c r="M2780" t="s">
        <v>37863</v>
      </c>
      <c r="N2780" t="s">
        <v>225917</v>
      </c>
      <c r="O2780" t="s">
        <v>26</v>
      </c>
      <c r="P2780" t="s">
        <v>37864</v>
      </c>
      <c r="Q2780" t="s">
        <v>28</v>
      </c>
      <c r="R2780" t="s">
        <v>28</v>
      </c>
      <c r="S2780" t="s">
        <v>37865</v>
      </c>
      <c r="T2780" t="s">
        <v>28</v>
      </c>
      <c r="U2780" t="s">
        <v>28</v>
      </c>
    </row>
    <row r="2781" spans="1:21" x14ac:dyDescent="0.35">
      <c r="A2781" t="s">
        <v>50658</v>
      </c>
      <c r="B2781" t="s">
        <v>61</v>
      </c>
      <c r="C2781">
        <v>13680644</v>
      </c>
      <c r="D2781">
        <v>13682074</v>
      </c>
      <c r="E2781" t="s">
        <v>20</v>
      </c>
      <c r="F2781">
        <v>1000</v>
      </c>
      <c r="G2781">
        <f t="shared" si="43"/>
        <v>1430</v>
      </c>
      <c r="H2781" t="s">
        <v>133313</v>
      </c>
      <c r="I2781" t="s">
        <v>26097</v>
      </c>
      <c r="J2781">
        <v>742</v>
      </c>
      <c r="K2781" t="s">
        <v>26098</v>
      </c>
      <c r="L2781" t="s">
        <v>26098</v>
      </c>
      <c r="M2781" t="s">
        <v>26099</v>
      </c>
      <c r="N2781" t="s">
        <v>244787</v>
      </c>
      <c r="O2781" t="s">
        <v>26</v>
      </c>
      <c r="P2781" t="s">
        <v>26100</v>
      </c>
      <c r="Q2781" t="s">
        <v>28</v>
      </c>
      <c r="R2781" t="s">
        <v>28</v>
      </c>
      <c r="S2781" t="s">
        <v>26101</v>
      </c>
      <c r="T2781" t="s">
        <v>28</v>
      </c>
      <c r="U2781" t="s">
        <v>28</v>
      </c>
    </row>
    <row r="2782" spans="1:21" x14ac:dyDescent="0.35">
      <c r="A2782" t="s">
        <v>21557</v>
      </c>
      <c r="B2782" t="s">
        <v>76</v>
      </c>
      <c r="C2782">
        <v>56338544</v>
      </c>
      <c r="D2782">
        <v>56339191</v>
      </c>
      <c r="E2782" t="s">
        <v>20</v>
      </c>
      <c r="F2782">
        <v>1000</v>
      </c>
      <c r="G2782">
        <f t="shared" si="43"/>
        <v>647</v>
      </c>
      <c r="H2782" t="s">
        <v>133313</v>
      </c>
      <c r="I2782" t="s">
        <v>37049</v>
      </c>
      <c r="J2782">
        <v>235</v>
      </c>
      <c r="K2782" t="s">
        <v>37050</v>
      </c>
      <c r="L2782" t="s">
        <v>37050</v>
      </c>
      <c r="M2782" t="s">
        <v>37051</v>
      </c>
      <c r="N2782" t="s">
        <v>231126</v>
      </c>
      <c r="O2782" t="s">
        <v>26</v>
      </c>
      <c r="P2782" t="s">
        <v>37052</v>
      </c>
      <c r="Q2782" t="s">
        <v>28</v>
      </c>
      <c r="R2782" t="s">
        <v>28</v>
      </c>
      <c r="S2782" t="s">
        <v>37053</v>
      </c>
      <c r="T2782" t="s">
        <v>28</v>
      </c>
      <c r="U2782" t="s">
        <v>28</v>
      </c>
    </row>
    <row r="2783" spans="1:21" x14ac:dyDescent="0.35">
      <c r="A2783" t="s">
        <v>7130</v>
      </c>
      <c r="B2783" t="s">
        <v>76</v>
      </c>
      <c r="C2783">
        <v>59460224</v>
      </c>
      <c r="D2783">
        <v>59461392</v>
      </c>
      <c r="E2783" t="s">
        <v>20</v>
      </c>
      <c r="F2783">
        <v>1000</v>
      </c>
      <c r="G2783">
        <f t="shared" si="43"/>
        <v>1168</v>
      </c>
      <c r="H2783" t="s">
        <v>133316</v>
      </c>
      <c r="I2783" t="s">
        <v>134774</v>
      </c>
      <c r="J2783">
        <v>435</v>
      </c>
      <c r="K2783" t="s">
        <v>54903</v>
      </c>
      <c r="L2783" t="s">
        <v>54903</v>
      </c>
      <c r="M2783" t="s">
        <v>54904</v>
      </c>
      <c r="N2783" t="s">
        <v>235167</v>
      </c>
      <c r="O2783" t="s">
        <v>26</v>
      </c>
      <c r="P2783" t="s">
        <v>54905</v>
      </c>
      <c r="Q2783" t="s">
        <v>28</v>
      </c>
      <c r="R2783" t="s">
        <v>28</v>
      </c>
      <c r="S2783" t="s">
        <v>54906</v>
      </c>
      <c r="T2783" t="s">
        <v>28</v>
      </c>
      <c r="U2783" t="s">
        <v>28</v>
      </c>
    </row>
    <row r="2784" spans="1:21" x14ac:dyDescent="0.35">
      <c r="A2784" t="s">
        <v>9007</v>
      </c>
      <c r="B2784" t="s">
        <v>48</v>
      </c>
      <c r="C2784">
        <v>50008585</v>
      </c>
      <c r="D2784">
        <v>50009947</v>
      </c>
      <c r="E2784" t="s">
        <v>20</v>
      </c>
      <c r="F2784">
        <v>1000</v>
      </c>
      <c r="G2784">
        <f t="shared" si="43"/>
        <v>1362</v>
      </c>
      <c r="H2784" t="s">
        <v>133313</v>
      </c>
      <c r="I2784" t="s">
        <v>68978</v>
      </c>
      <c r="J2784">
        <v>499</v>
      </c>
      <c r="K2784" t="s">
        <v>68979</v>
      </c>
      <c r="L2784" t="s">
        <v>68979</v>
      </c>
      <c r="M2784" t="s">
        <v>68980</v>
      </c>
      <c r="N2784" t="s">
        <v>202399</v>
      </c>
      <c r="O2784" t="s">
        <v>26</v>
      </c>
      <c r="P2784" t="s">
        <v>68981</v>
      </c>
      <c r="Q2784" t="s">
        <v>28</v>
      </c>
      <c r="R2784" t="s">
        <v>28</v>
      </c>
      <c r="S2784" t="s">
        <v>68982</v>
      </c>
      <c r="T2784" t="s">
        <v>68983</v>
      </c>
      <c r="U2784" t="s">
        <v>68984</v>
      </c>
    </row>
    <row r="2785" spans="1:21" x14ac:dyDescent="0.35">
      <c r="A2785" t="s">
        <v>75393</v>
      </c>
      <c r="B2785" t="s">
        <v>141</v>
      </c>
      <c r="C2785">
        <v>58312020</v>
      </c>
      <c r="D2785">
        <v>58313418</v>
      </c>
      <c r="E2785" t="s">
        <v>20</v>
      </c>
      <c r="F2785">
        <v>1000</v>
      </c>
      <c r="G2785">
        <f t="shared" si="43"/>
        <v>1398</v>
      </c>
      <c r="H2785" t="s">
        <v>133316</v>
      </c>
      <c r="I2785" t="s">
        <v>134775</v>
      </c>
      <c r="J2785">
        <v>532</v>
      </c>
      <c r="K2785" t="s">
        <v>53672</v>
      </c>
      <c r="L2785" t="s">
        <v>53672</v>
      </c>
      <c r="M2785" t="s">
        <v>53673</v>
      </c>
      <c r="N2785" t="s">
        <v>203098</v>
      </c>
      <c r="O2785" t="s">
        <v>26</v>
      </c>
      <c r="P2785" t="s">
        <v>53674</v>
      </c>
      <c r="Q2785" t="s">
        <v>28</v>
      </c>
      <c r="R2785" t="s">
        <v>28</v>
      </c>
      <c r="S2785" t="s">
        <v>53675</v>
      </c>
      <c r="T2785" t="s">
        <v>28</v>
      </c>
      <c r="U2785" t="s">
        <v>28</v>
      </c>
    </row>
    <row r="2786" spans="1:21" x14ac:dyDescent="0.35">
      <c r="A2786" t="s">
        <v>20278</v>
      </c>
      <c r="B2786" t="s">
        <v>141</v>
      </c>
      <c r="C2786">
        <v>11688242</v>
      </c>
      <c r="D2786">
        <v>11690483</v>
      </c>
      <c r="E2786" t="s">
        <v>20</v>
      </c>
      <c r="F2786">
        <v>1000</v>
      </c>
      <c r="G2786">
        <f t="shared" si="43"/>
        <v>2241</v>
      </c>
      <c r="H2786" t="s">
        <v>133313</v>
      </c>
      <c r="I2786" t="s">
        <v>134776</v>
      </c>
      <c r="J2786">
        <v>1109</v>
      </c>
      <c r="K2786" t="s">
        <v>57527</v>
      </c>
      <c r="L2786" t="s">
        <v>57527</v>
      </c>
      <c r="M2786" t="s">
        <v>57528</v>
      </c>
      <c r="N2786" t="s">
        <v>213023</v>
      </c>
      <c r="O2786" t="s">
        <v>26</v>
      </c>
      <c r="P2786" t="s">
        <v>57529</v>
      </c>
      <c r="Q2786" t="s">
        <v>28</v>
      </c>
      <c r="R2786" t="s">
        <v>28</v>
      </c>
      <c r="S2786" t="s">
        <v>57530</v>
      </c>
      <c r="T2786" t="s">
        <v>28</v>
      </c>
      <c r="U2786" t="s">
        <v>28</v>
      </c>
    </row>
    <row r="2787" spans="1:21" x14ac:dyDescent="0.35">
      <c r="A2787" t="s">
        <v>25714</v>
      </c>
      <c r="B2787" t="s">
        <v>76</v>
      </c>
      <c r="C2787">
        <v>57910632</v>
      </c>
      <c r="D2787">
        <v>57912825</v>
      </c>
      <c r="E2787" t="s">
        <v>20</v>
      </c>
      <c r="F2787">
        <v>1000</v>
      </c>
      <c r="G2787">
        <f t="shared" si="43"/>
        <v>2193</v>
      </c>
      <c r="H2787" t="s">
        <v>133314</v>
      </c>
      <c r="I2787" t="s">
        <v>134777</v>
      </c>
      <c r="J2787">
        <v>-55</v>
      </c>
      <c r="K2787" t="s">
        <v>128003</v>
      </c>
      <c r="L2787" t="s">
        <v>128003</v>
      </c>
      <c r="M2787" t="s">
        <v>128004</v>
      </c>
      <c r="N2787" t="s">
        <v>229345</v>
      </c>
      <c r="O2787" t="s">
        <v>26</v>
      </c>
      <c r="P2787" t="s">
        <v>128005</v>
      </c>
      <c r="Q2787" t="s">
        <v>28</v>
      </c>
      <c r="R2787" t="s">
        <v>28</v>
      </c>
      <c r="S2787" t="s">
        <v>128006</v>
      </c>
      <c r="T2787" t="s">
        <v>28</v>
      </c>
      <c r="U2787" t="s">
        <v>28</v>
      </c>
    </row>
    <row r="2788" spans="1:21" x14ac:dyDescent="0.35">
      <c r="A2788" t="s">
        <v>43979</v>
      </c>
      <c r="B2788" t="s">
        <v>134</v>
      </c>
      <c r="C2788">
        <v>720364</v>
      </c>
      <c r="D2788">
        <v>722266</v>
      </c>
      <c r="E2788" t="s">
        <v>20</v>
      </c>
      <c r="F2788">
        <v>1000</v>
      </c>
      <c r="G2788">
        <f t="shared" si="43"/>
        <v>1902</v>
      </c>
      <c r="H2788" t="s">
        <v>133316</v>
      </c>
      <c r="I2788" t="s">
        <v>26898</v>
      </c>
      <c r="J2788">
        <v>955</v>
      </c>
      <c r="K2788" t="s">
        <v>26899</v>
      </c>
      <c r="L2788" t="s">
        <v>26899</v>
      </c>
      <c r="M2788" t="s">
        <v>26900</v>
      </c>
      <c r="N2788" t="s">
        <v>203490</v>
      </c>
      <c r="O2788" t="s">
        <v>26</v>
      </c>
      <c r="P2788" t="s">
        <v>26901</v>
      </c>
      <c r="Q2788" t="s">
        <v>28</v>
      </c>
      <c r="R2788" t="s">
        <v>28</v>
      </c>
      <c r="S2788" t="s">
        <v>26902</v>
      </c>
      <c r="T2788" t="s">
        <v>28</v>
      </c>
      <c r="U2788" t="s">
        <v>28</v>
      </c>
    </row>
    <row r="2789" spans="1:21" x14ac:dyDescent="0.35">
      <c r="A2789" t="s">
        <v>64296</v>
      </c>
      <c r="B2789" t="s">
        <v>31</v>
      </c>
      <c r="C2789">
        <v>85457416</v>
      </c>
      <c r="D2789">
        <v>85458215</v>
      </c>
      <c r="E2789" t="s">
        <v>20</v>
      </c>
      <c r="F2789">
        <v>1000</v>
      </c>
      <c r="G2789">
        <f t="shared" si="43"/>
        <v>799</v>
      </c>
      <c r="H2789" t="s">
        <v>133316</v>
      </c>
      <c r="I2789" t="s">
        <v>134778</v>
      </c>
      <c r="J2789">
        <v>240</v>
      </c>
      <c r="K2789" t="s">
        <v>77099</v>
      </c>
      <c r="L2789" t="s">
        <v>77099</v>
      </c>
      <c r="M2789" t="s">
        <v>77100</v>
      </c>
      <c r="N2789" t="s">
        <v>220647</v>
      </c>
      <c r="O2789" t="s">
        <v>26</v>
      </c>
      <c r="P2789" t="s">
        <v>77101</v>
      </c>
      <c r="Q2789" t="s">
        <v>28</v>
      </c>
      <c r="R2789" t="s">
        <v>28</v>
      </c>
      <c r="S2789" t="s">
        <v>77102</v>
      </c>
      <c r="T2789" t="s">
        <v>28</v>
      </c>
      <c r="U2789" t="s">
        <v>28</v>
      </c>
    </row>
    <row r="2790" spans="1:21" x14ac:dyDescent="0.35">
      <c r="A2790" t="s">
        <v>35812</v>
      </c>
      <c r="B2790" t="s">
        <v>48</v>
      </c>
      <c r="C2790">
        <v>59099749</v>
      </c>
      <c r="D2790">
        <v>59101702</v>
      </c>
      <c r="E2790" t="s">
        <v>20</v>
      </c>
      <c r="F2790">
        <v>1000</v>
      </c>
      <c r="G2790">
        <f t="shared" si="43"/>
        <v>1953</v>
      </c>
      <c r="H2790" t="s">
        <v>133314</v>
      </c>
      <c r="I2790" t="s">
        <v>90817</v>
      </c>
      <c r="J2790">
        <v>86</v>
      </c>
      <c r="K2790" t="s">
        <v>127246</v>
      </c>
      <c r="L2790" t="s">
        <v>127246</v>
      </c>
      <c r="M2790" t="s">
        <v>127247</v>
      </c>
      <c r="N2790" t="s">
        <v>222869</v>
      </c>
      <c r="O2790" t="s">
        <v>26</v>
      </c>
      <c r="P2790" t="s">
        <v>127248</v>
      </c>
      <c r="Q2790" t="s">
        <v>28</v>
      </c>
      <c r="R2790" t="s">
        <v>28</v>
      </c>
      <c r="S2790" t="s">
        <v>127249</v>
      </c>
      <c r="T2790" t="s">
        <v>28</v>
      </c>
      <c r="U2790" t="s">
        <v>28</v>
      </c>
    </row>
    <row r="2791" spans="1:21" x14ac:dyDescent="0.35">
      <c r="A2791" t="s">
        <v>35207</v>
      </c>
      <c r="B2791" t="s">
        <v>141</v>
      </c>
      <c r="C2791">
        <v>4848776</v>
      </c>
      <c r="D2791">
        <v>4849792</v>
      </c>
      <c r="E2791" t="s">
        <v>20</v>
      </c>
      <c r="F2791">
        <v>1000</v>
      </c>
      <c r="G2791">
        <f t="shared" si="43"/>
        <v>1016</v>
      </c>
      <c r="H2791" t="s">
        <v>133313</v>
      </c>
      <c r="I2791" t="s">
        <v>134779</v>
      </c>
      <c r="J2791">
        <v>525</v>
      </c>
      <c r="K2791" t="s">
        <v>47140</v>
      </c>
      <c r="L2791" t="s">
        <v>47140</v>
      </c>
      <c r="M2791" t="s">
        <v>47141</v>
      </c>
      <c r="N2791" t="s">
        <v>206074</v>
      </c>
      <c r="O2791" t="s">
        <v>26</v>
      </c>
      <c r="P2791" t="s">
        <v>47142</v>
      </c>
      <c r="Q2791" t="s">
        <v>28</v>
      </c>
      <c r="R2791" t="s">
        <v>28</v>
      </c>
      <c r="S2791" t="s">
        <v>47143</v>
      </c>
      <c r="T2791" t="s">
        <v>28</v>
      </c>
      <c r="U2791" t="s">
        <v>28</v>
      </c>
    </row>
    <row r="2792" spans="1:21" x14ac:dyDescent="0.35">
      <c r="A2792" t="s">
        <v>62183</v>
      </c>
      <c r="B2792" t="s">
        <v>76</v>
      </c>
      <c r="C2792">
        <v>53212941</v>
      </c>
      <c r="D2792">
        <v>53214374</v>
      </c>
      <c r="E2792" t="s">
        <v>20</v>
      </c>
      <c r="F2792">
        <v>1000</v>
      </c>
      <c r="G2792">
        <f t="shared" si="43"/>
        <v>1433</v>
      </c>
      <c r="H2792" t="s">
        <v>133313</v>
      </c>
      <c r="I2792" t="s">
        <v>5928</v>
      </c>
      <c r="J2792">
        <v>714</v>
      </c>
      <c r="K2792" t="s">
        <v>5929</v>
      </c>
      <c r="L2792" t="s">
        <v>5929</v>
      </c>
      <c r="M2792" t="s">
        <v>5930</v>
      </c>
      <c r="N2792" t="s">
        <v>227971</v>
      </c>
      <c r="O2792" t="s">
        <v>26</v>
      </c>
      <c r="P2792" t="s">
        <v>5931</v>
      </c>
      <c r="Q2792" t="s">
        <v>28</v>
      </c>
      <c r="R2792" t="s">
        <v>28</v>
      </c>
      <c r="S2792" t="s">
        <v>5932</v>
      </c>
      <c r="T2792" t="s">
        <v>28</v>
      </c>
      <c r="U2792" t="s">
        <v>28</v>
      </c>
    </row>
    <row r="2793" spans="1:21" x14ac:dyDescent="0.35">
      <c r="A2793" t="s">
        <v>50359</v>
      </c>
      <c r="B2793" t="s">
        <v>141</v>
      </c>
      <c r="C2793">
        <v>2533423</v>
      </c>
      <c r="D2793">
        <v>2534637</v>
      </c>
      <c r="E2793" t="s">
        <v>20</v>
      </c>
      <c r="F2793">
        <v>1000</v>
      </c>
      <c r="G2793">
        <f t="shared" si="43"/>
        <v>1214</v>
      </c>
      <c r="H2793" t="s">
        <v>133313</v>
      </c>
      <c r="I2793" t="s">
        <v>134780</v>
      </c>
      <c r="J2793">
        <v>421</v>
      </c>
      <c r="K2793" t="s">
        <v>26771</v>
      </c>
      <c r="L2793" t="s">
        <v>26771</v>
      </c>
      <c r="M2793" t="s">
        <v>26772</v>
      </c>
      <c r="N2793" t="s">
        <v>220088</v>
      </c>
      <c r="O2793" t="s">
        <v>26</v>
      </c>
      <c r="P2793" t="s">
        <v>26773</v>
      </c>
      <c r="Q2793" t="s">
        <v>28</v>
      </c>
      <c r="R2793" t="s">
        <v>28</v>
      </c>
      <c r="S2793" t="s">
        <v>26774</v>
      </c>
      <c r="T2793" t="s">
        <v>26775</v>
      </c>
      <c r="U2793" t="s">
        <v>26776</v>
      </c>
    </row>
    <row r="2794" spans="1:21" x14ac:dyDescent="0.35">
      <c r="A2794" t="s">
        <v>98273</v>
      </c>
      <c r="B2794" t="s">
        <v>61</v>
      </c>
      <c r="C2794">
        <v>83475347</v>
      </c>
      <c r="D2794">
        <v>83477195</v>
      </c>
      <c r="E2794" t="s">
        <v>20</v>
      </c>
      <c r="F2794">
        <v>1000</v>
      </c>
      <c r="G2794">
        <f t="shared" si="43"/>
        <v>1848</v>
      </c>
      <c r="H2794" t="s">
        <v>133313</v>
      </c>
      <c r="I2794" t="s">
        <v>38818</v>
      </c>
      <c r="J2794">
        <v>687</v>
      </c>
      <c r="K2794" t="s">
        <v>38819</v>
      </c>
      <c r="L2794" t="s">
        <v>38819</v>
      </c>
      <c r="M2794" t="s">
        <v>38820</v>
      </c>
      <c r="N2794" t="s">
        <v>218644</v>
      </c>
      <c r="O2794" t="s">
        <v>26</v>
      </c>
      <c r="P2794" t="s">
        <v>38821</v>
      </c>
      <c r="Q2794" t="s">
        <v>28</v>
      </c>
      <c r="R2794" t="s">
        <v>28</v>
      </c>
      <c r="S2794" t="s">
        <v>38822</v>
      </c>
      <c r="T2794" t="s">
        <v>38823</v>
      </c>
      <c r="U2794" t="s">
        <v>28</v>
      </c>
    </row>
    <row r="2795" spans="1:21" x14ac:dyDescent="0.35">
      <c r="A2795" t="s">
        <v>89739</v>
      </c>
      <c r="B2795" t="s">
        <v>76</v>
      </c>
      <c r="C2795">
        <v>13581001</v>
      </c>
      <c r="D2795">
        <v>13583958</v>
      </c>
      <c r="E2795" t="s">
        <v>20</v>
      </c>
      <c r="F2795">
        <v>1000</v>
      </c>
      <c r="G2795">
        <f t="shared" si="43"/>
        <v>2957</v>
      </c>
      <c r="H2795" t="s">
        <v>133313</v>
      </c>
      <c r="I2795" t="s">
        <v>128057</v>
      </c>
      <c r="J2795">
        <v>1253</v>
      </c>
      <c r="K2795" t="s">
        <v>122547</v>
      </c>
      <c r="L2795" t="s">
        <v>122547</v>
      </c>
      <c r="M2795" t="s">
        <v>122548</v>
      </c>
      <c r="N2795" t="s">
        <v>225377</v>
      </c>
      <c r="O2795" t="s">
        <v>26</v>
      </c>
      <c r="P2795" t="s">
        <v>122549</v>
      </c>
      <c r="Q2795" t="s">
        <v>122550</v>
      </c>
      <c r="R2795" t="s">
        <v>44795</v>
      </c>
      <c r="S2795" t="s">
        <v>122551</v>
      </c>
      <c r="T2795" t="s">
        <v>28</v>
      </c>
      <c r="U2795" t="s">
        <v>28</v>
      </c>
    </row>
    <row r="2796" spans="1:21" x14ac:dyDescent="0.35">
      <c r="A2796" t="s">
        <v>90402</v>
      </c>
      <c r="B2796" t="s">
        <v>76</v>
      </c>
      <c r="C2796">
        <v>41718063</v>
      </c>
      <c r="D2796">
        <v>41720486</v>
      </c>
      <c r="E2796" t="s">
        <v>20</v>
      </c>
      <c r="F2796">
        <v>1000</v>
      </c>
      <c r="G2796">
        <f t="shared" si="43"/>
        <v>2423</v>
      </c>
      <c r="H2796" t="s">
        <v>133316</v>
      </c>
      <c r="I2796" t="s">
        <v>134781</v>
      </c>
      <c r="J2796">
        <v>320</v>
      </c>
      <c r="K2796" t="s">
        <v>50704</v>
      </c>
      <c r="L2796" t="s">
        <v>50704</v>
      </c>
      <c r="M2796" t="s">
        <v>50705</v>
      </c>
      <c r="N2796" t="s">
        <v>210550</v>
      </c>
      <c r="O2796" t="s">
        <v>26</v>
      </c>
      <c r="P2796" t="s">
        <v>50706</v>
      </c>
      <c r="Q2796" t="s">
        <v>28</v>
      </c>
      <c r="R2796" t="s">
        <v>28</v>
      </c>
      <c r="S2796" t="s">
        <v>50707</v>
      </c>
      <c r="T2796" t="s">
        <v>28</v>
      </c>
      <c r="U2796" t="s">
        <v>28</v>
      </c>
    </row>
    <row r="2797" spans="1:21" x14ac:dyDescent="0.35">
      <c r="A2797" t="s">
        <v>76853</v>
      </c>
      <c r="B2797" t="s">
        <v>76</v>
      </c>
      <c r="C2797">
        <v>47299204</v>
      </c>
      <c r="D2797">
        <v>47300699</v>
      </c>
      <c r="E2797" t="s">
        <v>20</v>
      </c>
      <c r="F2797">
        <v>1000</v>
      </c>
      <c r="G2797">
        <f t="shared" si="43"/>
        <v>1495</v>
      </c>
      <c r="H2797" t="s">
        <v>133313</v>
      </c>
      <c r="I2797" t="s">
        <v>49238</v>
      </c>
      <c r="J2797">
        <v>698</v>
      </c>
      <c r="K2797" t="s">
        <v>49239</v>
      </c>
      <c r="L2797" t="s">
        <v>49239</v>
      </c>
      <c r="M2797" t="s">
        <v>49240</v>
      </c>
      <c r="N2797" t="s">
        <v>199618</v>
      </c>
      <c r="O2797" t="s">
        <v>26</v>
      </c>
      <c r="P2797" t="s">
        <v>49241</v>
      </c>
      <c r="Q2797" t="s">
        <v>49242</v>
      </c>
      <c r="R2797" t="s">
        <v>49243</v>
      </c>
      <c r="S2797" t="s">
        <v>49244</v>
      </c>
      <c r="T2797" t="s">
        <v>49245</v>
      </c>
      <c r="U2797" t="s">
        <v>38993</v>
      </c>
    </row>
    <row r="2798" spans="1:21" x14ac:dyDescent="0.35">
      <c r="A2798" t="s">
        <v>77721</v>
      </c>
      <c r="B2798" t="s">
        <v>141</v>
      </c>
      <c r="C2798">
        <v>22940604</v>
      </c>
      <c r="D2798">
        <v>22941844</v>
      </c>
      <c r="E2798" t="s">
        <v>20</v>
      </c>
      <c r="F2798">
        <v>1000</v>
      </c>
      <c r="G2798">
        <f t="shared" si="43"/>
        <v>1240</v>
      </c>
      <c r="H2798" t="s">
        <v>133313</v>
      </c>
      <c r="I2798" t="s">
        <v>93876</v>
      </c>
      <c r="J2798">
        <v>540</v>
      </c>
      <c r="K2798" t="s">
        <v>93877</v>
      </c>
      <c r="L2798" t="s">
        <v>93877</v>
      </c>
      <c r="M2798" t="s">
        <v>93878</v>
      </c>
      <c r="N2798" t="s">
        <v>219789</v>
      </c>
      <c r="O2798" t="s">
        <v>26</v>
      </c>
      <c r="P2798" t="s">
        <v>93879</v>
      </c>
      <c r="Q2798" t="s">
        <v>93880</v>
      </c>
      <c r="R2798" t="s">
        <v>93881</v>
      </c>
      <c r="S2798" t="s">
        <v>93882</v>
      </c>
      <c r="T2798" t="s">
        <v>28</v>
      </c>
      <c r="U2798" t="s">
        <v>28</v>
      </c>
    </row>
    <row r="2799" spans="1:21" x14ac:dyDescent="0.35">
      <c r="A2799" t="s">
        <v>91280</v>
      </c>
      <c r="B2799" t="s">
        <v>121</v>
      </c>
      <c r="C2799">
        <v>87492530</v>
      </c>
      <c r="D2799">
        <v>87493327</v>
      </c>
      <c r="E2799" t="s">
        <v>20</v>
      </c>
      <c r="F2799">
        <v>1000</v>
      </c>
      <c r="G2799">
        <f t="shared" si="43"/>
        <v>797</v>
      </c>
      <c r="H2799" t="s">
        <v>133313</v>
      </c>
      <c r="I2799" t="s">
        <v>55774</v>
      </c>
      <c r="J2799">
        <v>459</v>
      </c>
      <c r="K2799" t="s">
        <v>55775</v>
      </c>
      <c r="L2799" t="s">
        <v>55775</v>
      </c>
      <c r="M2799" t="s">
        <v>55776</v>
      </c>
      <c r="N2799" t="s">
        <v>206057</v>
      </c>
      <c r="O2799" t="s">
        <v>26</v>
      </c>
      <c r="P2799" t="s">
        <v>55777</v>
      </c>
      <c r="Q2799" t="s">
        <v>28</v>
      </c>
      <c r="R2799" t="s">
        <v>28</v>
      </c>
      <c r="S2799" t="s">
        <v>55778</v>
      </c>
      <c r="T2799" t="s">
        <v>28</v>
      </c>
      <c r="U2799" t="s">
        <v>28</v>
      </c>
    </row>
    <row r="2800" spans="1:21" x14ac:dyDescent="0.35">
      <c r="A2800" t="s">
        <v>110883</v>
      </c>
      <c r="B2800" t="s">
        <v>121</v>
      </c>
      <c r="C2800">
        <v>87375991</v>
      </c>
      <c r="D2800">
        <v>87376682</v>
      </c>
      <c r="E2800" t="s">
        <v>20</v>
      </c>
      <c r="F2800">
        <v>1000</v>
      </c>
      <c r="G2800">
        <f t="shared" si="43"/>
        <v>691</v>
      </c>
      <c r="H2800" t="s">
        <v>133316</v>
      </c>
      <c r="I2800" t="s">
        <v>25715</v>
      </c>
      <c r="J2800">
        <v>467</v>
      </c>
      <c r="K2800" t="s">
        <v>25716</v>
      </c>
      <c r="L2800" t="s">
        <v>25716</v>
      </c>
      <c r="M2800" t="s">
        <v>25717</v>
      </c>
      <c r="N2800" t="s">
        <v>240495</v>
      </c>
      <c r="O2800" t="s">
        <v>86</v>
      </c>
      <c r="P2800" t="s">
        <v>25718</v>
      </c>
      <c r="Q2800" t="s">
        <v>28</v>
      </c>
      <c r="R2800" t="s">
        <v>28</v>
      </c>
      <c r="S2800" t="s">
        <v>25719</v>
      </c>
      <c r="T2800" t="s">
        <v>28</v>
      </c>
      <c r="U2800" t="s">
        <v>28</v>
      </c>
    </row>
    <row r="2801" spans="1:21" x14ac:dyDescent="0.35">
      <c r="A2801" t="s">
        <v>44654</v>
      </c>
      <c r="B2801" t="s">
        <v>114</v>
      </c>
      <c r="C2801">
        <v>37721339</v>
      </c>
      <c r="D2801">
        <v>37722550</v>
      </c>
      <c r="E2801" t="s">
        <v>20</v>
      </c>
      <c r="F2801">
        <v>1000</v>
      </c>
      <c r="G2801">
        <f t="shared" si="43"/>
        <v>1211</v>
      </c>
      <c r="H2801" t="s">
        <v>133313</v>
      </c>
      <c r="I2801" t="s">
        <v>134782</v>
      </c>
      <c r="J2801">
        <v>536</v>
      </c>
      <c r="K2801" t="s">
        <v>89282</v>
      </c>
      <c r="L2801" t="s">
        <v>89282</v>
      </c>
      <c r="M2801" t="s">
        <v>89283</v>
      </c>
      <c r="N2801" t="s">
        <v>252771</v>
      </c>
      <c r="O2801" t="s">
        <v>26</v>
      </c>
      <c r="P2801" t="s">
        <v>89284</v>
      </c>
      <c r="Q2801" t="s">
        <v>89285</v>
      </c>
      <c r="R2801" t="s">
        <v>89286</v>
      </c>
      <c r="S2801" t="s">
        <v>89287</v>
      </c>
      <c r="T2801" t="s">
        <v>28</v>
      </c>
      <c r="U2801" t="s">
        <v>28</v>
      </c>
    </row>
    <row r="2802" spans="1:21" x14ac:dyDescent="0.35">
      <c r="A2802" t="s">
        <v>65583</v>
      </c>
      <c r="B2802" t="s">
        <v>76</v>
      </c>
      <c r="C2802">
        <v>57482743</v>
      </c>
      <c r="D2802">
        <v>57483419</v>
      </c>
      <c r="E2802" t="s">
        <v>20</v>
      </c>
      <c r="F2802">
        <v>1000</v>
      </c>
      <c r="G2802">
        <f t="shared" si="43"/>
        <v>676</v>
      </c>
      <c r="H2802" t="s">
        <v>133313</v>
      </c>
      <c r="I2802" t="s">
        <v>134783</v>
      </c>
      <c r="J2802">
        <v>313</v>
      </c>
      <c r="K2802" t="s">
        <v>9513</v>
      </c>
      <c r="L2802" t="s">
        <v>9513</v>
      </c>
      <c r="M2802" t="s">
        <v>9514</v>
      </c>
      <c r="N2802" t="s">
        <v>223394</v>
      </c>
      <c r="O2802" t="s">
        <v>26</v>
      </c>
      <c r="P2802" t="s">
        <v>9515</v>
      </c>
      <c r="Q2802" t="s">
        <v>28</v>
      </c>
      <c r="R2802" t="s">
        <v>28</v>
      </c>
      <c r="S2802" t="s">
        <v>9516</v>
      </c>
      <c r="T2802" t="s">
        <v>28</v>
      </c>
      <c r="U2802" t="s">
        <v>28</v>
      </c>
    </row>
    <row r="2803" spans="1:21" x14ac:dyDescent="0.35">
      <c r="A2803" t="s">
        <v>29066</v>
      </c>
      <c r="B2803" t="s">
        <v>48</v>
      </c>
      <c r="C2803">
        <v>59142794</v>
      </c>
      <c r="D2803">
        <v>59143914</v>
      </c>
      <c r="E2803" t="s">
        <v>20</v>
      </c>
      <c r="F2803">
        <v>1000</v>
      </c>
      <c r="G2803">
        <f t="shared" si="43"/>
        <v>1120</v>
      </c>
      <c r="H2803" t="s">
        <v>133316</v>
      </c>
      <c r="I2803" t="s">
        <v>15708</v>
      </c>
      <c r="J2803">
        <v>405</v>
      </c>
      <c r="K2803" t="s">
        <v>15709</v>
      </c>
      <c r="L2803" t="s">
        <v>15709</v>
      </c>
      <c r="M2803" t="s">
        <v>15710</v>
      </c>
      <c r="N2803" t="s">
        <v>220456</v>
      </c>
      <c r="O2803" t="s">
        <v>26</v>
      </c>
      <c r="P2803" t="s">
        <v>15711</v>
      </c>
      <c r="Q2803" t="s">
        <v>15712</v>
      </c>
      <c r="R2803" t="s">
        <v>15713</v>
      </c>
      <c r="S2803" t="s">
        <v>15714</v>
      </c>
      <c r="T2803" t="s">
        <v>28</v>
      </c>
      <c r="U2803" t="s">
        <v>28</v>
      </c>
    </row>
    <row r="2804" spans="1:21" x14ac:dyDescent="0.35">
      <c r="A2804" t="s">
        <v>60671</v>
      </c>
      <c r="B2804" t="s">
        <v>31</v>
      </c>
      <c r="C2804">
        <v>99421229</v>
      </c>
      <c r="D2804">
        <v>99422862</v>
      </c>
      <c r="E2804" t="s">
        <v>20</v>
      </c>
      <c r="F2804">
        <v>1000</v>
      </c>
      <c r="G2804">
        <f t="shared" si="43"/>
        <v>1633</v>
      </c>
      <c r="H2804" t="s">
        <v>133313</v>
      </c>
      <c r="I2804" t="s">
        <v>134784</v>
      </c>
      <c r="J2804">
        <v>828</v>
      </c>
      <c r="K2804" t="s">
        <v>134785</v>
      </c>
      <c r="L2804" t="s">
        <v>134785</v>
      </c>
      <c r="M2804" t="s">
        <v>134786</v>
      </c>
      <c r="N2804" t="s">
        <v>199773</v>
      </c>
      <c r="O2804" t="s">
        <v>26</v>
      </c>
      <c r="P2804" t="s">
        <v>134787</v>
      </c>
      <c r="Q2804" t="s">
        <v>134788</v>
      </c>
      <c r="R2804" t="s">
        <v>24821</v>
      </c>
      <c r="S2804" t="s">
        <v>134789</v>
      </c>
      <c r="T2804" t="s">
        <v>28</v>
      </c>
      <c r="U2804" t="s">
        <v>28</v>
      </c>
    </row>
    <row r="2805" spans="1:21" x14ac:dyDescent="0.35">
      <c r="A2805" t="s">
        <v>82553</v>
      </c>
      <c r="B2805" t="s">
        <v>141</v>
      </c>
      <c r="C2805">
        <v>5986211</v>
      </c>
      <c r="D2805">
        <v>5987505</v>
      </c>
      <c r="E2805" t="s">
        <v>20</v>
      </c>
      <c r="F2805">
        <v>1000</v>
      </c>
      <c r="G2805">
        <f t="shared" si="43"/>
        <v>1294</v>
      </c>
      <c r="H2805" t="s">
        <v>133313</v>
      </c>
      <c r="I2805" t="s">
        <v>73805</v>
      </c>
      <c r="J2805">
        <v>782</v>
      </c>
      <c r="K2805" t="s">
        <v>73806</v>
      </c>
      <c r="L2805" t="s">
        <v>73806</v>
      </c>
      <c r="M2805" t="s">
        <v>73807</v>
      </c>
      <c r="N2805" t="s">
        <v>216881</v>
      </c>
      <c r="O2805" t="s">
        <v>26</v>
      </c>
      <c r="P2805" t="s">
        <v>73808</v>
      </c>
      <c r="Q2805" t="s">
        <v>28</v>
      </c>
      <c r="R2805" t="s">
        <v>28</v>
      </c>
      <c r="S2805" t="s">
        <v>73809</v>
      </c>
      <c r="T2805" t="s">
        <v>28</v>
      </c>
      <c r="U2805" t="s">
        <v>28</v>
      </c>
    </row>
    <row r="2806" spans="1:21" x14ac:dyDescent="0.35">
      <c r="A2806" t="s">
        <v>25386</v>
      </c>
      <c r="B2806" t="s">
        <v>76</v>
      </c>
      <c r="C2806">
        <v>25816722</v>
      </c>
      <c r="D2806">
        <v>25818866</v>
      </c>
      <c r="E2806" t="s">
        <v>20</v>
      </c>
      <c r="F2806">
        <v>1000</v>
      </c>
      <c r="G2806">
        <f t="shared" si="43"/>
        <v>2144</v>
      </c>
      <c r="H2806" t="s">
        <v>133316</v>
      </c>
      <c r="I2806" t="s">
        <v>96217</v>
      </c>
      <c r="J2806">
        <v>204</v>
      </c>
      <c r="K2806" t="s">
        <v>96218</v>
      </c>
      <c r="L2806" t="s">
        <v>96218</v>
      </c>
      <c r="M2806" t="s">
        <v>96219</v>
      </c>
      <c r="N2806" t="s">
        <v>205071</v>
      </c>
      <c r="O2806" t="s">
        <v>26</v>
      </c>
      <c r="P2806" t="s">
        <v>96220</v>
      </c>
      <c r="Q2806" t="s">
        <v>28</v>
      </c>
      <c r="R2806" t="s">
        <v>28</v>
      </c>
      <c r="S2806" t="s">
        <v>96221</v>
      </c>
      <c r="T2806" t="s">
        <v>28</v>
      </c>
      <c r="U2806" t="s">
        <v>28</v>
      </c>
    </row>
    <row r="2807" spans="1:21" x14ac:dyDescent="0.35">
      <c r="A2807" t="s">
        <v>61780</v>
      </c>
      <c r="B2807" t="s">
        <v>134</v>
      </c>
      <c r="C2807">
        <v>15586149</v>
      </c>
      <c r="D2807">
        <v>15587082</v>
      </c>
      <c r="E2807" t="s">
        <v>20</v>
      </c>
      <c r="F2807">
        <v>1000</v>
      </c>
      <c r="G2807">
        <f t="shared" si="43"/>
        <v>933</v>
      </c>
      <c r="H2807" t="s">
        <v>133316</v>
      </c>
      <c r="I2807" t="s">
        <v>40218</v>
      </c>
      <c r="J2807">
        <v>463</v>
      </c>
      <c r="K2807" t="s">
        <v>40219</v>
      </c>
      <c r="L2807" t="s">
        <v>40219</v>
      </c>
      <c r="M2807" t="s">
        <v>40220</v>
      </c>
      <c r="N2807" t="s">
        <v>234195</v>
      </c>
      <c r="O2807" t="s">
        <v>26</v>
      </c>
      <c r="P2807" t="s">
        <v>40221</v>
      </c>
      <c r="Q2807" t="s">
        <v>40222</v>
      </c>
      <c r="R2807" t="s">
        <v>28</v>
      </c>
      <c r="S2807" t="s">
        <v>40223</v>
      </c>
      <c r="T2807" t="s">
        <v>28</v>
      </c>
      <c r="U2807" t="s">
        <v>28</v>
      </c>
    </row>
    <row r="2808" spans="1:21" x14ac:dyDescent="0.35">
      <c r="A2808" t="s">
        <v>50282</v>
      </c>
      <c r="B2808" t="s">
        <v>31</v>
      </c>
      <c r="C2808">
        <v>81088854</v>
      </c>
      <c r="D2808">
        <v>81089902</v>
      </c>
      <c r="E2808" t="s">
        <v>20</v>
      </c>
      <c r="F2808">
        <v>1000</v>
      </c>
      <c r="G2808">
        <f t="shared" si="43"/>
        <v>1048</v>
      </c>
      <c r="H2808" t="s">
        <v>133313</v>
      </c>
      <c r="I2808" t="s">
        <v>45304</v>
      </c>
      <c r="J2808">
        <v>314</v>
      </c>
      <c r="K2808" t="s">
        <v>45305</v>
      </c>
      <c r="L2808" t="s">
        <v>45305</v>
      </c>
      <c r="M2808" t="s">
        <v>45306</v>
      </c>
      <c r="N2808" t="s">
        <v>239209</v>
      </c>
      <c r="O2808" t="s">
        <v>26</v>
      </c>
      <c r="P2808" t="s">
        <v>45307</v>
      </c>
      <c r="Q2808" t="s">
        <v>45308</v>
      </c>
      <c r="R2808" t="s">
        <v>28</v>
      </c>
      <c r="S2808" t="s">
        <v>45309</v>
      </c>
      <c r="T2808" t="s">
        <v>28</v>
      </c>
      <c r="U2808" t="s">
        <v>28</v>
      </c>
    </row>
    <row r="2809" spans="1:21" x14ac:dyDescent="0.35">
      <c r="A2809" t="s">
        <v>46139</v>
      </c>
      <c r="B2809" t="s">
        <v>141</v>
      </c>
      <c r="C2809">
        <v>28175391</v>
      </c>
      <c r="D2809">
        <v>28178308</v>
      </c>
      <c r="E2809" t="s">
        <v>20</v>
      </c>
      <c r="F2809">
        <v>1000</v>
      </c>
      <c r="G2809">
        <f t="shared" si="43"/>
        <v>2917</v>
      </c>
      <c r="H2809" t="s">
        <v>133313</v>
      </c>
      <c r="I2809" t="s">
        <v>134790</v>
      </c>
      <c r="J2809">
        <v>985</v>
      </c>
      <c r="K2809" t="s">
        <v>1938</v>
      </c>
      <c r="L2809" t="s">
        <v>1938</v>
      </c>
      <c r="M2809" t="s">
        <v>1939</v>
      </c>
      <c r="N2809" t="s">
        <v>202987</v>
      </c>
      <c r="O2809" t="s">
        <v>26</v>
      </c>
      <c r="P2809" t="s">
        <v>1940</v>
      </c>
      <c r="Q2809" t="s">
        <v>28</v>
      </c>
      <c r="R2809" t="s">
        <v>28</v>
      </c>
      <c r="S2809" t="s">
        <v>1941</v>
      </c>
      <c r="T2809" t="s">
        <v>28</v>
      </c>
      <c r="U2809" t="s">
        <v>28</v>
      </c>
    </row>
    <row r="2810" spans="1:21" x14ac:dyDescent="0.35">
      <c r="A2810" t="s">
        <v>56386</v>
      </c>
      <c r="B2810" t="s">
        <v>121</v>
      </c>
      <c r="C2810">
        <v>30493145</v>
      </c>
      <c r="D2810">
        <v>30493989</v>
      </c>
      <c r="E2810" t="s">
        <v>20</v>
      </c>
      <c r="F2810">
        <v>1000</v>
      </c>
      <c r="G2810">
        <f t="shared" si="43"/>
        <v>844</v>
      </c>
      <c r="H2810" t="s">
        <v>133313</v>
      </c>
      <c r="I2810" t="s">
        <v>105198</v>
      </c>
      <c r="J2810">
        <v>467</v>
      </c>
      <c r="K2810" t="s">
        <v>105199</v>
      </c>
      <c r="L2810" t="s">
        <v>105199</v>
      </c>
      <c r="M2810" t="s">
        <v>105200</v>
      </c>
      <c r="N2810" t="s">
        <v>199663</v>
      </c>
      <c r="O2810" t="s">
        <v>26</v>
      </c>
      <c r="P2810" t="s">
        <v>105201</v>
      </c>
      <c r="Q2810" t="s">
        <v>28</v>
      </c>
      <c r="R2810" t="s">
        <v>28</v>
      </c>
      <c r="S2810" t="s">
        <v>105202</v>
      </c>
      <c r="T2810" t="s">
        <v>28</v>
      </c>
      <c r="U2810" t="s">
        <v>28</v>
      </c>
    </row>
    <row r="2811" spans="1:21" x14ac:dyDescent="0.35">
      <c r="A2811" t="s">
        <v>16238</v>
      </c>
      <c r="B2811" t="s">
        <v>121</v>
      </c>
      <c r="C2811">
        <v>70452561</v>
      </c>
      <c r="D2811">
        <v>70452980</v>
      </c>
      <c r="E2811" t="s">
        <v>20</v>
      </c>
      <c r="F2811">
        <v>1000</v>
      </c>
      <c r="G2811">
        <f t="shared" si="43"/>
        <v>419</v>
      </c>
      <c r="H2811" t="s">
        <v>104</v>
      </c>
      <c r="I2811" t="s">
        <v>104</v>
      </c>
      <c r="J2811">
        <v>-9469</v>
      </c>
      <c r="K2811" t="s">
        <v>75395</v>
      </c>
      <c r="L2811" t="s">
        <v>75395</v>
      </c>
      <c r="M2811" t="s">
        <v>75396</v>
      </c>
      <c r="N2811" t="s">
        <v>215239</v>
      </c>
      <c r="O2811" t="s">
        <v>26</v>
      </c>
      <c r="P2811" t="s">
        <v>75397</v>
      </c>
      <c r="Q2811" t="s">
        <v>28</v>
      </c>
      <c r="R2811" t="s">
        <v>28</v>
      </c>
      <c r="S2811" t="s">
        <v>75398</v>
      </c>
      <c r="T2811" t="s">
        <v>28</v>
      </c>
      <c r="U2811" t="s">
        <v>28</v>
      </c>
    </row>
    <row r="2812" spans="1:21" x14ac:dyDescent="0.35">
      <c r="A2812" t="s">
        <v>67993</v>
      </c>
      <c r="B2812" t="s">
        <v>19</v>
      </c>
      <c r="C2812">
        <v>15355893</v>
      </c>
      <c r="D2812">
        <v>15356546</v>
      </c>
      <c r="E2812" t="s">
        <v>20</v>
      </c>
      <c r="F2812">
        <v>1000</v>
      </c>
      <c r="G2812">
        <f t="shared" si="43"/>
        <v>653</v>
      </c>
      <c r="H2812" t="s">
        <v>133313</v>
      </c>
      <c r="I2812" t="s">
        <v>134791</v>
      </c>
      <c r="J2812">
        <v>295</v>
      </c>
      <c r="K2812" t="s">
        <v>9489</v>
      </c>
      <c r="L2812" t="s">
        <v>9489</v>
      </c>
      <c r="M2812" t="s">
        <v>9490</v>
      </c>
      <c r="N2812" t="s">
        <v>221256</v>
      </c>
      <c r="O2812" t="s">
        <v>26</v>
      </c>
      <c r="P2812" t="s">
        <v>9491</v>
      </c>
      <c r="Q2812" t="s">
        <v>28</v>
      </c>
      <c r="R2812" t="s">
        <v>28</v>
      </c>
      <c r="S2812" t="s">
        <v>9492</v>
      </c>
      <c r="T2812" t="s">
        <v>28</v>
      </c>
      <c r="U2812" t="s">
        <v>28</v>
      </c>
    </row>
    <row r="2813" spans="1:21" x14ac:dyDescent="0.35">
      <c r="A2813" t="s">
        <v>87797</v>
      </c>
      <c r="B2813" t="s">
        <v>31</v>
      </c>
      <c r="C2813">
        <v>62000859</v>
      </c>
      <c r="D2813">
        <v>62002069</v>
      </c>
      <c r="E2813" t="s">
        <v>20</v>
      </c>
      <c r="F2813">
        <v>1000</v>
      </c>
      <c r="G2813">
        <f t="shared" si="43"/>
        <v>1210</v>
      </c>
      <c r="H2813" t="s">
        <v>133316</v>
      </c>
      <c r="I2813" t="s">
        <v>62915</v>
      </c>
      <c r="J2813">
        <v>554</v>
      </c>
      <c r="K2813" t="s">
        <v>62916</v>
      </c>
      <c r="L2813" t="s">
        <v>62916</v>
      </c>
      <c r="M2813" t="s">
        <v>62917</v>
      </c>
      <c r="N2813" t="s">
        <v>199763</v>
      </c>
      <c r="O2813" t="s">
        <v>26</v>
      </c>
      <c r="P2813" t="s">
        <v>62918</v>
      </c>
      <c r="Q2813" t="s">
        <v>28</v>
      </c>
      <c r="R2813" t="s">
        <v>28</v>
      </c>
      <c r="S2813" t="s">
        <v>62919</v>
      </c>
      <c r="T2813" t="s">
        <v>28</v>
      </c>
      <c r="U2813" t="s">
        <v>28</v>
      </c>
    </row>
    <row r="2814" spans="1:21" x14ac:dyDescent="0.35">
      <c r="A2814" t="s">
        <v>49115</v>
      </c>
      <c r="B2814" t="s">
        <v>48</v>
      </c>
      <c r="C2814">
        <v>8564459</v>
      </c>
      <c r="D2814">
        <v>8565506</v>
      </c>
      <c r="E2814" t="s">
        <v>20</v>
      </c>
      <c r="F2814">
        <v>1000</v>
      </c>
      <c r="G2814">
        <f t="shared" si="43"/>
        <v>1047</v>
      </c>
      <c r="H2814" t="s">
        <v>133316</v>
      </c>
      <c r="I2814" t="s">
        <v>62241</v>
      </c>
      <c r="J2814">
        <v>470</v>
      </c>
      <c r="K2814" t="s">
        <v>62242</v>
      </c>
      <c r="L2814" t="s">
        <v>62242</v>
      </c>
      <c r="M2814" t="s">
        <v>62243</v>
      </c>
      <c r="N2814" t="s">
        <v>220126</v>
      </c>
      <c r="O2814" t="s">
        <v>26</v>
      </c>
      <c r="P2814" t="s">
        <v>62244</v>
      </c>
      <c r="Q2814" t="s">
        <v>28</v>
      </c>
      <c r="R2814" t="s">
        <v>28</v>
      </c>
      <c r="S2814" t="s">
        <v>62245</v>
      </c>
      <c r="T2814" t="s">
        <v>28</v>
      </c>
      <c r="U2814" t="s">
        <v>28</v>
      </c>
    </row>
    <row r="2815" spans="1:21" x14ac:dyDescent="0.35">
      <c r="A2815" t="s">
        <v>92389</v>
      </c>
      <c r="B2815" t="s">
        <v>61</v>
      </c>
      <c r="C2815">
        <v>35340894</v>
      </c>
      <c r="D2815">
        <v>35341679</v>
      </c>
      <c r="E2815" t="s">
        <v>20</v>
      </c>
      <c r="F2815">
        <v>1000</v>
      </c>
      <c r="G2815">
        <f t="shared" si="43"/>
        <v>785</v>
      </c>
      <c r="H2815" t="s">
        <v>133313</v>
      </c>
      <c r="I2815" t="s">
        <v>134792</v>
      </c>
      <c r="J2815">
        <v>498</v>
      </c>
      <c r="K2815" t="s">
        <v>21151</v>
      </c>
      <c r="L2815" t="s">
        <v>21151</v>
      </c>
      <c r="M2815" t="s">
        <v>21152</v>
      </c>
      <c r="N2815" t="s">
        <v>218824</v>
      </c>
      <c r="O2815" t="s">
        <v>26</v>
      </c>
      <c r="P2815" t="s">
        <v>21153</v>
      </c>
      <c r="Q2815" t="s">
        <v>21154</v>
      </c>
      <c r="R2815" t="s">
        <v>28</v>
      </c>
      <c r="S2815" t="s">
        <v>21155</v>
      </c>
      <c r="T2815" t="s">
        <v>28</v>
      </c>
      <c r="U2815" t="s">
        <v>28</v>
      </c>
    </row>
    <row r="2816" spans="1:21" x14ac:dyDescent="0.35">
      <c r="A2816" t="s">
        <v>16453</v>
      </c>
      <c r="B2816" t="s">
        <v>121</v>
      </c>
      <c r="C2816">
        <v>7388047</v>
      </c>
      <c r="D2816">
        <v>7389002</v>
      </c>
      <c r="E2816" t="s">
        <v>20</v>
      </c>
      <c r="F2816">
        <v>1000</v>
      </c>
      <c r="G2816">
        <f t="shared" si="43"/>
        <v>955</v>
      </c>
      <c r="H2816" t="s">
        <v>133313</v>
      </c>
      <c r="I2816" t="s">
        <v>134793</v>
      </c>
      <c r="J2816">
        <v>377</v>
      </c>
      <c r="K2816" t="s">
        <v>126086</v>
      </c>
      <c r="L2816" t="s">
        <v>126086</v>
      </c>
      <c r="M2816" t="s">
        <v>126087</v>
      </c>
      <c r="N2816" t="s">
        <v>203710</v>
      </c>
      <c r="O2816" t="s">
        <v>26</v>
      </c>
      <c r="P2816" t="s">
        <v>126088</v>
      </c>
      <c r="Q2816" t="s">
        <v>28</v>
      </c>
      <c r="R2816" t="s">
        <v>28</v>
      </c>
      <c r="S2816" t="s">
        <v>126089</v>
      </c>
      <c r="T2816" t="s">
        <v>28</v>
      </c>
      <c r="U2816" t="s">
        <v>28</v>
      </c>
    </row>
    <row r="2817" spans="1:21" x14ac:dyDescent="0.35">
      <c r="A2817" t="s">
        <v>13260</v>
      </c>
      <c r="B2817" t="s">
        <v>48</v>
      </c>
      <c r="C2817">
        <v>32596931</v>
      </c>
      <c r="D2817">
        <v>32598163</v>
      </c>
      <c r="E2817" t="s">
        <v>20</v>
      </c>
      <c r="F2817">
        <v>1000</v>
      </c>
      <c r="G2817">
        <f t="shared" si="43"/>
        <v>1232</v>
      </c>
      <c r="H2817" t="s">
        <v>133316</v>
      </c>
      <c r="I2817" t="s">
        <v>42072</v>
      </c>
      <c r="J2817">
        <v>621</v>
      </c>
      <c r="K2817" t="s">
        <v>42073</v>
      </c>
      <c r="L2817" t="s">
        <v>42073</v>
      </c>
      <c r="M2817" t="s">
        <v>42074</v>
      </c>
      <c r="N2817" t="s">
        <v>226390</v>
      </c>
      <c r="O2817" t="s">
        <v>26</v>
      </c>
      <c r="P2817" t="s">
        <v>42075</v>
      </c>
      <c r="Q2817" t="s">
        <v>28</v>
      </c>
      <c r="R2817" t="s">
        <v>28</v>
      </c>
      <c r="S2817" t="s">
        <v>42076</v>
      </c>
      <c r="T2817" t="s">
        <v>28</v>
      </c>
      <c r="U2817" t="s">
        <v>28</v>
      </c>
    </row>
    <row r="2818" spans="1:21" x14ac:dyDescent="0.35">
      <c r="A2818" t="s">
        <v>72337</v>
      </c>
      <c r="B2818" t="s">
        <v>61</v>
      </c>
      <c r="C2818">
        <v>85917308</v>
      </c>
      <c r="D2818">
        <v>85918220</v>
      </c>
      <c r="E2818" t="s">
        <v>20</v>
      </c>
      <c r="F2818">
        <v>1000</v>
      </c>
      <c r="G2818">
        <f t="shared" si="43"/>
        <v>912</v>
      </c>
      <c r="H2818" t="s">
        <v>133315</v>
      </c>
      <c r="I2818" t="s">
        <v>126216</v>
      </c>
      <c r="J2818">
        <v>329</v>
      </c>
      <c r="K2818" t="s">
        <v>66658</v>
      </c>
      <c r="L2818" t="s">
        <v>66658</v>
      </c>
      <c r="M2818" t="s">
        <v>66659</v>
      </c>
      <c r="N2818" t="s">
        <v>242844</v>
      </c>
      <c r="O2818" t="s">
        <v>26</v>
      </c>
      <c r="P2818" t="s">
        <v>66660</v>
      </c>
      <c r="Q2818" t="s">
        <v>66661</v>
      </c>
      <c r="R2818" t="s">
        <v>66662</v>
      </c>
      <c r="S2818" t="s">
        <v>66663</v>
      </c>
      <c r="T2818" t="s">
        <v>28</v>
      </c>
      <c r="U2818" t="s">
        <v>28</v>
      </c>
    </row>
    <row r="2819" spans="1:21" x14ac:dyDescent="0.35">
      <c r="A2819" t="s">
        <v>29391</v>
      </c>
      <c r="B2819" t="s">
        <v>31</v>
      </c>
      <c r="C2819">
        <v>67468933</v>
      </c>
      <c r="D2819">
        <v>67471391</v>
      </c>
      <c r="E2819" t="s">
        <v>20</v>
      </c>
      <c r="F2819">
        <v>1000</v>
      </c>
      <c r="G2819">
        <f t="shared" ref="G2819:G2882" si="44">D2819-C2819</f>
        <v>2458</v>
      </c>
      <c r="H2819" t="s">
        <v>133314</v>
      </c>
      <c r="I2819" t="s">
        <v>134794</v>
      </c>
      <c r="J2819">
        <v>1163</v>
      </c>
      <c r="K2819" t="s">
        <v>32496</v>
      </c>
      <c r="L2819" t="s">
        <v>32496</v>
      </c>
      <c r="M2819" t="s">
        <v>32497</v>
      </c>
      <c r="N2819" t="s">
        <v>210878</v>
      </c>
      <c r="O2819" t="s">
        <v>26</v>
      </c>
      <c r="P2819" t="s">
        <v>32498</v>
      </c>
      <c r="Q2819" t="s">
        <v>28</v>
      </c>
      <c r="R2819" t="s">
        <v>28</v>
      </c>
      <c r="S2819" t="s">
        <v>32499</v>
      </c>
      <c r="T2819" t="s">
        <v>28</v>
      </c>
      <c r="U2819" t="s">
        <v>28</v>
      </c>
    </row>
    <row r="2820" spans="1:21" x14ac:dyDescent="0.35">
      <c r="A2820" t="s">
        <v>56670</v>
      </c>
      <c r="B2820" t="s">
        <v>31</v>
      </c>
      <c r="C2820">
        <v>94158917</v>
      </c>
      <c r="D2820">
        <v>94160833</v>
      </c>
      <c r="E2820" t="s">
        <v>20</v>
      </c>
      <c r="F2820">
        <v>1000</v>
      </c>
      <c r="G2820">
        <f t="shared" si="44"/>
        <v>1916</v>
      </c>
      <c r="H2820" t="s">
        <v>133314</v>
      </c>
      <c r="I2820" t="s">
        <v>14142</v>
      </c>
      <c r="J2820">
        <v>784</v>
      </c>
      <c r="K2820" t="s">
        <v>134795</v>
      </c>
      <c r="L2820" t="s">
        <v>134795</v>
      </c>
      <c r="M2820" t="s">
        <v>134796</v>
      </c>
      <c r="N2820" t="s">
        <v>203493</v>
      </c>
      <c r="O2820" t="s">
        <v>26</v>
      </c>
      <c r="P2820" t="s">
        <v>134797</v>
      </c>
      <c r="Q2820" t="s">
        <v>28</v>
      </c>
      <c r="R2820" t="s">
        <v>28</v>
      </c>
      <c r="S2820" t="s">
        <v>134798</v>
      </c>
      <c r="T2820" t="s">
        <v>28</v>
      </c>
      <c r="U2820" t="s">
        <v>28</v>
      </c>
    </row>
    <row r="2821" spans="1:21" x14ac:dyDescent="0.35">
      <c r="A2821" t="s">
        <v>82962</v>
      </c>
      <c r="B2821" t="s">
        <v>19</v>
      </c>
      <c r="C2821">
        <v>92297612</v>
      </c>
      <c r="D2821">
        <v>92299083</v>
      </c>
      <c r="E2821" t="s">
        <v>20</v>
      </c>
      <c r="F2821">
        <v>1000</v>
      </c>
      <c r="G2821">
        <f t="shared" si="44"/>
        <v>1471</v>
      </c>
      <c r="H2821" t="s">
        <v>133316</v>
      </c>
      <c r="I2821" t="s">
        <v>8832</v>
      </c>
      <c r="J2821">
        <v>559</v>
      </c>
      <c r="K2821" t="s">
        <v>8833</v>
      </c>
      <c r="L2821" t="s">
        <v>8833</v>
      </c>
      <c r="M2821" t="s">
        <v>8834</v>
      </c>
      <c r="N2821" t="s">
        <v>216917</v>
      </c>
      <c r="O2821" t="s">
        <v>26</v>
      </c>
      <c r="P2821" t="s">
        <v>8835</v>
      </c>
      <c r="Q2821" t="s">
        <v>28</v>
      </c>
      <c r="R2821" t="s">
        <v>28</v>
      </c>
      <c r="S2821" t="s">
        <v>8836</v>
      </c>
      <c r="T2821" t="s">
        <v>28</v>
      </c>
      <c r="U2821" t="s">
        <v>28</v>
      </c>
    </row>
    <row r="2822" spans="1:21" x14ac:dyDescent="0.35">
      <c r="A2822" t="s">
        <v>79865</v>
      </c>
      <c r="B2822" t="s">
        <v>61</v>
      </c>
      <c r="C2822">
        <v>89151422</v>
      </c>
      <c r="D2822">
        <v>89152054</v>
      </c>
      <c r="E2822" t="s">
        <v>20</v>
      </c>
      <c r="F2822">
        <v>1000</v>
      </c>
      <c r="G2822">
        <f t="shared" si="44"/>
        <v>632</v>
      </c>
      <c r="H2822" t="s">
        <v>133313</v>
      </c>
      <c r="I2822" t="s">
        <v>106260</v>
      </c>
      <c r="J2822">
        <v>321</v>
      </c>
      <c r="K2822" t="s">
        <v>106261</v>
      </c>
      <c r="L2822" t="s">
        <v>106261</v>
      </c>
      <c r="M2822" t="s">
        <v>106262</v>
      </c>
      <c r="N2822" t="s">
        <v>222940</v>
      </c>
      <c r="O2822" t="s">
        <v>26</v>
      </c>
      <c r="P2822" t="s">
        <v>106263</v>
      </c>
      <c r="Q2822" t="s">
        <v>106264</v>
      </c>
      <c r="R2822" t="s">
        <v>28</v>
      </c>
      <c r="S2822" t="s">
        <v>106265</v>
      </c>
      <c r="T2822" t="s">
        <v>28</v>
      </c>
      <c r="U2822" t="s">
        <v>28</v>
      </c>
    </row>
    <row r="2823" spans="1:21" x14ac:dyDescent="0.35">
      <c r="A2823" t="s">
        <v>59347</v>
      </c>
      <c r="B2823" t="s">
        <v>19</v>
      </c>
      <c r="C2823">
        <v>94114665</v>
      </c>
      <c r="D2823">
        <v>94115809</v>
      </c>
      <c r="E2823" t="s">
        <v>20</v>
      </c>
      <c r="F2823">
        <v>1000</v>
      </c>
      <c r="G2823">
        <f t="shared" si="44"/>
        <v>1144</v>
      </c>
      <c r="H2823" t="s">
        <v>133313</v>
      </c>
      <c r="I2823" t="s">
        <v>8571</v>
      </c>
      <c r="J2823">
        <v>572</v>
      </c>
      <c r="K2823" t="s">
        <v>8572</v>
      </c>
      <c r="L2823" t="s">
        <v>8572</v>
      </c>
      <c r="M2823" t="s">
        <v>8573</v>
      </c>
      <c r="N2823" t="s">
        <v>224745</v>
      </c>
      <c r="O2823" t="s">
        <v>26</v>
      </c>
      <c r="P2823" t="s">
        <v>8574</v>
      </c>
      <c r="Q2823" t="s">
        <v>28</v>
      </c>
      <c r="R2823" t="s">
        <v>28</v>
      </c>
      <c r="S2823" t="s">
        <v>8575</v>
      </c>
      <c r="T2823" t="s">
        <v>28</v>
      </c>
      <c r="U2823" t="s">
        <v>28</v>
      </c>
    </row>
    <row r="2824" spans="1:21" x14ac:dyDescent="0.35">
      <c r="A2824" t="s">
        <v>20292</v>
      </c>
      <c r="B2824" t="s">
        <v>167</v>
      </c>
      <c r="C2824">
        <v>91172</v>
      </c>
      <c r="D2824">
        <v>92242</v>
      </c>
      <c r="E2824" t="s">
        <v>20</v>
      </c>
      <c r="F2824">
        <v>1000</v>
      </c>
      <c r="G2824">
        <f t="shared" si="44"/>
        <v>1070</v>
      </c>
      <c r="H2824" t="s">
        <v>133314</v>
      </c>
      <c r="I2824" t="s">
        <v>73176</v>
      </c>
      <c r="J2824">
        <v>320</v>
      </c>
      <c r="K2824" t="s">
        <v>73177</v>
      </c>
      <c r="L2824" t="s">
        <v>73177</v>
      </c>
      <c r="M2824" t="s">
        <v>73178</v>
      </c>
      <c r="N2824" t="s">
        <v>246783</v>
      </c>
      <c r="O2824" t="s">
        <v>26</v>
      </c>
      <c r="P2824" t="s">
        <v>73179</v>
      </c>
      <c r="Q2824" t="s">
        <v>28</v>
      </c>
      <c r="R2824" t="s">
        <v>28</v>
      </c>
      <c r="S2824" t="s">
        <v>73180</v>
      </c>
      <c r="T2824" t="s">
        <v>28</v>
      </c>
      <c r="U2824" t="s">
        <v>28</v>
      </c>
    </row>
    <row r="2825" spans="1:21" x14ac:dyDescent="0.35">
      <c r="A2825" t="s">
        <v>82230</v>
      </c>
      <c r="B2825" t="s">
        <v>19</v>
      </c>
      <c r="C2825">
        <v>28624894</v>
      </c>
      <c r="D2825">
        <v>28626518</v>
      </c>
      <c r="E2825" t="s">
        <v>20</v>
      </c>
      <c r="F2825">
        <v>1000</v>
      </c>
      <c r="G2825">
        <f t="shared" si="44"/>
        <v>1624</v>
      </c>
      <c r="H2825" t="s">
        <v>133313</v>
      </c>
      <c r="I2825" t="s">
        <v>37203</v>
      </c>
      <c r="J2825">
        <v>729</v>
      </c>
      <c r="K2825" t="s">
        <v>37204</v>
      </c>
      <c r="L2825" t="s">
        <v>37204</v>
      </c>
      <c r="M2825" t="s">
        <v>37205</v>
      </c>
      <c r="N2825" t="s">
        <v>215938</v>
      </c>
      <c r="O2825" t="s">
        <v>26</v>
      </c>
      <c r="P2825" t="s">
        <v>37206</v>
      </c>
      <c r="Q2825" t="s">
        <v>28</v>
      </c>
      <c r="R2825" t="s">
        <v>28</v>
      </c>
      <c r="S2825" t="s">
        <v>37207</v>
      </c>
      <c r="T2825" t="s">
        <v>28</v>
      </c>
      <c r="U2825" t="s">
        <v>28</v>
      </c>
    </row>
    <row r="2826" spans="1:21" x14ac:dyDescent="0.35">
      <c r="A2826" t="s">
        <v>37547</v>
      </c>
      <c r="B2826" t="s">
        <v>19</v>
      </c>
      <c r="C2826">
        <v>38708868</v>
      </c>
      <c r="D2826">
        <v>38709809</v>
      </c>
      <c r="E2826" t="s">
        <v>20</v>
      </c>
      <c r="F2826">
        <v>1000</v>
      </c>
      <c r="G2826">
        <f t="shared" si="44"/>
        <v>941</v>
      </c>
      <c r="H2826" t="s">
        <v>133316</v>
      </c>
      <c r="I2826" t="s">
        <v>134799</v>
      </c>
      <c r="J2826">
        <v>480</v>
      </c>
      <c r="K2826" t="s">
        <v>49824</v>
      </c>
      <c r="L2826" t="s">
        <v>49824</v>
      </c>
      <c r="M2826" t="s">
        <v>49825</v>
      </c>
      <c r="N2826" t="s">
        <v>249983</v>
      </c>
      <c r="O2826" t="s">
        <v>26</v>
      </c>
      <c r="P2826" t="s">
        <v>49826</v>
      </c>
      <c r="Q2826" t="s">
        <v>28</v>
      </c>
      <c r="R2826" t="s">
        <v>28</v>
      </c>
      <c r="S2826" t="s">
        <v>49827</v>
      </c>
      <c r="T2826" t="s">
        <v>28</v>
      </c>
      <c r="U2826" t="s">
        <v>28</v>
      </c>
    </row>
    <row r="2827" spans="1:21" x14ac:dyDescent="0.35">
      <c r="A2827" t="s">
        <v>36743</v>
      </c>
      <c r="B2827" t="s">
        <v>48</v>
      </c>
      <c r="C2827">
        <v>5168393</v>
      </c>
      <c r="D2827">
        <v>5169499</v>
      </c>
      <c r="E2827" t="s">
        <v>20</v>
      </c>
      <c r="F2827">
        <v>1000</v>
      </c>
      <c r="G2827">
        <f t="shared" si="44"/>
        <v>1106</v>
      </c>
      <c r="H2827" t="s">
        <v>133313</v>
      </c>
      <c r="I2827" t="s">
        <v>134800</v>
      </c>
      <c r="J2827">
        <v>520</v>
      </c>
      <c r="K2827" t="s">
        <v>27102</v>
      </c>
      <c r="L2827" t="s">
        <v>27102</v>
      </c>
      <c r="M2827" t="s">
        <v>27103</v>
      </c>
      <c r="N2827" t="s">
        <v>221834</v>
      </c>
      <c r="O2827" t="s">
        <v>26</v>
      </c>
      <c r="P2827" t="s">
        <v>27104</v>
      </c>
      <c r="Q2827" t="s">
        <v>27105</v>
      </c>
      <c r="R2827" t="s">
        <v>27106</v>
      </c>
      <c r="S2827" t="s">
        <v>27107</v>
      </c>
      <c r="T2827" t="s">
        <v>27108</v>
      </c>
      <c r="U2827" t="s">
        <v>28</v>
      </c>
    </row>
    <row r="2828" spans="1:21" x14ac:dyDescent="0.35">
      <c r="A2828" t="s">
        <v>32333</v>
      </c>
      <c r="B2828" t="s">
        <v>19</v>
      </c>
      <c r="C2828">
        <v>9759387</v>
      </c>
      <c r="D2828">
        <v>9760628</v>
      </c>
      <c r="E2828" t="s">
        <v>20</v>
      </c>
      <c r="F2828">
        <v>1000</v>
      </c>
      <c r="G2828">
        <f t="shared" si="44"/>
        <v>1241</v>
      </c>
      <c r="H2828" t="s">
        <v>133316</v>
      </c>
      <c r="I2828" t="s">
        <v>32911</v>
      </c>
      <c r="J2828">
        <v>532</v>
      </c>
      <c r="K2828" t="s">
        <v>32912</v>
      </c>
      <c r="L2828" t="s">
        <v>32912</v>
      </c>
      <c r="M2828" t="s">
        <v>32913</v>
      </c>
      <c r="N2828" t="s">
        <v>250009</v>
      </c>
      <c r="O2828" t="s">
        <v>26</v>
      </c>
      <c r="P2828" t="s">
        <v>32914</v>
      </c>
      <c r="Q2828" t="s">
        <v>28</v>
      </c>
      <c r="R2828" t="s">
        <v>28</v>
      </c>
      <c r="S2828" t="s">
        <v>32915</v>
      </c>
      <c r="T2828" t="s">
        <v>28</v>
      </c>
      <c r="U2828" t="s">
        <v>28</v>
      </c>
    </row>
    <row r="2829" spans="1:21" x14ac:dyDescent="0.35">
      <c r="A2829" t="s">
        <v>32716</v>
      </c>
      <c r="B2829" t="s">
        <v>121</v>
      </c>
      <c r="C2829">
        <v>7892700</v>
      </c>
      <c r="D2829">
        <v>7893478</v>
      </c>
      <c r="E2829" t="s">
        <v>20</v>
      </c>
      <c r="F2829">
        <v>1000</v>
      </c>
      <c r="G2829">
        <f t="shared" si="44"/>
        <v>778</v>
      </c>
      <c r="H2829" t="s">
        <v>104</v>
      </c>
      <c r="I2829" t="s">
        <v>104</v>
      </c>
      <c r="J2829">
        <v>5803</v>
      </c>
      <c r="K2829" t="s">
        <v>49122</v>
      </c>
      <c r="L2829" t="s">
        <v>49122</v>
      </c>
      <c r="M2829" t="s">
        <v>49123</v>
      </c>
      <c r="N2829" t="s">
        <v>240336</v>
      </c>
      <c r="O2829" t="s">
        <v>26</v>
      </c>
      <c r="P2829" t="s">
        <v>49124</v>
      </c>
      <c r="Q2829" t="s">
        <v>28</v>
      </c>
      <c r="R2829" t="s">
        <v>28</v>
      </c>
      <c r="S2829" t="s">
        <v>49125</v>
      </c>
      <c r="T2829" t="s">
        <v>28</v>
      </c>
      <c r="U2829" t="s">
        <v>28</v>
      </c>
    </row>
    <row r="2830" spans="1:21" x14ac:dyDescent="0.35">
      <c r="A2830" t="s">
        <v>92483</v>
      </c>
      <c r="B2830" t="s">
        <v>134</v>
      </c>
      <c r="C2830">
        <v>28030032</v>
      </c>
      <c r="D2830">
        <v>28030881</v>
      </c>
      <c r="E2830" t="s">
        <v>20</v>
      </c>
      <c r="F2830">
        <v>1000</v>
      </c>
      <c r="G2830">
        <f t="shared" si="44"/>
        <v>849</v>
      </c>
      <c r="H2830" t="s">
        <v>133315</v>
      </c>
      <c r="I2830" t="s">
        <v>75780</v>
      </c>
      <c r="J2830">
        <v>304</v>
      </c>
      <c r="K2830" t="s">
        <v>75781</v>
      </c>
      <c r="L2830" t="s">
        <v>75781</v>
      </c>
      <c r="M2830" t="s">
        <v>75782</v>
      </c>
      <c r="N2830" t="s">
        <v>233809</v>
      </c>
      <c r="O2830" t="s">
        <v>26</v>
      </c>
      <c r="P2830" t="s">
        <v>75783</v>
      </c>
      <c r="Q2830" t="s">
        <v>75784</v>
      </c>
      <c r="R2830" t="s">
        <v>28</v>
      </c>
      <c r="S2830" t="s">
        <v>75785</v>
      </c>
      <c r="T2830" t="s">
        <v>28</v>
      </c>
      <c r="U2830" t="s">
        <v>28</v>
      </c>
    </row>
    <row r="2831" spans="1:21" x14ac:dyDescent="0.35">
      <c r="A2831" t="s">
        <v>61669</v>
      </c>
      <c r="B2831" t="s">
        <v>31</v>
      </c>
      <c r="C2831">
        <v>19279691</v>
      </c>
      <c r="D2831">
        <v>19280221</v>
      </c>
      <c r="E2831" t="s">
        <v>20</v>
      </c>
      <c r="F2831">
        <v>1000</v>
      </c>
      <c r="G2831">
        <f t="shared" si="44"/>
        <v>530</v>
      </c>
      <c r="H2831" t="s">
        <v>133316</v>
      </c>
      <c r="I2831" t="s">
        <v>51780</v>
      </c>
      <c r="J2831">
        <v>377</v>
      </c>
      <c r="K2831" t="s">
        <v>51781</v>
      </c>
      <c r="L2831" t="s">
        <v>51781</v>
      </c>
      <c r="M2831" t="s">
        <v>51782</v>
      </c>
      <c r="N2831" t="s">
        <v>221783</v>
      </c>
      <c r="O2831" t="s">
        <v>26</v>
      </c>
      <c r="P2831" t="s">
        <v>51783</v>
      </c>
      <c r="Q2831" t="s">
        <v>28</v>
      </c>
      <c r="R2831" t="s">
        <v>28</v>
      </c>
      <c r="S2831" t="s">
        <v>51784</v>
      </c>
      <c r="T2831" t="s">
        <v>28</v>
      </c>
      <c r="U2831" t="s">
        <v>28</v>
      </c>
    </row>
    <row r="2832" spans="1:21" x14ac:dyDescent="0.35">
      <c r="A2832" t="s">
        <v>61515</v>
      </c>
      <c r="B2832" t="s">
        <v>31</v>
      </c>
      <c r="C2832">
        <v>81865948</v>
      </c>
      <c r="D2832">
        <v>81867040</v>
      </c>
      <c r="E2832" t="s">
        <v>20</v>
      </c>
      <c r="F2832">
        <v>1000</v>
      </c>
      <c r="G2832">
        <f t="shared" si="44"/>
        <v>1092</v>
      </c>
      <c r="H2832" t="s">
        <v>133316</v>
      </c>
      <c r="I2832" t="s">
        <v>41275</v>
      </c>
      <c r="J2832">
        <v>158</v>
      </c>
      <c r="K2832" t="s">
        <v>41276</v>
      </c>
      <c r="L2832" t="s">
        <v>41276</v>
      </c>
      <c r="M2832" t="s">
        <v>41277</v>
      </c>
      <c r="N2832" t="s">
        <v>254366</v>
      </c>
      <c r="O2832" t="s">
        <v>26</v>
      </c>
      <c r="P2832" t="s">
        <v>41278</v>
      </c>
      <c r="Q2832" t="s">
        <v>41279</v>
      </c>
      <c r="R2832" t="s">
        <v>41280</v>
      </c>
      <c r="S2832" t="s">
        <v>41281</v>
      </c>
      <c r="T2832" t="s">
        <v>28</v>
      </c>
      <c r="U2832" t="s">
        <v>28</v>
      </c>
    </row>
    <row r="2833" spans="1:21" x14ac:dyDescent="0.35">
      <c r="A2833" t="s">
        <v>60403</v>
      </c>
      <c r="B2833" t="s">
        <v>19</v>
      </c>
      <c r="C2833">
        <v>29550558</v>
      </c>
      <c r="D2833">
        <v>29551882</v>
      </c>
      <c r="E2833" t="s">
        <v>20</v>
      </c>
      <c r="F2833">
        <v>1000</v>
      </c>
      <c r="G2833">
        <f t="shared" si="44"/>
        <v>1324</v>
      </c>
      <c r="H2833" t="s">
        <v>133316</v>
      </c>
      <c r="I2833" t="s">
        <v>82654</v>
      </c>
      <c r="J2833">
        <v>683</v>
      </c>
      <c r="K2833" t="s">
        <v>82655</v>
      </c>
      <c r="L2833" t="s">
        <v>82655</v>
      </c>
      <c r="M2833" t="s">
        <v>82656</v>
      </c>
      <c r="N2833" t="s">
        <v>212915</v>
      </c>
      <c r="O2833" t="s">
        <v>26</v>
      </c>
      <c r="P2833" t="s">
        <v>82657</v>
      </c>
      <c r="Q2833" t="s">
        <v>28</v>
      </c>
      <c r="R2833" t="s">
        <v>28</v>
      </c>
      <c r="S2833" t="s">
        <v>82658</v>
      </c>
      <c r="T2833" t="s">
        <v>28</v>
      </c>
      <c r="U2833" t="s">
        <v>28</v>
      </c>
    </row>
    <row r="2834" spans="1:21" x14ac:dyDescent="0.35">
      <c r="A2834" t="s">
        <v>45196</v>
      </c>
      <c r="B2834" t="s">
        <v>121</v>
      </c>
      <c r="C2834">
        <v>90259141</v>
      </c>
      <c r="D2834">
        <v>90259894</v>
      </c>
      <c r="E2834" t="s">
        <v>20</v>
      </c>
      <c r="F2834">
        <v>1000</v>
      </c>
      <c r="G2834">
        <f t="shared" si="44"/>
        <v>753</v>
      </c>
      <c r="H2834" t="s">
        <v>133313</v>
      </c>
      <c r="I2834" t="s">
        <v>22116</v>
      </c>
      <c r="J2834">
        <v>420</v>
      </c>
      <c r="K2834" t="s">
        <v>22117</v>
      </c>
      <c r="L2834" t="s">
        <v>22117</v>
      </c>
      <c r="M2834" t="s">
        <v>22118</v>
      </c>
      <c r="N2834" t="s">
        <v>207263</v>
      </c>
      <c r="O2834" t="s">
        <v>26</v>
      </c>
      <c r="P2834" t="s">
        <v>22119</v>
      </c>
      <c r="Q2834" t="s">
        <v>28</v>
      </c>
      <c r="R2834" t="s">
        <v>28</v>
      </c>
      <c r="S2834" t="s">
        <v>22120</v>
      </c>
      <c r="T2834" t="s">
        <v>28</v>
      </c>
      <c r="U2834" t="s">
        <v>28</v>
      </c>
    </row>
    <row r="2835" spans="1:21" x14ac:dyDescent="0.35">
      <c r="A2835" t="s">
        <v>89440</v>
      </c>
      <c r="B2835" t="s">
        <v>167</v>
      </c>
      <c r="C2835">
        <v>70611250</v>
      </c>
      <c r="D2835">
        <v>70613647</v>
      </c>
      <c r="E2835" t="s">
        <v>20</v>
      </c>
      <c r="F2835">
        <v>1000</v>
      </c>
      <c r="G2835">
        <f t="shared" si="44"/>
        <v>2397</v>
      </c>
      <c r="H2835" t="s">
        <v>133313</v>
      </c>
      <c r="I2835" t="s">
        <v>88660</v>
      </c>
      <c r="J2835">
        <v>1116</v>
      </c>
      <c r="K2835" t="s">
        <v>88661</v>
      </c>
      <c r="L2835" t="s">
        <v>88661</v>
      </c>
      <c r="M2835" t="s">
        <v>88662</v>
      </c>
      <c r="N2835" t="s">
        <v>220163</v>
      </c>
      <c r="O2835" t="s">
        <v>26</v>
      </c>
      <c r="P2835" t="s">
        <v>88663</v>
      </c>
      <c r="Q2835" t="s">
        <v>28</v>
      </c>
      <c r="R2835" t="s">
        <v>28</v>
      </c>
      <c r="S2835" t="s">
        <v>88664</v>
      </c>
      <c r="T2835" t="s">
        <v>28</v>
      </c>
      <c r="U2835" t="s">
        <v>28</v>
      </c>
    </row>
    <row r="2836" spans="1:21" x14ac:dyDescent="0.35">
      <c r="A2836" t="s">
        <v>17807</v>
      </c>
      <c r="B2836" t="s">
        <v>19</v>
      </c>
      <c r="C2836">
        <v>92971915</v>
      </c>
      <c r="D2836">
        <v>92972473</v>
      </c>
      <c r="E2836" t="s">
        <v>20</v>
      </c>
      <c r="F2836">
        <v>1000</v>
      </c>
      <c r="G2836">
        <f t="shared" si="44"/>
        <v>558</v>
      </c>
      <c r="H2836" t="s">
        <v>133313</v>
      </c>
      <c r="I2836" t="s">
        <v>134801</v>
      </c>
      <c r="J2836">
        <v>351</v>
      </c>
      <c r="K2836" t="s">
        <v>95991</v>
      </c>
      <c r="L2836" t="s">
        <v>95991</v>
      </c>
      <c r="M2836" t="s">
        <v>95992</v>
      </c>
      <c r="N2836" t="s">
        <v>248660</v>
      </c>
      <c r="O2836" t="s">
        <v>26</v>
      </c>
      <c r="P2836" t="s">
        <v>95993</v>
      </c>
      <c r="Q2836" t="s">
        <v>95994</v>
      </c>
      <c r="R2836" t="s">
        <v>21</v>
      </c>
      <c r="S2836" t="s">
        <v>95995</v>
      </c>
      <c r="T2836" t="s">
        <v>95996</v>
      </c>
      <c r="U2836" t="s">
        <v>21</v>
      </c>
    </row>
    <row r="2837" spans="1:21" x14ac:dyDescent="0.35">
      <c r="A2837" t="s">
        <v>22278</v>
      </c>
      <c r="B2837" t="s">
        <v>121</v>
      </c>
      <c r="C2837">
        <v>80242381</v>
      </c>
      <c r="D2837">
        <v>80243989</v>
      </c>
      <c r="E2837" t="s">
        <v>20</v>
      </c>
      <c r="F2837">
        <v>1000</v>
      </c>
      <c r="G2837">
        <f t="shared" si="44"/>
        <v>1608</v>
      </c>
      <c r="H2837" t="s">
        <v>133315</v>
      </c>
      <c r="I2837" t="s">
        <v>31770</v>
      </c>
      <c r="J2837">
        <v>586</v>
      </c>
      <c r="K2837" t="s">
        <v>31771</v>
      </c>
      <c r="L2837" t="s">
        <v>31771</v>
      </c>
      <c r="M2837" t="s">
        <v>31772</v>
      </c>
      <c r="N2837" t="s">
        <v>240796</v>
      </c>
      <c r="O2837" t="s">
        <v>26</v>
      </c>
      <c r="P2837" t="s">
        <v>31773</v>
      </c>
      <c r="Q2837" t="s">
        <v>31774</v>
      </c>
      <c r="R2837" t="s">
        <v>28</v>
      </c>
      <c r="S2837" t="s">
        <v>31775</v>
      </c>
      <c r="T2837" t="s">
        <v>28</v>
      </c>
      <c r="U2837" t="s">
        <v>28</v>
      </c>
    </row>
    <row r="2838" spans="1:21" x14ac:dyDescent="0.35">
      <c r="A2838" t="s">
        <v>109170</v>
      </c>
      <c r="B2838" t="s">
        <v>31</v>
      </c>
      <c r="C2838">
        <v>76233667</v>
      </c>
      <c r="D2838">
        <v>76234770</v>
      </c>
      <c r="E2838" t="s">
        <v>20</v>
      </c>
      <c r="F2838">
        <v>1000</v>
      </c>
      <c r="G2838">
        <f t="shared" si="44"/>
        <v>1103</v>
      </c>
      <c r="H2838" t="s">
        <v>133313</v>
      </c>
      <c r="I2838" t="s">
        <v>134802</v>
      </c>
      <c r="J2838">
        <v>433</v>
      </c>
      <c r="K2838" t="s">
        <v>36157</v>
      </c>
      <c r="L2838" t="s">
        <v>36157</v>
      </c>
      <c r="M2838" t="s">
        <v>36158</v>
      </c>
      <c r="N2838" t="s">
        <v>216028</v>
      </c>
      <c r="O2838" t="s">
        <v>26</v>
      </c>
      <c r="P2838" t="s">
        <v>36159</v>
      </c>
      <c r="Q2838" t="s">
        <v>28</v>
      </c>
      <c r="R2838" t="s">
        <v>28</v>
      </c>
      <c r="S2838" t="s">
        <v>36160</v>
      </c>
      <c r="T2838" t="s">
        <v>28</v>
      </c>
      <c r="U2838" t="s">
        <v>28</v>
      </c>
    </row>
    <row r="2839" spans="1:21" x14ac:dyDescent="0.35">
      <c r="A2839" t="s">
        <v>9383</v>
      </c>
      <c r="B2839" t="s">
        <v>141</v>
      </c>
      <c r="C2839">
        <v>8393959</v>
      </c>
      <c r="D2839">
        <v>8395075</v>
      </c>
      <c r="E2839" t="s">
        <v>20</v>
      </c>
      <c r="F2839">
        <v>1000</v>
      </c>
      <c r="G2839">
        <f t="shared" si="44"/>
        <v>1116</v>
      </c>
      <c r="H2839" t="s">
        <v>133316</v>
      </c>
      <c r="I2839" t="s">
        <v>126195</v>
      </c>
      <c r="J2839">
        <v>399</v>
      </c>
      <c r="K2839" t="s">
        <v>36922</v>
      </c>
      <c r="L2839" t="s">
        <v>36922</v>
      </c>
      <c r="M2839" t="s">
        <v>36923</v>
      </c>
      <c r="N2839" t="s">
        <v>222996</v>
      </c>
      <c r="O2839" t="s">
        <v>26</v>
      </c>
      <c r="P2839" t="s">
        <v>36924</v>
      </c>
      <c r="Q2839" t="s">
        <v>28</v>
      </c>
      <c r="R2839" t="s">
        <v>28</v>
      </c>
      <c r="S2839" t="s">
        <v>36925</v>
      </c>
      <c r="T2839" t="s">
        <v>28</v>
      </c>
      <c r="U2839" t="s">
        <v>28</v>
      </c>
    </row>
    <row r="2840" spans="1:21" x14ac:dyDescent="0.35">
      <c r="A2840" t="s">
        <v>22868</v>
      </c>
      <c r="B2840" t="s">
        <v>31</v>
      </c>
      <c r="C2840">
        <v>85806552</v>
      </c>
      <c r="D2840">
        <v>85807383</v>
      </c>
      <c r="E2840" t="s">
        <v>20</v>
      </c>
      <c r="F2840">
        <v>1000</v>
      </c>
      <c r="G2840">
        <f t="shared" si="44"/>
        <v>831</v>
      </c>
      <c r="H2840" t="s">
        <v>133313</v>
      </c>
      <c r="I2840" t="s">
        <v>59726</v>
      </c>
      <c r="J2840">
        <v>187</v>
      </c>
      <c r="K2840" t="s">
        <v>59727</v>
      </c>
      <c r="L2840" t="s">
        <v>59727</v>
      </c>
      <c r="M2840" t="s">
        <v>59728</v>
      </c>
      <c r="N2840" t="s">
        <v>219986</v>
      </c>
      <c r="O2840" t="s">
        <v>26</v>
      </c>
      <c r="P2840" t="s">
        <v>59729</v>
      </c>
      <c r="Q2840" t="s">
        <v>28</v>
      </c>
      <c r="R2840" t="s">
        <v>28</v>
      </c>
      <c r="S2840" t="s">
        <v>59730</v>
      </c>
      <c r="T2840" t="s">
        <v>28</v>
      </c>
      <c r="U2840" t="s">
        <v>28</v>
      </c>
    </row>
    <row r="2841" spans="1:21" x14ac:dyDescent="0.35">
      <c r="A2841" t="s">
        <v>14960</v>
      </c>
      <c r="B2841" t="s">
        <v>61</v>
      </c>
      <c r="C2841">
        <v>61628565</v>
      </c>
      <c r="D2841">
        <v>61630184</v>
      </c>
      <c r="E2841" t="s">
        <v>20</v>
      </c>
      <c r="F2841">
        <v>1000</v>
      </c>
      <c r="G2841">
        <f t="shared" si="44"/>
        <v>1619</v>
      </c>
      <c r="H2841" t="s">
        <v>133313</v>
      </c>
      <c r="I2841" t="s">
        <v>39348</v>
      </c>
      <c r="J2841">
        <v>947</v>
      </c>
      <c r="K2841" t="s">
        <v>39349</v>
      </c>
      <c r="L2841" t="s">
        <v>39349</v>
      </c>
      <c r="M2841" t="s">
        <v>39350</v>
      </c>
      <c r="N2841" t="s">
        <v>213093</v>
      </c>
      <c r="O2841" t="s">
        <v>26</v>
      </c>
      <c r="P2841" t="s">
        <v>39351</v>
      </c>
      <c r="Q2841" t="s">
        <v>39352</v>
      </c>
      <c r="R2841" t="s">
        <v>39353</v>
      </c>
      <c r="S2841" t="s">
        <v>39354</v>
      </c>
      <c r="T2841" t="s">
        <v>39355</v>
      </c>
      <c r="U2841" t="s">
        <v>39356</v>
      </c>
    </row>
    <row r="2842" spans="1:21" x14ac:dyDescent="0.35">
      <c r="A2842" t="s">
        <v>13689</v>
      </c>
      <c r="B2842" t="s">
        <v>167</v>
      </c>
      <c r="C2842">
        <v>16733560</v>
      </c>
      <c r="D2842">
        <v>16734487</v>
      </c>
      <c r="E2842" t="s">
        <v>20</v>
      </c>
      <c r="F2842">
        <v>1000</v>
      </c>
      <c r="G2842">
        <f t="shared" si="44"/>
        <v>927</v>
      </c>
      <c r="H2842" t="s">
        <v>133314</v>
      </c>
      <c r="I2842" t="s">
        <v>90209</v>
      </c>
      <c r="J2842">
        <v>-531</v>
      </c>
      <c r="K2842" t="s">
        <v>90210</v>
      </c>
      <c r="L2842" t="s">
        <v>90210</v>
      </c>
      <c r="M2842" t="s">
        <v>90210</v>
      </c>
      <c r="N2842" t="e">
        <v>#N/A</v>
      </c>
      <c r="O2842" t="s">
        <v>2809</v>
      </c>
      <c r="P2842" t="s">
        <v>21</v>
      </c>
      <c r="Q2842" t="s">
        <v>21</v>
      </c>
      <c r="R2842" t="s">
        <v>21</v>
      </c>
      <c r="S2842" t="s">
        <v>21</v>
      </c>
      <c r="T2842" t="s">
        <v>21</v>
      </c>
      <c r="U2842" t="s">
        <v>21</v>
      </c>
    </row>
    <row r="2843" spans="1:21" x14ac:dyDescent="0.35">
      <c r="A2843" t="s">
        <v>64424</v>
      </c>
      <c r="B2843" t="s">
        <v>114</v>
      </c>
      <c r="C2843">
        <v>61229730</v>
      </c>
      <c r="D2843">
        <v>61231209</v>
      </c>
      <c r="E2843" t="s">
        <v>20</v>
      </c>
      <c r="F2843">
        <v>1000</v>
      </c>
      <c r="G2843">
        <f t="shared" si="44"/>
        <v>1479</v>
      </c>
      <c r="H2843" t="s">
        <v>133313</v>
      </c>
      <c r="I2843" t="s">
        <v>134803</v>
      </c>
      <c r="J2843">
        <v>397</v>
      </c>
      <c r="K2843" t="s">
        <v>47790</v>
      </c>
      <c r="L2843" t="s">
        <v>47790</v>
      </c>
      <c r="M2843" t="s">
        <v>47791</v>
      </c>
      <c r="N2843" t="s">
        <v>222928</v>
      </c>
      <c r="O2843" t="s">
        <v>26</v>
      </c>
      <c r="P2843" t="s">
        <v>47792</v>
      </c>
      <c r="Q2843" t="s">
        <v>28</v>
      </c>
      <c r="R2843" t="s">
        <v>28</v>
      </c>
      <c r="S2843" t="s">
        <v>47793</v>
      </c>
      <c r="T2843" t="s">
        <v>28</v>
      </c>
      <c r="U2843" t="s">
        <v>28</v>
      </c>
    </row>
    <row r="2844" spans="1:21" x14ac:dyDescent="0.35">
      <c r="A2844" t="s">
        <v>397</v>
      </c>
      <c r="B2844" t="s">
        <v>61</v>
      </c>
      <c r="C2844">
        <v>84561970</v>
      </c>
      <c r="D2844">
        <v>84563067</v>
      </c>
      <c r="E2844" t="s">
        <v>20</v>
      </c>
      <c r="F2844">
        <v>1000</v>
      </c>
      <c r="G2844">
        <f t="shared" si="44"/>
        <v>1097</v>
      </c>
      <c r="H2844" t="s">
        <v>133316</v>
      </c>
      <c r="I2844" t="s">
        <v>134804</v>
      </c>
      <c r="J2844">
        <v>454</v>
      </c>
      <c r="K2844" t="s">
        <v>82624</v>
      </c>
      <c r="L2844" t="s">
        <v>82624</v>
      </c>
      <c r="M2844" t="s">
        <v>82625</v>
      </c>
      <c r="N2844" t="s">
        <v>228463</v>
      </c>
      <c r="O2844" t="s">
        <v>26</v>
      </c>
      <c r="P2844" t="s">
        <v>82626</v>
      </c>
      <c r="Q2844" t="s">
        <v>28</v>
      </c>
      <c r="R2844" t="s">
        <v>28</v>
      </c>
      <c r="S2844" t="s">
        <v>82627</v>
      </c>
      <c r="T2844" t="s">
        <v>28</v>
      </c>
      <c r="U2844" t="s">
        <v>28</v>
      </c>
    </row>
    <row r="2845" spans="1:21" x14ac:dyDescent="0.35">
      <c r="A2845" t="s">
        <v>82808</v>
      </c>
      <c r="B2845" t="s">
        <v>141</v>
      </c>
      <c r="C2845">
        <v>82030318</v>
      </c>
      <c r="D2845">
        <v>82031336</v>
      </c>
      <c r="E2845" t="s">
        <v>20</v>
      </c>
      <c r="F2845">
        <v>1000</v>
      </c>
      <c r="G2845">
        <f t="shared" si="44"/>
        <v>1018</v>
      </c>
      <c r="H2845" t="s">
        <v>133313</v>
      </c>
      <c r="I2845" t="s">
        <v>74177</v>
      </c>
      <c r="J2845">
        <v>783</v>
      </c>
      <c r="K2845" t="s">
        <v>74178</v>
      </c>
      <c r="L2845" t="s">
        <v>74178</v>
      </c>
      <c r="M2845" t="s">
        <v>74179</v>
      </c>
      <c r="N2845" t="s">
        <v>217105</v>
      </c>
      <c r="O2845" t="s">
        <v>26</v>
      </c>
      <c r="P2845" t="s">
        <v>74180</v>
      </c>
      <c r="Q2845" t="s">
        <v>28</v>
      </c>
      <c r="R2845" t="s">
        <v>28</v>
      </c>
      <c r="S2845" t="s">
        <v>74181</v>
      </c>
      <c r="T2845" t="s">
        <v>74182</v>
      </c>
      <c r="U2845" t="s">
        <v>28</v>
      </c>
    </row>
    <row r="2846" spans="1:21" x14ac:dyDescent="0.35">
      <c r="A2846" t="s">
        <v>44044</v>
      </c>
      <c r="B2846" t="s">
        <v>31</v>
      </c>
      <c r="C2846">
        <v>45421908</v>
      </c>
      <c r="D2846">
        <v>45422973</v>
      </c>
      <c r="E2846" t="s">
        <v>20</v>
      </c>
      <c r="F2846">
        <v>1000</v>
      </c>
      <c r="G2846">
        <f t="shared" si="44"/>
        <v>1065</v>
      </c>
      <c r="H2846" t="s">
        <v>133316</v>
      </c>
      <c r="I2846" t="s">
        <v>134805</v>
      </c>
      <c r="J2846">
        <v>542</v>
      </c>
      <c r="K2846" t="s">
        <v>64804</v>
      </c>
      <c r="L2846" t="s">
        <v>64804</v>
      </c>
      <c r="M2846" t="s">
        <v>64805</v>
      </c>
      <c r="N2846" t="s">
        <v>219683</v>
      </c>
      <c r="O2846" t="s">
        <v>26</v>
      </c>
      <c r="P2846" t="s">
        <v>64806</v>
      </c>
      <c r="Q2846" t="s">
        <v>28</v>
      </c>
      <c r="R2846" t="s">
        <v>28</v>
      </c>
      <c r="S2846" t="s">
        <v>64807</v>
      </c>
      <c r="T2846" t="s">
        <v>64808</v>
      </c>
      <c r="U2846" t="s">
        <v>28</v>
      </c>
    </row>
    <row r="2847" spans="1:21" x14ac:dyDescent="0.35">
      <c r="A2847" t="s">
        <v>8400</v>
      </c>
      <c r="B2847" t="s">
        <v>141</v>
      </c>
      <c r="C2847">
        <v>33388055</v>
      </c>
      <c r="D2847">
        <v>33389105</v>
      </c>
      <c r="E2847" t="s">
        <v>20</v>
      </c>
      <c r="F2847">
        <v>1000</v>
      </c>
      <c r="G2847">
        <f t="shared" si="44"/>
        <v>1050</v>
      </c>
      <c r="H2847" t="s">
        <v>133314</v>
      </c>
      <c r="I2847" t="s">
        <v>89682</v>
      </c>
      <c r="J2847">
        <v>-593</v>
      </c>
      <c r="K2847" t="s">
        <v>89683</v>
      </c>
      <c r="L2847" t="s">
        <v>89683</v>
      </c>
      <c r="M2847" t="s">
        <v>89684</v>
      </c>
      <c r="N2847" t="s">
        <v>209688</v>
      </c>
      <c r="O2847" t="s">
        <v>26</v>
      </c>
      <c r="P2847" t="s">
        <v>89685</v>
      </c>
      <c r="Q2847" t="s">
        <v>89686</v>
      </c>
      <c r="R2847" t="s">
        <v>73969</v>
      </c>
      <c r="S2847" t="s">
        <v>89687</v>
      </c>
      <c r="T2847" t="s">
        <v>28</v>
      </c>
      <c r="U2847" t="s">
        <v>28</v>
      </c>
    </row>
    <row r="2848" spans="1:21" x14ac:dyDescent="0.35">
      <c r="A2848" t="s">
        <v>52464</v>
      </c>
      <c r="B2848" t="s">
        <v>114</v>
      </c>
      <c r="C2848">
        <v>9226302</v>
      </c>
      <c r="D2848">
        <v>9227460</v>
      </c>
      <c r="E2848" t="s">
        <v>20</v>
      </c>
      <c r="F2848">
        <v>1000</v>
      </c>
      <c r="G2848">
        <f t="shared" si="44"/>
        <v>1158</v>
      </c>
      <c r="H2848" t="s">
        <v>133313</v>
      </c>
      <c r="I2848" t="s">
        <v>7610</v>
      </c>
      <c r="J2848">
        <v>614</v>
      </c>
      <c r="K2848" t="s">
        <v>7611</v>
      </c>
      <c r="L2848" t="s">
        <v>7611</v>
      </c>
      <c r="M2848" t="s">
        <v>7612</v>
      </c>
      <c r="N2848" t="s">
        <v>202391</v>
      </c>
      <c r="O2848" t="s">
        <v>26</v>
      </c>
      <c r="P2848" t="s">
        <v>7613</v>
      </c>
      <c r="Q2848" t="s">
        <v>7614</v>
      </c>
      <c r="R2848" t="s">
        <v>7615</v>
      </c>
      <c r="S2848" t="s">
        <v>7616</v>
      </c>
      <c r="T2848" t="s">
        <v>7617</v>
      </c>
      <c r="U2848" t="s">
        <v>7618</v>
      </c>
    </row>
    <row r="2849" spans="1:21" x14ac:dyDescent="0.35">
      <c r="A2849" t="s">
        <v>50903</v>
      </c>
      <c r="B2849" t="s">
        <v>61</v>
      </c>
      <c r="C2849">
        <v>84670091</v>
      </c>
      <c r="D2849">
        <v>84671932</v>
      </c>
      <c r="E2849" t="s">
        <v>20</v>
      </c>
      <c r="F2849">
        <v>1000</v>
      </c>
      <c r="G2849">
        <f t="shared" si="44"/>
        <v>1841</v>
      </c>
      <c r="H2849" t="s">
        <v>133313</v>
      </c>
      <c r="I2849" t="s">
        <v>134806</v>
      </c>
      <c r="J2849">
        <v>973</v>
      </c>
      <c r="K2849" t="s">
        <v>23141</v>
      </c>
      <c r="L2849" t="s">
        <v>23141</v>
      </c>
      <c r="M2849" t="s">
        <v>23142</v>
      </c>
      <c r="N2849" t="s">
        <v>212214</v>
      </c>
      <c r="O2849" t="s">
        <v>26</v>
      </c>
      <c r="P2849" t="s">
        <v>23143</v>
      </c>
      <c r="Q2849" t="s">
        <v>23144</v>
      </c>
      <c r="R2849" t="s">
        <v>23145</v>
      </c>
      <c r="S2849" t="s">
        <v>23146</v>
      </c>
      <c r="T2849" t="s">
        <v>28</v>
      </c>
      <c r="U2849" t="s">
        <v>28</v>
      </c>
    </row>
    <row r="2850" spans="1:21" x14ac:dyDescent="0.35">
      <c r="A2850" t="s">
        <v>18677</v>
      </c>
      <c r="B2850" t="s">
        <v>134</v>
      </c>
      <c r="C2850">
        <v>58289912</v>
      </c>
      <c r="D2850">
        <v>58290607</v>
      </c>
      <c r="E2850" t="s">
        <v>20</v>
      </c>
      <c r="F2850">
        <v>1000</v>
      </c>
      <c r="G2850">
        <f t="shared" si="44"/>
        <v>695</v>
      </c>
      <c r="H2850" t="s">
        <v>133313</v>
      </c>
      <c r="I2850" t="s">
        <v>2050</v>
      </c>
      <c r="J2850">
        <v>310</v>
      </c>
      <c r="K2850" t="s">
        <v>2051</v>
      </c>
      <c r="L2850" t="s">
        <v>2051</v>
      </c>
      <c r="M2850" t="s">
        <v>2052</v>
      </c>
      <c r="N2850" t="s">
        <v>233901</v>
      </c>
      <c r="O2850" t="s">
        <v>86</v>
      </c>
      <c r="P2850" t="s">
        <v>2053</v>
      </c>
      <c r="Q2850" t="s">
        <v>2054</v>
      </c>
      <c r="R2850" t="s">
        <v>28</v>
      </c>
      <c r="S2850" t="s">
        <v>2055</v>
      </c>
      <c r="T2850" t="s">
        <v>2056</v>
      </c>
      <c r="U2850" t="s">
        <v>28</v>
      </c>
    </row>
    <row r="2851" spans="1:21" x14ac:dyDescent="0.35">
      <c r="A2851" t="s">
        <v>91127</v>
      </c>
      <c r="B2851" t="s">
        <v>61</v>
      </c>
      <c r="C2851">
        <v>704907</v>
      </c>
      <c r="D2851">
        <v>709247</v>
      </c>
      <c r="E2851" t="s">
        <v>20</v>
      </c>
      <c r="F2851">
        <v>1000</v>
      </c>
      <c r="G2851">
        <f t="shared" si="44"/>
        <v>4340</v>
      </c>
      <c r="H2851" t="s">
        <v>133316</v>
      </c>
      <c r="I2851" t="s">
        <v>134807</v>
      </c>
      <c r="J2851">
        <v>2170</v>
      </c>
      <c r="K2851" t="s">
        <v>90811</v>
      </c>
      <c r="L2851" t="s">
        <v>90811</v>
      </c>
      <c r="M2851" t="s">
        <v>90812</v>
      </c>
      <c r="N2851" t="s">
        <v>202872</v>
      </c>
      <c r="O2851" t="s">
        <v>26</v>
      </c>
      <c r="P2851" t="s">
        <v>90813</v>
      </c>
      <c r="Q2851" t="s">
        <v>90814</v>
      </c>
      <c r="R2851" t="s">
        <v>28</v>
      </c>
      <c r="S2851" t="s">
        <v>90815</v>
      </c>
      <c r="T2851" t="s">
        <v>28</v>
      </c>
      <c r="U2851" t="s">
        <v>28</v>
      </c>
    </row>
    <row r="2852" spans="1:21" x14ac:dyDescent="0.35">
      <c r="A2852" t="s">
        <v>92244</v>
      </c>
      <c r="B2852" t="s">
        <v>61</v>
      </c>
      <c r="C2852">
        <v>4247776</v>
      </c>
      <c r="D2852">
        <v>4250342</v>
      </c>
      <c r="E2852" t="s">
        <v>20</v>
      </c>
      <c r="F2852">
        <v>1000</v>
      </c>
      <c r="G2852">
        <f t="shared" si="44"/>
        <v>2566</v>
      </c>
      <c r="H2852" t="s">
        <v>133316</v>
      </c>
      <c r="I2852" t="s">
        <v>134808</v>
      </c>
      <c r="J2852">
        <v>1009</v>
      </c>
      <c r="K2852" t="s">
        <v>67705</v>
      </c>
      <c r="L2852" t="s">
        <v>67705</v>
      </c>
      <c r="M2852" t="s">
        <v>67706</v>
      </c>
      <c r="N2852" t="s">
        <v>222460</v>
      </c>
      <c r="O2852" t="s">
        <v>26</v>
      </c>
      <c r="P2852" t="s">
        <v>67707</v>
      </c>
      <c r="Q2852" t="s">
        <v>28</v>
      </c>
      <c r="R2852" t="s">
        <v>28</v>
      </c>
      <c r="S2852" t="s">
        <v>67708</v>
      </c>
      <c r="T2852" t="s">
        <v>28</v>
      </c>
      <c r="U2852" t="s">
        <v>28</v>
      </c>
    </row>
    <row r="2853" spans="1:21" x14ac:dyDescent="0.35">
      <c r="A2853" t="s">
        <v>84497</v>
      </c>
      <c r="B2853" t="s">
        <v>31</v>
      </c>
      <c r="C2853">
        <v>86180591</v>
      </c>
      <c r="D2853">
        <v>86182122</v>
      </c>
      <c r="E2853" t="s">
        <v>20</v>
      </c>
      <c r="F2853">
        <v>1000</v>
      </c>
      <c r="G2853">
        <f t="shared" si="44"/>
        <v>1531</v>
      </c>
      <c r="H2853" t="s">
        <v>133313</v>
      </c>
      <c r="I2853" t="s">
        <v>84066</v>
      </c>
      <c r="J2853">
        <v>559</v>
      </c>
      <c r="K2853" t="s">
        <v>84067</v>
      </c>
      <c r="L2853" t="s">
        <v>84067</v>
      </c>
      <c r="M2853" t="s">
        <v>84068</v>
      </c>
      <c r="N2853" t="s">
        <v>206353</v>
      </c>
      <c r="O2853" t="s">
        <v>26</v>
      </c>
      <c r="P2853" t="s">
        <v>84069</v>
      </c>
      <c r="Q2853" t="s">
        <v>84070</v>
      </c>
      <c r="R2853" t="s">
        <v>84071</v>
      </c>
      <c r="S2853" t="s">
        <v>84072</v>
      </c>
      <c r="T2853" t="s">
        <v>84073</v>
      </c>
      <c r="U2853" t="s">
        <v>28</v>
      </c>
    </row>
    <row r="2854" spans="1:21" x14ac:dyDescent="0.35">
      <c r="A2854" t="s">
        <v>37453</v>
      </c>
      <c r="B2854" t="s">
        <v>167</v>
      </c>
      <c r="C2854">
        <v>80753413</v>
      </c>
      <c r="D2854">
        <v>80754238</v>
      </c>
      <c r="E2854" t="s">
        <v>20</v>
      </c>
      <c r="F2854">
        <v>1000</v>
      </c>
      <c r="G2854">
        <f t="shared" si="44"/>
        <v>825</v>
      </c>
      <c r="H2854" t="s">
        <v>133316</v>
      </c>
      <c r="I2854" t="s">
        <v>134809</v>
      </c>
      <c r="J2854">
        <v>441</v>
      </c>
      <c r="K2854" t="s">
        <v>134810</v>
      </c>
      <c r="L2854" t="s">
        <v>134810</v>
      </c>
      <c r="M2854" t="s">
        <v>134811</v>
      </c>
      <c r="N2854" t="s">
        <v>203655</v>
      </c>
      <c r="O2854" t="s">
        <v>26</v>
      </c>
      <c r="P2854" t="s">
        <v>121894</v>
      </c>
      <c r="Q2854" t="s">
        <v>28</v>
      </c>
      <c r="R2854" t="s">
        <v>21</v>
      </c>
      <c r="S2854" t="s">
        <v>121895</v>
      </c>
      <c r="T2854" t="s">
        <v>28</v>
      </c>
      <c r="U2854" t="s">
        <v>21</v>
      </c>
    </row>
    <row r="2855" spans="1:21" x14ac:dyDescent="0.35">
      <c r="A2855" t="s">
        <v>67055</v>
      </c>
      <c r="B2855" t="s">
        <v>121</v>
      </c>
      <c r="C2855">
        <v>81610442</v>
      </c>
      <c r="D2855">
        <v>81611065</v>
      </c>
      <c r="E2855" t="s">
        <v>20</v>
      </c>
      <c r="F2855">
        <v>1000</v>
      </c>
      <c r="G2855">
        <f t="shared" si="44"/>
        <v>623</v>
      </c>
      <c r="H2855" t="s">
        <v>104</v>
      </c>
      <c r="I2855" t="s">
        <v>104</v>
      </c>
      <c r="J2855">
        <v>-15028</v>
      </c>
      <c r="K2855" t="s">
        <v>63662</v>
      </c>
      <c r="L2855" t="s">
        <v>63662</v>
      </c>
      <c r="M2855" t="s">
        <v>63663</v>
      </c>
      <c r="N2855" t="s">
        <v>256567</v>
      </c>
      <c r="O2855" t="s">
        <v>4142</v>
      </c>
      <c r="P2855" t="s">
        <v>21</v>
      </c>
      <c r="Q2855" t="s">
        <v>21</v>
      </c>
      <c r="R2855" t="s">
        <v>21</v>
      </c>
      <c r="S2855" t="s">
        <v>21</v>
      </c>
      <c r="T2855" t="s">
        <v>21</v>
      </c>
      <c r="U2855" t="s">
        <v>21</v>
      </c>
    </row>
    <row r="2856" spans="1:21" x14ac:dyDescent="0.35">
      <c r="A2856" t="s">
        <v>93418</v>
      </c>
      <c r="B2856" t="s">
        <v>167</v>
      </c>
      <c r="C2856">
        <v>85925540</v>
      </c>
      <c r="D2856">
        <v>85926536</v>
      </c>
      <c r="E2856" t="s">
        <v>20</v>
      </c>
      <c r="F2856">
        <v>1000</v>
      </c>
      <c r="G2856">
        <f t="shared" si="44"/>
        <v>996</v>
      </c>
      <c r="H2856" t="s">
        <v>133313</v>
      </c>
      <c r="I2856" t="s">
        <v>84785</v>
      </c>
      <c r="J2856">
        <v>180</v>
      </c>
      <c r="K2856" t="s">
        <v>84786</v>
      </c>
      <c r="L2856" t="s">
        <v>84786</v>
      </c>
      <c r="M2856" t="s">
        <v>84787</v>
      </c>
      <c r="N2856" t="s">
        <v>203029</v>
      </c>
      <c r="O2856" t="s">
        <v>26</v>
      </c>
      <c r="P2856" t="s">
        <v>84788</v>
      </c>
      <c r="Q2856" t="s">
        <v>84789</v>
      </c>
      <c r="R2856" t="s">
        <v>84790</v>
      </c>
      <c r="S2856" t="s">
        <v>84791</v>
      </c>
      <c r="T2856" t="s">
        <v>84792</v>
      </c>
      <c r="U2856" t="s">
        <v>84793</v>
      </c>
    </row>
    <row r="2857" spans="1:21" x14ac:dyDescent="0.35">
      <c r="A2857" t="s">
        <v>65027</v>
      </c>
      <c r="B2857" t="s">
        <v>31</v>
      </c>
      <c r="C2857">
        <v>81471266</v>
      </c>
      <c r="D2857">
        <v>81472930</v>
      </c>
      <c r="E2857" t="s">
        <v>20</v>
      </c>
      <c r="F2857">
        <v>1000</v>
      </c>
      <c r="G2857">
        <f t="shared" si="44"/>
        <v>1664</v>
      </c>
      <c r="H2857" t="s">
        <v>133313</v>
      </c>
      <c r="I2857" t="s">
        <v>75774</v>
      </c>
      <c r="J2857">
        <v>792</v>
      </c>
      <c r="K2857" t="s">
        <v>75775</v>
      </c>
      <c r="L2857" t="s">
        <v>75775</v>
      </c>
      <c r="M2857" t="s">
        <v>75776</v>
      </c>
      <c r="N2857" t="s">
        <v>199874</v>
      </c>
      <c r="O2857" t="s">
        <v>26</v>
      </c>
      <c r="P2857" t="s">
        <v>75777</v>
      </c>
      <c r="Q2857" t="s">
        <v>28</v>
      </c>
      <c r="R2857" t="s">
        <v>28</v>
      </c>
      <c r="S2857" t="s">
        <v>75778</v>
      </c>
      <c r="T2857" t="s">
        <v>28</v>
      </c>
      <c r="U2857" t="s">
        <v>28</v>
      </c>
    </row>
    <row r="2858" spans="1:21" x14ac:dyDescent="0.35">
      <c r="A2858" t="s">
        <v>43559</v>
      </c>
      <c r="B2858" t="s">
        <v>141</v>
      </c>
      <c r="C2858">
        <v>27501083</v>
      </c>
      <c r="D2858">
        <v>27502585</v>
      </c>
      <c r="E2858" t="s">
        <v>20</v>
      </c>
      <c r="F2858">
        <v>1000</v>
      </c>
      <c r="G2858">
        <f t="shared" si="44"/>
        <v>1502</v>
      </c>
      <c r="H2858" t="s">
        <v>104</v>
      </c>
      <c r="I2858" t="s">
        <v>104</v>
      </c>
      <c r="J2858">
        <v>-4909</v>
      </c>
      <c r="K2858" t="s">
        <v>55243</v>
      </c>
      <c r="L2858" t="s">
        <v>55243</v>
      </c>
      <c r="M2858" t="s">
        <v>55244</v>
      </c>
      <c r="N2858" t="s">
        <v>204808</v>
      </c>
      <c r="O2858" t="s">
        <v>26</v>
      </c>
      <c r="P2858" t="s">
        <v>55245</v>
      </c>
      <c r="Q2858" t="s">
        <v>55246</v>
      </c>
      <c r="R2858" t="s">
        <v>55247</v>
      </c>
      <c r="S2858" t="s">
        <v>55248</v>
      </c>
      <c r="T2858" t="s">
        <v>55249</v>
      </c>
      <c r="U2858" t="s">
        <v>28</v>
      </c>
    </row>
    <row r="2859" spans="1:21" x14ac:dyDescent="0.35">
      <c r="A2859" t="s">
        <v>39197</v>
      </c>
      <c r="B2859" t="s">
        <v>141</v>
      </c>
      <c r="C2859">
        <v>16575594</v>
      </c>
      <c r="D2859">
        <v>16576429</v>
      </c>
      <c r="E2859" t="s">
        <v>20</v>
      </c>
      <c r="F2859">
        <v>1000</v>
      </c>
      <c r="G2859">
        <f t="shared" si="44"/>
        <v>835</v>
      </c>
      <c r="H2859" t="s">
        <v>133316</v>
      </c>
      <c r="I2859" t="s">
        <v>134812</v>
      </c>
      <c r="J2859">
        <v>333</v>
      </c>
      <c r="K2859" t="s">
        <v>80952</v>
      </c>
      <c r="L2859" t="s">
        <v>80952</v>
      </c>
      <c r="M2859" t="s">
        <v>80953</v>
      </c>
      <c r="N2859" t="s">
        <v>211918</v>
      </c>
      <c r="O2859" t="s">
        <v>26</v>
      </c>
      <c r="P2859" t="s">
        <v>80954</v>
      </c>
      <c r="Q2859" t="s">
        <v>28</v>
      </c>
      <c r="R2859" t="s">
        <v>28</v>
      </c>
      <c r="S2859" t="s">
        <v>80955</v>
      </c>
      <c r="T2859" t="s">
        <v>28</v>
      </c>
      <c r="U2859" t="s">
        <v>28</v>
      </c>
    </row>
    <row r="2860" spans="1:21" x14ac:dyDescent="0.35">
      <c r="A2860" t="s">
        <v>4031</v>
      </c>
      <c r="B2860" t="s">
        <v>19</v>
      </c>
      <c r="C2860">
        <v>54995702</v>
      </c>
      <c r="D2860">
        <v>54997124</v>
      </c>
      <c r="E2860" t="s">
        <v>20</v>
      </c>
      <c r="F2860">
        <v>1000</v>
      </c>
      <c r="G2860">
        <f t="shared" si="44"/>
        <v>1422</v>
      </c>
      <c r="H2860" t="s">
        <v>133313</v>
      </c>
      <c r="I2860" t="s">
        <v>125649</v>
      </c>
      <c r="J2860">
        <v>724</v>
      </c>
      <c r="K2860" t="s">
        <v>45243</v>
      </c>
      <c r="L2860" t="s">
        <v>45243</v>
      </c>
      <c r="M2860" t="s">
        <v>45244</v>
      </c>
      <c r="N2860" t="s">
        <v>215166</v>
      </c>
      <c r="O2860" t="s">
        <v>26</v>
      </c>
      <c r="P2860" t="s">
        <v>45245</v>
      </c>
      <c r="Q2860" t="s">
        <v>28</v>
      </c>
      <c r="R2860" t="s">
        <v>28</v>
      </c>
      <c r="S2860" t="s">
        <v>45246</v>
      </c>
      <c r="T2860" t="s">
        <v>28</v>
      </c>
      <c r="U2860" t="s">
        <v>28</v>
      </c>
    </row>
    <row r="2861" spans="1:21" x14ac:dyDescent="0.35">
      <c r="A2861" t="s">
        <v>57375</v>
      </c>
      <c r="B2861" t="s">
        <v>19</v>
      </c>
      <c r="C2861">
        <v>83044425</v>
      </c>
      <c r="D2861">
        <v>83046249</v>
      </c>
      <c r="E2861" t="s">
        <v>20</v>
      </c>
      <c r="F2861">
        <v>1000</v>
      </c>
      <c r="G2861">
        <f t="shared" si="44"/>
        <v>1824</v>
      </c>
      <c r="H2861" t="s">
        <v>133315</v>
      </c>
      <c r="I2861" t="s">
        <v>82488</v>
      </c>
      <c r="J2861">
        <v>322</v>
      </c>
      <c r="K2861" t="s">
        <v>82489</v>
      </c>
      <c r="L2861" t="s">
        <v>82489</v>
      </c>
      <c r="M2861" t="s">
        <v>82489</v>
      </c>
      <c r="N2861" t="e">
        <v>#N/A</v>
      </c>
      <c r="O2861" t="s">
        <v>2809</v>
      </c>
      <c r="P2861" t="s">
        <v>21</v>
      </c>
      <c r="Q2861" t="s">
        <v>21</v>
      </c>
      <c r="R2861" t="s">
        <v>21</v>
      </c>
      <c r="S2861" t="s">
        <v>21</v>
      </c>
      <c r="T2861" t="s">
        <v>21</v>
      </c>
      <c r="U2861" t="s">
        <v>21</v>
      </c>
    </row>
    <row r="2862" spans="1:21" x14ac:dyDescent="0.35">
      <c r="A2862" t="s">
        <v>25833</v>
      </c>
      <c r="B2862" t="s">
        <v>76</v>
      </c>
      <c r="C2862">
        <v>58426553</v>
      </c>
      <c r="D2862">
        <v>58427726</v>
      </c>
      <c r="E2862" t="s">
        <v>20</v>
      </c>
      <c r="F2862">
        <v>1000</v>
      </c>
      <c r="G2862">
        <f t="shared" si="44"/>
        <v>1173</v>
      </c>
      <c r="H2862" t="s">
        <v>133313</v>
      </c>
      <c r="I2862" t="s">
        <v>134813</v>
      </c>
      <c r="J2862">
        <v>599</v>
      </c>
      <c r="K2862" t="s">
        <v>33692</v>
      </c>
      <c r="L2862" t="s">
        <v>33692</v>
      </c>
      <c r="M2862" t="s">
        <v>33693</v>
      </c>
      <c r="N2862" t="s">
        <v>208918</v>
      </c>
      <c r="O2862" t="s">
        <v>26</v>
      </c>
      <c r="P2862" t="s">
        <v>33694</v>
      </c>
      <c r="Q2862" t="s">
        <v>33695</v>
      </c>
      <c r="R2862" t="s">
        <v>33696</v>
      </c>
      <c r="S2862" t="s">
        <v>33697</v>
      </c>
      <c r="T2862" t="s">
        <v>33698</v>
      </c>
      <c r="U2862" t="s">
        <v>33699</v>
      </c>
    </row>
    <row r="2863" spans="1:21" x14ac:dyDescent="0.35">
      <c r="A2863" t="s">
        <v>73389</v>
      </c>
      <c r="B2863" t="s">
        <v>48</v>
      </c>
      <c r="C2863">
        <v>19062266</v>
      </c>
      <c r="D2863">
        <v>19063454</v>
      </c>
      <c r="E2863" t="s">
        <v>20</v>
      </c>
      <c r="F2863">
        <v>1000</v>
      </c>
      <c r="G2863">
        <f t="shared" si="44"/>
        <v>1188</v>
      </c>
      <c r="H2863" t="s">
        <v>133316</v>
      </c>
      <c r="I2863" t="s">
        <v>134814</v>
      </c>
      <c r="J2863">
        <v>534</v>
      </c>
      <c r="K2863" t="s">
        <v>6101</v>
      </c>
      <c r="L2863" t="s">
        <v>6101</v>
      </c>
      <c r="M2863" t="s">
        <v>6102</v>
      </c>
      <c r="N2863" t="s">
        <v>222736</v>
      </c>
      <c r="O2863" t="s">
        <v>26</v>
      </c>
      <c r="P2863" t="s">
        <v>6103</v>
      </c>
      <c r="Q2863" t="s">
        <v>28</v>
      </c>
      <c r="R2863" t="s">
        <v>28</v>
      </c>
      <c r="S2863" t="s">
        <v>6104</v>
      </c>
      <c r="T2863" t="s">
        <v>28</v>
      </c>
      <c r="U2863" t="s">
        <v>28</v>
      </c>
    </row>
    <row r="2864" spans="1:21" x14ac:dyDescent="0.35">
      <c r="A2864" t="s">
        <v>79662</v>
      </c>
      <c r="B2864" t="s">
        <v>31</v>
      </c>
      <c r="C2864">
        <v>79599356</v>
      </c>
      <c r="D2864">
        <v>79606152</v>
      </c>
      <c r="E2864" t="s">
        <v>20</v>
      </c>
      <c r="F2864">
        <v>1000</v>
      </c>
      <c r="G2864">
        <f t="shared" si="44"/>
        <v>6796</v>
      </c>
      <c r="H2864" t="s">
        <v>133314</v>
      </c>
      <c r="I2864" t="s">
        <v>134815</v>
      </c>
      <c r="J2864">
        <v>-943</v>
      </c>
      <c r="K2864" t="s">
        <v>60094</v>
      </c>
      <c r="L2864" t="s">
        <v>60094</v>
      </c>
      <c r="M2864" t="s">
        <v>60095</v>
      </c>
      <c r="N2864" t="s">
        <v>230992</v>
      </c>
      <c r="O2864" t="s">
        <v>26</v>
      </c>
      <c r="P2864" t="s">
        <v>60096</v>
      </c>
      <c r="Q2864" t="s">
        <v>60097</v>
      </c>
      <c r="R2864" t="s">
        <v>28</v>
      </c>
      <c r="S2864" t="s">
        <v>60098</v>
      </c>
      <c r="T2864" t="s">
        <v>28</v>
      </c>
      <c r="U2864" t="s">
        <v>28</v>
      </c>
    </row>
    <row r="2865" spans="1:21" x14ac:dyDescent="0.35">
      <c r="A2865" t="s">
        <v>42228</v>
      </c>
      <c r="B2865" t="s">
        <v>19</v>
      </c>
      <c r="C2865">
        <v>14321762</v>
      </c>
      <c r="D2865">
        <v>14323074</v>
      </c>
      <c r="E2865" t="s">
        <v>20</v>
      </c>
      <c r="F2865">
        <v>1000</v>
      </c>
      <c r="G2865">
        <f t="shared" si="44"/>
        <v>1312</v>
      </c>
      <c r="H2865" t="s">
        <v>133314</v>
      </c>
      <c r="I2865" t="s">
        <v>9951</v>
      </c>
      <c r="J2865">
        <v>145</v>
      </c>
      <c r="K2865" t="s">
        <v>9952</v>
      </c>
      <c r="L2865" t="s">
        <v>9952</v>
      </c>
      <c r="M2865" t="s">
        <v>9953</v>
      </c>
      <c r="N2865" t="s">
        <v>215826</v>
      </c>
      <c r="O2865" t="s">
        <v>26</v>
      </c>
      <c r="P2865" t="s">
        <v>9954</v>
      </c>
      <c r="Q2865" t="s">
        <v>28</v>
      </c>
      <c r="R2865" t="s">
        <v>28</v>
      </c>
      <c r="S2865" t="s">
        <v>9955</v>
      </c>
      <c r="T2865" t="s">
        <v>28</v>
      </c>
      <c r="U2865" t="s">
        <v>28</v>
      </c>
    </row>
    <row r="2866" spans="1:21" x14ac:dyDescent="0.35">
      <c r="A2866" t="s">
        <v>101159</v>
      </c>
      <c r="B2866" t="s">
        <v>76</v>
      </c>
      <c r="C2866">
        <v>43089326</v>
      </c>
      <c r="D2866">
        <v>43090562</v>
      </c>
      <c r="E2866" t="s">
        <v>20</v>
      </c>
      <c r="F2866">
        <v>1000</v>
      </c>
      <c r="G2866">
        <f t="shared" si="44"/>
        <v>1236</v>
      </c>
      <c r="H2866" t="s">
        <v>133313</v>
      </c>
      <c r="I2866" t="s">
        <v>134816</v>
      </c>
      <c r="J2866">
        <v>375</v>
      </c>
      <c r="K2866" t="s">
        <v>119748</v>
      </c>
      <c r="L2866" t="s">
        <v>119748</v>
      </c>
      <c r="M2866" t="s">
        <v>119749</v>
      </c>
      <c r="N2866" t="s">
        <v>234679</v>
      </c>
      <c r="O2866" t="s">
        <v>26</v>
      </c>
      <c r="P2866" t="s">
        <v>119750</v>
      </c>
      <c r="Q2866" t="s">
        <v>119751</v>
      </c>
      <c r="R2866" t="s">
        <v>119752</v>
      </c>
      <c r="S2866" t="s">
        <v>119753</v>
      </c>
      <c r="T2866" t="s">
        <v>119754</v>
      </c>
      <c r="U2866" t="s">
        <v>38153</v>
      </c>
    </row>
    <row r="2867" spans="1:21" x14ac:dyDescent="0.35">
      <c r="A2867" t="s">
        <v>89827</v>
      </c>
      <c r="B2867" t="s">
        <v>19</v>
      </c>
      <c r="C2867">
        <v>63657233</v>
      </c>
      <c r="D2867">
        <v>63659138</v>
      </c>
      <c r="E2867" t="s">
        <v>20</v>
      </c>
      <c r="F2867">
        <v>1000</v>
      </c>
      <c r="G2867">
        <f t="shared" si="44"/>
        <v>1905</v>
      </c>
      <c r="H2867" t="s">
        <v>133313</v>
      </c>
      <c r="I2867" t="s">
        <v>1851</v>
      </c>
      <c r="J2867">
        <v>907</v>
      </c>
      <c r="K2867" t="s">
        <v>1852</v>
      </c>
      <c r="L2867" t="s">
        <v>1852</v>
      </c>
      <c r="M2867" t="s">
        <v>1853</v>
      </c>
      <c r="N2867" t="s">
        <v>217080</v>
      </c>
      <c r="O2867" t="s">
        <v>26</v>
      </c>
      <c r="P2867" t="s">
        <v>1854</v>
      </c>
      <c r="Q2867" t="s">
        <v>1855</v>
      </c>
      <c r="R2867" t="s">
        <v>1856</v>
      </c>
      <c r="S2867" t="s">
        <v>1857</v>
      </c>
      <c r="T2867" t="s">
        <v>1858</v>
      </c>
      <c r="U2867" t="s">
        <v>1859</v>
      </c>
    </row>
    <row r="2868" spans="1:21" x14ac:dyDescent="0.35">
      <c r="A2868" t="s">
        <v>23246</v>
      </c>
      <c r="B2868" t="s">
        <v>31</v>
      </c>
      <c r="C2868">
        <v>39278729</v>
      </c>
      <c r="D2868">
        <v>39280036</v>
      </c>
      <c r="E2868" t="s">
        <v>20</v>
      </c>
      <c r="F2868">
        <v>1000</v>
      </c>
      <c r="G2868">
        <f t="shared" si="44"/>
        <v>1307</v>
      </c>
      <c r="H2868" t="s">
        <v>133313</v>
      </c>
      <c r="I2868" t="s">
        <v>134817</v>
      </c>
      <c r="J2868">
        <v>567</v>
      </c>
      <c r="K2868" t="s">
        <v>127573</v>
      </c>
      <c r="L2868" t="s">
        <v>127573</v>
      </c>
      <c r="M2868" t="s">
        <v>127574</v>
      </c>
      <c r="N2868" t="s">
        <v>205242</v>
      </c>
      <c r="O2868" t="s">
        <v>26</v>
      </c>
      <c r="P2868" t="s">
        <v>127575</v>
      </c>
      <c r="Q2868" t="s">
        <v>28</v>
      </c>
      <c r="R2868" t="s">
        <v>28</v>
      </c>
      <c r="S2868" t="s">
        <v>127576</v>
      </c>
      <c r="T2868" t="s">
        <v>28</v>
      </c>
      <c r="U2868" t="s">
        <v>28</v>
      </c>
    </row>
    <row r="2869" spans="1:21" x14ac:dyDescent="0.35">
      <c r="A2869" t="s">
        <v>88507</v>
      </c>
      <c r="B2869" t="s">
        <v>167</v>
      </c>
      <c r="C2869">
        <v>2662703</v>
      </c>
      <c r="D2869">
        <v>2663788</v>
      </c>
      <c r="E2869" t="s">
        <v>20</v>
      </c>
      <c r="F2869">
        <v>1000</v>
      </c>
      <c r="G2869">
        <f t="shared" si="44"/>
        <v>1085</v>
      </c>
      <c r="H2869" t="s">
        <v>133313</v>
      </c>
      <c r="I2869" t="s">
        <v>134818</v>
      </c>
      <c r="J2869">
        <v>346</v>
      </c>
      <c r="K2869" t="s">
        <v>6039</v>
      </c>
      <c r="L2869" t="s">
        <v>6039</v>
      </c>
      <c r="M2869" t="s">
        <v>6040</v>
      </c>
      <c r="N2869" t="s">
        <v>218187</v>
      </c>
      <c r="O2869" t="s">
        <v>26</v>
      </c>
      <c r="P2869" t="s">
        <v>6041</v>
      </c>
      <c r="Q2869" t="s">
        <v>28</v>
      </c>
      <c r="R2869" t="s">
        <v>28</v>
      </c>
      <c r="S2869" t="s">
        <v>6042</v>
      </c>
      <c r="T2869" t="s">
        <v>28</v>
      </c>
      <c r="U2869" t="s">
        <v>28</v>
      </c>
    </row>
    <row r="2870" spans="1:21" x14ac:dyDescent="0.35">
      <c r="A2870" t="s">
        <v>80516</v>
      </c>
      <c r="B2870" t="s">
        <v>141</v>
      </c>
      <c r="C2870">
        <v>101019303</v>
      </c>
      <c r="D2870">
        <v>101020914</v>
      </c>
      <c r="E2870" t="s">
        <v>20</v>
      </c>
      <c r="F2870">
        <v>1000</v>
      </c>
      <c r="G2870">
        <f t="shared" si="44"/>
        <v>1611</v>
      </c>
      <c r="H2870" t="s">
        <v>133313</v>
      </c>
      <c r="I2870" t="s">
        <v>90492</v>
      </c>
      <c r="J2870">
        <v>663</v>
      </c>
      <c r="K2870" t="s">
        <v>90493</v>
      </c>
      <c r="L2870" t="s">
        <v>90493</v>
      </c>
      <c r="M2870" t="s">
        <v>90494</v>
      </c>
      <c r="N2870" t="s">
        <v>219956</v>
      </c>
      <c r="O2870" t="s">
        <v>26</v>
      </c>
      <c r="P2870" t="s">
        <v>90495</v>
      </c>
      <c r="Q2870" t="s">
        <v>90496</v>
      </c>
      <c r="R2870" t="s">
        <v>90497</v>
      </c>
      <c r="S2870" t="s">
        <v>90498</v>
      </c>
      <c r="T2870" t="s">
        <v>90499</v>
      </c>
      <c r="U2870" t="s">
        <v>90500</v>
      </c>
    </row>
    <row r="2871" spans="1:21" x14ac:dyDescent="0.35">
      <c r="A2871" t="s">
        <v>101338</v>
      </c>
      <c r="B2871" t="s">
        <v>76</v>
      </c>
      <c r="C2871">
        <v>57537102</v>
      </c>
      <c r="D2871">
        <v>57538342</v>
      </c>
      <c r="E2871" t="s">
        <v>20</v>
      </c>
      <c r="F2871">
        <v>1000</v>
      </c>
      <c r="G2871">
        <f t="shared" si="44"/>
        <v>1240</v>
      </c>
      <c r="H2871" t="s">
        <v>133313</v>
      </c>
      <c r="I2871" t="s">
        <v>134819</v>
      </c>
      <c r="J2871">
        <v>378</v>
      </c>
      <c r="K2871" t="s">
        <v>57424</v>
      </c>
      <c r="L2871" t="s">
        <v>57424</v>
      </c>
      <c r="M2871" t="s">
        <v>57425</v>
      </c>
      <c r="N2871" t="s">
        <v>213344</v>
      </c>
      <c r="O2871" t="s">
        <v>26</v>
      </c>
      <c r="P2871" t="s">
        <v>57426</v>
      </c>
      <c r="Q2871" t="s">
        <v>28</v>
      </c>
      <c r="R2871" t="s">
        <v>28</v>
      </c>
      <c r="S2871" t="s">
        <v>57427</v>
      </c>
      <c r="T2871" t="s">
        <v>28</v>
      </c>
      <c r="U2871" t="s">
        <v>28</v>
      </c>
    </row>
    <row r="2872" spans="1:21" x14ac:dyDescent="0.35">
      <c r="A2872" t="s">
        <v>96436</v>
      </c>
      <c r="B2872" t="s">
        <v>167</v>
      </c>
      <c r="C2872">
        <v>68905489</v>
      </c>
      <c r="D2872">
        <v>68906095</v>
      </c>
      <c r="E2872" t="s">
        <v>20</v>
      </c>
      <c r="F2872">
        <v>1000</v>
      </c>
      <c r="G2872">
        <f t="shared" si="44"/>
        <v>606</v>
      </c>
      <c r="H2872" t="s">
        <v>133313</v>
      </c>
      <c r="I2872" t="s">
        <v>838</v>
      </c>
      <c r="J2872">
        <v>344</v>
      </c>
      <c r="K2872" t="s">
        <v>839</v>
      </c>
      <c r="L2872" t="s">
        <v>839</v>
      </c>
      <c r="M2872" t="s">
        <v>840</v>
      </c>
      <c r="N2872" t="e">
        <v>#N/A</v>
      </c>
      <c r="O2872" t="s">
        <v>26</v>
      </c>
      <c r="P2872" t="s">
        <v>841</v>
      </c>
      <c r="Q2872" t="s">
        <v>28</v>
      </c>
      <c r="R2872" t="s">
        <v>28</v>
      </c>
      <c r="S2872" t="s">
        <v>842</v>
      </c>
      <c r="T2872" t="s">
        <v>28</v>
      </c>
      <c r="U2872" t="s">
        <v>28</v>
      </c>
    </row>
    <row r="2873" spans="1:21" x14ac:dyDescent="0.35">
      <c r="A2873" t="s">
        <v>1539</v>
      </c>
      <c r="B2873" t="s">
        <v>61</v>
      </c>
      <c r="C2873">
        <v>232875</v>
      </c>
      <c r="D2873">
        <v>233923</v>
      </c>
      <c r="E2873" t="s">
        <v>20</v>
      </c>
      <c r="F2873">
        <v>1000</v>
      </c>
      <c r="G2873">
        <f t="shared" si="44"/>
        <v>1048</v>
      </c>
      <c r="H2873" t="s">
        <v>133315</v>
      </c>
      <c r="I2873" t="s">
        <v>72011</v>
      </c>
      <c r="J2873">
        <v>518</v>
      </c>
      <c r="K2873" t="s">
        <v>72012</v>
      </c>
      <c r="L2873" t="s">
        <v>72012</v>
      </c>
      <c r="M2873" t="s">
        <v>72013</v>
      </c>
      <c r="N2873" t="s">
        <v>211514</v>
      </c>
      <c r="O2873" t="s">
        <v>26</v>
      </c>
      <c r="P2873" t="s">
        <v>72014</v>
      </c>
      <c r="Q2873" t="s">
        <v>28</v>
      </c>
      <c r="R2873" t="s">
        <v>28</v>
      </c>
      <c r="S2873" t="s">
        <v>72015</v>
      </c>
      <c r="T2873" t="s">
        <v>28</v>
      </c>
      <c r="U2873" t="s">
        <v>28</v>
      </c>
    </row>
    <row r="2874" spans="1:21" x14ac:dyDescent="0.35">
      <c r="A2874" t="s">
        <v>109336</v>
      </c>
      <c r="B2874" t="s">
        <v>141</v>
      </c>
      <c r="C2874">
        <v>22067941</v>
      </c>
      <c r="D2874">
        <v>22068859</v>
      </c>
      <c r="E2874" t="s">
        <v>20</v>
      </c>
      <c r="F2874">
        <v>1000</v>
      </c>
      <c r="G2874">
        <f t="shared" si="44"/>
        <v>918</v>
      </c>
      <c r="H2874" t="s">
        <v>133316</v>
      </c>
      <c r="I2874" t="s">
        <v>57833</v>
      </c>
      <c r="J2874">
        <v>388</v>
      </c>
      <c r="K2874" t="s">
        <v>57834</v>
      </c>
      <c r="L2874" t="s">
        <v>57834</v>
      </c>
      <c r="M2874" t="s">
        <v>57835</v>
      </c>
      <c r="N2874" t="s">
        <v>216340</v>
      </c>
      <c r="O2874" t="s">
        <v>26</v>
      </c>
      <c r="P2874" t="s">
        <v>57836</v>
      </c>
      <c r="Q2874" t="s">
        <v>28</v>
      </c>
      <c r="R2874" t="s">
        <v>28</v>
      </c>
      <c r="S2874" t="s">
        <v>57837</v>
      </c>
      <c r="T2874" t="s">
        <v>28</v>
      </c>
      <c r="U2874" t="s">
        <v>28</v>
      </c>
    </row>
    <row r="2875" spans="1:21" x14ac:dyDescent="0.35">
      <c r="A2875" t="s">
        <v>43236</v>
      </c>
      <c r="B2875" t="s">
        <v>61</v>
      </c>
      <c r="C2875">
        <v>77923587</v>
      </c>
      <c r="D2875">
        <v>77924838</v>
      </c>
      <c r="E2875" t="s">
        <v>20</v>
      </c>
      <c r="F2875">
        <v>1000</v>
      </c>
      <c r="G2875">
        <f t="shared" si="44"/>
        <v>1251</v>
      </c>
      <c r="H2875" t="s">
        <v>133316</v>
      </c>
      <c r="I2875" t="s">
        <v>57655</v>
      </c>
      <c r="J2875">
        <v>335</v>
      </c>
      <c r="K2875" t="s">
        <v>57656</v>
      </c>
      <c r="L2875" t="s">
        <v>57656</v>
      </c>
      <c r="M2875" t="s">
        <v>57657</v>
      </c>
      <c r="N2875" t="s">
        <v>245353</v>
      </c>
      <c r="O2875" t="s">
        <v>26</v>
      </c>
      <c r="P2875" t="s">
        <v>57658</v>
      </c>
      <c r="Q2875" t="s">
        <v>28</v>
      </c>
      <c r="R2875" t="s">
        <v>28</v>
      </c>
      <c r="S2875" t="s">
        <v>57659</v>
      </c>
      <c r="T2875" t="s">
        <v>28</v>
      </c>
      <c r="U2875" t="s">
        <v>28</v>
      </c>
    </row>
    <row r="2876" spans="1:21" x14ac:dyDescent="0.35">
      <c r="A2876" t="s">
        <v>32744</v>
      </c>
      <c r="B2876" t="s">
        <v>76</v>
      </c>
      <c r="C2876">
        <v>50460897</v>
      </c>
      <c r="D2876">
        <v>50462756</v>
      </c>
      <c r="E2876" t="s">
        <v>20</v>
      </c>
      <c r="F2876">
        <v>1000</v>
      </c>
      <c r="G2876">
        <f t="shared" si="44"/>
        <v>1859</v>
      </c>
      <c r="H2876" t="s">
        <v>133313</v>
      </c>
      <c r="I2876" t="s">
        <v>134820</v>
      </c>
      <c r="J2876">
        <v>432</v>
      </c>
      <c r="K2876" t="s">
        <v>127581</v>
      </c>
      <c r="L2876" t="s">
        <v>127581</v>
      </c>
      <c r="M2876" t="s">
        <v>127582</v>
      </c>
      <c r="N2876" t="s">
        <v>217357</v>
      </c>
      <c r="O2876" t="s">
        <v>26</v>
      </c>
      <c r="P2876" t="s">
        <v>127583</v>
      </c>
      <c r="Q2876" t="s">
        <v>28</v>
      </c>
      <c r="R2876" t="s">
        <v>28</v>
      </c>
      <c r="S2876" t="s">
        <v>127584</v>
      </c>
      <c r="T2876" t="s">
        <v>28</v>
      </c>
      <c r="U2876" t="s">
        <v>28</v>
      </c>
    </row>
    <row r="2877" spans="1:21" x14ac:dyDescent="0.35">
      <c r="A2877" t="s">
        <v>15370</v>
      </c>
      <c r="B2877" t="s">
        <v>19</v>
      </c>
      <c r="C2877">
        <v>48351753</v>
      </c>
      <c r="D2877">
        <v>48352933</v>
      </c>
      <c r="E2877" t="s">
        <v>20</v>
      </c>
      <c r="F2877">
        <v>1000</v>
      </c>
      <c r="G2877">
        <f t="shared" si="44"/>
        <v>1180</v>
      </c>
      <c r="H2877" t="s">
        <v>133313</v>
      </c>
      <c r="I2877" t="s">
        <v>127715</v>
      </c>
      <c r="J2877">
        <v>14810</v>
      </c>
      <c r="K2877" t="s">
        <v>15850</v>
      </c>
      <c r="L2877" t="s">
        <v>15850</v>
      </c>
      <c r="M2877" t="s">
        <v>15851</v>
      </c>
      <c r="N2877" t="s">
        <v>205624</v>
      </c>
      <c r="O2877" t="s">
        <v>26</v>
      </c>
      <c r="P2877" t="s">
        <v>15852</v>
      </c>
      <c r="Q2877" t="s">
        <v>28</v>
      </c>
      <c r="R2877" t="s">
        <v>28</v>
      </c>
      <c r="S2877" t="s">
        <v>15853</v>
      </c>
      <c r="T2877" t="s">
        <v>28</v>
      </c>
      <c r="U2877" t="s">
        <v>28</v>
      </c>
    </row>
    <row r="2878" spans="1:21" x14ac:dyDescent="0.35">
      <c r="A2878" t="s">
        <v>85439</v>
      </c>
      <c r="B2878" t="s">
        <v>141</v>
      </c>
      <c r="C2878">
        <v>97333902</v>
      </c>
      <c r="D2878">
        <v>97335555</v>
      </c>
      <c r="E2878" t="s">
        <v>20</v>
      </c>
      <c r="F2878">
        <v>1000</v>
      </c>
      <c r="G2878">
        <f t="shared" si="44"/>
        <v>1653</v>
      </c>
      <c r="H2878" t="s">
        <v>133316</v>
      </c>
      <c r="I2878" t="s">
        <v>128817</v>
      </c>
      <c r="J2878">
        <v>767</v>
      </c>
      <c r="K2878" t="s">
        <v>54534</v>
      </c>
      <c r="L2878" t="s">
        <v>54534</v>
      </c>
      <c r="M2878" t="s">
        <v>54535</v>
      </c>
      <c r="N2878" t="s">
        <v>234836</v>
      </c>
      <c r="O2878" t="s">
        <v>26</v>
      </c>
      <c r="P2878" t="s">
        <v>54536</v>
      </c>
      <c r="Q2878" t="s">
        <v>28</v>
      </c>
      <c r="R2878" t="s">
        <v>28</v>
      </c>
      <c r="S2878" t="s">
        <v>54537</v>
      </c>
      <c r="T2878" t="s">
        <v>28</v>
      </c>
      <c r="U2878" t="s">
        <v>28</v>
      </c>
    </row>
    <row r="2879" spans="1:21" x14ac:dyDescent="0.35">
      <c r="A2879" t="s">
        <v>89400</v>
      </c>
      <c r="B2879" t="s">
        <v>31</v>
      </c>
      <c r="C2879">
        <v>100449663</v>
      </c>
      <c r="D2879">
        <v>100451191</v>
      </c>
      <c r="E2879" t="s">
        <v>20</v>
      </c>
      <c r="F2879">
        <v>1000</v>
      </c>
      <c r="G2879">
        <f t="shared" si="44"/>
        <v>1528</v>
      </c>
      <c r="H2879" t="s">
        <v>104</v>
      </c>
      <c r="I2879" t="s">
        <v>104</v>
      </c>
      <c r="J2879">
        <v>7263</v>
      </c>
      <c r="K2879" t="s">
        <v>53304</v>
      </c>
      <c r="L2879" t="s">
        <v>53304</v>
      </c>
      <c r="M2879" t="s">
        <v>53305</v>
      </c>
      <c r="N2879" t="s">
        <v>210222</v>
      </c>
      <c r="O2879" t="s">
        <v>26</v>
      </c>
      <c r="P2879" t="s">
        <v>53306</v>
      </c>
      <c r="Q2879" t="s">
        <v>53307</v>
      </c>
      <c r="R2879" t="s">
        <v>28</v>
      </c>
      <c r="S2879" t="s">
        <v>53308</v>
      </c>
      <c r="T2879" t="s">
        <v>28</v>
      </c>
      <c r="U2879" t="s">
        <v>28</v>
      </c>
    </row>
    <row r="2880" spans="1:21" x14ac:dyDescent="0.35">
      <c r="A2880" t="s">
        <v>2346</v>
      </c>
      <c r="B2880" t="s">
        <v>48</v>
      </c>
      <c r="C2880">
        <v>3235961</v>
      </c>
      <c r="D2880">
        <v>3237032</v>
      </c>
      <c r="E2880" t="s">
        <v>20</v>
      </c>
      <c r="F2880">
        <v>1000</v>
      </c>
      <c r="G2880">
        <f t="shared" si="44"/>
        <v>1071</v>
      </c>
      <c r="H2880" t="s">
        <v>133313</v>
      </c>
      <c r="I2880" t="s">
        <v>134821</v>
      </c>
      <c r="J2880">
        <v>410</v>
      </c>
      <c r="K2880" t="s">
        <v>50725</v>
      </c>
      <c r="L2880" t="s">
        <v>50725</v>
      </c>
      <c r="M2880" t="s">
        <v>50726</v>
      </c>
      <c r="N2880" t="s">
        <v>226003</v>
      </c>
      <c r="O2880" t="s">
        <v>26</v>
      </c>
      <c r="P2880" t="s">
        <v>50727</v>
      </c>
      <c r="Q2880" t="s">
        <v>28</v>
      </c>
      <c r="R2880" t="s">
        <v>28</v>
      </c>
      <c r="S2880" t="s">
        <v>50728</v>
      </c>
      <c r="T2880" t="s">
        <v>50729</v>
      </c>
      <c r="U2880" t="s">
        <v>28</v>
      </c>
    </row>
    <row r="2881" spans="1:21" x14ac:dyDescent="0.35">
      <c r="A2881" t="s">
        <v>75216</v>
      </c>
      <c r="B2881" t="s">
        <v>19</v>
      </c>
      <c r="C2881">
        <v>720570</v>
      </c>
      <c r="D2881">
        <v>722823</v>
      </c>
      <c r="E2881" t="s">
        <v>20</v>
      </c>
      <c r="F2881">
        <v>1000</v>
      </c>
      <c r="G2881">
        <f t="shared" si="44"/>
        <v>2253</v>
      </c>
      <c r="H2881" t="s">
        <v>133316</v>
      </c>
      <c r="I2881" t="s">
        <v>38956</v>
      </c>
      <c r="J2881">
        <v>887</v>
      </c>
      <c r="K2881" t="s">
        <v>38957</v>
      </c>
      <c r="L2881" t="s">
        <v>38957</v>
      </c>
      <c r="M2881" t="s">
        <v>38958</v>
      </c>
      <c r="N2881" t="s">
        <v>255791</v>
      </c>
      <c r="O2881" t="s">
        <v>26</v>
      </c>
      <c r="P2881" t="s">
        <v>38959</v>
      </c>
      <c r="Q2881" t="s">
        <v>38960</v>
      </c>
      <c r="R2881" t="s">
        <v>38961</v>
      </c>
      <c r="S2881" t="s">
        <v>38962</v>
      </c>
      <c r="T2881" t="s">
        <v>38963</v>
      </c>
      <c r="U2881" t="s">
        <v>38964</v>
      </c>
    </row>
    <row r="2882" spans="1:21" x14ac:dyDescent="0.35">
      <c r="A2882" t="s">
        <v>23130</v>
      </c>
      <c r="B2882" t="s">
        <v>48</v>
      </c>
      <c r="C2882">
        <v>57368646</v>
      </c>
      <c r="D2882">
        <v>57370489</v>
      </c>
      <c r="E2882" t="s">
        <v>20</v>
      </c>
      <c r="F2882">
        <v>1000</v>
      </c>
      <c r="G2882">
        <f t="shared" si="44"/>
        <v>1843</v>
      </c>
      <c r="H2882" t="s">
        <v>133316</v>
      </c>
      <c r="I2882" t="s">
        <v>134822</v>
      </c>
      <c r="J2882">
        <v>861</v>
      </c>
      <c r="K2882" t="s">
        <v>66762</v>
      </c>
      <c r="L2882" t="s">
        <v>66762</v>
      </c>
      <c r="M2882" t="s">
        <v>66763</v>
      </c>
      <c r="N2882" t="s">
        <v>212596</v>
      </c>
      <c r="O2882" t="s">
        <v>26</v>
      </c>
      <c r="P2882" t="s">
        <v>66764</v>
      </c>
      <c r="Q2882" t="s">
        <v>28</v>
      </c>
      <c r="R2882" t="s">
        <v>28</v>
      </c>
      <c r="S2882" t="s">
        <v>66765</v>
      </c>
      <c r="T2882" t="s">
        <v>28</v>
      </c>
      <c r="U2882" t="s">
        <v>28</v>
      </c>
    </row>
    <row r="2883" spans="1:21" x14ac:dyDescent="0.35">
      <c r="A2883" t="s">
        <v>44298</v>
      </c>
      <c r="B2883" t="s">
        <v>76</v>
      </c>
      <c r="C2883">
        <v>24964125</v>
      </c>
      <c r="D2883">
        <v>24965342</v>
      </c>
      <c r="E2883" t="s">
        <v>20</v>
      </c>
      <c r="F2883">
        <v>1000</v>
      </c>
      <c r="G2883">
        <f t="shared" ref="G2883:G2946" si="45">D2883-C2883</f>
        <v>1217</v>
      </c>
      <c r="H2883" t="s">
        <v>133314</v>
      </c>
      <c r="I2883" t="s">
        <v>134563</v>
      </c>
      <c r="J2883">
        <v>155</v>
      </c>
      <c r="K2883" t="s">
        <v>68452</v>
      </c>
      <c r="L2883" t="s">
        <v>68452</v>
      </c>
      <c r="M2883" t="s">
        <v>68453</v>
      </c>
      <c r="N2883" t="s">
        <v>222922</v>
      </c>
      <c r="O2883" t="s">
        <v>26</v>
      </c>
      <c r="P2883" t="s">
        <v>68454</v>
      </c>
      <c r="Q2883" t="s">
        <v>28</v>
      </c>
      <c r="R2883" t="s">
        <v>28</v>
      </c>
      <c r="S2883" t="s">
        <v>68455</v>
      </c>
      <c r="T2883" t="s">
        <v>28</v>
      </c>
      <c r="U2883" t="s">
        <v>28</v>
      </c>
    </row>
    <row r="2884" spans="1:21" x14ac:dyDescent="0.35">
      <c r="A2884" t="s">
        <v>81041</v>
      </c>
      <c r="B2884" t="s">
        <v>19</v>
      </c>
      <c r="C2884">
        <v>93917885</v>
      </c>
      <c r="D2884">
        <v>93918933</v>
      </c>
      <c r="E2884" t="s">
        <v>20</v>
      </c>
      <c r="F2884">
        <v>1000</v>
      </c>
      <c r="G2884">
        <f t="shared" si="45"/>
        <v>1048</v>
      </c>
      <c r="H2884" t="s">
        <v>133316</v>
      </c>
      <c r="I2884" t="s">
        <v>134823</v>
      </c>
      <c r="J2884">
        <v>3734</v>
      </c>
      <c r="K2884" t="s">
        <v>103161</v>
      </c>
      <c r="L2884" t="s">
        <v>103161</v>
      </c>
      <c r="M2884" t="s">
        <v>103162</v>
      </c>
      <c r="N2884" t="s">
        <v>212185</v>
      </c>
      <c r="O2884" t="s">
        <v>26</v>
      </c>
      <c r="P2884" t="s">
        <v>103163</v>
      </c>
      <c r="Q2884" t="s">
        <v>103164</v>
      </c>
      <c r="R2884" t="s">
        <v>103165</v>
      </c>
      <c r="S2884" t="s">
        <v>103166</v>
      </c>
      <c r="T2884" t="s">
        <v>103167</v>
      </c>
      <c r="U2884" t="s">
        <v>103168</v>
      </c>
    </row>
    <row r="2885" spans="1:21" x14ac:dyDescent="0.35">
      <c r="A2885" t="s">
        <v>9401</v>
      </c>
      <c r="B2885" t="s">
        <v>167</v>
      </c>
      <c r="C2885">
        <v>5444644</v>
      </c>
      <c r="D2885">
        <v>5446409</v>
      </c>
      <c r="E2885" t="s">
        <v>20</v>
      </c>
      <c r="F2885">
        <v>1000</v>
      </c>
      <c r="G2885">
        <f t="shared" si="45"/>
        <v>1765</v>
      </c>
      <c r="H2885" t="s">
        <v>133314</v>
      </c>
      <c r="I2885" t="s">
        <v>134824</v>
      </c>
      <c r="J2885">
        <v>432</v>
      </c>
      <c r="K2885" t="s">
        <v>128203</v>
      </c>
      <c r="L2885" t="s">
        <v>128203</v>
      </c>
      <c r="M2885" t="s">
        <v>128204</v>
      </c>
      <c r="N2885" t="s">
        <v>246455</v>
      </c>
      <c r="O2885" t="s">
        <v>26</v>
      </c>
      <c r="P2885" t="s">
        <v>128205</v>
      </c>
      <c r="Q2885" t="s">
        <v>28</v>
      </c>
      <c r="R2885" t="s">
        <v>28</v>
      </c>
      <c r="S2885" t="s">
        <v>128206</v>
      </c>
      <c r="T2885" t="s">
        <v>28</v>
      </c>
      <c r="U2885" t="s">
        <v>28</v>
      </c>
    </row>
    <row r="2886" spans="1:21" x14ac:dyDescent="0.35">
      <c r="A2886" t="s">
        <v>72101</v>
      </c>
      <c r="B2886" t="s">
        <v>31</v>
      </c>
      <c r="C2886">
        <v>46023943</v>
      </c>
      <c r="D2886">
        <v>46025195</v>
      </c>
      <c r="E2886" t="s">
        <v>20</v>
      </c>
      <c r="F2886">
        <v>1000</v>
      </c>
      <c r="G2886">
        <f t="shared" si="45"/>
        <v>1252</v>
      </c>
      <c r="H2886" t="s">
        <v>133313</v>
      </c>
      <c r="I2886" t="s">
        <v>19529</v>
      </c>
      <c r="J2886">
        <v>554</v>
      </c>
      <c r="K2886" t="s">
        <v>19530</v>
      </c>
      <c r="L2886" t="s">
        <v>19530</v>
      </c>
      <c r="M2886" t="s">
        <v>19531</v>
      </c>
      <c r="N2886" t="s">
        <v>218729</v>
      </c>
      <c r="O2886" t="s">
        <v>26</v>
      </c>
      <c r="P2886" t="s">
        <v>19532</v>
      </c>
      <c r="Q2886" t="s">
        <v>28</v>
      </c>
      <c r="R2886" t="s">
        <v>28</v>
      </c>
      <c r="S2886" t="s">
        <v>19533</v>
      </c>
      <c r="T2886" t="s">
        <v>28</v>
      </c>
      <c r="U2886" t="s">
        <v>28</v>
      </c>
    </row>
    <row r="2887" spans="1:21" x14ac:dyDescent="0.35">
      <c r="A2887" t="s">
        <v>11835</v>
      </c>
      <c r="B2887" t="s">
        <v>48</v>
      </c>
      <c r="C2887">
        <v>33308641</v>
      </c>
      <c r="D2887">
        <v>33309996</v>
      </c>
      <c r="E2887" t="s">
        <v>20</v>
      </c>
      <c r="F2887">
        <v>1000</v>
      </c>
      <c r="G2887">
        <f t="shared" si="45"/>
        <v>1355</v>
      </c>
      <c r="H2887" t="s">
        <v>133316</v>
      </c>
      <c r="I2887" t="s">
        <v>134825</v>
      </c>
      <c r="J2887">
        <v>584</v>
      </c>
      <c r="K2887" t="s">
        <v>92320</v>
      </c>
      <c r="L2887" t="s">
        <v>92320</v>
      </c>
      <c r="M2887" t="s">
        <v>92321</v>
      </c>
      <c r="N2887" t="s">
        <v>209839</v>
      </c>
      <c r="O2887" t="s">
        <v>26</v>
      </c>
      <c r="P2887" t="s">
        <v>92322</v>
      </c>
      <c r="Q2887" t="s">
        <v>28</v>
      </c>
      <c r="R2887" t="s">
        <v>28</v>
      </c>
      <c r="S2887" t="s">
        <v>92323</v>
      </c>
      <c r="T2887" t="s">
        <v>28</v>
      </c>
      <c r="U2887" t="s">
        <v>28</v>
      </c>
    </row>
    <row r="2888" spans="1:21" x14ac:dyDescent="0.35">
      <c r="A2888" t="s">
        <v>6450</v>
      </c>
      <c r="B2888" t="s">
        <v>141</v>
      </c>
      <c r="C2888">
        <v>11316452</v>
      </c>
      <c r="D2888">
        <v>11318341</v>
      </c>
      <c r="E2888" t="s">
        <v>20</v>
      </c>
      <c r="F2888">
        <v>1000</v>
      </c>
      <c r="G2888">
        <f t="shared" si="45"/>
        <v>1889</v>
      </c>
      <c r="H2888" t="s">
        <v>133313</v>
      </c>
      <c r="I2888" t="s">
        <v>134826</v>
      </c>
      <c r="J2888">
        <v>889</v>
      </c>
      <c r="K2888" t="s">
        <v>26374</v>
      </c>
      <c r="L2888" t="s">
        <v>26374</v>
      </c>
      <c r="M2888" t="s">
        <v>26375</v>
      </c>
      <c r="N2888" t="s">
        <v>207188</v>
      </c>
      <c r="O2888" t="s">
        <v>26</v>
      </c>
      <c r="P2888" t="s">
        <v>26376</v>
      </c>
      <c r="Q2888" t="s">
        <v>28</v>
      </c>
      <c r="R2888" t="s">
        <v>28</v>
      </c>
      <c r="S2888" t="s">
        <v>26377</v>
      </c>
      <c r="T2888" t="s">
        <v>28</v>
      </c>
      <c r="U2888" t="s">
        <v>28</v>
      </c>
    </row>
    <row r="2889" spans="1:21" x14ac:dyDescent="0.35">
      <c r="A2889" t="s">
        <v>83255</v>
      </c>
      <c r="B2889" t="s">
        <v>61</v>
      </c>
      <c r="C2889">
        <v>3766178</v>
      </c>
      <c r="D2889">
        <v>3767595</v>
      </c>
      <c r="E2889" t="s">
        <v>20</v>
      </c>
      <c r="F2889">
        <v>1000</v>
      </c>
      <c r="G2889">
        <f t="shared" si="45"/>
        <v>1417</v>
      </c>
      <c r="H2889" t="s">
        <v>133313</v>
      </c>
      <c r="I2889" t="s">
        <v>134827</v>
      </c>
      <c r="J2889">
        <v>575</v>
      </c>
      <c r="K2889" t="s">
        <v>75092</v>
      </c>
      <c r="L2889" t="s">
        <v>75092</v>
      </c>
      <c r="M2889" t="s">
        <v>75093</v>
      </c>
      <c r="N2889" t="s">
        <v>226876</v>
      </c>
      <c r="O2889" t="s">
        <v>26</v>
      </c>
      <c r="P2889" t="s">
        <v>75094</v>
      </c>
      <c r="Q2889" t="s">
        <v>28</v>
      </c>
      <c r="R2889" t="s">
        <v>28</v>
      </c>
      <c r="S2889" t="s">
        <v>75095</v>
      </c>
      <c r="T2889" t="s">
        <v>28</v>
      </c>
      <c r="U2889" t="s">
        <v>28</v>
      </c>
    </row>
    <row r="2890" spans="1:21" x14ac:dyDescent="0.35">
      <c r="A2890" t="s">
        <v>19013</v>
      </c>
      <c r="B2890" t="s">
        <v>61</v>
      </c>
      <c r="C2890">
        <v>5318357</v>
      </c>
      <c r="D2890">
        <v>5319463</v>
      </c>
      <c r="E2890" t="s">
        <v>20</v>
      </c>
      <c r="F2890">
        <v>1000</v>
      </c>
      <c r="G2890">
        <f t="shared" si="45"/>
        <v>1106</v>
      </c>
      <c r="H2890" t="s">
        <v>133313</v>
      </c>
      <c r="I2890" t="s">
        <v>134828</v>
      </c>
      <c r="J2890">
        <v>292</v>
      </c>
      <c r="K2890" t="s">
        <v>14027</v>
      </c>
      <c r="L2890" t="s">
        <v>14027</v>
      </c>
      <c r="M2890" t="s">
        <v>14028</v>
      </c>
      <c r="N2890" t="s">
        <v>222556</v>
      </c>
      <c r="O2890" t="s">
        <v>26</v>
      </c>
      <c r="P2890" t="s">
        <v>14029</v>
      </c>
      <c r="Q2890" t="s">
        <v>28</v>
      </c>
      <c r="R2890" t="s">
        <v>28</v>
      </c>
      <c r="S2890" t="s">
        <v>14030</v>
      </c>
      <c r="T2890" t="s">
        <v>28</v>
      </c>
      <c r="U2890" t="s">
        <v>28</v>
      </c>
    </row>
    <row r="2891" spans="1:21" x14ac:dyDescent="0.35">
      <c r="A2891" t="s">
        <v>63951</v>
      </c>
      <c r="B2891" t="s">
        <v>134</v>
      </c>
      <c r="C2891">
        <v>44182455</v>
      </c>
      <c r="D2891">
        <v>44183669</v>
      </c>
      <c r="E2891" t="s">
        <v>20</v>
      </c>
      <c r="F2891">
        <v>1000</v>
      </c>
      <c r="G2891">
        <f t="shared" si="45"/>
        <v>1214</v>
      </c>
      <c r="H2891" t="s">
        <v>133313</v>
      </c>
      <c r="I2891" t="s">
        <v>79702</v>
      </c>
      <c r="J2891">
        <v>478</v>
      </c>
      <c r="K2891" t="s">
        <v>79703</v>
      </c>
      <c r="L2891" t="s">
        <v>79703</v>
      </c>
      <c r="M2891" t="s">
        <v>79704</v>
      </c>
      <c r="N2891" t="s">
        <v>217220</v>
      </c>
      <c r="O2891" t="s">
        <v>26</v>
      </c>
      <c r="P2891" t="s">
        <v>79705</v>
      </c>
      <c r="Q2891" t="s">
        <v>79706</v>
      </c>
      <c r="R2891" t="s">
        <v>79707</v>
      </c>
      <c r="S2891" t="s">
        <v>79708</v>
      </c>
      <c r="T2891" t="s">
        <v>79709</v>
      </c>
      <c r="U2891" t="s">
        <v>79710</v>
      </c>
    </row>
    <row r="2892" spans="1:21" x14ac:dyDescent="0.35">
      <c r="A2892" t="s">
        <v>84410</v>
      </c>
      <c r="B2892" t="s">
        <v>19</v>
      </c>
      <c r="C2892">
        <v>66939217</v>
      </c>
      <c r="D2892">
        <v>66940107</v>
      </c>
      <c r="E2892" t="s">
        <v>20</v>
      </c>
      <c r="F2892">
        <v>1000</v>
      </c>
      <c r="G2892">
        <f t="shared" si="45"/>
        <v>890</v>
      </c>
      <c r="H2892" t="s">
        <v>104</v>
      </c>
      <c r="I2892" t="s">
        <v>104</v>
      </c>
      <c r="J2892">
        <v>7316</v>
      </c>
      <c r="K2892" t="s">
        <v>17193</v>
      </c>
      <c r="L2892" t="s">
        <v>17193</v>
      </c>
      <c r="M2892" t="s">
        <v>17194</v>
      </c>
      <c r="N2892" t="s">
        <v>249557</v>
      </c>
      <c r="O2892" t="s">
        <v>26</v>
      </c>
      <c r="P2892" t="s">
        <v>21</v>
      </c>
      <c r="Q2892" t="s">
        <v>21</v>
      </c>
      <c r="R2892" t="s">
        <v>21</v>
      </c>
      <c r="S2892" t="s">
        <v>21</v>
      </c>
      <c r="T2892" t="s">
        <v>21</v>
      </c>
      <c r="U2892" t="s">
        <v>21</v>
      </c>
    </row>
    <row r="2893" spans="1:21" x14ac:dyDescent="0.35">
      <c r="A2893" t="s">
        <v>74442</v>
      </c>
      <c r="B2893" t="s">
        <v>134</v>
      </c>
      <c r="C2893">
        <v>22683463</v>
      </c>
      <c r="D2893">
        <v>22684857</v>
      </c>
      <c r="E2893" t="s">
        <v>20</v>
      </c>
      <c r="F2893">
        <v>1000</v>
      </c>
      <c r="G2893">
        <f t="shared" si="45"/>
        <v>1394</v>
      </c>
      <c r="H2893" t="s">
        <v>133313</v>
      </c>
      <c r="I2893" t="s">
        <v>134829</v>
      </c>
      <c r="J2893">
        <v>765</v>
      </c>
      <c r="K2893" t="s">
        <v>78116</v>
      </c>
      <c r="L2893" t="s">
        <v>78116</v>
      </c>
      <c r="M2893" t="s">
        <v>78117</v>
      </c>
      <c r="N2893" t="s">
        <v>209693</v>
      </c>
      <c r="O2893" t="s">
        <v>26</v>
      </c>
      <c r="P2893" t="s">
        <v>78118</v>
      </c>
      <c r="Q2893" t="s">
        <v>28</v>
      </c>
      <c r="R2893" t="s">
        <v>28</v>
      </c>
      <c r="S2893" t="s">
        <v>78119</v>
      </c>
      <c r="T2893" t="s">
        <v>28</v>
      </c>
      <c r="U2893" t="s">
        <v>28</v>
      </c>
    </row>
    <row r="2894" spans="1:21" x14ac:dyDescent="0.35">
      <c r="A2894" t="s">
        <v>87273</v>
      </c>
      <c r="B2894" t="s">
        <v>141</v>
      </c>
      <c r="C2894">
        <v>2347157</v>
      </c>
      <c r="D2894">
        <v>2347889</v>
      </c>
      <c r="E2894" t="s">
        <v>20</v>
      </c>
      <c r="F2894">
        <v>1000</v>
      </c>
      <c r="G2894">
        <f t="shared" si="45"/>
        <v>732</v>
      </c>
      <c r="H2894" t="s">
        <v>133316</v>
      </c>
      <c r="I2894" t="s">
        <v>126420</v>
      </c>
      <c r="J2894">
        <v>361</v>
      </c>
      <c r="K2894" t="s">
        <v>25835</v>
      </c>
      <c r="L2894" t="s">
        <v>25835</v>
      </c>
      <c r="M2894" t="s">
        <v>25836</v>
      </c>
      <c r="N2894" t="s">
        <v>204838</v>
      </c>
      <c r="O2894" t="s">
        <v>26</v>
      </c>
      <c r="P2894" t="s">
        <v>25837</v>
      </c>
      <c r="Q2894" t="s">
        <v>25838</v>
      </c>
      <c r="R2894" t="s">
        <v>28</v>
      </c>
      <c r="S2894" t="s">
        <v>25839</v>
      </c>
      <c r="T2894" t="s">
        <v>28</v>
      </c>
      <c r="U2894" t="s">
        <v>28</v>
      </c>
    </row>
    <row r="2895" spans="1:21" x14ac:dyDescent="0.35">
      <c r="A2895" t="s">
        <v>50507</v>
      </c>
      <c r="B2895" t="s">
        <v>31</v>
      </c>
      <c r="C2895">
        <v>62604400</v>
      </c>
      <c r="D2895">
        <v>62605308</v>
      </c>
      <c r="E2895" t="s">
        <v>20</v>
      </c>
      <c r="F2895">
        <v>1000</v>
      </c>
      <c r="G2895">
        <f t="shared" si="45"/>
        <v>908</v>
      </c>
      <c r="H2895" t="s">
        <v>133316</v>
      </c>
      <c r="I2895" t="s">
        <v>69321</v>
      </c>
      <c r="J2895">
        <v>497</v>
      </c>
      <c r="K2895" t="s">
        <v>69322</v>
      </c>
      <c r="L2895" t="s">
        <v>69322</v>
      </c>
      <c r="M2895" t="s">
        <v>69323</v>
      </c>
      <c r="N2895" t="s">
        <v>209371</v>
      </c>
      <c r="O2895" t="s">
        <v>26</v>
      </c>
      <c r="P2895" t="s">
        <v>69324</v>
      </c>
      <c r="Q2895" t="s">
        <v>28</v>
      </c>
      <c r="R2895" t="s">
        <v>28</v>
      </c>
      <c r="S2895" t="s">
        <v>69325</v>
      </c>
      <c r="T2895" t="s">
        <v>28</v>
      </c>
      <c r="U2895" t="s">
        <v>28</v>
      </c>
    </row>
    <row r="2896" spans="1:21" x14ac:dyDescent="0.35">
      <c r="A2896" t="s">
        <v>28868</v>
      </c>
      <c r="B2896" t="s">
        <v>31</v>
      </c>
      <c r="C2896">
        <v>90350334</v>
      </c>
      <c r="D2896">
        <v>90352051</v>
      </c>
      <c r="E2896" t="s">
        <v>20</v>
      </c>
      <c r="F2896">
        <v>1000</v>
      </c>
      <c r="G2896">
        <f t="shared" si="45"/>
        <v>1717</v>
      </c>
      <c r="H2896" t="s">
        <v>133313</v>
      </c>
      <c r="I2896" t="s">
        <v>56290</v>
      </c>
      <c r="J2896">
        <v>900</v>
      </c>
      <c r="K2896" t="s">
        <v>56291</v>
      </c>
      <c r="L2896" t="s">
        <v>56291</v>
      </c>
      <c r="M2896" t="s">
        <v>56292</v>
      </c>
      <c r="N2896" t="s">
        <v>208754</v>
      </c>
      <c r="O2896" t="s">
        <v>26</v>
      </c>
      <c r="P2896" t="s">
        <v>56293</v>
      </c>
      <c r="Q2896" t="s">
        <v>56294</v>
      </c>
      <c r="R2896" t="s">
        <v>56295</v>
      </c>
      <c r="S2896" t="s">
        <v>56296</v>
      </c>
      <c r="T2896" t="s">
        <v>28</v>
      </c>
      <c r="U2896" t="s">
        <v>28</v>
      </c>
    </row>
    <row r="2897" spans="1:21" x14ac:dyDescent="0.35">
      <c r="A2897" t="s">
        <v>28225</v>
      </c>
      <c r="B2897" t="s">
        <v>48</v>
      </c>
      <c r="C2897">
        <v>58100343</v>
      </c>
      <c r="D2897">
        <v>58101337</v>
      </c>
      <c r="E2897" t="s">
        <v>20</v>
      </c>
      <c r="F2897">
        <v>1000</v>
      </c>
      <c r="G2897">
        <f t="shared" si="45"/>
        <v>994</v>
      </c>
      <c r="H2897" t="s">
        <v>133316</v>
      </c>
      <c r="I2897" t="s">
        <v>134830</v>
      </c>
      <c r="J2897">
        <v>606</v>
      </c>
      <c r="K2897" t="s">
        <v>125726</v>
      </c>
      <c r="L2897" t="s">
        <v>125726</v>
      </c>
      <c r="M2897" t="s">
        <v>125727</v>
      </c>
      <c r="N2897" t="s">
        <v>220719</v>
      </c>
      <c r="O2897" t="s">
        <v>26</v>
      </c>
      <c r="P2897" t="s">
        <v>125728</v>
      </c>
      <c r="Q2897" t="s">
        <v>125729</v>
      </c>
      <c r="R2897" t="s">
        <v>125730</v>
      </c>
      <c r="S2897" t="s">
        <v>125731</v>
      </c>
      <c r="T2897" t="s">
        <v>28</v>
      </c>
      <c r="U2897" t="s">
        <v>28</v>
      </c>
    </row>
    <row r="2898" spans="1:21" x14ac:dyDescent="0.35">
      <c r="A2898" t="s">
        <v>9146</v>
      </c>
      <c r="B2898" t="s">
        <v>121</v>
      </c>
      <c r="C2898">
        <v>1870523</v>
      </c>
      <c r="D2898">
        <v>1872058</v>
      </c>
      <c r="E2898" t="s">
        <v>20</v>
      </c>
      <c r="F2898">
        <v>1000</v>
      </c>
      <c r="G2898">
        <f t="shared" si="45"/>
        <v>1535</v>
      </c>
      <c r="H2898" t="s">
        <v>133313</v>
      </c>
      <c r="I2898" t="s">
        <v>125944</v>
      </c>
      <c r="J2898">
        <v>305</v>
      </c>
      <c r="K2898" t="s">
        <v>76830</v>
      </c>
      <c r="L2898" t="s">
        <v>76830</v>
      </c>
      <c r="M2898" t="s">
        <v>76831</v>
      </c>
      <c r="N2898" t="e">
        <v>#N/A</v>
      </c>
      <c r="O2898" t="s">
        <v>26</v>
      </c>
      <c r="P2898" t="s">
        <v>76832</v>
      </c>
      <c r="Q2898" t="s">
        <v>28</v>
      </c>
      <c r="R2898" t="s">
        <v>28</v>
      </c>
      <c r="S2898" t="s">
        <v>76833</v>
      </c>
      <c r="T2898" t="s">
        <v>28</v>
      </c>
      <c r="U2898" t="s">
        <v>28</v>
      </c>
    </row>
    <row r="2899" spans="1:21" x14ac:dyDescent="0.35">
      <c r="A2899" t="s">
        <v>47418</v>
      </c>
      <c r="B2899" t="s">
        <v>114</v>
      </c>
      <c r="C2899">
        <v>1829426</v>
      </c>
      <c r="D2899">
        <v>1829999</v>
      </c>
      <c r="E2899" t="s">
        <v>20</v>
      </c>
      <c r="F2899">
        <v>1000</v>
      </c>
      <c r="G2899">
        <f t="shared" si="45"/>
        <v>573</v>
      </c>
      <c r="H2899" t="s">
        <v>133314</v>
      </c>
      <c r="I2899" t="s">
        <v>134831</v>
      </c>
      <c r="J2899">
        <v>-1383</v>
      </c>
      <c r="K2899" t="s">
        <v>41593</v>
      </c>
      <c r="L2899" t="s">
        <v>41593</v>
      </c>
      <c r="M2899" t="s">
        <v>41594</v>
      </c>
      <c r="N2899" t="s">
        <v>212989</v>
      </c>
      <c r="O2899" t="s">
        <v>26</v>
      </c>
      <c r="P2899" t="s">
        <v>41595</v>
      </c>
      <c r="Q2899" t="s">
        <v>41596</v>
      </c>
      <c r="R2899" t="s">
        <v>26859</v>
      </c>
      <c r="S2899" t="s">
        <v>41597</v>
      </c>
      <c r="T2899" t="s">
        <v>28</v>
      </c>
      <c r="U2899" t="s">
        <v>28</v>
      </c>
    </row>
    <row r="2900" spans="1:21" x14ac:dyDescent="0.35">
      <c r="A2900" t="s">
        <v>60080</v>
      </c>
      <c r="B2900" t="s">
        <v>76</v>
      </c>
      <c r="C2900">
        <v>51528461</v>
      </c>
      <c r="D2900">
        <v>51529491</v>
      </c>
      <c r="E2900" t="s">
        <v>20</v>
      </c>
      <c r="F2900">
        <v>1000</v>
      </c>
      <c r="G2900">
        <f t="shared" si="45"/>
        <v>1030</v>
      </c>
      <c r="H2900" t="s">
        <v>133313</v>
      </c>
      <c r="I2900" t="s">
        <v>134832</v>
      </c>
      <c r="J2900">
        <v>471</v>
      </c>
      <c r="K2900" t="s">
        <v>70001</v>
      </c>
      <c r="L2900" t="s">
        <v>70001</v>
      </c>
      <c r="M2900" t="s">
        <v>70002</v>
      </c>
      <c r="N2900" t="s">
        <v>209953</v>
      </c>
      <c r="O2900" t="s">
        <v>26</v>
      </c>
      <c r="P2900" t="s">
        <v>70003</v>
      </c>
      <c r="Q2900" t="s">
        <v>28</v>
      </c>
      <c r="R2900" t="s">
        <v>28</v>
      </c>
      <c r="S2900" t="s">
        <v>70004</v>
      </c>
      <c r="T2900" t="s">
        <v>28</v>
      </c>
      <c r="U2900" t="s">
        <v>28</v>
      </c>
    </row>
    <row r="2901" spans="1:21" x14ac:dyDescent="0.35">
      <c r="A2901" t="s">
        <v>55430</v>
      </c>
      <c r="B2901" t="s">
        <v>48</v>
      </c>
      <c r="C2901">
        <v>61431139</v>
      </c>
      <c r="D2901">
        <v>61432424</v>
      </c>
      <c r="E2901" t="s">
        <v>20</v>
      </c>
      <c r="F2901">
        <v>1000</v>
      </c>
      <c r="G2901">
        <f t="shared" si="45"/>
        <v>1285</v>
      </c>
      <c r="H2901" t="s">
        <v>133314</v>
      </c>
      <c r="I2901" t="s">
        <v>127169</v>
      </c>
      <c r="J2901">
        <v>452</v>
      </c>
      <c r="K2901" t="s">
        <v>101927</v>
      </c>
      <c r="L2901" t="s">
        <v>101927</v>
      </c>
      <c r="M2901" t="s">
        <v>101928</v>
      </c>
      <c r="N2901" t="s">
        <v>251113</v>
      </c>
      <c r="O2901" t="s">
        <v>86</v>
      </c>
      <c r="P2901" t="s">
        <v>101929</v>
      </c>
      <c r="Q2901" t="s">
        <v>101930</v>
      </c>
      <c r="R2901" t="s">
        <v>101931</v>
      </c>
      <c r="S2901" t="s">
        <v>101932</v>
      </c>
      <c r="T2901" t="s">
        <v>101933</v>
      </c>
      <c r="U2901" t="s">
        <v>28</v>
      </c>
    </row>
    <row r="2902" spans="1:21" x14ac:dyDescent="0.35">
      <c r="A2902" t="s">
        <v>489</v>
      </c>
      <c r="B2902" t="s">
        <v>114</v>
      </c>
      <c r="C2902">
        <v>11236971</v>
      </c>
      <c r="D2902">
        <v>11238496</v>
      </c>
      <c r="E2902" t="s">
        <v>20</v>
      </c>
      <c r="F2902">
        <v>1000</v>
      </c>
      <c r="G2902">
        <f t="shared" si="45"/>
        <v>1525</v>
      </c>
      <c r="H2902" t="s">
        <v>133316</v>
      </c>
      <c r="I2902" t="s">
        <v>134833</v>
      </c>
      <c r="J2902">
        <v>689</v>
      </c>
      <c r="K2902" t="s">
        <v>84256</v>
      </c>
      <c r="L2902" t="s">
        <v>84256</v>
      </c>
      <c r="M2902" t="s">
        <v>84257</v>
      </c>
      <c r="N2902" t="s">
        <v>229017</v>
      </c>
      <c r="O2902" t="s">
        <v>26</v>
      </c>
      <c r="P2902" t="s">
        <v>84258</v>
      </c>
      <c r="Q2902" t="s">
        <v>28</v>
      </c>
      <c r="R2902" t="s">
        <v>28</v>
      </c>
      <c r="S2902" t="s">
        <v>84259</v>
      </c>
      <c r="T2902" t="s">
        <v>28</v>
      </c>
      <c r="U2902" t="s">
        <v>28</v>
      </c>
    </row>
    <row r="2903" spans="1:21" x14ac:dyDescent="0.35">
      <c r="A2903" t="s">
        <v>192</v>
      </c>
      <c r="B2903" t="s">
        <v>114</v>
      </c>
      <c r="C2903">
        <v>3820899</v>
      </c>
      <c r="D2903">
        <v>3822985</v>
      </c>
      <c r="E2903" t="s">
        <v>20</v>
      </c>
      <c r="F2903">
        <v>1000</v>
      </c>
      <c r="G2903">
        <f t="shared" si="45"/>
        <v>2086</v>
      </c>
      <c r="H2903" t="s">
        <v>133316</v>
      </c>
      <c r="I2903" t="s">
        <v>134834</v>
      </c>
      <c r="J2903">
        <v>807</v>
      </c>
      <c r="K2903" t="s">
        <v>14805</v>
      </c>
      <c r="L2903" t="s">
        <v>14805</v>
      </c>
      <c r="M2903" t="s">
        <v>14806</v>
      </c>
      <c r="N2903" t="s">
        <v>253095</v>
      </c>
      <c r="O2903" t="s">
        <v>26</v>
      </c>
      <c r="P2903" t="s">
        <v>14807</v>
      </c>
      <c r="Q2903" t="s">
        <v>28</v>
      </c>
      <c r="R2903" t="s">
        <v>28</v>
      </c>
      <c r="S2903" t="s">
        <v>14808</v>
      </c>
      <c r="T2903" t="s">
        <v>28</v>
      </c>
      <c r="U2903" t="s">
        <v>28</v>
      </c>
    </row>
    <row r="2904" spans="1:21" x14ac:dyDescent="0.35">
      <c r="A2904" t="s">
        <v>69479</v>
      </c>
      <c r="B2904" t="s">
        <v>114</v>
      </c>
      <c r="C2904">
        <v>318498</v>
      </c>
      <c r="D2904">
        <v>319006</v>
      </c>
      <c r="E2904" t="s">
        <v>20</v>
      </c>
      <c r="F2904">
        <v>1000</v>
      </c>
      <c r="G2904">
        <f t="shared" si="45"/>
        <v>508</v>
      </c>
      <c r="H2904" t="s">
        <v>133314</v>
      </c>
      <c r="I2904" t="s">
        <v>134835</v>
      </c>
      <c r="J2904">
        <v>169</v>
      </c>
      <c r="K2904" t="s">
        <v>70386</v>
      </c>
      <c r="L2904" t="s">
        <v>70386</v>
      </c>
      <c r="M2904" t="s">
        <v>70387</v>
      </c>
      <c r="N2904" t="s">
        <v>206048</v>
      </c>
      <c r="O2904" t="s">
        <v>26</v>
      </c>
      <c r="P2904" t="s">
        <v>70388</v>
      </c>
      <c r="Q2904" t="s">
        <v>28</v>
      </c>
      <c r="R2904" t="s">
        <v>28</v>
      </c>
      <c r="S2904" t="s">
        <v>70389</v>
      </c>
      <c r="T2904" t="s">
        <v>70390</v>
      </c>
      <c r="U2904" t="s">
        <v>28</v>
      </c>
    </row>
    <row r="2905" spans="1:21" x14ac:dyDescent="0.35">
      <c r="A2905" t="s">
        <v>74910</v>
      </c>
      <c r="B2905" t="s">
        <v>31</v>
      </c>
      <c r="C2905">
        <v>83687934</v>
      </c>
      <c r="D2905">
        <v>83688879</v>
      </c>
      <c r="E2905" t="s">
        <v>20</v>
      </c>
      <c r="F2905">
        <v>1000</v>
      </c>
      <c r="G2905">
        <f t="shared" si="45"/>
        <v>945</v>
      </c>
      <c r="H2905" t="s">
        <v>133313</v>
      </c>
      <c r="I2905" t="s">
        <v>134836</v>
      </c>
      <c r="J2905">
        <v>-4669</v>
      </c>
      <c r="K2905" t="s">
        <v>20210</v>
      </c>
      <c r="L2905" t="s">
        <v>20210</v>
      </c>
      <c r="M2905" t="s">
        <v>20211</v>
      </c>
      <c r="N2905" t="s">
        <v>221520</v>
      </c>
      <c r="O2905" t="s">
        <v>26</v>
      </c>
      <c r="P2905" t="s">
        <v>20212</v>
      </c>
      <c r="Q2905" t="s">
        <v>28</v>
      </c>
      <c r="R2905" t="s">
        <v>28</v>
      </c>
      <c r="S2905" t="s">
        <v>20213</v>
      </c>
      <c r="T2905" t="s">
        <v>28</v>
      </c>
      <c r="U2905" t="s">
        <v>28</v>
      </c>
    </row>
    <row r="2906" spans="1:21" x14ac:dyDescent="0.35">
      <c r="A2906" t="s">
        <v>48009</v>
      </c>
      <c r="B2906" t="s">
        <v>121</v>
      </c>
      <c r="C2906">
        <v>81184366</v>
      </c>
      <c r="D2906">
        <v>81185409</v>
      </c>
      <c r="E2906" t="s">
        <v>20</v>
      </c>
      <c r="F2906">
        <v>1000</v>
      </c>
      <c r="G2906">
        <f t="shared" si="45"/>
        <v>1043</v>
      </c>
      <c r="H2906" t="s">
        <v>133316</v>
      </c>
      <c r="I2906" t="s">
        <v>134837</v>
      </c>
      <c r="J2906">
        <v>367</v>
      </c>
      <c r="K2906" t="s">
        <v>68881</v>
      </c>
      <c r="L2906" t="s">
        <v>68881</v>
      </c>
      <c r="M2906" t="s">
        <v>68882</v>
      </c>
      <c r="N2906" t="s">
        <v>222541</v>
      </c>
      <c r="O2906" t="s">
        <v>26</v>
      </c>
      <c r="P2906" t="s">
        <v>68883</v>
      </c>
      <c r="Q2906" t="s">
        <v>28</v>
      </c>
      <c r="R2906" t="s">
        <v>28</v>
      </c>
      <c r="S2906" t="s">
        <v>68884</v>
      </c>
      <c r="T2906" t="s">
        <v>28</v>
      </c>
      <c r="U2906" t="s">
        <v>28</v>
      </c>
    </row>
    <row r="2907" spans="1:21" x14ac:dyDescent="0.35">
      <c r="A2907" t="s">
        <v>72281</v>
      </c>
      <c r="B2907" t="s">
        <v>141</v>
      </c>
      <c r="C2907">
        <v>12178679</v>
      </c>
      <c r="D2907">
        <v>12180036</v>
      </c>
      <c r="E2907" t="s">
        <v>20</v>
      </c>
      <c r="F2907">
        <v>1000</v>
      </c>
      <c r="G2907">
        <f t="shared" si="45"/>
        <v>1357</v>
      </c>
      <c r="H2907" t="s">
        <v>133316</v>
      </c>
      <c r="I2907" t="s">
        <v>70764</v>
      </c>
      <c r="J2907">
        <v>725</v>
      </c>
      <c r="K2907" t="s">
        <v>70765</v>
      </c>
      <c r="L2907" t="s">
        <v>70765</v>
      </c>
      <c r="M2907" t="s">
        <v>70766</v>
      </c>
      <c r="N2907" t="s">
        <v>201646</v>
      </c>
      <c r="O2907" t="s">
        <v>26</v>
      </c>
      <c r="P2907" t="s">
        <v>70767</v>
      </c>
      <c r="Q2907" t="s">
        <v>28</v>
      </c>
      <c r="R2907" t="s">
        <v>28</v>
      </c>
      <c r="S2907" t="s">
        <v>70768</v>
      </c>
      <c r="T2907" t="s">
        <v>28</v>
      </c>
      <c r="U2907" t="s">
        <v>28</v>
      </c>
    </row>
    <row r="2908" spans="1:21" x14ac:dyDescent="0.35">
      <c r="A2908" t="s">
        <v>68587</v>
      </c>
      <c r="B2908" t="s">
        <v>121</v>
      </c>
      <c r="C2908">
        <v>3370631</v>
      </c>
      <c r="D2908">
        <v>3371740</v>
      </c>
      <c r="E2908" t="s">
        <v>20</v>
      </c>
      <c r="F2908">
        <v>1000</v>
      </c>
      <c r="G2908">
        <f t="shared" si="45"/>
        <v>1109</v>
      </c>
      <c r="H2908" t="s">
        <v>133313</v>
      </c>
      <c r="I2908" t="s">
        <v>134838</v>
      </c>
      <c r="J2908">
        <v>335</v>
      </c>
      <c r="K2908" t="s">
        <v>83804</v>
      </c>
      <c r="L2908" t="s">
        <v>83804</v>
      </c>
      <c r="M2908" t="s">
        <v>83805</v>
      </c>
      <c r="N2908" t="s">
        <v>214830</v>
      </c>
      <c r="O2908" t="s">
        <v>26</v>
      </c>
      <c r="P2908" t="s">
        <v>83806</v>
      </c>
      <c r="Q2908" t="s">
        <v>28</v>
      </c>
      <c r="R2908" t="s">
        <v>28</v>
      </c>
      <c r="S2908" t="s">
        <v>83807</v>
      </c>
      <c r="T2908" t="s">
        <v>28</v>
      </c>
      <c r="U2908" t="s">
        <v>28</v>
      </c>
    </row>
    <row r="2909" spans="1:21" x14ac:dyDescent="0.35">
      <c r="A2909" t="s">
        <v>89448</v>
      </c>
      <c r="B2909" t="s">
        <v>61</v>
      </c>
      <c r="C2909">
        <v>40866641</v>
      </c>
      <c r="D2909">
        <v>40867932</v>
      </c>
      <c r="E2909" t="s">
        <v>20</v>
      </c>
      <c r="F2909">
        <v>1000</v>
      </c>
      <c r="G2909">
        <f t="shared" si="45"/>
        <v>1291</v>
      </c>
      <c r="H2909" t="s">
        <v>133313</v>
      </c>
      <c r="I2909" t="s">
        <v>56174</v>
      </c>
      <c r="J2909">
        <v>570</v>
      </c>
      <c r="K2909" t="s">
        <v>56175</v>
      </c>
      <c r="L2909" t="s">
        <v>56175</v>
      </c>
      <c r="M2909" t="s">
        <v>56176</v>
      </c>
      <c r="N2909" t="s">
        <v>245307</v>
      </c>
      <c r="O2909" t="s">
        <v>26</v>
      </c>
      <c r="P2909" t="s">
        <v>56177</v>
      </c>
      <c r="Q2909" t="s">
        <v>56178</v>
      </c>
      <c r="R2909" t="s">
        <v>28</v>
      </c>
      <c r="S2909" t="s">
        <v>56179</v>
      </c>
      <c r="T2909" t="s">
        <v>56180</v>
      </c>
      <c r="U2909" t="s">
        <v>56181</v>
      </c>
    </row>
    <row r="2910" spans="1:21" x14ac:dyDescent="0.35">
      <c r="A2910" t="s">
        <v>23193</v>
      </c>
      <c r="B2910" t="s">
        <v>141</v>
      </c>
      <c r="C2910">
        <v>11611124</v>
      </c>
      <c r="D2910">
        <v>11612932</v>
      </c>
      <c r="E2910" t="s">
        <v>20</v>
      </c>
      <c r="F2910">
        <v>1000</v>
      </c>
      <c r="G2910">
        <f t="shared" si="45"/>
        <v>1808</v>
      </c>
      <c r="H2910" t="s">
        <v>133313</v>
      </c>
      <c r="I2910" t="s">
        <v>134839</v>
      </c>
      <c r="J2910">
        <v>703</v>
      </c>
      <c r="K2910" t="s">
        <v>58093</v>
      </c>
      <c r="L2910" t="s">
        <v>58093</v>
      </c>
      <c r="M2910" t="s">
        <v>58094</v>
      </c>
      <c r="N2910" t="s">
        <v>230383</v>
      </c>
      <c r="O2910" t="s">
        <v>26</v>
      </c>
      <c r="P2910" t="s">
        <v>58095</v>
      </c>
      <c r="Q2910" t="s">
        <v>28</v>
      </c>
      <c r="R2910" t="s">
        <v>28</v>
      </c>
      <c r="S2910" t="s">
        <v>58096</v>
      </c>
      <c r="T2910" t="s">
        <v>28</v>
      </c>
      <c r="U2910" t="s">
        <v>28</v>
      </c>
    </row>
    <row r="2911" spans="1:21" x14ac:dyDescent="0.35">
      <c r="A2911" t="s">
        <v>12432</v>
      </c>
      <c r="B2911" t="s">
        <v>19</v>
      </c>
      <c r="C2911">
        <v>18277491</v>
      </c>
      <c r="D2911">
        <v>18279432</v>
      </c>
      <c r="E2911" t="s">
        <v>20</v>
      </c>
      <c r="F2911">
        <v>1000</v>
      </c>
      <c r="G2911">
        <f t="shared" si="45"/>
        <v>1941</v>
      </c>
      <c r="H2911" t="s">
        <v>133315</v>
      </c>
      <c r="I2911" t="s">
        <v>127724</v>
      </c>
      <c r="J2911">
        <v>744</v>
      </c>
      <c r="K2911" t="s">
        <v>127725</v>
      </c>
      <c r="L2911" t="s">
        <v>127725</v>
      </c>
      <c r="M2911" t="s">
        <v>127726</v>
      </c>
      <c r="N2911" t="s">
        <v>250015</v>
      </c>
      <c r="O2911" t="s">
        <v>86</v>
      </c>
      <c r="P2911" t="s">
        <v>828</v>
      </c>
      <c r="Q2911" t="s">
        <v>28</v>
      </c>
      <c r="R2911" t="s">
        <v>28</v>
      </c>
      <c r="S2911" t="s">
        <v>127727</v>
      </c>
      <c r="T2911" t="s">
        <v>127728</v>
      </c>
      <c r="U2911" t="s">
        <v>127729</v>
      </c>
    </row>
    <row r="2912" spans="1:21" x14ac:dyDescent="0.35">
      <c r="A2912" t="s">
        <v>81563</v>
      </c>
      <c r="B2912" t="s">
        <v>48</v>
      </c>
      <c r="C2912">
        <v>9498337</v>
      </c>
      <c r="D2912">
        <v>9499892</v>
      </c>
      <c r="E2912" t="s">
        <v>20</v>
      </c>
      <c r="F2912">
        <v>1000</v>
      </c>
      <c r="G2912">
        <f t="shared" si="45"/>
        <v>1555</v>
      </c>
      <c r="H2912" t="s">
        <v>133313</v>
      </c>
      <c r="I2912" t="s">
        <v>36744</v>
      </c>
      <c r="J2912">
        <v>603</v>
      </c>
      <c r="K2912" t="s">
        <v>36745</v>
      </c>
      <c r="L2912" t="s">
        <v>36745</v>
      </c>
      <c r="M2912" t="s">
        <v>36746</v>
      </c>
      <c r="N2912" t="s">
        <v>221334</v>
      </c>
      <c r="O2912" t="s">
        <v>26</v>
      </c>
      <c r="P2912" t="s">
        <v>36747</v>
      </c>
      <c r="Q2912" t="s">
        <v>28</v>
      </c>
      <c r="R2912" t="s">
        <v>28</v>
      </c>
      <c r="S2912" t="s">
        <v>36748</v>
      </c>
      <c r="T2912" t="s">
        <v>28</v>
      </c>
      <c r="U2912" t="s">
        <v>28</v>
      </c>
    </row>
    <row r="2913" spans="1:21" x14ac:dyDescent="0.35">
      <c r="A2913" t="s">
        <v>72963</v>
      </c>
      <c r="B2913" t="s">
        <v>31</v>
      </c>
      <c r="C2913">
        <v>66363377</v>
      </c>
      <c r="D2913">
        <v>66365600</v>
      </c>
      <c r="E2913" t="s">
        <v>20</v>
      </c>
      <c r="F2913">
        <v>1000</v>
      </c>
      <c r="G2913">
        <f t="shared" si="45"/>
        <v>2223</v>
      </c>
      <c r="H2913" t="s">
        <v>133316</v>
      </c>
      <c r="I2913" t="s">
        <v>134840</v>
      </c>
      <c r="J2913">
        <v>562</v>
      </c>
      <c r="K2913" t="s">
        <v>64517</v>
      </c>
      <c r="L2913" t="s">
        <v>64517</v>
      </c>
      <c r="M2913" t="s">
        <v>64518</v>
      </c>
      <c r="N2913" t="s">
        <v>207326</v>
      </c>
      <c r="O2913" t="s">
        <v>26</v>
      </c>
      <c r="P2913" t="s">
        <v>64519</v>
      </c>
      <c r="Q2913" t="s">
        <v>28</v>
      </c>
      <c r="R2913" t="s">
        <v>28</v>
      </c>
      <c r="S2913" t="s">
        <v>64520</v>
      </c>
      <c r="T2913" t="s">
        <v>28</v>
      </c>
      <c r="U2913" t="s">
        <v>28</v>
      </c>
    </row>
    <row r="2914" spans="1:21" x14ac:dyDescent="0.35">
      <c r="A2914" t="s">
        <v>69999</v>
      </c>
      <c r="B2914" t="s">
        <v>167</v>
      </c>
      <c r="C2914">
        <v>81894084</v>
      </c>
      <c r="D2914">
        <v>81896560</v>
      </c>
      <c r="E2914" t="s">
        <v>20</v>
      </c>
      <c r="F2914">
        <v>1000</v>
      </c>
      <c r="G2914">
        <f t="shared" si="45"/>
        <v>2476</v>
      </c>
      <c r="H2914" t="s">
        <v>133313</v>
      </c>
      <c r="I2914" t="s">
        <v>68260</v>
      </c>
      <c r="J2914">
        <v>1009</v>
      </c>
      <c r="K2914" t="s">
        <v>68261</v>
      </c>
      <c r="L2914" t="s">
        <v>68261</v>
      </c>
      <c r="M2914" t="s">
        <v>68262</v>
      </c>
      <c r="N2914" t="s">
        <v>222594</v>
      </c>
      <c r="O2914" t="s">
        <v>26</v>
      </c>
      <c r="P2914" t="s">
        <v>68263</v>
      </c>
      <c r="Q2914" t="s">
        <v>28</v>
      </c>
      <c r="R2914" t="s">
        <v>28</v>
      </c>
      <c r="S2914" t="s">
        <v>68264</v>
      </c>
      <c r="T2914" t="s">
        <v>28</v>
      </c>
      <c r="U2914" t="s">
        <v>28</v>
      </c>
    </row>
    <row r="2915" spans="1:21" x14ac:dyDescent="0.35">
      <c r="A2915" t="s">
        <v>35617</v>
      </c>
      <c r="B2915" t="s">
        <v>61</v>
      </c>
      <c r="C2915">
        <v>1480013</v>
      </c>
      <c r="D2915">
        <v>1481923</v>
      </c>
      <c r="E2915" t="s">
        <v>20</v>
      </c>
      <c r="F2915">
        <v>1000</v>
      </c>
      <c r="G2915">
        <f t="shared" si="45"/>
        <v>1910</v>
      </c>
      <c r="H2915" t="s">
        <v>104</v>
      </c>
      <c r="I2915" t="s">
        <v>104</v>
      </c>
      <c r="J2915">
        <v>-5312</v>
      </c>
      <c r="K2915" t="s">
        <v>35215</v>
      </c>
      <c r="L2915" t="s">
        <v>35215</v>
      </c>
      <c r="M2915" t="s">
        <v>35216</v>
      </c>
      <c r="N2915" t="s">
        <v>198557</v>
      </c>
      <c r="O2915" t="s">
        <v>26</v>
      </c>
      <c r="P2915" t="s">
        <v>35217</v>
      </c>
      <c r="Q2915" t="s">
        <v>28</v>
      </c>
      <c r="R2915" t="s">
        <v>28</v>
      </c>
      <c r="S2915" t="s">
        <v>35218</v>
      </c>
      <c r="T2915" t="s">
        <v>35219</v>
      </c>
      <c r="U2915" t="s">
        <v>35220</v>
      </c>
    </row>
    <row r="2916" spans="1:21" x14ac:dyDescent="0.35">
      <c r="A2916" t="s">
        <v>39660</v>
      </c>
      <c r="B2916" t="s">
        <v>19</v>
      </c>
      <c r="C2916">
        <v>45652962</v>
      </c>
      <c r="D2916">
        <v>45653697</v>
      </c>
      <c r="E2916" t="s">
        <v>20</v>
      </c>
      <c r="F2916">
        <v>1000</v>
      </c>
      <c r="G2916">
        <f t="shared" si="45"/>
        <v>735</v>
      </c>
      <c r="H2916" t="s">
        <v>104</v>
      </c>
      <c r="I2916" t="s">
        <v>104</v>
      </c>
      <c r="J2916">
        <v>36030</v>
      </c>
      <c r="K2916" t="s">
        <v>38607</v>
      </c>
      <c r="L2916" t="s">
        <v>38607</v>
      </c>
      <c r="M2916" t="s">
        <v>38608</v>
      </c>
      <c r="N2916" t="s">
        <v>214111</v>
      </c>
      <c r="O2916" t="s">
        <v>26</v>
      </c>
      <c r="P2916" t="s">
        <v>38609</v>
      </c>
      <c r="Q2916" t="s">
        <v>38610</v>
      </c>
      <c r="R2916" t="s">
        <v>38611</v>
      </c>
      <c r="S2916" t="s">
        <v>38612</v>
      </c>
      <c r="T2916" t="s">
        <v>38613</v>
      </c>
      <c r="U2916" t="s">
        <v>38614</v>
      </c>
    </row>
    <row r="2917" spans="1:21" x14ac:dyDescent="0.35">
      <c r="A2917" t="s">
        <v>68788</v>
      </c>
      <c r="B2917" t="s">
        <v>76</v>
      </c>
      <c r="C2917">
        <v>57879426</v>
      </c>
      <c r="D2917">
        <v>57880719</v>
      </c>
      <c r="E2917" t="s">
        <v>20</v>
      </c>
      <c r="F2917">
        <v>1000</v>
      </c>
      <c r="G2917">
        <f t="shared" si="45"/>
        <v>1293</v>
      </c>
      <c r="H2917" t="s">
        <v>133316</v>
      </c>
      <c r="I2917" t="s">
        <v>134841</v>
      </c>
      <c r="J2917">
        <v>608</v>
      </c>
      <c r="K2917" t="s">
        <v>49628</v>
      </c>
      <c r="L2917" t="s">
        <v>49628</v>
      </c>
      <c r="M2917" t="s">
        <v>49629</v>
      </c>
      <c r="N2917" t="s">
        <v>208502</v>
      </c>
      <c r="O2917" t="s">
        <v>26</v>
      </c>
      <c r="P2917" t="s">
        <v>49630</v>
      </c>
      <c r="Q2917" t="s">
        <v>49631</v>
      </c>
      <c r="R2917" t="s">
        <v>49632</v>
      </c>
      <c r="S2917" t="s">
        <v>49633</v>
      </c>
      <c r="T2917" t="s">
        <v>28</v>
      </c>
      <c r="U2917" t="s">
        <v>28</v>
      </c>
    </row>
    <row r="2918" spans="1:21" x14ac:dyDescent="0.35">
      <c r="A2918" t="s">
        <v>1422</v>
      </c>
      <c r="B2918" t="s">
        <v>114</v>
      </c>
      <c r="C2918">
        <v>11227069</v>
      </c>
      <c r="D2918">
        <v>11227850</v>
      </c>
      <c r="E2918" t="s">
        <v>20</v>
      </c>
      <c r="F2918">
        <v>1000</v>
      </c>
      <c r="G2918">
        <f t="shared" si="45"/>
        <v>781</v>
      </c>
      <c r="H2918" t="s">
        <v>133313</v>
      </c>
      <c r="I2918" t="s">
        <v>134842</v>
      </c>
      <c r="J2918">
        <v>375</v>
      </c>
      <c r="K2918" t="s">
        <v>55944</v>
      </c>
      <c r="L2918" t="s">
        <v>55944</v>
      </c>
      <c r="M2918" t="s">
        <v>55945</v>
      </c>
      <c r="N2918" t="s">
        <v>206545</v>
      </c>
      <c r="O2918" t="s">
        <v>26</v>
      </c>
      <c r="P2918" t="s">
        <v>55946</v>
      </c>
      <c r="Q2918" t="s">
        <v>28</v>
      </c>
      <c r="R2918" t="s">
        <v>28</v>
      </c>
      <c r="S2918" t="s">
        <v>55947</v>
      </c>
      <c r="T2918" t="s">
        <v>28</v>
      </c>
      <c r="U2918" t="s">
        <v>28</v>
      </c>
    </row>
    <row r="2919" spans="1:21" x14ac:dyDescent="0.35">
      <c r="A2919" t="s">
        <v>38391</v>
      </c>
      <c r="B2919" t="s">
        <v>31</v>
      </c>
      <c r="C2919">
        <v>91200931</v>
      </c>
      <c r="D2919">
        <v>91202904</v>
      </c>
      <c r="E2919" t="s">
        <v>20</v>
      </c>
      <c r="F2919">
        <v>1000</v>
      </c>
      <c r="G2919">
        <f t="shared" si="45"/>
        <v>1973</v>
      </c>
      <c r="H2919" t="s">
        <v>133315</v>
      </c>
      <c r="I2919" t="s">
        <v>65057</v>
      </c>
      <c r="J2919">
        <v>637</v>
      </c>
      <c r="K2919" t="s">
        <v>65058</v>
      </c>
      <c r="L2919" t="s">
        <v>65058</v>
      </c>
      <c r="M2919" t="s">
        <v>65059</v>
      </c>
      <c r="N2919" t="s">
        <v>239846</v>
      </c>
      <c r="O2919" t="s">
        <v>26</v>
      </c>
      <c r="P2919" t="s">
        <v>65060</v>
      </c>
      <c r="Q2919" t="s">
        <v>65061</v>
      </c>
      <c r="R2919" t="s">
        <v>65062</v>
      </c>
      <c r="S2919" t="s">
        <v>65063</v>
      </c>
      <c r="T2919" t="s">
        <v>65064</v>
      </c>
      <c r="U2919" t="s">
        <v>28</v>
      </c>
    </row>
    <row r="2920" spans="1:21" x14ac:dyDescent="0.35">
      <c r="A2920" t="s">
        <v>85578</v>
      </c>
      <c r="B2920" t="s">
        <v>141</v>
      </c>
      <c r="C2920">
        <v>22495254</v>
      </c>
      <c r="D2920">
        <v>22495925</v>
      </c>
      <c r="E2920" t="s">
        <v>20</v>
      </c>
      <c r="F2920">
        <v>1000</v>
      </c>
      <c r="G2920">
        <f t="shared" si="45"/>
        <v>671</v>
      </c>
      <c r="H2920" t="s">
        <v>133316</v>
      </c>
      <c r="I2920" t="s">
        <v>134843</v>
      </c>
      <c r="J2920">
        <v>321</v>
      </c>
      <c r="K2920" t="s">
        <v>54502</v>
      </c>
      <c r="L2920" t="s">
        <v>54502</v>
      </c>
      <c r="M2920" t="s">
        <v>54503</v>
      </c>
      <c r="N2920" t="s">
        <v>239718</v>
      </c>
      <c r="O2920" t="s">
        <v>26</v>
      </c>
      <c r="P2920" t="s">
        <v>54504</v>
      </c>
      <c r="Q2920" t="s">
        <v>28</v>
      </c>
      <c r="R2920" t="s">
        <v>28</v>
      </c>
      <c r="S2920" t="s">
        <v>54505</v>
      </c>
      <c r="T2920" t="s">
        <v>28</v>
      </c>
      <c r="U2920" t="s">
        <v>28</v>
      </c>
    </row>
    <row r="2921" spans="1:21" x14ac:dyDescent="0.35">
      <c r="A2921" t="s">
        <v>66552</v>
      </c>
      <c r="B2921" t="s">
        <v>76</v>
      </c>
      <c r="C2921">
        <v>53016959</v>
      </c>
      <c r="D2921">
        <v>53019052</v>
      </c>
      <c r="E2921" t="s">
        <v>20</v>
      </c>
      <c r="F2921">
        <v>1000</v>
      </c>
      <c r="G2921">
        <f t="shared" si="45"/>
        <v>2093</v>
      </c>
      <c r="H2921" t="s">
        <v>133314</v>
      </c>
      <c r="I2921" t="s">
        <v>79454</v>
      </c>
      <c r="J2921">
        <v>-51</v>
      </c>
      <c r="K2921" t="s">
        <v>127647</v>
      </c>
      <c r="L2921" t="s">
        <v>127647</v>
      </c>
      <c r="M2921" t="s">
        <v>127648</v>
      </c>
      <c r="N2921" t="s">
        <v>258533</v>
      </c>
      <c r="O2921" t="s">
        <v>4142</v>
      </c>
      <c r="P2921" t="s">
        <v>127649</v>
      </c>
      <c r="Q2921" t="s">
        <v>127650</v>
      </c>
      <c r="R2921" t="s">
        <v>28</v>
      </c>
      <c r="S2921" t="s">
        <v>127651</v>
      </c>
      <c r="T2921" t="s">
        <v>28</v>
      </c>
      <c r="U2921" t="s">
        <v>28</v>
      </c>
    </row>
    <row r="2922" spans="1:21" x14ac:dyDescent="0.35">
      <c r="A2922" t="s">
        <v>53509</v>
      </c>
      <c r="B2922" t="s">
        <v>141</v>
      </c>
      <c r="C2922">
        <v>22323272</v>
      </c>
      <c r="D2922">
        <v>22325085</v>
      </c>
      <c r="E2922" t="s">
        <v>20</v>
      </c>
      <c r="F2922">
        <v>1000</v>
      </c>
      <c r="G2922">
        <f t="shared" si="45"/>
        <v>1813</v>
      </c>
      <c r="H2922" t="s">
        <v>133316</v>
      </c>
      <c r="I2922" t="s">
        <v>126495</v>
      </c>
      <c r="J2922">
        <v>712</v>
      </c>
      <c r="K2922" t="s">
        <v>10210</v>
      </c>
      <c r="L2922" t="s">
        <v>10210</v>
      </c>
      <c r="M2922" t="s">
        <v>10211</v>
      </c>
      <c r="N2922" t="s">
        <v>218069</v>
      </c>
      <c r="O2922" t="s">
        <v>26</v>
      </c>
      <c r="P2922" t="s">
        <v>10212</v>
      </c>
      <c r="Q2922" t="s">
        <v>28</v>
      </c>
      <c r="R2922" t="s">
        <v>28</v>
      </c>
      <c r="S2922" t="s">
        <v>10213</v>
      </c>
      <c r="T2922" t="s">
        <v>28</v>
      </c>
      <c r="U2922" t="s">
        <v>28</v>
      </c>
    </row>
    <row r="2923" spans="1:21" x14ac:dyDescent="0.35">
      <c r="A2923" t="s">
        <v>38697</v>
      </c>
      <c r="B2923" t="s">
        <v>61</v>
      </c>
      <c r="C2923">
        <v>77782898</v>
      </c>
      <c r="D2923">
        <v>77783971</v>
      </c>
      <c r="E2923" t="s">
        <v>20</v>
      </c>
      <c r="F2923">
        <v>1000</v>
      </c>
      <c r="G2923">
        <f t="shared" si="45"/>
        <v>1073</v>
      </c>
      <c r="H2923" t="s">
        <v>133313</v>
      </c>
      <c r="I2923" t="s">
        <v>88205</v>
      </c>
      <c r="J2923">
        <v>558</v>
      </c>
      <c r="K2923" t="s">
        <v>88206</v>
      </c>
      <c r="L2923" t="s">
        <v>88206</v>
      </c>
      <c r="M2923" t="s">
        <v>88207</v>
      </c>
      <c r="N2923" t="s">
        <v>243429</v>
      </c>
      <c r="O2923" t="s">
        <v>26</v>
      </c>
      <c r="P2923" t="s">
        <v>88208</v>
      </c>
      <c r="Q2923" t="s">
        <v>28</v>
      </c>
      <c r="R2923" t="s">
        <v>28</v>
      </c>
      <c r="S2923" t="s">
        <v>88209</v>
      </c>
      <c r="T2923" t="s">
        <v>28</v>
      </c>
      <c r="U2923" t="s">
        <v>28</v>
      </c>
    </row>
    <row r="2924" spans="1:21" x14ac:dyDescent="0.35">
      <c r="A2924" t="s">
        <v>22826</v>
      </c>
      <c r="B2924" t="s">
        <v>19</v>
      </c>
      <c r="C2924">
        <v>89775573</v>
      </c>
      <c r="D2924">
        <v>89776346</v>
      </c>
      <c r="E2924" t="s">
        <v>20</v>
      </c>
      <c r="F2924">
        <v>1000</v>
      </c>
      <c r="G2924">
        <f t="shared" si="45"/>
        <v>773</v>
      </c>
      <c r="H2924" t="s">
        <v>133316</v>
      </c>
      <c r="I2924" t="s">
        <v>77987</v>
      </c>
      <c r="J2924">
        <v>403</v>
      </c>
      <c r="K2924" t="s">
        <v>77988</v>
      </c>
      <c r="L2924" t="s">
        <v>77988</v>
      </c>
      <c r="M2924" t="s">
        <v>77989</v>
      </c>
      <c r="N2924" t="s">
        <v>209374</v>
      </c>
      <c r="O2924" t="s">
        <v>26</v>
      </c>
      <c r="P2924" t="s">
        <v>77990</v>
      </c>
      <c r="Q2924" t="s">
        <v>28</v>
      </c>
      <c r="R2924" t="s">
        <v>28</v>
      </c>
      <c r="S2924" t="s">
        <v>77991</v>
      </c>
      <c r="T2924" t="s">
        <v>28</v>
      </c>
      <c r="U2924" t="s">
        <v>28</v>
      </c>
    </row>
    <row r="2925" spans="1:21" x14ac:dyDescent="0.35">
      <c r="A2925" t="s">
        <v>6825</v>
      </c>
      <c r="B2925" t="s">
        <v>48</v>
      </c>
      <c r="C2925">
        <v>1385315</v>
      </c>
      <c r="D2925">
        <v>1387158</v>
      </c>
      <c r="E2925" t="s">
        <v>20</v>
      </c>
      <c r="F2925">
        <v>1000</v>
      </c>
      <c r="G2925">
        <f t="shared" si="45"/>
        <v>1843</v>
      </c>
      <c r="H2925" t="s">
        <v>133313</v>
      </c>
      <c r="I2925" t="s">
        <v>77857</v>
      </c>
      <c r="J2925">
        <v>942</v>
      </c>
      <c r="K2925" t="s">
        <v>77858</v>
      </c>
      <c r="L2925" t="s">
        <v>77858</v>
      </c>
      <c r="M2925" t="s">
        <v>77859</v>
      </c>
      <c r="N2925" t="s">
        <v>231035</v>
      </c>
      <c r="O2925" t="s">
        <v>26</v>
      </c>
      <c r="P2925" t="s">
        <v>77860</v>
      </c>
      <c r="Q2925" t="s">
        <v>77861</v>
      </c>
      <c r="R2925" t="s">
        <v>77862</v>
      </c>
      <c r="S2925" t="s">
        <v>77863</v>
      </c>
      <c r="T2925" t="s">
        <v>28</v>
      </c>
      <c r="U2925" t="s">
        <v>28</v>
      </c>
    </row>
    <row r="2926" spans="1:21" x14ac:dyDescent="0.35">
      <c r="A2926" t="s">
        <v>74013</v>
      </c>
      <c r="B2926" t="s">
        <v>141</v>
      </c>
      <c r="C2926">
        <v>22119632</v>
      </c>
      <c r="D2926">
        <v>22120694</v>
      </c>
      <c r="E2926" t="s">
        <v>20</v>
      </c>
      <c r="F2926">
        <v>1000</v>
      </c>
      <c r="G2926">
        <f t="shared" si="45"/>
        <v>1062</v>
      </c>
      <c r="H2926" t="s">
        <v>133314</v>
      </c>
      <c r="I2926" t="s">
        <v>134844</v>
      </c>
      <c r="J2926">
        <v>395</v>
      </c>
      <c r="K2926" t="s">
        <v>31291</v>
      </c>
      <c r="L2926" t="s">
        <v>31291</v>
      </c>
      <c r="M2926" t="s">
        <v>31292</v>
      </c>
      <c r="N2926" t="s">
        <v>207199</v>
      </c>
      <c r="O2926" t="s">
        <v>26</v>
      </c>
      <c r="P2926" t="s">
        <v>31293</v>
      </c>
      <c r="Q2926" t="s">
        <v>28</v>
      </c>
      <c r="R2926" t="s">
        <v>28</v>
      </c>
      <c r="S2926" t="s">
        <v>31294</v>
      </c>
      <c r="T2926" t="s">
        <v>28</v>
      </c>
      <c r="U2926" t="s">
        <v>28</v>
      </c>
    </row>
    <row r="2927" spans="1:21" x14ac:dyDescent="0.35">
      <c r="A2927" t="s">
        <v>89247</v>
      </c>
      <c r="B2927" t="s">
        <v>76</v>
      </c>
      <c r="C2927">
        <v>38796632</v>
      </c>
      <c r="D2927">
        <v>38798559</v>
      </c>
      <c r="E2927" t="s">
        <v>20</v>
      </c>
      <c r="F2927">
        <v>1000</v>
      </c>
      <c r="G2927">
        <f t="shared" si="45"/>
        <v>1927</v>
      </c>
      <c r="H2927" t="s">
        <v>133313</v>
      </c>
      <c r="I2927" t="s">
        <v>21658</v>
      </c>
      <c r="J2927">
        <v>-2766</v>
      </c>
      <c r="K2927" t="s">
        <v>21659</v>
      </c>
      <c r="L2927" t="s">
        <v>21659</v>
      </c>
      <c r="M2927" t="s">
        <v>21660</v>
      </c>
      <c r="N2927" t="s">
        <v>236449</v>
      </c>
      <c r="O2927" t="s">
        <v>26</v>
      </c>
      <c r="P2927" t="s">
        <v>21661</v>
      </c>
      <c r="Q2927" t="s">
        <v>21662</v>
      </c>
      <c r="R2927" t="s">
        <v>21663</v>
      </c>
      <c r="S2927" t="s">
        <v>21664</v>
      </c>
      <c r="T2927" t="s">
        <v>21665</v>
      </c>
      <c r="U2927" t="s">
        <v>21666</v>
      </c>
    </row>
    <row r="2928" spans="1:21" x14ac:dyDescent="0.35">
      <c r="A2928" t="s">
        <v>51586</v>
      </c>
      <c r="B2928" t="s">
        <v>61</v>
      </c>
      <c r="C2928">
        <v>65364813</v>
      </c>
      <c r="D2928">
        <v>65365770</v>
      </c>
      <c r="E2928" t="s">
        <v>20</v>
      </c>
      <c r="F2928">
        <v>1000</v>
      </c>
      <c r="G2928">
        <f t="shared" si="45"/>
        <v>957</v>
      </c>
      <c r="H2928" t="s">
        <v>104</v>
      </c>
      <c r="I2928" t="s">
        <v>104</v>
      </c>
      <c r="J2928">
        <v>-20160</v>
      </c>
      <c r="K2928" t="s">
        <v>87354</v>
      </c>
      <c r="L2928" t="s">
        <v>87354</v>
      </c>
      <c r="M2928" t="s">
        <v>87355</v>
      </c>
      <c r="N2928" t="s">
        <v>256567</v>
      </c>
      <c r="O2928" t="s">
        <v>4142</v>
      </c>
      <c r="P2928" t="s">
        <v>21</v>
      </c>
      <c r="Q2928" t="s">
        <v>21</v>
      </c>
      <c r="R2928" t="s">
        <v>21</v>
      </c>
      <c r="S2928" t="s">
        <v>21</v>
      </c>
      <c r="T2928" t="s">
        <v>21</v>
      </c>
      <c r="U2928" t="s">
        <v>21</v>
      </c>
    </row>
    <row r="2929" spans="1:21" x14ac:dyDescent="0.35">
      <c r="A2929" t="s">
        <v>85095</v>
      </c>
      <c r="B2929" t="s">
        <v>61</v>
      </c>
      <c r="C2929">
        <v>81093841</v>
      </c>
      <c r="D2929">
        <v>81094494</v>
      </c>
      <c r="E2929" t="s">
        <v>20</v>
      </c>
      <c r="F2929">
        <v>1000</v>
      </c>
      <c r="G2929">
        <f t="shared" si="45"/>
        <v>653</v>
      </c>
      <c r="H2929" t="s">
        <v>133313</v>
      </c>
      <c r="I2929" t="s">
        <v>63453</v>
      </c>
      <c r="J2929">
        <v>342</v>
      </c>
      <c r="K2929" t="s">
        <v>63454</v>
      </c>
      <c r="L2929" t="s">
        <v>63454</v>
      </c>
      <c r="M2929" t="s">
        <v>63455</v>
      </c>
      <c r="N2929" t="s">
        <v>225602</v>
      </c>
      <c r="O2929" t="s">
        <v>26</v>
      </c>
      <c r="P2929" t="s">
        <v>63456</v>
      </c>
      <c r="Q2929" t="s">
        <v>63457</v>
      </c>
      <c r="R2929" t="s">
        <v>63458</v>
      </c>
      <c r="S2929" t="s">
        <v>63459</v>
      </c>
      <c r="T2929" t="s">
        <v>28</v>
      </c>
      <c r="U2929" t="s">
        <v>28</v>
      </c>
    </row>
    <row r="2930" spans="1:21" x14ac:dyDescent="0.35">
      <c r="A2930" t="s">
        <v>66367</v>
      </c>
      <c r="B2930" t="s">
        <v>167</v>
      </c>
      <c r="C2930">
        <v>51139475</v>
      </c>
      <c r="D2930">
        <v>51141189</v>
      </c>
      <c r="E2930" t="s">
        <v>20</v>
      </c>
      <c r="F2930">
        <v>1000</v>
      </c>
      <c r="G2930">
        <f t="shared" si="45"/>
        <v>1714</v>
      </c>
      <c r="H2930" t="s">
        <v>133313</v>
      </c>
      <c r="I2930" t="s">
        <v>72377</v>
      </c>
      <c r="J2930">
        <v>829</v>
      </c>
      <c r="K2930" t="s">
        <v>72378</v>
      </c>
      <c r="L2930" t="s">
        <v>72378</v>
      </c>
      <c r="M2930" t="s">
        <v>72379</v>
      </c>
      <c r="N2930" t="s">
        <v>245999</v>
      </c>
      <c r="O2930" t="s">
        <v>26</v>
      </c>
      <c r="P2930" t="s">
        <v>72380</v>
      </c>
      <c r="Q2930" t="s">
        <v>28</v>
      </c>
      <c r="R2930" t="s">
        <v>28</v>
      </c>
      <c r="S2930" t="s">
        <v>72381</v>
      </c>
      <c r="T2930" t="s">
        <v>28</v>
      </c>
      <c r="U2930" t="s">
        <v>28</v>
      </c>
    </row>
    <row r="2931" spans="1:21" x14ac:dyDescent="0.35">
      <c r="A2931" t="s">
        <v>58597</v>
      </c>
      <c r="B2931" t="s">
        <v>141</v>
      </c>
      <c r="C2931">
        <v>5226378</v>
      </c>
      <c r="D2931">
        <v>5227650</v>
      </c>
      <c r="E2931" t="s">
        <v>20</v>
      </c>
      <c r="F2931">
        <v>1000</v>
      </c>
      <c r="G2931">
        <f t="shared" si="45"/>
        <v>1272</v>
      </c>
      <c r="H2931" t="s">
        <v>133313</v>
      </c>
      <c r="I2931" t="s">
        <v>34292</v>
      </c>
      <c r="J2931">
        <v>513</v>
      </c>
      <c r="K2931" t="s">
        <v>34293</v>
      </c>
      <c r="L2931" t="s">
        <v>34293</v>
      </c>
      <c r="M2931" t="s">
        <v>34294</v>
      </c>
      <c r="N2931" t="s">
        <v>204216</v>
      </c>
      <c r="O2931" t="s">
        <v>26</v>
      </c>
      <c r="P2931" t="s">
        <v>34295</v>
      </c>
      <c r="Q2931" t="s">
        <v>28</v>
      </c>
      <c r="R2931" t="s">
        <v>28</v>
      </c>
      <c r="S2931" t="s">
        <v>34296</v>
      </c>
      <c r="T2931" t="s">
        <v>28</v>
      </c>
      <c r="U2931" t="s">
        <v>28</v>
      </c>
    </row>
    <row r="2932" spans="1:21" x14ac:dyDescent="0.35">
      <c r="A2932" t="s">
        <v>2654</v>
      </c>
      <c r="B2932" t="s">
        <v>141</v>
      </c>
      <c r="C2932">
        <v>17828781</v>
      </c>
      <c r="D2932">
        <v>17829748</v>
      </c>
      <c r="E2932" t="s">
        <v>20</v>
      </c>
      <c r="F2932">
        <v>1000</v>
      </c>
      <c r="G2932">
        <f t="shared" si="45"/>
        <v>967</v>
      </c>
      <c r="H2932" t="s">
        <v>133313</v>
      </c>
      <c r="I2932" t="s">
        <v>134845</v>
      </c>
      <c r="J2932">
        <v>457</v>
      </c>
      <c r="K2932" t="s">
        <v>54942</v>
      </c>
      <c r="L2932" t="s">
        <v>54942</v>
      </c>
      <c r="M2932" t="s">
        <v>54943</v>
      </c>
      <c r="N2932" t="s">
        <v>214676</v>
      </c>
      <c r="O2932" t="s">
        <v>26</v>
      </c>
      <c r="P2932" t="s">
        <v>54944</v>
      </c>
      <c r="Q2932" t="s">
        <v>28</v>
      </c>
      <c r="R2932" t="s">
        <v>28</v>
      </c>
      <c r="S2932" t="s">
        <v>54945</v>
      </c>
      <c r="T2932" t="s">
        <v>28</v>
      </c>
      <c r="U2932" t="s">
        <v>28</v>
      </c>
    </row>
    <row r="2933" spans="1:21" x14ac:dyDescent="0.35">
      <c r="A2933" t="s">
        <v>89062</v>
      </c>
      <c r="B2933" t="s">
        <v>19</v>
      </c>
      <c r="C2933">
        <v>92469376</v>
      </c>
      <c r="D2933">
        <v>92470185</v>
      </c>
      <c r="E2933" t="s">
        <v>20</v>
      </c>
      <c r="F2933">
        <v>1000</v>
      </c>
      <c r="G2933">
        <f t="shared" si="45"/>
        <v>809</v>
      </c>
      <c r="H2933" t="s">
        <v>133313</v>
      </c>
      <c r="I2933" t="s">
        <v>19121</v>
      </c>
      <c r="J2933">
        <v>372</v>
      </c>
      <c r="K2933" t="s">
        <v>2557</v>
      </c>
      <c r="L2933" t="s">
        <v>2557</v>
      </c>
      <c r="M2933" t="s">
        <v>2558</v>
      </c>
      <c r="N2933" t="s">
        <v>248576</v>
      </c>
      <c r="O2933" t="s">
        <v>26</v>
      </c>
      <c r="P2933" t="s">
        <v>2559</v>
      </c>
      <c r="Q2933" t="s">
        <v>28</v>
      </c>
      <c r="R2933" t="s">
        <v>28</v>
      </c>
      <c r="S2933" t="s">
        <v>2560</v>
      </c>
      <c r="T2933" t="s">
        <v>28</v>
      </c>
      <c r="U2933" t="s">
        <v>28</v>
      </c>
    </row>
    <row r="2934" spans="1:21" x14ac:dyDescent="0.35">
      <c r="A2934" t="s">
        <v>13522</v>
      </c>
      <c r="B2934" t="s">
        <v>61</v>
      </c>
      <c r="C2934">
        <v>4034434</v>
      </c>
      <c r="D2934">
        <v>4035299</v>
      </c>
      <c r="E2934" t="s">
        <v>20</v>
      </c>
      <c r="F2934">
        <v>1000</v>
      </c>
      <c r="G2934">
        <f t="shared" si="45"/>
        <v>865</v>
      </c>
      <c r="H2934" t="s">
        <v>133316</v>
      </c>
      <c r="I2934" t="s">
        <v>134846</v>
      </c>
      <c r="J2934">
        <v>508</v>
      </c>
      <c r="K2934" t="s">
        <v>73437</v>
      </c>
      <c r="L2934" t="s">
        <v>73437</v>
      </c>
      <c r="M2934" t="s">
        <v>73438</v>
      </c>
      <c r="N2934" t="s">
        <v>200276</v>
      </c>
      <c r="O2934" t="s">
        <v>26</v>
      </c>
      <c r="P2934" t="s">
        <v>73439</v>
      </c>
      <c r="Q2934" t="s">
        <v>28</v>
      </c>
      <c r="R2934" t="s">
        <v>28</v>
      </c>
      <c r="S2934" t="s">
        <v>73440</v>
      </c>
      <c r="T2934" t="s">
        <v>28</v>
      </c>
      <c r="U2934" t="s">
        <v>28</v>
      </c>
    </row>
    <row r="2935" spans="1:21" x14ac:dyDescent="0.35">
      <c r="A2935" t="s">
        <v>61314</v>
      </c>
      <c r="B2935" t="s">
        <v>76</v>
      </c>
      <c r="C2935">
        <v>44411555</v>
      </c>
      <c r="D2935">
        <v>44412440</v>
      </c>
      <c r="E2935" t="s">
        <v>20</v>
      </c>
      <c r="F2935">
        <v>1000</v>
      </c>
      <c r="G2935">
        <f t="shared" si="45"/>
        <v>885</v>
      </c>
      <c r="H2935" t="s">
        <v>133313</v>
      </c>
      <c r="I2935" t="s">
        <v>134847</v>
      </c>
      <c r="J2935">
        <v>428</v>
      </c>
      <c r="K2935" t="s">
        <v>100685</v>
      </c>
      <c r="L2935" t="s">
        <v>100685</v>
      </c>
      <c r="M2935" t="s">
        <v>100686</v>
      </c>
      <c r="N2935" t="s">
        <v>211714</v>
      </c>
      <c r="O2935" t="s">
        <v>26</v>
      </c>
      <c r="P2935" t="s">
        <v>100687</v>
      </c>
      <c r="Q2935" t="s">
        <v>28</v>
      </c>
      <c r="R2935" t="s">
        <v>28</v>
      </c>
      <c r="S2935" t="s">
        <v>100688</v>
      </c>
      <c r="T2935" t="s">
        <v>28</v>
      </c>
      <c r="U2935" t="s">
        <v>28</v>
      </c>
    </row>
    <row r="2936" spans="1:21" x14ac:dyDescent="0.35">
      <c r="A2936" t="s">
        <v>55295</v>
      </c>
      <c r="B2936" t="s">
        <v>48</v>
      </c>
      <c r="C2936">
        <v>3353533</v>
      </c>
      <c r="D2936">
        <v>3355149</v>
      </c>
      <c r="E2936" t="s">
        <v>20</v>
      </c>
      <c r="F2936">
        <v>1000</v>
      </c>
      <c r="G2936">
        <f t="shared" si="45"/>
        <v>1616</v>
      </c>
      <c r="H2936" t="s">
        <v>133315</v>
      </c>
      <c r="I2936" t="s">
        <v>59052</v>
      </c>
      <c r="J2936">
        <v>694</v>
      </c>
      <c r="K2936" t="s">
        <v>59053</v>
      </c>
      <c r="L2936" t="s">
        <v>59053</v>
      </c>
      <c r="M2936" t="s">
        <v>59054</v>
      </c>
      <c r="N2936" t="s">
        <v>210204</v>
      </c>
      <c r="O2936" t="s">
        <v>26</v>
      </c>
      <c r="P2936" t="s">
        <v>59055</v>
      </c>
      <c r="Q2936" t="s">
        <v>28</v>
      </c>
      <c r="R2936" t="s">
        <v>28</v>
      </c>
      <c r="S2936" t="s">
        <v>59056</v>
      </c>
      <c r="T2936" t="s">
        <v>28</v>
      </c>
      <c r="U2936" t="s">
        <v>28</v>
      </c>
    </row>
    <row r="2937" spans="1:21" x14ac:dyDescent="0.35">
      <c r="A2937" t="s">
        <v>24169</v>
      </c>
      <c r="B2937" t="s">
        <v>76</v>
      </c>
      <c r="C2937">
        <v>44342327</v>
      </c>
      <c r="D2937">
        <v>44343714</v>
      </c>
      <c r="E2937" t="s">
        <v>20</v>
      </c>
      <c r="F2937">
        <v>1000</v>
      </c>
      <c r="G2937">
        <f t="shared" si="45"/>
        <v>1387</v>
      </c>
      <c r="H2937" t="s">
        <v>133316</v>
      </c>
      <c r="I2937" t="s">
        <v>38778</v>
      </c>
      <c r="J2937">
        <v>598</v>
      </c>
      <c r="K2937" t="s">
        <v>38779</v>
      </c>
      <c r="L2937" t="s">
        <v>38779</v>
      </c>
      <c r="M2937" t="s">
        <v>38780</v>
      </c>
      <c r="N2937" t="s">
        <v>211413</v>
      </c>
      <c r="O2937" t="s">
        <v>26</v>
      </c>
      <c r="P2937" t="s">
        <v>38781</v>
      </c>
      <c r="Q2937" t="s">
        <v>28</v>
      </c>
      <c r="R2937" t="s">
        <v>28</v>
      </c>
      <c r="S2937" t="s">
        <v>38782</v>
      </c>
      <c r="T2937" t="s">
        <v>28</v>
      </c>
      <c r="U2937" t="s">
        <v>28</v>
      </c>
    </row>
    <row r="2938" spans="1:21" x14ac:dyDescent="0.35">
      <c r="A2938" t="s">
        <v>47108</v>
      </c>
      <c r="B2938" t="s">
        <v>48</v>
      </c>
      <c r="C2938">
        <v>3343948</v>
      </c>
      <c r="D2938">
        <v>3344961</v>
      </c>
      <c r="E2938" t="s">
        <v>20</v>
      </c>
      <c r="F2938">
        <v>1000</v>
      </c>
      <c r="G2938">
        <f t="shared" si="45"/>
        <v>1013</v>
      </c>
      <c r="H2938" t="s">
        <v>133316</v>
      </c>
      <c r="I2938" t="s">
        <v>134848</v>
      </c>
      <c r="J2938">
        <v>471</v>
      </c>
      <c r="K2938" t="s">
        <v>127116</v>
      </c>
      <c r="L2938" t="s">
        <v>127116</v>
      </c>
      <c r="M2938" t="s">
        <v>127117</v>
      </c>
      <c r="N2938" t="s">
        <v>204899</v>
      </c>
      <c r="O2938" t="s">
        <v>26</v>
      </c>
      <c r="P2938" t="s">
        <v>127118</v>
      </c>
      <c r="Q2938" t="s">
        <v>28</v>
      </c>
      <c r="R2938" t="s">
        <v>28</v>
      </c>
      <c r="S2938" t="s">
        <v>127119</v>
      </c>
      <c r="T2938" t="s">
        <v>28</v>
      </c>
      <c r="U2938" t="s">
        <v>28</v>
      </c>
    </row>
    <row r="2939" spans="1:21" x14ac:dyDescent="0.35">
      <c r="A2939" t="s">
        <v>86970</v>
      </c>
      <c r="B2939" t="s">
        <v>121</v>
      </c>
      <c r="C2939">
        <v>5880087</v>
      </c>
      <c r="D2939">
        <v>5880841</v>
      </c>
      <c r="E2939" t="s">
        <v>20</v>
      </c>
      <c r="F2939">
        <v>1000</v>
      </c>
      <c r="G2939">
        <f t="shared" si="45"/>
        <v>754</v>
      </c>
      <c r="H2939" t="s">
        <v>133314</v>
      </c>
      <c r="I2939" t="s">
        <v>11612</v>
      </c>
      <c r="J2939">
        <v>-206</v>
      </c>
      <c r="K2939" t="s">
        <v>11613</v>
      </c>
      <c r="L2939" t="s">
        <v>11613</v>
      </c>
      <c r="M2939" t="s">
        <v>11614</v>
      </c>
      <c r="N2939" t="e">
        <v>#N/A</v>
      </c>
      <c r="O2939" t="s">
        <v>26</v>
      </c>
      <c r="P2939" t="s">
        <v>11615</v>
      </c>
      <c r="Q2939" t="s">
        <v>11616</v>
      </c>
      <c r="R2939" t="s">
        <v>28</v>
      </c>
      <c r="S2939" t="s">
        <v>11617</v>
      </c>
      <c r="T2939" t="s">
        <v>11618</v>
      </c>
      <c r="U2939" t="s">
        <v>28</v>
      </c>
    </row>
    <row r="2940" spans="1:21" x14ac:dyDescent="0.35">
      <c r="A2940" t="s">
        <v>43160</v>
      </c>
      <c r="B2940" t="s">
        <v>76</v>
      </c>
      <c r="C2940">
        <v>53023544</v>
      </c>
      <c r="D2940">
        <v>53025136</v>
      </c>
      <c r="E2940" t="s">
        <v>20</v>
      </c>
      <c r="F2940">
        <v>1000</v>
      </c>
      <c r="G2940">
        <f t="shared" si="45"/>
        <v>1592</v>
      </c>
      <c r="H2940" t="s">
        <v>133313</v>
      </c>
      <c r="I2940" t="s">
        <v>125692</v>
      </c>
      <c r="J2940">
        <v>495</v>
      </c>
      <c r="K2940" t="s">
        <v>37696</v>
      </c>
      <c r="L2940" t="s">
        <v>37696</v>
      </c>
      <c r="M2940" t="s">
        <v>37697</v>
      </c>
      <c r="N2940" t="s">
        <v>228995</v>
      </c>
      <c r="O2940" t="s">
        <v>26</v>
      </c>
      <c r="P2940" t="s">
        <v>37698</v>
      </c>
      <c r="Q2940" t="s">
        <v>28</v>
      </c>
      <c r="R2940" t="s">
        <v>28</v>
      </c>
      <c r="S2940" t="s">
        <v>37699</v>
      </c>
      <c r="T2940" t="s">
        <v>28</v>
      </c>
      <c r="U2940" t="s">
        <v>28</v>
      </c>
    </row>
    <row r="2941" spans="1:21" x14ac:dyDescent="0.35">
      <c r="A2941" t="s">
        <v>95601</v>
      </c>
      <c r="B2941" t="s">
        <v>167</v>
      </c>
      <c r="C2941">
        <v>4236267</v>
      </c>
      <c r="D2941">
        <v>4239413</v>
      </c>
      <c r="E2941" t="s">
        <v>20</v>
      </c>
      <c r="F2941">
        <v>1000</v>
      </c>
      <c r="G2941">
        <f t="shared" si="45"/>
        <v>3146</v>
      </c>
      <c r="H2941" t="s">
        <v>133314</v>
      </c>
      <c r="I2941" t="s">
        <v>120452</v>
      </c>
      <c r="J2941">
        <v>-1212</v>
      </c>
      <c r="K2941" t="s">
        <v>120220</v>
      </c>
      <c r="L2941" t="s">
        <v>120220</v>
      </c>
      <c r="M2941" t="s">
        <v>120221</v>
      </c>
      <c r="N2941" t="s">
        <v>209363</v>
      </c>
      <c r="O2941" t="s">
        <v>26</v>
      </c>
      <c r="P2941" t="s">
        <v>120222</v>
      </c>
      <c r="Q2941" t="s">
        <v>120223</v>
      </c>
      <c r="R2941" t="s">
        <v>120224</v>
      </c>
      <c r="S2941" t="s">
        <v>120225</v>
      </c>
      <c r="T2941" t="s">
        <v>120226</v>
      </c>
      <c r="U2941" t="s">
        <v>120227</v>
      </c>
    </row>
    <row r="2942" spans="1:21" x14ac:dyDescent="0.35">
      <c r="A2942" t="s">
        <v>60776</v>
      </c>
      <c r="B2942" t="s">
        <v>141</v>
      </c>
      <c r="C2942">
        <v>16030990</v>
      </c>
      <c r="D2942">
        <v>16033354</v>
      </c>
      <c r="E2942" t="s">
        <v>20</v>
      </c>
      <c r="F2942">
        <v>1000</v>
      </c>
      <c r="G2942">
        <f t="shared" si="45"/>
        <v>2364</v>
      </c>
      <c r="H2942" t="s">
        <v>133316</v>
      </c>
      <c r="I2942" t="s">
        <v>134849</v>
      </c>
      <c r="J2942">
        <v>1038</v>
      </c>
      <c r="K2942" t="s">
        <v>38368</v>
      </c>
      <c r="L2942" t="s">
        <v>38368</v>
      </c>
      <c r="M2942" t="s">
        <v>38369</v>
      </c>
      <c r="N2942" t="e">
        <v>#N/A</v>
      </c>
      <c r="O2942" t="s">
        <v>26</v>
      </c>
      <c r="P2942" t="s">
        <v>38370</v>
      </c>
      <c r="Q2942" t="s">
        <v>28</v>
      </c>
      <c r="R2942" t="s">
        <v>28</v>
      </c>
      <c r="S2942" t="s">
        <v>38371</v>
      </c>
      <c r="T2942" t="s">
        <v>38372</v>
      </c>
      <c r="U2942" t="s">
        <v>28</v>
      </c>
    </row>
    <row r="2943" spans="1:21" x14ac:dyDescent="0.35">
      <c r="A2943" t="s">
        <v>45522</v>
      </c>
      <c r="B2943" t="s">
        <v>19</v>
      </c>
      <c r="C2943">
        <v>49142860</v>
      </c>
      <c r="D2943">
        <v>49144373</v>
      </c>
      <c r="E2943" t="s">
        <v>20</v>
      </c>
      <c r="F2943">
        <v>1000</v>
      </c>
      <c r="G2943">
        <f t="shared" si="45"/>
        <v>1513</v>
      </c>
      <c r="H2943" t="s">
        <v>133313</v>
      </c>
      <c r="I2943" t="s">
        <v>81459</v>
      </c>
      <c r="J2943">
        <v>798</v>
      </c>
      <c r="K2943" t="s">
        <v>81460</v>
      </c>
      <c r="L2943" t="s">
        <v>81460</v>
      </c>
      <c r="M2943" t="s">
        <v>81461</v>
      </c>
      <c r="N2943" t="s">
        <v>250569</v>
      </c>
      <c r="O2943" t="s">
        <v>26</v>
      </c>
      <c r="P2943" t="s">
        <v>81462</v>
      </c>
      <c r="Q2943" t="s">
        <v>81463</v>
      </c>
      <c r="R2943" t="s">
        <v>81464</v>
      </c>
      <c r="S2943" t="s">
        <v>81465</v>
      </c>
      <c r="T2943" t="s">
        <v>28</v>
      </c>
      <c r="U2943" t="s">
        <v>28</v>
      </c>
    </row>
    <row r="2944" spans="1:21" x14ac:dyDescent="0.35">
      <c r="A2944" t="s">
        <v>22796</v>
      </c>
      <c r="B2944" t="s">
        <v>141</v>
      </c>
      <c r="C2944">
        <v>88278697</v>
      </c>
      <c r="D2944">
        <v>88280765</v>
      </c>
      <c r="E2944" t="s">
        <v>20</v>
      </c>
      <c r="F2944">
        <v>1000</v>
      </c>
      <c r="G2944">
        <f t="shared" si="45"/>
        <v>2068</v>
      </c>
      <c r="H2944" t="s">
        <v>133313</v>
      </c>
      <c r="I2944" t="s">
        <v>2324</v>
      </c>
      <c r="J2944">
        <v>686</v>
      </c>
      <c r="K2944" t="s">
        <v>2325</v>
      </c>
      <c r="L2944" t="s">
        <v>2325</v>
      </c>
      <c r="M2944" t="s">
        <v>2326</v>
      </c>
      <c r="N2944" t="s">
        <v>199375</v>
      </c>
      <c r="O2944" t="s">
        <v>26</v>
      </c>
      <c r="P2944" t="s">
        <v>2327</v>
      </c>
      <c r="Q2944" t="s">
        <v>28</v>
      </c>
      <c r="R2944" t="s">
        <v>28</v>
      </c>
      <c r="S2944" t="s">
        <v>2328</v>
      </c>
      <c r="T2944" t="s">
        <v>28</v>
      </c>
      <c r="U2944" t="s">
        <v>28</v>
      </c>
    </row>
    <row r="2945" spans="1:21" x14ac:dyDescent="0.35">
      <c r="A2945" t="s">
        <v>69200</v>
      </c>
      <c r="B2945" t="s">
        <v>31</v>
      </c>
      <c r="C2945">
        <v>71098544</v>
      </c>
      <c r="D2945">
        <v>71099816</v>
      </c>
      <c r="E2945" t="s">
        <v>20</v>
      </c>
      <c r="F2945">
        <v>1000</v>
      </c>
      <c r="G2945">
        <f t="shared" si="45"/>
        <v>1272</v>
      </c>
      <c r="H2945" t="s">
        <v>133316</v>
      </c>
      <c r="I2945" t="s">
        <v>134850</v>
      </c>
      <c r="J2945">
        <v>581</v>
      </c>
      <c r="K2945" t="s">
        <v>73679</v>
      </c>
      <c r="L2945" t="s">
        <v>73679</v>
      </c>
      <c r="M2945" t="s">
        <v>73680</v>
      </c>
      <c r="N2945" t="s">
        <v>229926</v>
      </c>
      <c r="O2945" t="s">
        <v>26</v>
      </c>
      <c r="P2945" t="s">
        <v>73681</v>
      </c>
      <c r="Q2945" t="s">
        <v>73682</v>
      </c>
      <c r="R2945" t="s">
        <v>73683</v>
      </c>
      <c r="S2945" t="s">
        <v>73684</v>
      </c>
      <c r="T2945" t="s">
        <v>28</v>
      </c>
      <c r="U2945" t="s">
        <v>28</v>
      </c>
    </row>
    <row r="2946" spans="1:21" x14ac:dyDescent="0.35">
      <c r="A2946" t="s">
        <v>25535</v>
      </c>
      <c r="B2946" t="s">
        <v>61</v>
      </c>
      <c r="C2946">
        <v>80965120</v>
      </c>
      <c r="D2946">
        <v>80968185</v>
      </c>
      <c r="E2946" t="s">
        <v>20</v>
      </c>
      <c r="F2946">
        <v>1000</v>
      </c>
      <c r="G2946">
        <f t="shared" si="45"/>
        <v>3065</v>
      </c>
      <c r="H2946" t="s">
        <v>133316</v>
      </c>
      <c r="I2946" t="s">
        <v>125891</v>
      </c>
      <c r="J2946">
        <v>1471</v>
      </c>
      <c r="K2946" t="s">
        <v>79008</v>
      </c>
      <c r="L2946" t="s">
        <v>79008</v>
      </c>
      <c r="M2946" t="s">
        <v>79009</v>
      </c>
      <c r="N2946" t="s">
        <v>204056</v>
      </c>
      <c r="O2946" t="s">
        <v>26</v>
      </c>
      <c r="P2946" t="s">
        <v>79010</v>
      </c>
      <c r="Q2946" t="s">
        <v>79011</v>
      </c>
      <c r="R2946" t="s">
        <v>79012</v>
      </c>
      <c r="S2946" t="s">
        <v>79013</v>
      </c>
      <c r="T2946" t="s">
        <v>79014</v>
      </c>
      <c r="U2946" t="s">
        <v>28</v>
      </c>
    </row>
    <row r="2947" spans="1:21" x14ac:dyDescent="0.35">
      <c r="A2947" t="s">
        <v>28426</v>
      </c>
      <c r="B2947" t="s">
        <v>114</v>
      </c>
      <c r="C2947">
        <v>36906753</v>
      </c>
      <c r="D2947">
        <v>36907530</v>
      </c>
      <c r="E2947" t="s">
        <v>20</v>
      </c>
      <c r="F2947">
        <v>1000</v>
      </c>
      <c r="G2947">
        <f t="shared" ref="G2947:G3010" si="46">D2947-C2947</f>
        <v>777</v>
      </c>
      <c r="H2947" t="s">
        <v>133316</v>
      </c>
      <c r="I2947" t="s">
        <v>28724</v>
      </c>
      <c r="J2947">
        <v>305</v>
      </c>
      <c r="K2947" t="s">
        <v>28725</v>
      </c>
      <c r="L2947" t="s">
        <v>28725</v>
      </c>
      <c r="M2947" t="s">
        <v>28726</v>
      </c>
      <c r="N2947" t="s">
        <v>232591</v>
      </c>
      <c r="O2947" t="s">
        <v>26</v>
      </c>
      <c r="P2947" t="s">
        <v>28727</v>
      </c>
      <c r="Q2947" t="s">
        <v>28</v>
      </c>
      <c r="R2947" t="s">
        <v>28</v>
      </c>
      <c r="S2947" t="s">
        <v>28728</v>
      </c>
      <c r="T2947" t="s">
        <v>28</v>
      </c>
      <c r="U2947" t="s">
        <v>28</v>
      </c>
    </row>
    <row r="2948" spans="1:21" x14ac:dyDescent="0.35">
      <c r="A2948" t="s">
        <v>52709</v>
      </c>
      <c r="B2948" t="s">
        <v>114</v>
      </c>
      <c r="C2948">
        <v>29438731</v>
      </c>
      <c r="D2948">
        <v>29440026</v>
      </c>
      <c r="E2948" t="s">
        <v>20</v>
      </c>
      <c r="F2948">
        <v>1000</v>
      </c>
      <c r="G2948">
        <f t="shared" si="46"/>
        <v>1295</v>
      </c>
      <c r="H2948" t="s">
        <v>133313</v>
      </c>
      <c r="I2948" t="s">
        <v>134851</v>
      </c>
      <c r="J2948">
        <v>373</v>
      </c>
      <c r="K2948" t="s">
        <v>78753</v>
      </c>
      <c r="L2948" t="s">
        <v>78753</v>
      </c>
      <c r="M2948" t="s">
        <v>78754</v>
      </c>
      <c r="N2948" t="s">
        <v>223900</v>
      </c>
      <c r="O2948" t="s">
        <v>26</v>
      </c>
      <c r="P2948" t="s">
        <v>78755</v>
      </c>
      <c r="Q2948" t="s">
        <v>78756</v>
      </c>
      <c r="R2948" t="s">
        <v>28</v>
      </c>
      <c r="S2948" t="s">
        <v>78757</v>
      </c>
      <c r="T2948" t="s">
        <v>28</v>
      </c>
      <c r="U2948" t="s">
        <v>28</v>
      </c>
    </row>
    <row r="2949" spans="1:21" x14ac:dyDescent="0.35">
      <c r="A2949" t="s">
        <v>1999</v>
      </c>
      <c r="B2949" t="s">
        <v>134</v>
      </c>
      <c r="C2949">
        <v>37142438</v>
      </c>
      <c r="D2949">
        <v>37143778</v>
      </c>
      <c r="E2949" t="s">
        <v>20</v>
      </c>
      <c r="F2949">
        <v>1000</v>
      </c>
      <c r="G2949">
        <f t="shared" si="46"/>
        <v>1340</v>
      </c>
      <c r="H2949" t="s">
        <v>133313</v>
      </c>
      <c r="I2949" t="s">
        <v>58386</v>
      </c>
      <c r="J2949">
        <v>719</v>
      </c>
      <c r="K2949" t="s">
        <v>58387</v>
      </c>
      <c r="L2949" t="s">
        <v>58387</v>
      </c>
      <c r="M2949" t="s">
        <v>58388</v>
      </c>
      <c r="N2949" t="s">
        <v>218084</v>
      </c>
      <c r="O2949" t="s">
        <v>26</v>
      </c>
      <c r="P2949" t="s">
        <v>58389</v>
      </c>
      <c r="Q2949" t="s">
        <v>28</v>
      </c>
      <c r="R2949" t="s">
        <v>28</v>
      </c>
      <c r="S2949" t="s">
        <v>58390</v>
      </c>
      <c r="T2949" t="s">
        <v>28</v>
      </c>
      <c r="U2949" t="s">
        <v>28</v>
      </c>
    </row>
    <row r="2950" spans="1:21" x14ac:dyDescent="0.35">
      <c r="A2950" t="s">
        <v>48600</v>
      </c>
      <c r="B2950" t="s">
        <v>61</v>
      </c>
      <c r="C2950">
        <v>20148472</v>
      </c>
      <c r="D2950">
        <v>20149026</v>
      </c>
      <c r="E2950" t="s">
        <v>20</v>
      </c>
      <c r="F2950">
        <v>1000</v>
      </c>
      <c r="G2950">
        <f t="shared" si="46"/>
        <v>554</v>
      </c>
      <c r="H2950" t="s">
        <v>133313</v>
      </c>
      <c r="I2950" t="s">
        <v>134852</v>
      </c>
      <c r="J2950">
        <v>213</v>
      </c>
      <c r="K2950" t="s">
        <v>20361</v>
      </c>
      <c r="L2950" t="s">
        <v>20361</v>
      </c>
      <c r="M2950" t="s">
        <v>20362</v>
      </c>
      <c r="N2950" t="s">
        <v>227723</v>
      </c>
      <c r="O2950" t="s">
        <v>26</v>
      </c>
      <c r="P2950" t="s">
        <v>20363</v>
      </c>
      <c r="Q2950" t="s">
        <v>28</v>
      </c>
      <c r="R2950" t="s">
        <v>28</v>
      </c>
      <c r="S2950" t="s">
        <v>20364</v>
      </c>
      <c r="T2950" t="s">
        <v>28</v>
      </c>
      <c r="U2950" t="s">
        <v>28</v>
      </c>
    </row>
    <row r="2951" spans="1:21" x14ac:dyDescent="0.35">
      <c r="A2951" t="s">
        <v>43287</v>
      </c>
      <c r="B2951" t="s">
        <v>31</v>
      </c>
      <c r="C2951">
        <v>2799361</v>
      </c>
      <c r="D2951">
        <v>2800789</v>
      </c>
      <c r="E2951" t="s">
        <v>20</v>
      </c>
      <c r="F2951">
        <v>1000</v>
      </c>
      <c r="G2951">
        <f t="shared" si="46"/>
        <v>1428</v>
      </c>
      <c r="H2951" t="s">
        <v>133313</v>
      </c>
      <c r="I2951" t="s">
        <v>134853</v>
      </c>
      <c r="J2951">
        <v>307</v>
      </c>
      <c r="K2951" t="s">
        <v>97</v>
      </c>
      <c r="L2951" t="s">
        <v>97</v>
      </c>
      <c r="M2951" t="s">
        <v>98</v>
      </c>
      <c r="N2951" t="s">
        <v>224599</v>
      </c>
      <c r="O2951" t="s">
        <v>26</v>
      </c>
      <c r="P2951" t="s">
        <v>99</v>
      </c>
      <c r="Q2951" t="s">
        <v>100</v>
      </c>
      <c r="R2951" t="s">
        <v>101</v>
      </c>
      <c r="S2951" t="s">
        <v>102</v>
      </c>
      <c r="T2951" t="s">
        <v>28</v>
      </c>
      <c r="U2951" t="s">
        <v>28</v>
      </c>
    </row>
    <row r="2952" spans="1:21" x14ac:dyDescent="0.35">
      <c r="A2952" t="s">
        <v>17031</v>
      </c>
      <c r="B2952" t="s">
        <v>167</v>
      </c>
      <c r="C2952">
        <v>82126666</v>
      </c>
      <c r="D2952">
        <v>82128476</v>
      </c>
      <c r="E2952" t="s">
        <v>20</v>
      </c>
      <c r="F2952">
        <v>1000</v>
      </c>
      <c r="G2952">
        <f t="shared" si="46"/>
        <v>1810</v>
      </c>
      <c r="H2952" t="s">
        <v>133313</v>
      </c>
      <c r="I2952" t="s">
        <v>134854</v>
      </c>
      <c r="J2952">
        <v>870</v>
      </c>
      <c r="K2952" t="s">
        <v>39452</v>
      </c>
      <c r="L2952" t="s">
        <v>39452</v>
      </c>
      <c r="M2952" t="s">
        <v>39453</v>
      </c>
      <c r="N2952" t="s">
        <v>246091</v>
      </c>
      <c r="O2952" t="s">
        <v>26</v>
      </c>
      <c r="P2952" t="s">
        <v>39454</v>
      </c>
      <c r="Q2952" t="s">
        <v>28</v>
      </c>
      <c r="R2952" t="s">
        <v>28</v>
      </c>
      <c r="S2952" t="s">
        <v>39455</v>
      </c>
      <c r="T2952" t="s">
        <v>28</v>
      </c>
      <c r="U2952" t="s">
        <v>28</v>
      </c>
    </row>
    <row r="2953" spans="1:21" x14ac:dyDescent="0.35">
      <c r="A2953" t="s">
        <v>27808</v>
      </c>
      <c r="B2953" t="s">
        <v>76</v>
      </c>
      <c r="C2953">
        <v>59853107</v>
      </c>
      <c r="D2953">
        <v>59854772</v>
      </c>
      <c r="E2953" t="s">
        <v>20</v>
      </c>
      <c r="F2953">
        <v>1000</v>
      </c>
      <c r="G2953">
        <f t="shared" si="46"/>
        <v>1665</v>
      </c>
      <c r="H2953" t="s">
        <v>133316</v>
      </c>
      <c r="I2953" t="s">
        <v>41609</v>
      </c>
      <c r="J2953">
        <v>523</v>
      </c>
      <c r="K2953" t="s">
        <v>41610</v>
      </c>
      <c r="L2953" t="s">
        <v>41610</v>
      </c>
      <c r="M2953" t="s">
        <v>41611</v>
      </c>
      <c r="N2953" t="s">
        <v>254966</v>
      </c>
      <c r="O2953" t="s">
        <v>26</v>
      </c>
      <c r="P2953" t="s">
        <v>41612</v>
      </c>
      <c r="Q2953" t="s">
        <v>28</v>
      </c>
      <c r="R2953" t="s">
        <v>28</v>
      </c>
      <c r="S2953" t="s">
        <v>41613</v>
      </c>
      <c r="T2953" t="s">
        <v>28</v>
      </c>
      <c r="U2953" t="s">
        <v>28</v>
      </c>
    </row>
    <row r="2954" spans="1:21" x14ac:dyDescent="0.35">
      <c r="A2954" t="s">
        <v>96399</v>
      </c>
      <c r="B2954" t="s">
        <v>141</v>
      </c>
      <c r="C2954">
        <v>410964</v>
      </c>
      <c r="D2954">
        <v>412292</v>
      </c>
      <c r="E2954" t="s">
        <v>20</v>
      </c>
      <c r="F2954">
        <v>1000</v>
      </c>
      <c r="G2954">
        <f t="shared" si="46"/>
        <v>1328</v>
      </c>
      <c r="H2954" t="s">
        <v>133313</v>
      </c>
      <c r="I2954" t="s">
        <v>134855</v>
      </c>
      <c r="J2954">
        <v>572</v>
      </c>
      <c r="K2954" t="s">
        <v>89462</v>
      </c>
      <c r="L2954" t="s">
        <v>89462</v>
      </c>
      <c r="M2954" t="s">
        <v>89463</v>
      </c>
      <c r="N2954" t="s">
        <v>217909</v>
      </c>
      <c r="O2954" t="s">
        <v>26</v>
      </c>
      <c r="P2954" t="s">
        <v>89464</v>
      </c>
      <c r="Q2954" t="s">
        <v>28</v>
      </c>
      <c r="R2954" t="s">
        <v>28</v>
      </c>
      <c r="S2954" t="s">
        <v>89465</v>
      </c>
      <c r="T2954" t="s">
        <v>28</v>
      </c>
      <c r="U2954" t="s">
        <v>28</v>
      </c>
    </row>
    <row r="2955" spans="1:21" x14ac:dyDescent="0.35">
      <c r="A2955" t="s">
        <v>48498</v>
      </c>
      <c r="B2955" t="s">
        <v>48</v>
      </c>
      <c r="C2955">
        <v>18534787</v>
      </c>
      <c r="D2955">
        <v>18535802</v>
      </c>
      <c r="E2955" t="s">
        <v>20</v>
      </c>
      <c r="F2955">
        <v>1000</v>
      </c>
      <c r="G2955">
        <f t="shared" si="46"/>
        <v>1015</v>
      </c>
      <c r="H2955" t="s">
        <v>133316</v>
      </c>
      <c r="I2955" t="s">
        <v>65539</v>
      </c>
      <c r="J2955">
        <v>548</v>
      </c>
      <c r="K2955" t="s">
        <v>65540</v>
      </c>
      <c r="L2955" t="s">
        <v>65540</v>
      </c>
      <c r="M2955" t="s">
        <v>65541</v>
      </c>
      <c r="N2955" t="s">
        <v>196636</v>
      </c>
      <c r="O2955" t="s">
        <v>26</v>
      </c>
      <c r="P2955" t="s">
        <v>65542</v>
      </c>
      <c r="Q2955" t="s">
        <v>28</v>
      </c>
      <c r="R2955" t="s">
        <v>28</v>
      </c>
      <c r="S2955" t="s">
        <v>65543</v>
      </c>
      <c r="T2955" t="s">
        <v>28</v>
      </c>
      <c r="U2955" t="s">
        <v>28</v>
      </c>
    </row>
    <row r="2956" spans="1:21" x14ac:dyDescent="0.35">
      <c r="A2956" t="s">
        <v>49305</v>
      </c>
      <c r="B2956" t="s">
        <v>19</v>
      </c>
      <c r="C2956">
        <v>29213929</v>
      </c>
      <c r="D2956">
        <v>29214887</v>
      </c>
      <c r="E2956" t="s">
        <v>20</v>
      </c>
      <c r="F2956">
        <v>1000</v>
      </c>
      <c r="G2956">
        <f t="shared" si="46"/>
        <v>958</v>
      </c>
      <c r="H2956" t="s">
        <v>133316</v>
      </c>
      <c r="I2956" t="s">
        <v>19393</v>
      </c>
      <c r="J2956">
        <v>370</v>
      </c>
      <c r="K2956" t="s">
        <v>19394</v>
      </c>
      <c r="L2956" t="s">
        <v>19394</v>
      </c>
      <c r="M2956" t="s">
        <v>19395</v>
      </c>
      <c r="N2956" t="s">
        <v>199479</v>
      </c>
      <c r="O2956" t="s">
        <v>26</v>
      </c>
      <c r="P2956" t="s">
        <v>19396</v>
      </c>
      <c r="Q2956" t="s">
        <v>19397</v>
      </c>
      <c r="R2956" t="s">
        <v>19398</v>
      </c>
      <c r="S2956" t="s">
        <v>19399</v>
      </c>
      <c r="T2956" t="s">
        <v>19400</v>
      </c>
      <c r="U2956" t="s">
        <v>28</v>
      </c>
    </row>
    <row r="2957" spans="1:21" x14ac:dyDescent="0.35">
      <c r="A2957" t="s">
        <v>89345</v>
      </c>
      <c r="B2957" t="s">
        <v>134</v>
      </c>
      <c r="C2957">
        <v>67757735</v>
      </c>
      <c r="D2957">
        <v>67758682</v>
      </c>
      <c r="E2957" t="s">
        <v>20</v>
      </c>
      <c r="F2957">
        <v>1000</v>
      </c>
      <c r="G2957">
        <f t="shared" si="46"/>
        <v>947</v>
      </c>
      <c r="H2957" t="s">
        <v>133314</v>
      </c>
      <c r="I2957" t="s">
        <v>79959</v>
      </c>
      <c r="J2957">
        <v>-75</v>
      </c>
      <c r="K2957" t="s">
        <v>74714</v>
      </c>
      <c r="L2957" t="s">
        <v>74714</v>
      </c>
      <c r="M2957" t="s">
        <v>74715</v>
      </c>
      <c r="N2957" t="s">
        <v>197858</v>
      </c>
      <c r="O2957" t="s">
        <v>26</v>
      </c>
      <c r="P2957" t="s">
        <v>74716</v>
      </c>
      <c r="Q2957" t="s">
        <v>74717</v>
      </c>
      <c r="R2957" t="s">
        <v>28</v>
      </c>
      <c r="S2957" t="s">
        <v>74718</v>
      </c>
      <c r="T2957" t="s">
        <v>28</v>
      </c>
      <c r="U2957" t="s">
        <v>28</v>
      </c>
    </row>
    <row r="2958" spans="1:21" x14ac:dyDescent="0.35">
      <c r="A2958" t="s">
        <v>35611</v>
      </c>
      <c r="B2958" t="s">
        <v>19</v>
      </c>
      <c r="C2958">
        <v>82187344</v>
      </c>
      <c r="D2958">
        <v>82189956</v>
      </c>
      <c r="E2958" t="s">
        <v>20</v>
      </c>
      <c r="F2958">
        <v>1000</v>
      </c>
      <c r="G2958">
        <f t="shared" si="46"/>
        <v>2612</v>
      </c>
      <c r="H2958" t="s">
        <v>133314</v>
      </c>
      <c r="I2958" t="s">
        <v>134856</v>
      </c>
      <c r="J2958">
        <v>80</v>
      </c>
      <c r="K2958" t="s">
        <v>2141</v>
      </c>
      <c r="L2958" t="s">
        <v>2141</v>
      </c>
      <c r="M2958" t="s">
        <v>2142</v>
      </c>
      <c r="N2958" t="s">
        <v>227662</v>
      </c>
      <c r="O2958" t="s">
        <v>26</v>
      </c>
      <c r="P2958" t="s">
        <v>2143</v>
      </c>
      <c r="Q2958" t="s">
        <v>28</v>
      </c>
      <c r="R2958" t="s">
        <v>28</v>
      </c>
      <c r="S2958" t="s">
        <v>2144</v>
      </c>
      <c r="T2958" t="s">
        <v>28</v>
      </c>
      <c r="U2958" t="s">
        <v>28</v>
      </c>
    </row>
    <row r="2959" spans="1:21" x14ac:dyDescent="0.35">
      <c r="A2959" t="s">
        <v>69993</v>
      </c>
      <c r="B2959" t="s">
        <v>31</v>
      </c>
      <c r="C2959">
        <v>10081637</v>
      </c>
      <c r="D2959">
        <v>10083028</v>
      </c>
      <c r="E2959" t="s">
        <v>20</v>
      </c>
      <c r="F2959">
        <v>1000</v>
      </c>
      <c r="G2959">
        <f t="shared" si="46"/>
        <v>1391</v>
      </c>
      <c r="H2959" t="s">
        <v>133313</v>
      </c>
      <c r="I2959" t="s">
        <v>53630</v>
      </c>
      <c r="J2959">
        <v>381</v>
      </c>
      <c r="K2959" t="s">
        <v>53631</v>
      </c>
      <c r="L2959" t="s">
        <v>53631</v>
      </c>
      <c r="M2959" t="s">
        <v>53632</v>
      </c>
      <c r="N2959" t="s">
        <v>209752</v>
      </c>
      <c r="O2959" t="s">
        <v>26</v>
      </c>
      <c r="P2959" t="s">
        <v>53633</v>
      </c>
      <c r="Q2959" t="s">
        <v>53634</v>
      </c>
      <c r="R2959" t="s">
        <v>53635</v>
      </c>
      <c r="S2959" t="s">
        <v>53636</v>
      </c>
      <c r="T2959" t="s">
        <v>28</v>
      </c>
      <c r="U2959" t="s">
        <v>28</v>
      </c>
    </row>
    <row r="2960" spans="1:21" x14ac:dyDescent="0.35">
      <c r="A2960" t="s">
        <v>85498</v>
      </c>
      <c r="B2960" t="s">
        <v>61</v>
      </c>
      <c r="C2960">
        <v>83134410</v>
      </c>
      <c r="D2960">
        <v>83135551</v>
      </c>
      <c r="E2960" t="s">
        <v>20</v>
      </c>
      <c r="F2960">
        <v>1000</v>
      </c>
      <c r="G2960">
        <f t="shared" si="46"/>
        <v>1141</v>
      </c>
      <c r="H2960" t="s">
        <v>133316</v>
      </c>
      <c r="I2960" t="s">
        <v>134857</v>
      </c>
      <c r="J2960">
        <v>737</v>
      </c>
      <c r="K2960" t="s">
        <v>77240</v>
      </c>
      <c r="L2960" t="s">
        <v>77240</v>
      </c>
      <c r="M2960" t="s">
        <v>77241</v>
      </c>
      <c r="N2960" t="s">
        <v>245189</v>
      </c>
      <c r="O2960" t="s">
        <v>26</v>
      </c>
      <c r="P2960" t="s">
        <v>77242</v>
      </c>
      <c r="Q2960" t="s">
        <v>77243</v>
      </c>
      <c r="R2960" t="s">
        <v>77244</v>
      </c>
      <c r="S2960" t="s">
        <v>77245</v>
      </c>
      <c r="T2960" t="s">
        <v>77246</v>
      </c>
      <c r="U2960" t="s">
        <v>77247</v>
      </c>
    </row>
    <row r="2961" spans="1:21" x14ac:dyDescent="0.35">
      <c r="A2961" t="s">
        <v>12327</v>
      </c>
      <c r="B2961" t="s">
        <v>61</v>
      </c>
      <c r="C2961">
        <v>32841847</v>
      </c>
      <c r="D2961">
        <v>32844001</v>
      </c>
      <c r="E2961" t="s">
        <v>20</v>
      </c>
      <c r="F2961">
        <v>1000</v>
      </c>
      <c r="G2961">
        <f t="shared" si="46"/>
        <v>2154</v>
      </c>
      <c r="H2961" t="s">
        <v>133314</v>
      </c>
      <c r="I2961" t="s">
        <v>134858</v>
      </c>
      <c r="J2961">
        <v>214</v>
      </c>
      <c r="K2961" t="s">
        <v>123842</v>
      </c>
      <c r="L2961" t="s">
        <v>123842</v>
      </c>
      <c r="M2961" t="s">
        <v>123843</v>
      </c>
      <c r="N2961" t="s">
        <v>243086</v>
      </c>
      <c r="O2961" t="s">
        <v>26</v>
      </c>
      <c r="P2961" t="s">
        <v>123844</v>
      </c>
      <c r="Q2961" t="s">
        <v>28</v>
      </c>
      <c r="R2961" t="s">
        <v>28</v>
      </c>
      <c r="S2961" t="s">
        <v>123845</v>
      </c>
      <c r="T2961" t="s">
        <v>28</v>
      </c>
      <c r="U2961" t="s">
        <v>28</v>
      </c>
    </row>
    <row r="2962" spans="1:21" x14ac:dyDescent="0.35">
      <c r="A2962" t="s">
        <v>66760</v>
      </c>
      <c r="B2962" t="s">
        <v>134</v>
      </c>
      <c r="C2962">
        <v>18804858</v>
      </c>
      <c r="D2962">
        <v>18806336</v>
      </c>
      <c r="E2962" t="s">
        <v>20</v>
      </c>
      <c r="F2962">
        <v>1000</v>
      </c>
      <c r="G2962">
        <f t="shared" si="46"/>
        <v>1478</v>
      </c>
      <c r="H2962" t="s">
        <v>133316</v>
      </c>
      <c r="I2962" t="s">
        <v>18636</v>
      </c>
      <c r="J2962">
        <v>614</v>
      </c>
      <c r="K2962" t="s">
        <v>18637</v>
      </c>
      <c r="L2962" t="s">
        <v>18637</v>
      </c>
      <c r="M2962" t="s">
        <v>18638</v>
      </c>
      <c r="N2962" t="s">
        <v>231236</v>
      </c>
      <c r="O2962" t="s">
        <v>26</v>
      </c>
      <c r="P2962" t="s">
        <v>18639</v>
      </c>
      <c r="Q2962" t="s">
        <v>18640</v>
      </c>
      <c r="R2962" t="s">
        <v>18641</v>
      </c>
      <c r="S2962" t="s">
        <v>18642</v>
      </c>
      <c r="T2962" t="s">
        <v>28</v>
      </c>
      <c r="U2962" t="s">
        <v>28</v>
      </c>
    </row>
    <row r="2963" spans="1:21" x14ac:dyDescent="0.35">
      <c r="A2963" t="s">
        <v>1755</v>
      </c>
      <c r="B2963" t="s">
        <v>19</v>
      </c>
      <c r="C2963">
        <v>8486272</v>
      </c>
      <c r="D2963">
        <v>8487560</v>
      </c>
      <c r="E2963" t="s">
        <v>20</v>
      </c>
      <c r="F2963">
        <v>1000</v>
      </c>
      <c r="G2963">
        <f t="shared" si="46"/>
        <v>1288</v>
      </c>
      <c r="H2963" t="s">
        <v>133313</v>
      </c>
      <c r="I2963" t="s">
        <v>84952</v>
      </c>
      <c r="J2963">
        <v>644</v>
      </c>
      <c r="K2963" t="s">
        <v>84953</v>
      </c>
      <c r="L2963" t="s">
        <v>84953</v>
      </c>
      <c r="M2963" t="s">
        <v>84954</v>
      </c>
      <c r="N2963" t="s">
        <v>215788</v>
      </c>
      <c r="O2963" t="s">
        <v>26</v>
      </c>
      <c r="P2963" t="s">
        <v>84955</v>
      </c>
      <c r="Q2963" t="s">
        <v>28</v>
      </c>
      <c r="R2963" t="s">
        <v>28</v>
      </c>
      <c r="S2963" t="s">
        <v>84956</v>
      </c>
      <c r="T2963" t="s">
        <v>28</v>
      </c>
      <c r="U2963" t="s">
        <v>28</v>
      </c>
    </row>
    <row r="2964" spans="1:21" x14ac:dyDescent="0.35">
      <c r="A2964" t="s">
        <v>12531</v>
      </c>
      <c r="B2964" t="s">
        <v>167</v>
      </c>
      <c r="C2964">
        <v>75147953</v>
      </c>
      <c r="D2964">
        <v>75148934</v>
      </c>
      <c r="E2964" t="s">
        <v>20</v>
      </c>
      <c r="F2964">
        <v>1000</v>
      </c>
      <c r="G2964">
        <f t="shared" si="46"/>
        <v>981</v>
      </c>
      <c r="H2964" t="s">
        <v>133313</v>
      </c>
      <c r="I2964" t="s">
        <v>61425</v>
      </c>
      <c r="J2964">
        <v>5602</v>
      </c>
      <c r="K2964" t="s">
        <v>4456</v>
      </c>
      <c r="L2964" t="s">
        <v>4456</v>
      </c>
      <c r="M2964" t="s">
        <v>4457</v>
      </c>
      <c r="N2964" t="s">
        <v>197036</v>
      </c>
      <c r="O2964" t="s">
        <v>26</v>
      </c>
      <c r="P2964" t="s">
        <v>4458</v>
      </c>
      <c r="Q2964" t="s">
        <v>28</v>
      </c>
      <c r="R2964" t="s">
        <v>28</v>
      </c>
      <c r="S2964" t="s">
        <v>4459</v>
      </c>
      <c r="T2964" t="s">
        <v>28</v>
      </c>
      <c r="U2964" t="s">
        <v>28</v>
      </c>
    </row>
    <row r="2965" spans="1:21" x14ac:dyDescent="0.35">
      <c r="A2965" t="s">
        <v>15012</v>
      </c>
      <c r="B2965" t="s">
        <v>31</v>
      </c>
      <c r="C2965">
        <v>43166294</v>
      </c>
      <c r="D2965">
        <v>43167728</v>
      </c>
      <c r="E2965" t="s">
        <v>20</v>
      </c>
      <c r="F2965">
        <v>1000</v>
      </c>
      <c r="G2965">
        <f t="shared" si="46"/>
        <v>1434</v>
      </c>
      <c r="H2965" t="s">
        <v>133316</v>
      </c>
      <c r="I2965" t="s">
        <v>57110</v>
      </c>
      <c r="J2965">
        <v>747</v>
      </c>
      <c r="K2965" t="s">
        <v>57111</v>
      </c>
      <c r="L2965" t="s">
        <v>57111</v>
      </c>
      <c r="M2965" t="s">
        <v>57112</v>
      </c>
      <c r="N2965" t="s">
        <v>239348</v>
      </c>
      <c r="O2965" t="s">
        <v>26</v>
      </c>
      <c r="P2965" t="s">
        <v>57113</v>
      </c>
      <c r="Q2965" t="s">
        <v>28</v>
      </c>
      <c r="R2965" t="s">
        <v>28</v>
      </c>
      <c r="S2965" t="s">
        <v>57114</v>
      </c>
      <c r="T2965" t="s">
        <v>28</v>
      </c>
      <c r="U2965" t="s">
        <v>28</v>
      </c>
    </row>
    <row r="2966" spans="1:21" x14ac:dyDescent="0.35">
      <c r="A2966" t="s">
        <v>52111</v>
      </c>
      <c r="B2966" t="s">
        <v>114</v>
      </c>
      <c r="C2966">
        <v>17964520</v>
      </c>
      <c r="D2966">
        <v>17965584</v>
      </c>
      <c r="E2966" t="s">
        <v>20</v>
      </c>
      <c r="F2966">
        <v>1000</v>
      </c>
      <c r="G2966">
        <f t="shared" si="46"/>
        <v>1064</v>
      </c>
      <c r="H2966" t="s">
        <v>133313</v>
      </c>
      <c r="I2966" t="s">
        <v>14098</v>
      </c>
      <c r="J2966">
        <v>523</v>
      </c>
      <c r="K2966" t="s">
        <v>14099</v>
      </c>
      <c r="L2966" t="s">
        <v>14099</v>
      </c>
      <c r="M2966" t="s">
        <v>14100</v>
      </c>
      <c r="N2966" t="s">
        <v>210408</v>
      </c>
      <c r="O2966" t="s">
        <v>26</v>
      </c>
      <c r="P2966" t="s">
        <v>14101</v>
      </c>
      <c r="Q2966" t="s">
        <v>14102</v>
      </c>
      <c r="R2966" t="s">
        <v>14103</v>
      </c>
      <c r="S2966" t="s">
        <v>14104</v>
      </c>
      <c r="T2966" t="s">
        <v>14105</v>
      </c>
      <c r="U2966" t="s">
        <v>14106</v>
      </c>
    </row>
    <row r="2967" spans="1:21" x14ac:dyDescent="0.35">
      <c r="A2967" t="s">
        <v>13033</v>
      </c>
      <c r="B2967" t="s">
        <v>48</v>
      </c>
      <c r="C2967">
        <v>5206549</v>
      </c>
      <c r="D2967">
        <v>5207942</v>
      </c>
      <c r="E2967" t="s">
        <v>20</v>
      </c>
      <c r="F2967">
        <v>1000</v>
      </c>
      <c r="G2967">
        <f t="shared" si="46"/>
        <v>1393</v>
      </c>
      <c r="H2967" t="s">
        <v>133314</v>
      </c>
      <c r="I2967" t="s">
        <v>134859</v>
      </c>
      <c r="J2967">
        <v>533</v>
      </c>
      <c r="K2967" t="s">
        <v>47915</v>
      </c>
      <c r="L2967" t="s">
        <v>47915</v>
      </c>
      <c r="M2967" t="s">
        <v>47916</v>
      </c>
      <c r="N2967" t="s">
        <v>230773</v>
      </c>
      <c r="O2967" t="s">
        <v>26</v>
      </c>
      <c r="P2967" t="s">
        <v>47917</v>
      </c>
      <c r="Q2967" t="s">
        <v>28</v>
      </c>
      <c r="R2967" t="s">
        <v>28</v>
      </c>
      <c r="S2967" t="s">
        <v>47918</v>
      </c>
      <c r="T2967" t="s">
        <v>28</v>
      </c>
      <c r="U2967" t="s">
        <v>28</v>
      </c>
    </row>
    <row r="2968" spans="1:21" x14ac:dyDescent="0.35">
      <c r="A2968" t="s">
        <v>75903</v>
      </c>
      <c r="B2968" t="s">
        <v>121</v>
      </c>
      <c r="C2968">
        <v>7221655</v>
      </c>
      <c r="D2968">
        <v>7222394</v>
      </c>
      <c r="E2968" t="s">
        <v>20</v>
      </c>
      <c r="F2968">
        <v>1000</v>
      </c>
      <c r="G2968">
        <f t="shared" si="46"/>
        <v>739</v>
      </c>
      <c r="H2968" t="s">
        <v>133316</v>
      </c>
      <c r="I2968" t="s">
        <v>85194</v>
      </c>
      <c r="J2968">
        <v>307</v>
      </c>
      <c r="K2968" t="s">
        <v>85195</v>
      </c>
      <c r="L2968" t="s">
        <v>85195</v>
      </c>
      <c r="M2968" t="s">
        <v>85196</v>
      </c>
      <c r="N2968" t="s">
        <v>222587</v>
      </c>
      <c r="O2968" t="s">
        <v>26</v>
      </c>
      <c r="P2968" t="s">
        <v>85197</v>
      </c>
      <c r="Q2968" t="s">
        <v>28</v>
      </c>
      <c r="R2968" t="s">
        <v>28</v>
      </c>
      <c r="S2968" t="s">
        <v>85198</v>
      </c>
      <c r="T2968" t="s">
        <v>28</v>
      </c>
      <c r="U2968" t="s">
        <v>28</v>
      </c>
    </row>
    <row r="2969" spans="1:21" x14ac:dyDescent="0.35">
      <c r="A2969" t="s">
        <v>39839</v>
      </c>
      <c r="B2969" t="s">
        <v>31</v>
      </c>
      <c r="C2969">
        <v>90785594</v>
      </c>
      <c r="D2969">
        <v>90786767</v>
      </c>
      <c r="E2969" t="s">
        <v>20</v>
      </c>
      <c r="F2969">
        <v>1000</v>
      </c>
      <c r="G2969">
        <f t="shared" si="46"/>
        <v>1173</v>
      </c>
      <c r="H2969" t="s">
        <v>133313</v>
      </c>
      <c r="I2969" t="s">
        <v>6467</v>
      </c>
      <c r="J2969">
        <v>474</v>
      </c>
      <c r="K2969" t="s">
        <v>6468</v>
      </c>
      <c r="L2969" t="s">
        <v>6468</v>
      </c>
      <c r="M2969" t="s">
        <v>6469</v>
      </c>
      <c r="N2969" t="s">
        <v>202972</v>
      </c>
      <c r="O2969" t="s">
        <v>26</v>
      </c>
      <c r="P2969" t="s">
        <v>6470</v>
      </c>
      <c r="Q2969" t="s">
        <v>6471</v>
      </c>
      <c r="R2969" t="s">
        <v>6472</v>
      </c>
      <c r="S2969" t="s">
        <v>6473</v>
      </c>
      <c r="T2969" t="s">
        <v>28</v>
      </c>
      <c r="U2969" t="s">
        <v>28</v>
      </c>
    </row>
    <row r="2970" spans="1:21" x14ac:dyDescent="0.35">
      <c r="A2970" t="s">
        <v>38938</v>
      </c>
      <c r="B2970" t="s">
        <v>61</v>
      </c>
      <c r="C2970">
        <v>89748422</v>
      </c>
      <c r="D2970">
        <v>89750891</v>
      </c>
      <c r="E2970" t="s">
        <v>20</v>
      </c>
      <c r="F2970">
        <v>1000</v>
      </c>
      <c r="G2970">
        <f t="shared" si="46"/>
        <v>2469</v>
      </c>
      <c r="H2970" t="s">
        <v>133315</v>
      </c>
      <c r="I2970" t="s">
        <v>134860</v>
      </c>
      <c r="J2970">
        <v>1210</v>
      </c>
      <c r="K2970" t="s">
        <v>2245</v>
      </c>
      <c r="L2970" t="s">
        <v>2245</v>
      </c>
      <c r="M2970" t="s">
        <v>2246</v>
      </c>
      <c r="N2970" t="s">
        <v>217223</v>
      </c>
      <c r="O2970" t="s">
        <v>26</v>
      </c>
      <c r="P2970" t="s">
        <v>2247</v>
      </c>
      <c r="Q2970" t="s">
        <v>2248</v>
      </c>
      <c r="R2970" t="s">
        <v>2249</v>
      </c>
      <c r="S2970" t="s">
        <v>2250</v>
      </c>
      <c r="T2970" t="s">
        <v>2251</v>
      </c>
      <c r="U2970" t="s">
        <v>2252</v>
      </c>
    </row>
    <row r="2971" spans="1:21" x14ac:dyDescent="0.35">
      <c r="A2971" t="s">
        <v>36402</v>
      </c>
      <c r="B2971" t="s">
        <v>121</v>
      </c>
      <c r="C2971">
        <v>1643312</v>
      </c>
      <c r="D2971">
        <v>1644827</v>
      </c>
      <c r="E2971" t="s">
        <v>20</v>
      </c>
      <c r="F2971">
        <v>1000</v>
      </c>
      <c r="G2971">
        <f t="shared" si="46"/>
        <v>1515</v>
      </c>
      <c r="H2971" t="s">
        <v>133316</v>
      </c>
      <c r="I2971" t="s">
        <v>72213</v>
      </c>
      <c r="J2971">
        <v>561</v>
      </c>
      <c r="K2971" t="s">
        <v>72214</v>
      </c>
      <c r="L2971" t="s">
        <v>72214</v>
      </c>
      <c r="M2971" t="s">
        <v>72215</v>
      </c>
      <c r="N2971" t="s">
        <v>221713</v>
      </c>
      <c r="O2971" t="s">
        <v>26</v>
      </c>
      <c r="P2971" t="s">
        <v>72216</v>
      </c>
      <c r="Q2971" t="s">
        <v>28</v>
      </c>
      <c r="R2971" t="s">
        <v>28</v>
      </c>
      <c r="S2971" t="s">
        <v>72217</v>
      </c>
      <c r="T2971" t="s">
        <v>28</v>
      </c>
      <c r="U2971" t="s">
        <v>28</v>
      </c>
    </row>
    <row r="2972" spans="1:21" x14ac:dyDescent="0.35">
      <c r="A2972" t="s">
        <v>38257</v>
      </c>
      <c r="B2972" t="s">
        <v>167</v>
      </c>
      <c r="C2972">
        <v>62230330</v>
      </c>
      <c r="D2972">
        <v>62232294</v>
      </c>
      <c r="E2972" t="s">
        <v>20</v>
      </c>
      <c r="F2972">
        <v>1000</v>
      </c>
      <c r="G2972">
        <f t="shared" si="46"/>
        <v>1964</v>
      </c>
      <c r="H2972" t="s">
        <v>133316</v>
      </c>
      <c r="I2972" t="s">
        <v>134861</v>
      </c>
      <c r="J2972">
        <v>891</v>
      </c>
      <c r="K2972" t="s">
        <v>88226</v>
      </c>
      <c r="L2972" t="s">
        <v>88226</v>
      </c>
      <c r="M2972" t="s">
        <v>88227</v>
      </c>
      <c r="N2972" t="s">
        <v>228955</v>
      </c>
      <c r="O2972" t="s">
        <v>26</v>
      </c>
      <c r="P2972" t="s">
        <v>88228</v>
      </c>
      <c r="Q2972" t="s">
        <v>28</v>
      </c>
      <c r="R2972" t="s">
        <v>28</v>
      </c>
      <c r="S2972" t="s">
        <v>88229</v>
      </c>
      <c r="T2972" t="s">
        <v>28</v>
      </c>
      <c r="U2972" t="s">
        <v>28</v>
      </c>
    </row>
    <row r="2973" spans="1:21" x14ac:dyDescent="0.35">
      <c r="A2973" t="s">
        <v>29241</v>
      </c>
      <c r="B2973" t="s">
        <v>76</v>
      </c>
      <c r="C2973">
        <v>16809088</v>
      </c>
      <c r="D2973">
        <v>16811035</v>
      </c>
      <c r="E2973" t="s">
        <v>20</v>
      </c>
      <c r="F2973">
        <v>1000</v>
      </c>
      <c r="G2973">
        <f t="shared" si="46"/>
        <v>1947</v>
      </c>
      <c r="H2973" t="s">
        <v>133313</v>
      </c>
      <c r="I2973" t="s">
        <v>11775</v>
      </c>
      <c r="J2973">
        <v>807</v>
      </c>
      <c r="K2973" t="s">
        <v>11776</v>
      </c>
      <c r="L2973" t="s">
        <v>11776</v>
      </c>
      <c r="M2973" t="s">
        <v>11777</v>
      </c>
      <c r="N2973" t="s">
        <v>236395</v>
      </c>
      <c r="O2973" t="s">
        <v>26</v>
      </c>
      <c r="P2973" t="s">
        <v>11778</v>
      </c>
      <c r="Q2973" t="s">
        <v>28</v>
      </c>
      <c r="R2973" t="s">
        <v>28</v>
      </c>
      <c r="S2973" t="s">
        <v>11779</v>
      </c>
      <c r="T2973" t="s">
        <v>28</v>
      </c>
      <c r="U2973" t="s">
        <v>28</v>
      </c>
    </row>
    <row r="2974" spans="1:21" x14ac:dyDescent="0.35">
      <c r="A2974" t="s">
        <v>58921</v>
      </c>
      <c r="B2974" t="s">
        <v>167</v>
      </c>
      <c r="C2974">
        <v>49789025</v>
      </c>
      <c r="D2974">
        <v>49790208</v>
      </c>
      <c r="E2974" t="s">
        <v>20</v>
      </c>
      <c r="F2974">
        <v>1000</v>
      </c>
      <c r="G2974">
        <f t="shared" si="46"/>
        <v>1183</v>
      </c>
      <c r="H2974" t="s">
        <v>133313</v>
      </c>
      <c r="I2974" t="s">
        <v>49288</v>
      </c>
      <c r="J2974">
        <v>548</v>
      </c>
      <c r="K2974" t="s">
        <v>49289</v>
      </c>
      <c r="L2974" t="s">
        <v>49289</v>
      </c>
      <c r="M2974" t="s">
        <v>49290</v>
      </c>
      <c r="N2974" t="s">
        <v>196464</v>
      </c>
      <c r="O2974" t="s">
        <v>26</v>
      </c>
      <c r="P2974" t="s">
        <v>49291</v>
      </c>
      <c r="Q2974" t="s">
        <v>28</v>
      </c>
      <c r="R2974" t="s">
        <v>28</v>
      </c>
      <c r="S2974" t="s">
        <v>49292</v>
      </c>
      <c r="T2974" t="s">
        <v>28</v>
      </c>
      <c r="U2974" t="s">
        <v>28</v>
      </c>
    </row>
    <row r="2975" spans="1:21" x14ac:dyDescent="0.35">
      <c r="A2975" t="s">
        <v>25913</v>
      </c>
      <c r="B2975" t="s">
        <v>114</v>
      </c>
      <c r="C2975">
        <v>63699969</v>
      </c>
      <c r="D2975">
        <v>63700610</v>
      </c>
      <c r="E2975" t="s">
        <v>20</v>
      </c>
      <c r="F2975">
        <v>1000</v>
      </c>
      <c r="G2975">
        <f t="shared" si="46"/>
        <v>641</v>
      </c>
      <c r="H2975" t="s">
        <v>133314</v>
      </c>
      <c r="I2975" t="s">
        <v>66671</v>
      </c>
      <c r="J2975">
        <v>-791</v>
      </c>
      <c r="K2975" t="s">
        <v>66672</v>
      </c>
      <c r="L2975" t="s">
        <v>66672</v>
      </c>
      <c r="M2975" t="s">
        <v>66673</v>
      </c>
      <c r="N2975" t="s">
        <v>205119</v>
      </c>
      <c r="O2975" t="s">
        <v>26</v>
      </c>
      <c r="P2975" t="s">
        <v>66674</v>
      </c>
      <c r="Q2975" t="s">
        <v>28</v>
      </c>
      <c r="R2975" t="s">
        <v>28</v>
      </c>
      <c r="S2975" t="s">
        <v>66675</v>
      </c>
      <c r="T2975" t="s">
        <v>28</v>
      </c>
      <c r="U2975" t="s">
        <v>28</v>
      </c>
    </row>
    <row r="2976" spans="1:21" x14ac:dyDescent="0.35">
      <c r="A2976" t="s">
        <v>470</v>
      </c>
      <c r="B2976" t="s">
        <v>141</v>
      </c>
      <c r="C2976">
        <v>26932</v>
      </c>
      <c r="D2976">
        <v>28705</v>
      </c>
      <c r="E2976" t="s">
        <v>20</v>
      </c>
      <c r="F2976">
        <v>1000</v>
      </c>
      <c r="G2976">
        <f t="shared" si="46"/>
        <v>1773</v>
      </c>
      <c r="H2976" t="s">
        <v>133314</v>
      </c>
      <c r="I2976" t="s">
        <v>14798</v>
      </c>
      <c r="J2976">
        <v>-205</v>
      </c>
      <c r="K2976" t="s">
        <v>14799</v>
      </c>
      <c r="L2976" t="s">
        <v>14799</v>
      </c>
      <c r="M2976" t="s">
        <v>14800</v>
      </c>
      <c r="N2976" t="s">
        <v>236968</v>
      </c>
      <c r="O2976" t="s">
        <v>86</v>
      </c>
      <c r="P2976" t="s">
        <v>14801</v>
      </c>
      <c r="Q2976" t="s">
        <v>28</v>
      </c>
      <c r="R2976" t="s">
        <v>28</v>
      </c>
      <c r="S2976" t="s">
        <v>14802</v>
      </c>
      <c r="T2976" t="s">
        <v>28</v>
      </c>
      <c r="U2976" t="s">
        <v>28</v>
      </c>
    </row>
    <row r="2977" spans="1:21" x14ac:dyDescent="0.35">
      <c r="A2977" t="s">
        <v>29760</v>
      </c>
      <c r="B2977" t="s">
        <v>31</v>
      </c>
      <c r="C2977">
        <v>40580928</v>
      </c>
      <c r="D2977">
        <v>40581935</v>
      </c>
      <c r="E2977" t="s">
        <v>20</v>
      </c>
      <c r="F2977">
        <v>1000</v>
      </c>
      <c r="G2977">
        <f t="shared" si="46"/>
        <v>1007</v>
      </c>
      <c r="H2977" t="s">
        <v>133316</v>
      </c>
      <c r="I2977" t="s">
        <v>134862</v>
      </c>
      <c r="J2977">
        <v>374</v>
      </c>
      <c r="K2977" t="s">
        <v>50540</v>
      </c>
      <c r="L2977" t="s">
        <v>50540</v>
      </c>
      <c r="M2977" t="s">
        <v>50541</v>
      </c>
      <c r="N2977" t="s">
        <v>225060</v>
      </c>
      <c r="O2977" t="s">
        <v>26</v>
      </c>
      <c r="P2977" t="s">
        <v>50542</v>
      </c>
      <c r="Q2977" t="s">
        <v>28</v>
      </c>
      <c r="R2977" t="s">
        <v>28</v>
      </c>
      <c r="S2977" t="s">
        <v>50543</v>
      </c>
      <c r="T2977" t="s">
        <v>28</v>
      </c>
      <c r="U2977" t="s">
        <v>28</v>
      </c>
    </row>
    <row r="2978" spans="1:21" x14ac:dyDescent="0.35">
      <c r="A2978" t="s">
        <v>16834</v>
      </c>
      <c r="B2978" t="s">
        <v>48</v>
      </c>
      <c r="C2978">
        <v>33097684</v>
      </c>
      <c r="D2978">
        <v>33098622</v>
      </c>
      <c r="E2978" t="s">
        <v>20</v>
      </c>
      <c r="F2978">
        <v>1000</v>
      </c>
      <c r="G2978">
        <f t="shared" si="46"/>
        <v>938</v>
      </c>
      <c r="H2978" t="s">
        <v>133316</v>
      </c>
      <c r="I2978" t="s">
        <v>29737</v>
      </c>
      <c r="J2978">
        <v>533</v>
      </c>
      <c r="K2978" t="s">
        <v>29738</v>
      </c>
      <c r="L2978" t="s">
        <v>29738</v>
      </c>
      <c r="M2978" t="s">
        <v>29739</v>
      </c>
      <c r="N2978" t="s">
        <v>250725</v>
      </c>
      <c r="O2978" t="s">
        <v>26</v>
      </c>
      <c r="P2978" t="s">
        <v>29740</v>
      </c>
      <c r="Q2978" t="s">
        <v>29741</v>
      </c>
      <c r="R2978" t="s">
        <v>29742</v>
      </c>
      <c r="S2978" t="s">
        <v>29743</v>
      </c>
      <c r="T2978" t="s">
        <v>29744</v>
      </c>
      <c r="U2978" t="s">
        <v>28</v>
      </c>
    </row>
    <row r="2979" spans="1:21" x14ac:dyDescent="0.35">
      <c r="A2979" t="s">
        <v>16126</v>
      </c>
      <c r="B2979" t="s">
        <v>31</v>
      </c>
      <c r="C2979">
        <v>67694168</v>
      </c>
      <c r="D2979">
        <v>67696187</v>
      </c>
      <c r="E2979" t="s">
        <v>20</v>
      </c>
      <c r="F2979">
        <v>1000</v>
      </c>
      <c r="G2979">
        <f t="shared" si="46"/>
        <v>2019</v>
      </c>
      <c r="H2979" t="s">
        <v>133313</v>
      </c>
      <c r="I2979" t="s">
        <v>29792</v>
      </c>
      <c r="J2979">
        <v>1059</v>
      </c>
      <c r="K2979" t="s">
        <v>29793</v>
      </c>
      <c r="L2979" t="s">
        <v>29793</v>
      </c>
      <c r="M2979" t="s">
        <v>29794</v>
      </c>
      <c r="N2979" t="s">
        <v>229603</v>
      </c>
      <c r="O2979" t="s">
        <v>26</v>
      </c>
      <c r="P2979" t="s">
        <v>29795</v>
      </c>
      <c r="Q2979" t="s">
        <v>29796</v>
      </c>
      <c r="R2979" t="s">
        <v>29797</v>
      </c>
      <c r="S2979" t="s">
        <v>29798</v>
      </c>
      <c r="T2979" t="s">
        <v>28</v>
      </c>
      <c r="U2979" t="s">
        <v>28</v>
      </c>
    </row>
    <row r="2980" spans="1:21" x14ac:dyDescent="0.35">
      <c r="A2980" t="s">
        <v>47056</v>
      </c>
      <c r="B2980" t="s">
        <v>31</v>
      </c>
      <c r="C2980">
        <v>86951563</v>
      </c>
      <c r="D2980">
        <v>86952907</v>
      </c>
      <c r="E2980" t="s">
        <v>20</v>
      </c>
      <c r="F2980">
        <v>1000</v>
      </c>
      <c r="G2980">
        <f t="shared" si="46"/>
        <v>1344</v>
      </c>
      <c r="H2980" t="s">
        <v>133316</v>
      </c>
      <c r="I2980" t="s">
        <v>134863</v>
      </c>
      <c r="J2980">
        <v>611</v>
      </c>
      <c r="K2980" t="s">
        <v>128676</v>
      </c>
      <c r="L2980" t="s">
        <v>128676</v>
      </c>
      <c r="M2980" t="s">
        <v>128677</v>
      </c>
      <c r="N2980" t="s">
        <v>213124</v>
      </c>
      <c r="O2980" t="s">
        <v>26</v>
      </c>
      <c r="P2980" t="s">
        <v>128678</v>
      </c>
      <c r="Q2980" t="s">
        <v>28</v>
      </c>
      <c r="R2980" t="s">
        <v>28</v>
      </c>
      <c r="S2980" t="s">
        <v>128679</v>
      </c>
      <c r="T2980" t="s">
        <v>28</v>
      </c>
      <c r="U2980" t="s">
        <v>28</v>
      </c>
    </row>
    <row r="2981" spans="1:21" x14ac:dyDescent="0.35">
      <c r="A2981" t="s">
        <v>59413</v>
      </c>
      <c r="B2981" t="s">
        <v>48</v>
      </c>
      <c r="C2981">
        <v>3817701</v>
      </c>
      <c r="D2981">
        <v>3818575</v>
      </c>
      <c r="E2981" t="s">
        <v>20</v>
      </c>
      <c r="F2981">
        <v>1000</v>
      </c>
      <c r="G2981">
        <f t="shared" si="46"/>
        <v>874</v>
      </c>
      <c r="H2981" t="s">
        <v>133314</v>
      </c>
      <c r="I2981" t="s">
        <v>134864</v>
      </c>
      <c r="J2981">
        <v>337</v>
      </c>
      <c r="K2981" t="s">
        <v>95433</v>
      </c>
      <c r="L2981" t="s">
        <v>95433</v>
      </c>
      <c r="M2981" t="s">
        <v>95434</v>
      </c>
      <c r="N2981" t="s">
        <v>197497</v>
      </c>
      <c r="O2981" t="s">
        <v>26</v>
      </c>
      <c r="P2981" t="s">
        <v>95435</v>
      </c>
      <c r="Q2981" t="s">
        <v>95436</v>
      </c>
      <c r="R2981" t="s">
        <v>95437</v>
      </c>
      <c r="S2981" t="s">
        <v>95438</v>
      </c>
      <c r="T2981" t="s">
        <v>95439</v>
      </c>
      <c r="U2981" t="s">
        <v>28</v>
      </c>
    </row>
    <row r="2982" spans="1:21" x14ac:dyDescent="0.35">
      <c r="A2982" t="s">
        <v>64486</v>
      </c>
      <c r="B2982" t="s">
        <v>134</v>
      </c>
      <c r="C2982">
        <v>1336216</v>
      </c>
      <c r="D2982">
        <v>1337308</v>
      </c>
      <c r="E2982" t="s">
        <v>20</v>
      </c>
      <c r="F2982">
        <v>1000</v>
      </c>
      <c r="G2982">
        <f t="shared" si="46"/>
        <v>1092</v>
      </c>
      <c r="H2982" t="s">
        <v>133316</v>
      </c>
      <c r="I2982" t="s">
        <v>59632</v>
      </c>
      <c r="J2982">
        <v>421</v>
      </c>
      <c r="K2982" t="s">
        <v>59633</v>
      </c>
      <c r="L2982" t="s">
        <v>59633</v>
      </c>
      <c r="M2982" t="s">
        <v>59634</v>
      </c>
      <c r="N2982" t="s">
        <v>234075</v>
      </c>
      <c r="O2982" t="s">
        <v>26</v>
      </c>
      <c r="P2982" t="s">
        <v>59635</v>
      </c>
      <c r="Q2982" t="s">
        <v>28</v>
      </c>
      <c r="R2982" t="s">
        <v>28</v>
      </c>
      <c r="S2982" t="s">
        <v>59636</v>
      </c>
      <c r="T2982" t="s">
        <v>28</v>
      </c>
      <c r="U2982" t="s">
        <v>28</v>
      </c>
    </row>
    <row r="2983" spans="1:21" x14ac:dyDescent="0.35">
      <c r="A2983" t="s">
        <v>59192</v>
      </c>
      <c r="B2983" t="s">
        <v>167</v>
      </c>
      <c r="C2983">
        <v>14583278</v>
      </c>
      <c r="D2983">
        <v>14584383</v>
      </c>
      <c r="E2983" t="s">
        <v>20</v>
      </c>
      <c r="F2983">
        <v>1000</v>
      </c>
      <c r="G2983">
        <f t="shared" si="46"/>
        <v>1105</v>
      </c>
      <c r="H2983" t="s">
        <v>133316</v>
      </c>
      <c r="I2983" t="s">
        <v>78513</v>
      </c>
      <c r="J2983">
        <v>454</v>
      </c>
      <c r="K2983" t="s">
        <v>78514</v>
      </c>
      <c r="L2983" t="s">
        <v>78514</v>
      </c>
      <c r="M2983" t="s">
        <v>78515</v>
      </c>
      <c r="N2983" t="s">
        <v>246289</v>
      </c>
      <c r="O2983" t="s">
        <v>26</v>
      </c>
      <c r="P2983" t="s">
        <v>78516</v>
      </c>
      <c r="Q2983" t="s">
        <v>28</v>
      </c>
      <c r="R2983" t="s">
        <v>28</v>
      </c>
      <c r="S2983" t="s">
        <v>78517</v>
      </c>
      <c r="T2983" t="s">
        <v>28</v>
      </c>
      <c r="U2983" t="s">
        <v>28</v>
      </c>
    </row>
    <row r="2984" spans="1:21" x14ac:dyDescent="0.35">
      <c r="A2984" t="s">
        <v>41849</v>
      </c>
      <c r="B2984" t="s">
        <v>19</v>
      </c>
      <c r="C2984">
        <v>82413110</v>
      </c>
      <c r="D2984">
        <v>82414177</v>
      </c>
      <c r="E2984" t="s">
        <v>20</v>
      </c>
      <c r="F2984">
        <v>1000</v>
      </c>
      <c r="G2984">
        <f t="shared" si="46"/>
        <v>1067</v>
      </c>
      <c r="H2984" t="s">
        <v>133314</v>
      </c>
      <c r="I2984" t="s">
        <v>127941</v>
      </c>
      <c r="J2984">
        <v>410</v>
      </c>
      <c r="K2984" t="s">
        <v>51869</v>
      </c>
      <c r="L2984" t="s">
        <v>51869</v>
      </c>
      <c r="M2984" t="s">
        <v>51870</v>
      </c>
      <c r="N2984" t="s">
        <v>230602</v>
      </c>
      <c r="O2984" t="s">
        <v>26</v>
      </c>
      <c r="P2984" t="s">
        <v>51871</v>
      </c>
      <c r="Q2984" t="s">
        <v>28</v>
      </c>
      <c r="R2984" t="s">
        <v>28</v>
      </c>
      <c r="S2984" t="s">
        <v>51872</v>
      </c>
      <c r="T2984" t="s">
        <v>28</v>
      </c>
      <c r="U2984" t="s">
        <v>28</v>
      </c>
    </row>
    <row r="2985" spans="1:21" x14ac:dyDescent="0.35">
      <c r="A2985" t="s">
        <v>77515</v>
      </c>
      <c r="B2985" t="s">
        <v>76</v>
      </c>
      <c r="C2985">
        <v>46701119</v>
      </c>
      <c r="D2985">
        <v>46702351</v>
      </c>
      <c r="E2985" t="s">
        <v>20</v>
      </c>
      <c r="F2985">
        <v>1000</v>
      </c>
      <c r="G2985">
        <f t="shared" si="46"/>
        <v>1232</v>
      </c>
      <c r="H2985" t="s">
        <v>133316</v>
      </c>
      <c r="I2985" t="s">
        <v>95106</v>
      </c>
      <c r="J2985">
        <v>670</v>
      </c>
      <c r="K2985" t="s">
        <v>95107</v>
      </c>
      <c r="L2985" t="s">
        <v>95107</v>
      </c>
      <c r="M2985" t="s">
        <v>95108</v>
      </c>
      <c r="N2985" t="s">
        <v>222554</v>
      </c>
      <c r="O2985" t="s">
        <v>26</v>
      </c>
      <c r="P2985" t="s">
        <v>95109</v>
      </c>
      <c r="Q2985" t="s">
        <v>28</v>
      </c>
      <c r="R2985" t="s">
        <v>28</v>
      </c>
      <c r="S2985" t="s">
        <v>95110</v>
      </c>
      <c r="T2985" t="s">
        <v>28</v>
      </c>
      <c r="U2985" t="s">
        <v>28</v>
      </c>
    </row>
    <row r="2986" spans="1:21" x14ac:dyDescent="0.35">
      <c r="A2986" t="s">
        <v>66719</v>
      </c>
      <c r="B2986" t="s">
        <v>121</v>
      </c>
      <c r="C2986">
        <v>21773527</v>
      </c>
      <c r="D2986">
        <v>21776906</v>
      </c>
      <c r="E2986" t="s">
        <v>20</v>
      </c>
      <c r="F2986">
        <v>1000</v>
      </c>
      <c r="G2986">
        <f t="shared" si="46"/>
        <v>3379</v>
      </c>
      <c r="H2986" t="s">
        <v>133316</v>
      </c>
      <c r="I2986" t="s">
        <v>67653</v>
      </c>
      <c r="J2986">
        <v>1300</v>
      </c>
      <c r="K2986" t="s">
        <v>67654</v>
      </c>
      <c r="L2986" t="s">
        <v>67654</v>
      </c>
      <c r="M2986" t="s">
        <v>67655</v>
      </c>
      <c r="N2986" t="s">
        <v>222338</v>
      </c>
      <c r="O2986" t="s">
        <v>26</v>
      </c>
      <c r="P2986" t="s">
        <v>67656</v>
      </c>
      <c r="Q2986" t="s">
        <v>67657</v>
      </c>
      <c r="R2986" t="s">
        <v>28</v>
      </c>
      <c r="S2986" t="s">
        <v>67658</v>
      </c>
      <c r="T2986" t="s">
        <v>28</v>
      </c>
      <c r="U2986" t="s">
        <v>28</v>
      </c>
    </row>
    <row r="2987" spans="1:21" x14ac:dyDescent="0.35">
      <c r="A2987" t="s">
        <v>88289</v>
      </c>
      <c r="B2987" t="s">
        <v>61</v>
      </c>
      <c r="C2987">
        <v>68877873</v>
      </c>
      <c r="D2987">
        <v>68879763</v>
      </c>
      <c r="E2987" t="s">
        <v>20</v>
      </c>
      <c r="F2987">
        <v>1000</v>
      </c>
      <c r="G2987">
        <f t="shared" si="46"/>
        <v>1890</v>
      </c>
      <c r="H2987" t="s">
        <v>133313</v>
      </c>
      <c r="I2987" t="s">
        <v>123387</v>
      </c>
      <c r="J2987">
        <v>743</v>
      </c>
      <c r="K2987" t="s">
        <v>4906</v>
      </c>
      <c r="L2987" t="s">
        <v>4906</v>
      </c>
      <c r="M2987" t="s">
        <v>4907</v>
      </c>
      <c r="N2987" t="s">
        <v>221828</v>
      </c>
      <c r="O2987" t="s">
        <v>26</v>
      </c>
      <c r="P2987" t="s">
        <v>4908</v>
      </c>
      <c r="Q2987" t="s">
        <v>4909</v>
      </c>
      <c r="R2987" t="s">
        <v>4910</v>
      </c>
      <c r="S2987" t="s">
        <v>4911</v>
      </c>
      <c r="T2987" t="s">
        <v>4912</v>
      </c>
      <c r="U2987" t="s">
        <v>28</v>
      </c>
    </row>
    <row r="2988" spans="1:21" x14ac:dyDescent="0.35">
      <c r="A2988" t="s">
        <v>61363</v>
      </c>
      <c r="B2988" t="s">
        <v>121</v>
      </c>
      <c r="C2988">
        <v>78768188</v>
      </c>
      <c r="D2988">
        <v>78769702</v>
      </c>
      <c r="E2988" t="s">
        <v>20</v>
      </c>
      <c r="F2988">
        <v>1000</v>
      </c>
      <c r="G2988">
        <f t="shared" si="46"/>
        <v>1514</v>
      </c>
      <c r="H2988" t="s">
        <v>133315</v>
      </c>
      <c r="I2988" t="s">
        <v>18422</v>
      </c>
      <c r="J2988">
        <v>651</v>
      </c>
      <c r="K2988" t="s">
        <v>18423</v>
      </c>
      <c r="L2988" t="s">
        <v>18423</v>
      </c>
      <c r="M2988" t="s">
        <v>18424</v>
      </c>
      <c r="N2988" t="s">
        <v>241049</v>
      </c>
      <c r="O2988" t="s">
        <v>26</v>
      </c>
      <c r="P2988" t="s">
        <v>18425</v>
      </c>
      <c r="Q2988" t="s">
        <v>28</v>
      </c>
      <c r="R2988" t="s">
        <v>28</v>
      </c>
      <c r="S2988" t="s">
        <v>18426</v>
      </c>
      <c r="T2988" t="s">
        <v>28</v>
      </c>
      <c r="U2988" t="s">
        <v>28</v>
      </c>
    </row>
    <row r="2989" spans="1:21" x14ac:dyDescent="0.35">
      <c r="A2989" t="s">
        <v>56496</v>
      </c>
      <c r="B2989" t="s">
        <v>167</v>
      </c>
      <c r="C2989">
        <v>9751856</v>
      </c>
      <c r="D2989">
        <v>9754242</v>
      </c>
      <c r="E2989" t="s">
        <v>20</v>
      </c>
      <c r="F2989">
        <v>1000</v>
      </c>
      <c r="G2989">
        <f t="shared" si="46"/>
        <v>2386</v>
      </c>
      <c r="H2989" t="s">
        <v>133313</v>
      </c>
      <c r="I2989" t="s">
        <v>76971</v>
      </c>
      <c r="J2989">
        <v>880</v>
      </c>
      <c r="K2989" t="s">
        <v>76972</v>
      </c>
      <c r="L2989" t="s">
        <v>76972</v>
      </c>
      <c r="M2989" t="s">
        <v>76973</v>
      </c>
      <c r="N2989" t="s">
        <v>226554</v>
      </c>
      <c r="O2989" t="s">
        <v>26</v>
      </c>
      <c r="P2989" t="s">
        <v>76974</v>
      </c>
      <c r="Q2989" t="s">
        <v>28</v>
      </c>
      <c r="R2989" t="s">
        <v>28</v>
      </c>
      <c r="S2989" t="s">
        <v>76975</v>
      </c>
      <c r="T2989" t="s">
        <v>28</v>
      </c>
      <c r="U2989" t="s">
        <v>28</v>
      </c>
    </row>
    <row r="2990" spans="1:21" x14ac:dyDescent="0.35">
      <c r="A2990" t="s">
        <v>12734</v>
      </c>
      <c r="B2990" t="s">
        <v>167</v>
      </c>
      <c r="C2990">
        <v>85950435</v>
      </c>
      <c r="D2990">
        <v>85952912</v>
      </c>
      <c r="E2990" t="s">
        <v>20</v>
      </c>
      <c r="F2990">
        <v>1000</v>
      </c>
      <c r="G2990">
        <f t="shared" si="46"/>
        <v>2477</v>
      </c>
      <c r="H2990" t="s">
        <v>133313</v>
      </c>
      <c r="I2990" t="s">
        <v>134865</v>
      </c>
      <c r="J2990">
        <v>922</v>
      </c>
      <c r="K2990" t="s">
        <v>127434</v>
      </c>
      <c r="L2990" t="s">
        <v>127434</v>
      </c>
      <c r="M2990" t="s">
        <v>127435</v>
      </c>
      <c r="N2990" t="s">
        <v>200622</v>
      </c>
      <c r="O2990" t="s">
        <v>26</v>
      </c>
      <c r="P2990" t="s">
        <v>127436</v>
      </c>
      <c r="Q2990" t="s">
        <v>127437</v>
      </c>
      <c r="R2990" t="s">
        <v>3117</v>
      </c>
      <c r="S2990" t="s">
        <v>127438</v>
      </c>
      <c r="T2990" t="s">
        <v>127439</v>
      </c>
      <c r="U2990" t="s">
        <v>28</v>
      </c>
    </row>
    <row r="2991" spans="1:21" x14ac:dyDescent="0.35">
      <c r="A2991" t="s">
        <v>76716</v>
      </c>
      <c r="B2991" t="s">
        <v>167</v>
      </c>
      <c r="C2991">
        <v>83448963</v>
      </c>
      <c r="D2991">
        <v>83451113</v>
      </c>
      <c r="E2991" t="s">
        <v>20</v>
      </c>
      <c r="F2991">
        <v>1000</v>
      </c>
      <c r="G2991">
        <f t="shared" si="46"/>
        <v>2150</v>
      </c>
      <c r="H2991" t="s">
        <v>133313</v>
      </c>
      <c r="I2991" t="s">
        <v>19853</v>
      </c>
      <c r="J2991">
        <v>1049</v>
      </c>
      <c r="K2991" t="s">
        <v>19854</v>
      </c>
      <c r="L2991" t="s">
        <v>19854</v>
      </c>
      <c r="M2991" t="s">
        <v>19855</v>
      </c>
      <c r="N2991" t="s">
        <v>211325</v>
      </c>
      <c r="O2991" t="s">
        <v>26</v>
      </c>
      <c r="P2991" t="s">
        <v>19856</v>
      </c>
      <c r="Q2991" t="s">
        <v>28</v>
      </c>
      <c r="R2991" t="s">
        <v>28</v>
      </c>
      <c r="S2991" t="s">
        <v>19857</v>
      </c>
      <c r="T2991" t="s">
        <v>28</v>
      </c>
      <c r="U2991" t="s">
        <v>28</v>
      </c>
    </row>
    <row r="2992" spans="1:21" x14ac:dyDescent="0.35">
      <c r="A2992" t="s">
        <v>59985</v>
      </c>
      <c r="B2992" t="s">
        <v>141</v>
      </c>
      <c r="C2992">
        <v>2033302</v>
      </c>
      <c r="D2992">
        <v>2034420</v>
      </c>
      <c r="E2992" t="s">
        <v>20</v>
      </c>
      <c r="F2992">
        <v>1000</v>
      </c>
      <c r="G2992">
        <f t="shared" si="46"/>
        <v>1118</v>
      </c>
      <c r="H2992" t="s">
        <v>133316</v>
      </c>
      <c r="I2992" t="s">
        <v>71599</v>
      </c>
      <c r="J2992">
        <v>342</v>
      </c>
      <c r="K2992" t="s">
        <v>71600</v>
      </c>
      <c r="L2992" t="s">
        <v>71600</v>
      </c>
      <c r="M2992" t="s">
        <v>71601</v>
      </c>
      <c r="N2992" t="s">
        <v>204310</v>
      </c>
      <c r="O2992" t="s">
        <v>26</v>
      </c>
      <c r="P2992" t="s">
        <v>71602</v>
      </c>
      <c r="Q2992" t="s">
        <v>71603</v>
      </c>
      <c r="R2992" t="s">
        <v>71604</v>
      </c>
      <c r="S2992" t="s">
        <v>71605</v>
      </c>
      <c r="T2992" t="s">
        <v>28</v>
      </c>
      <c r="U2992" t="s">
        <v>28</v>
      </c>
    </row>
    <row r="2993" spans="1:21" x14ac:dyDescent="0.35">
      <c r="A2993" t="s">
        <v>12986</v>
      </c>
      <c r="B2993" t="s">
        <v>121</v>
      </c>
      <c r="C2993">
        <v>8114222</v>
      </c>
      <c r="D2993">
        <v>8115007</v>
      </c>
      <c r="E2993" t="s">
        <v>20</v>
      </c>
      <c r="F2993">
        <v>1000</v>
      </c>
      <c r="G2993">
        <f t="shared" si="46"/>
        <v>785</v>
      </c>
      <c r="H2993" t="s">
        <v>133313</v>
      </c>
      <c r="I2993" t="s">
        <v>24744</v>
      </c>
      <c r="J2993">
        <v>364</v>
      </c>
      <c r="K2993" t="s">
        <v>24745</v>
      </c>
      <c r="L2993" t="s">
        <v>24745</v>
      </c>
      <c r="M2993" t="s">
        <v>24746</v>
      </c>
      <c r="N2993" t="s">
        <v>222691</v>
      </c>
      <c r="O2993" t="s">
        <v>26</v>
      </c>
      <c r="P2993" t="s">
        <v>24747</v>
      </c>
      <c r="Q2993" t="s">
        <v>28</v>
      </c>
      <c r="R2993" t="s">
        <v>28</v>
      </c>
      <c r="S2993" t="s">
        <v>24748</v>
      </c>
      <c r="T2993" t="s">
        <v>28</v>
      </c>
      <c r="U2993" t="s">
        <v>28</v>
      </c>
    </row>
    <row r="2994" spans="1:21" x14ac:dyDescent="0.35">
      <c r="A2994" t="s">
        <v>76176</v>
      </c>
      <c r="B2994" t="s">
        <v>31</v>
      </c>
      <c r="C2994">
        <v>27743521</v>
      </c>
      <c r="D2994">
        <v>27746092</v>
      </c>
      <c r="E2994" t="s">
        <v>20</v>
      </c>
      <c r="F2994">
        <v>1000</v>
      </c>
      <c r="G2994">
        <f t="shared" si="46"/>
        <v>2571</v>
      </c>
      <c r="H2994" t="s">
        <v>133316</v>
      </c>
      <c r="I2994" t="s">
        <v>134866</v>
      </c>
      <c r="J2994">
        <v>1341</v>
      </c>
      <c r="K2994" t="s">
        <v>44155</v>
      </c>
      <c r="L2994" t="s">
        <v>44155</v>
      </c>
      <c r="M2994" t="s">
        <v>44156</v>
      </c>
      <c r="N2994" t="s">
        <v>214966</v>
      </c>
      <c r="O2994" t="s">
        <v>26</v>
      </c>
      <c r="P2994" t="s">
        <v>44157</v>
      </c>
      <c r="Q2994" t="s">
        <v>28</v>
      </c>
      <c r="R2994" t="s">
        <v>28</v>
      </c>
      <c r="S2994" t="s">
        <v>44158</v>
      </c>
      <c r="T2994" t="s">
        <v>28</v>
      </c>
      <c r="U2994" t="s">
        <v>28</v>
      </c>
    </row>
    <row r="2995" spans="1:21" x14ac:dyDescent="0.35">
      <c r="A2995" t="s">
        <v>30773</v>
      </c>
      <c r="B2995" t="s">
        <v>61</v>
      </c>
      <c r="C2995">
        <v>44184759</v>
      </c>
      <c r="D2995">
        <v>44185891</v>
      </c>
      <c r="E2995" t="s">
        <v>20</v>
      </c>
      <c r="F2995">
        <v>1000</v>
      </c>
      <c r="G2995">
        <f t="shared" si="46"/>
        <v>1132</v>
      </c>
      <c r="H2995" t="s">
        <v>133315</v>
      </c>
      <c r="I2995" t="s">
        <v>101488</v>
      </c>
      <c r="J2995">
        <v>8816</v>
      </c>
      <c r="K2995" t="s">
        <v>36308</v>
      </c>
      <c r="L2995" t="s">
        <v>36308</v>
      </c>
      <c r="M2995" t="s">
        <v>36309</v>
      </c>
      <c r="N2995" t="s">
        <v>203831</v>
      </c>
      <c r="O2995" t="s">
        <v>26</v>
      </c>
      <c r="P2995" t="s">
        <v>36310</v>
      </c>
      <c r="Q2995" t="s">
        <v>28</v>
      </c>
      <c r="R2995" t="s">
        <v>28</v>
      </c>
      <c r="S2995" t="s">
        <v>36311</v>
      </c>
      <c r="T2995" t="s">
        <v>28</v>
      </c>
      <c r="U2995" t="s">
        <v>28</v>
      </c>
    </row>
    <row r="2996" spans="1:21" x14ac:dyDescent="0.35">
      <c r="A2996" t="s">
        <v>93022</v>
      </c>
      <c r="B2996" t="s">
        <v>141</v>
      </c>
      <c r="C2996">
        <v>49502887</v>
      </c>
      <c r="D2996">
        <v>49504851</v>
      </c>
      <c r="E2996" t="s">
        <v>20</v>
      </c>
      <c r="F2996">
        <v>1000</v>
      </c>
      <c r="G2996">
        <f t="shared" si="46"/>
        <v>1964</v>
      </c>
      <c r="H2996" t="s">
        <v>133314</v>
      </c>
      <c r="I2996" t="s">
        <v>134867</v>
      </c>
      <c r="J2996">
        <v>12</v>
      </c>
      <c r="K2996" t="s">
        <v>6229</v>
      </c>
      <c r="L2996" t="s">
        <v>6229</v>
      </c>
      <c r="M2996" t="s">
        <v>6230</v>
      </c>
      <c r="N2996" t="s">
        <v>227316</v>
      </c>
      <c r="O2996" t="s">
        <v>26</v>
      </c>
      <c r="P2996" t="s">
        <v>6231</v>
      </c>
      <c r="Q2996" t="s">
        <v>28</v>
      </c>
      <c r="R2996" t="s">
        <v>28</v>
      </c>
      <c r="S2996" t="s">
        <v>6232</v>
      </c>
      <c r="T2996" t="s">
        <v>28</v>
      </c>
      <c r="U2996" t="s">
        <v>28</v>
      </c>
    </row>
    <row r="2997" spans="1:21" x14ac:dyDescent="0.35">
      <c r="A2997" t="s">
        <v>87339</v>
      </c>
      <c r="B2997" t="s">
        <v>19</v>
      </c>
      <c r="C2997">
        <v>86727263</v>
      </c>
      <c r="D2997">
        <v>86728767</v>
      </c>
      <c r="E2997" t="s">
        <v>20</v>
      </c>
      <c r="F2997">
        <v>1000</v>
      </c>
      <c r="G2997">
        <f t="shared" si="46"/>
        <v>1504</v>
      </c>
      <c r="H2997" t="s">
        <v>133313</v>
      </c>
      <c r="I2997" t="s">
        <v>134868</v>
      </c>
      <c r="J2997">
        <v>698</v>
      </c>
      <c r="K2997" t="s">
        <v>44784</v>
      </c>
      <c r="L2997" t="s">
        <v>44784</v>
      </c>
      <c r="M2997" t="s">
        <v>44785</v>
      </c>
      <c r="N2997" t="s">
        <v>211536</v>
      </c>
      <c r="O2997" t="s">
        <v>26</v>
      </c>
      <c r="P2997" t="s">
        <v>44786</v>
      </c>
      <c r="Q2997" t="s">
        <v>44787</v>
      </c>
      <c r="R2997" t="s">
        <v>28</v>
      </c>
      <c r="S2997" t="s">
        <v>44788</v>
      </c>
      <c r="T2997" t="s">
        <v>28</v>
      </c>
      <c r="U2997" t="s">
        <v>28</v>
      </c>
    </row>
    <row r="2998" spans="1:21" x14ac:dyDescent="0.35">
      <c r="A2998" t="s">
        <v>84844</v>
      </c>
      <c r="B2998" t="s">
        <v>76</v>
      </c>
      <c r="C2998">
        <v>49932407</v>
      </c>
      <c r="D2998">
        <v>49934138</v>
      </c>
      <c r="E2998" t="s">
        <v>20</v>
      </c>
      <c r="F2998">
        <v>1000</v>
      </c>
      <c r="G2998">
        <f t="shared" si="46"/>
        <v>1731</v>
      </c>
      <c r="H2998" t="s">
        <v>133313</v>
      </c>
      <c r="I2998" t="s">
        <v>126074</v>
      </c>
      <c r="J2998">
        <v>843</v>
      </c>
      <c r="K2998" t="s">
        <v>26116</v>
      </c>
      <c r="L2998" t="s">
        <v>26116</v>
      </c>
      <c r="M2998" t="s">
        <v>26117</v>
      </c>
      <c r="N2998" t="s">
        <v>227371</v>
      </c>
      <c r="O2998" t="s">
        <v>26</v>
      </c>
      <c r="P2998" t="s">
        <v>26118</v>
      </c>
      <c r="Q2998" t="s">
        <v>28</v>
      </c>
      <c r="R2998" t="s">
        <v>28</v>
      </c>
      <c r="S2998" t="s">
        <v>26119</v>
      </c>
      <c r="T2998" t="s">
        <v>28</v>
      </c>
      <c r="U2998" t="s">
        <v>28</v>
      </c>
    </row>
    <row r="2999" spans="1:21" x14ac:dyDescent="0.35">
      <c r="A2999" t="s">
        <v>63460</v>
      </c>
      <c r="B2999" t="s">
        <v>19</v>
      </c>
      <c r="C2999">
        <v>84361861</v>
      </c>
      <c r="D2999">
        <v>84363183</v>
      </c>
      <c r="E2999" t="s">
        <v>20</v>
      </c>
      <c r="F2999">
        <v>1000</v>
      </c>
      <c r="G2999">
        <f t="shared" si="46"/>
        <v>1322</v>
      </c>
      <c r="H2999" t="s">
        <v>133313</v>
      </c>
      <c r="I2999" t="s">
        <v>67590</v>
      </c>
      <c r="J2999">
        <v>603</v>
      </c>
      <c r="K2999" t="s">
        <v>67591</v>
      </c>
      <c r="L2999" t="s">
        <v>67591</v>
      </c>
      <c r="M2999" t="s">
        <v>67592</v>
      </c>
      <c r="N2999" t="s">
        <v>197529</v>
      </c>
      <c r="O2999" t="s">
        <v>26</v>
      </c>
      <c r="P2999" t="s">
        <v>67593</v>
      </c>
      <c r="Q2999" t="s">
        <v>67594</v>
      </c>
      <c r="R2999" t="s">
        <v>67595</v>
      </c>
      <c r="S2999" t="s">
        <v>67596</v>
      </c>
      <c r="T2999" t="s">
        <v>67597</v>
      </c>
      <c r="U2999" t="s">
        <v>28</v>
      </c>
    </row>
    <row r="3000" spans="1:21" x14ac:dyDescent="0.35">
      <c r="A3000" t="s">
        <v>46093</v>
      </c>
      <c r="B3000" t="s">
        <v>31</v>
      </c>
      <c r="C3000">
        <v>100229813</v>
      </c>
      <c r="D3000">
        <v>100231516</v>
      </c>
      <c r="E3000" t="s">
        <v>20</v>
      </c>
      <c r="F3000">
        <v>1000</v>
      </c>
      <c r="G3000">
        <f t="shared" si="46"/>
        <v>1703</v>
      </c>
      <c r="H3000" t="s">
        <v>133313</v>
      </c>
      <c r="I3000" t="s">
        <v>68612</v>
      </c>
      <c r="J3000">
        <v>784</v>
      </c>
      <c r="K3000" t="s">
        <v>68613</v>
      </c>
      <c r="L3000" t="s">
        <v>68613</v>
      </c>
      <c r="M3000" t="s">
        <v>68614</v>
      </c>
      <c r="N3000" t="s">
        <v>201956</v>
      </c>
      <c r="O3000" t="s">
        <v>26</v>
      </c>
      <c r="P3000" t="s">
        <v>68615</v>
      </c>
      <c r="Q3000" t="s">
        <v>68616</v>
      </c>
      <c r="R3000" t="s">
        <v>68617</v>
      </c>
      <c r="S3000" t="s">
        <v>68618</v>
      </c>
      <c r="T3000" t="s">
        <v>68619</v>
      </c>
      <c r="U3000" t="s">
        <v>28</v>
      </c>
    </row>
    <row r="3001" spans="1:21" x14ac:dyDescent="0.35">
      <c r="A3001" t="s">
        <v>45654</v>
      </c>
      <c r="B3001" t="s">
        <v>114</v>
      </c>
      <c r="C3001">
        <v>11099694</v>
      </c>
      <c r="D3001">
        <v>11102383</v>
      </c>
      <c r="E3001" t="s">
        <v>20</v>
      </c>
      <c r="F3001">
        <v>1000</v>
      </c>
      <c r="G3001">
        <f t="shared" si="46"/>
        <v>2689</v>
      </c>
      <c r="H3001" t="s">
        <v>133316</v>
      </c>
      <c r="I3001" t="s">
        <v>32943</v>
      </c>
      <c r="J3001">
        <v>1141</v>
      </c>
      <c r="K3001" t="s">
        <v>32944</v>
      </c>
      <c r="L3001" t="s">
        <v>32944</v>
      </c>
      <c r="M3001" t="s">
        <v>32945</v>
      </c>
      <c r="N3001" t="s">
        <v>253464</v>
      </c>
      <c r="O3001" t="s">
        <v>26</v>
      </c>
      <c r="P3001" t="s">
        <v>32946</v>
      </c>
      <c r="Q3001" t="s">
        <v>28</v>
      </c>
      <c r="R3001" t="s">
        <v>28</v>
      </c>
      <c r="S3001" t="s">
        <v>32947</v>
      </c>
      <c r="T3001" t="s">
        <v>28</v>
      </c>
      <c r="U3001" t="s">
        <v>28</v>
      </c>
    </row>
    <row r="3002" spans="1:21" x14ac:dyDescent="0.35">
      <c r="A3002" t="s">
        <v>52123</v>
      </c>
      <c r="B3002" t="s">
        <v>114</v>
      </c>
      <c r="C3002">
        <v>10058025</v>
      </c>
      <c r="D3002">
        <v>10059207</v>
      </c>
      <c r="E3002" t="s">
        <v>20</v>
      </c>
      <c r="F3002">
        <v>1000</v>
      </c>
      <c r="G3002">
        <f t="shared" si="46"/>
        <v>1182</v>
      </c>
      <c r="H3002" t="s">
        <v>133316</v>
      </c>
      <c r="I3002" t="s">
        <v>91322</v>
      </c>
      <c r="J3002">
        <v>625</v>
      </c>
      <c r="K3002" t="s">
        <v>91323</v>
      </c>
      <c r="L3002" t="s">
        <v>91323</v>
      </c>
      <c r="M3002" t="s">
        <v>91324</v>
      </c>
      <c r="N3002" t="s">
        <v>198498</v>
      </c>
      <c r="O3002" t="s">
        <v>26</v>
      </c>
      <c r="P3002" t="s">
        <v>91325</v>
      </c>
      <c r="Q3002" t="s">
        <v>28</v>
      </c>
      <c r="R3002" t="s">
        <v>28</v>
      </c>
      <c r="S3002" t="s">
        <v>91326</v>
      </c>
      <c r="T3002" t="s">
        <v>28</v>
      </c>
      <c r="U3002" t="s">
        <v>28</v>
      </c>
    </row>
    <row r="3003" spans="1:21" x14ac:dyDescent="0.35">
      <c r="A3003" t="s">
        <v>35684</v>
      </c>
      <c r="B3003" t="s">
        <v>134</v>
      </c>
      <c r="C3003">
        <v>45651348</v>
      </c>
      <c r="D3003">
        <v>45652560</v>
      </c>
      <c r="E3003" t="s">
        <v>20</v>
      </c>
      <c r="F3003">
        <v>1000</v>
      </c>
      <c r="G3003">
        <f t="shared" si="46"/>
        <v>1212</v>
      </c>
      <c r="H3003" t="s">
        <v>104</v>
      </c>
      <c r="I3003" t="s">
        <v>104</v>
      </c>
      <c r="J3003">
        <v>27581</v>
      </c>
      <c r="K3003" t="s">
        <v>23787</v>
      </c>
      <c r="L3003" t="s">
        <v>23787</v>
      </c>
      <c r="M3003" t="s">
        <v>23788</v>
      </c>
      <c r="N3003" t="s">
        <v>233357</v>
      </c>
      <c r="O3003" t="s">
        <v>26</v>
      </c>
      <c r="P3003" t="s">
        <v>21</v>
      </c>
      <c r="Q3003" t="s">
        <v>21</v>
      </c>
      <c r="R3003" t="s">
        <v>21</v>
      </c>
      <c r="S3003" t="s">
        <v>21</v>
      </c>
      <c r="T3003" t="s">
        <v>21</v>
      </c>
      <c r="U3003" t="s">
        <v>21</v>
      </c>
    </row>
    <row r="3004" spans="1:21" x14ac:dyDescent="0.35">
      <c r="A3004" t="s">
        <v>5081</v>
      </c>
      <c r="B3004" t="s">
        <v>31</v>
      </c>
      <c r="C3004">
        <v>67988656</v>
      </c>
      <c r="D3004">
        <v>67989588</v>
      </c>
      <c r="E3004" t="s">
        <v>20</v>
      </c>
      <c r="F3004">
        <v>1000</v>
      </c>
      <c r="G3004">
        <f t="shared" si="46"/>
        <v>932</v>
      </c>
      <c r="H3004" t="s">
        <v>133313</v>
      </c>
      <c r="I3004" t="s">
        <v>56114</v>
      </c>
      <c r="J3004">
        <v>347</v>
      </c>
      <c r="K3004" t="s">
        <v>56115</v>
      </c>
      <c r="L3004" t="s">
        <v>56115</v>
      </c>
      <c r="M3004" t="s">
        <v>56116</v>
      </c>
      <c r="N3004" t="s">
        <v>230935</v>
      </c>
      <c r="O3004" t="s">
        <v>26</v>
      </c>
      <c r="P3004" t="s">
        <v>56117</v>
      </c>
      <c r="Q3004" t="s">
        <v>28</v>
      </c>
      <c r="R3004" t="s">
        <v>28</v>
      </c>
      <c r="S3004" t="s">
        <v>56118</v>
      </c>
      <c r="T3004" t="s">
        <v>28</v>
      </c>
      <c r="U3004" t="s">
        <v>28</v>
      </c>
    </row>
    <row r="3005" spans="1:21" x14ac:dyDescent="0.35">
      <c r="A3005" t="s">
        <v>64040</v>
      </c>
      <c r="B3005" t="s">
        <v>121</v>
      </c>
      <c r="C3005">
        <v>91916215</v>
      </c>
      <c r="D3005">
        <v>91916883</v>
      </c>
      <c r="E3005" t="s">
        <v>20</v>
      </c>
      <c r="F3005">
        <v>1000</v>
      </c>
      <c r="G3005">
        <f t="shared" si="46"/>
        <v>668</v>
      </c>
      <c r="H3005" t="s">
        <v>133316</v>
      </c>
      <c r="I3005" t="s">
        <v>134869</v>
      </c>
      <c r="J3005">
        <v>338</v>
      </c>
      <c r="K3005" t="s">
        <v>66748</v>
      </c>
      <c r="L3005" t="s">
        <v>66748</v>
      </c>
      <c r="M3005" t="s">
        <v>66749</v>
      </c>
      <c r="N3005" t="s">
        <v>217894</v>
      </c>
      <c r="O3005" t="s">
        <v>26</v>
      </c>
      <c r="P3005" t="s">
        <v>66750</v>
      </c>
      <c r="Q3005" t="s">
        <v>28</v>
      </c>
      <c r="R3005" t="s">
        <v>28</v>
      </c>
      <c r="S3005" t="s">
        <v>66751</v>
      </c>
      <c r="T3005" t="s">
        <v>28</v>
      </c>
      <c r="U3005" t="s">
        <v>28</v>
      </c>
    </row>
    <row r="3006" spans="1:21" x14ac:dyDescent="0.35">
      <c r="A3006" t="s">
        <v>1850</v>
      </c>
      <c r="B3006" t="s">
        <v>121</v>
      </c>
      <c r="C3006">
        <v>55789762</v>
      </c>
      <c r="D3006">
        <v>55790918</v>
      </c>
      <c r="E3006" t="s">
        <v>20</v>
      </c>
      <c r="F3006">
        <v>1000</v>
      </c>
      <c r="G3006">
        <f t="shared" si="46"/>
        <v>1156</v>
      </c>
      <c r="H3006" t="s">
        <v>133313</v>
      </c>
      <c r="I3006" t="s">
        <v>134870</v>
      </c>
      <c r="J3006">
        <v>516</v>
      </c>
      <c r="K3006" t="s">
        <v>20978</v>
      </c>
      <c r="L3006" t="s">
        <v>20978</v>
      </c>
      <c r="M3006" t="s">
        <v>20979</v>
      </c>
      <c r="N3006" t="s">
        <v>208317</v>
      </c>
      <c r="O3006" t="s">
        <v>26</v>
      </c>
      <c r="P3006" t="s">
        <v>20980</v>
      </c>
      <c r="Q3006" t="s">
        <v>20981</v>
      </c>
      <c r="R3006" t="s">
        <v>20982</v>
      </c>
      <c r="S3006" t="s">
        <v>20983</v>
      </c>
      <c r="T3006" t="s">
        <v>28</v>
      </c>
      <c r="U3006" t="s">
        <v>28</v>
      </c>
    </row>
    <row r="3007" spans="1:21" x14ac:dyDescent="0.35">
      <c r="A3007" t="s">
        <v>26763</v>
      </c>
      <c r="B3007" t="s">
        <v>114</v>
      </c>
      <c r="C3007">
        <v>13753444</v>
      </c>
      <c r="D3007">
        <v>13755035</v>
      </c>
      <c r="E3007" t="s">
        <v>20</v>
      </c>
      <c r="F3007">
        <v>1000</v>
      </c>
      <c r="G3007">
        <f t="shared" si="46"/>
        <v>1591</v>
      </c>
      <c r="H3007" t="s">
        <v>133316</v>
      </c>
      <c r="I3007" t="s">
        <v>134871</v>
      </c>
      <c r="J3007">
        <v>575</v>
      </c>
      <c r="K3007" t="s">
        <v>85894</v>
      </c>
      <c r="L3007" t="s">
        <v>85894</v>
      </c>
      <c r="M3007" t="s">
        <v>85895</v>
      </c>
      <c r="N3007" t="s">
        <v>231379</v>
      </c>
      <c r="O3007" t="s">
        <v>26</v>
      </c>
      <c r="P3007" t="s">
        <v>85896</v>
      </c>
      <c r="Q3007" t="s">
        <v>28</v>
      </c>
      <c r="R3007" t="s">
        <v>28</v>
      </c>
      <c r="S3007" t="s">
        <v>85897</v>
      </c>
      <c r="T3007" t="s">
        <v>28</v>
      </c>
      <c r="U3007" t="s">
        <v>28</v>
      </c>
    </row>
    <row r="3008" spans="1:21" x14ac:dyDescent="0.35">
      <c r="A3008" t="s">
        <v>2120</v>
      </c>
      <c r="B3008" t="s">
        <v>76</v>
      </c>
      <c r="C3008">
        <v>53734028</v>
      </c>
      <c r="D3008">
        <v>53736272</v>
      </c>
      <c r="E3008" t="s">
        <v>20</v>
      </c>
      <c r="F3008">
        <v>1000</v>
      </c>
      <c r="G3008">
        <f t="shared" si="46"/>
        <v>2244</v>
      </c>
      <c r="H3008" t="s">
        <v>133316</v>
      </c>
      <c r="I3008" t="s">
        <v>134872</v>
      </c>
      <c r="J3008">
        <v>1181</v>
      </c>
      <c r="K3008" t="s">
        <v>74191</v>
      </c>
      <c r="L3008" t="s">
        <v>74191</v>
      </c>
      <c r="M3008" t="s">
        <v>74192</v>
      </c>
      <c r="N3008" t="s">
        <v>254467</v>
      </c>
      <c r="O3008" t="s">
        <v>26</v>
      </c>
      <c r="P3008" t="s">
        <v>74193</v>
      </c>
      <c r="Q3008" t="s">
        <v>28</v>
      </c>
      <c r="R3008" t="s">
        <v>28</v>
      </c>
      <c r="S3008" t="s">
        <v>74194</v>
      </c>
      <c r="T3008" t="s">
        <v>28</v>
      </c>
      <c r="U3008" t="s">
        <v>28</v>
      </c>
    </row>
    <row r="3009" spans="1:21" x14ac:dyDescent="0.35">
      <c r="A3009" t="s">
        <v>91109</v>
      </c>
      <c r="B3009" t="s">
        <v>141</v>
      </c>
      <c r="C3009">
        <v>6279213</v>
      </c>
      <c r="D3009">
        <v>6280162</v>
      </c>
      <c r="E3009" t="s">
        <v>20</v>
      </c>
      <c r="F3009">
        <v>1000</v>
      </c>
      <c r="G3009">
        <f t="shared" si="46"/>
        <v>949</v>
      </c>
      <c r="H3009" t="s">
        <v>133315</v>
      </c>
      <c r="I3009" t="s">
        <v>134873</v>
      </c>
      <c r="J3009">
        <v>298</v>
      </c>
      <c r="K3009" t="s">
        <v>91918</v>
      </c>
      <c r="L3009" t="s">
        <v>91918</v>
      </c>
      <c r="M3009" t="s">
        <v>91919</v>
      </c>
      <c r="N3009" t="s">
        <v>218459</v>
      </c>
      <c r="O3009" t="s">
        <v>26</v>
      </c>
      <c r="P3009" t="s">
        <v>91920</v>
      </c>
      <c r="Q3009" t="s">
        <v>28</v>
      </c>
      <c r="R3009" t="s">
        <v>28</v>
      </c>
      <c r="S3009" t="s">
        <v>91921</v>
      </c>
      <c r="T3009" t="s">
        <v>28</v>
      </c>
      <c r="U3009" t="s">
        <v>28</v>
      </c>
    </row>
    <row r="3010" spans="1:21" x14ac:dyDescent="0.35">
      <c r="A3010" t="s">
        <v>28244</v>
      </c>
      <c r="B3010" t="s">
        <v>19</v>
      </c>
      <c r="C3010">
        <v>93104124</v>
      </c>
      <c r="D3010">
        <v>93105356</v>
      </c>
      <c r="E3010" t="s">
        <v>20</v>
      </c>
      <c r="F3010">
        <v>1000</v>
      </c>
      <c r="G3010">
        <f t="shared" si="46"/>
        <v>1232</v>
      </c>
      <c r="H3010" t="s">
        <v>133316</v>
      </c>
      <c r="I3010" t="s">
        <v>134874</v>
      </c>
      <c r="J3010">
        <v>421</v>
      </c>
      <c r="K3010" t="s">
        <v>7047</v>
      </c>
      <c r="L3010" t="s">
        <v>7047</v>
      </c>
      <c r="M3010" t="s">
        <v>7048</v>
      </c>
      <c r="N3010" t="s">
        <v>199838</v>
      </c>
      <c r="O3010" t="s">
        <v>26</v>
      </c>
      <c r="P3010" t="s">
        <v>7049</v>
      </c>
      <c r="Q3010" t="s">
        <v>7050</v>
      </c>
      <c r="R3010" t="s">
        <v>7051</v>
      </c>
      <c r="S3010" t="s">
        <v>7052</v>
      </c>
      <c r="T3010" t="s">
        <v>28</v>
      </c>
      <c r="U3010" t="s">
        <v>28</v>
      </c>
    </row>
    <row r="3011" spans="1:21" x14ac:dyDescent="0.35">
      <c r="A3011" t="s">
        <v>27760</v>
      </c>
      <c r="B3011" t="s">
        <v>167</v>
      </c>
      <c r="C3011">
        <v>69187281</v>
      </c>
      <c r="D3011">
        <v>69188411</v>
      </c>
      <c r="E3011" t="s">
        <v>20</v>
      </c>
      <c r="F3011">
        <v>1000</v>
      </c>
      <c r="G3011">
        <f t="shared" ref="G3011:G3074" si="47">D3011-C3011</f>
        <v>1130</v>
      </c>
      <c r="H3011" t="s">
        <v>133313</v>
      </c>
      <c r="I3011" t="s">
        <v>52767</v>
      </c>
      <c r="J3011">
        <v>498</v>
      </c>
      <c r="K3011" t="s">
        <v>52768</v>
      </c>
      <c r="L3011" t="s">
        <v>52768</v>
      </c>
      <c r="M3011" t="s">
        <v>52769</v>
      </c>
      <c r="N3011" t="s">
        <v>215639</v>
      </c>
      <c r="O3011" t="s">
        <v>26</v>
      </c>
      <c r="P3011" t="s">
        <v>52770</v>
      </c>
      <c r="Q3011" t="s">
        <v>28</v>
      </c>
      <c r="R3011" t="s">
        <v>28</v>
      </c>
      <c r="S3011" t="s">
        <v>52771</v>
      </c>
      <c r="T3011" t="s">
        <v>28</v>
      </c>
      <c r="U3011" t="s">
        <v>28</v>
      </c>
    </row>
    <row r="3012" spans="1:21" x14ac:dyDescent="0.35">
      <c r="A3012" t="s">
        <v>72891</v>
      </c>
      <c r="B3012" t="s">
        <v>61</v>
      </c>
      <c r="C3012">
        <v>53991493</v>
      </c>
      <c r="D3012">
        <v>53993819</v>
      </c>
      <c r="E3012" t="s">
        <v>20</v>
      </c>
      <c r="F3012">
        <v>1000</v>
      </c>
      <c r="G3012">
        <f t="shared" si="47"/>
        <v>2326</v>
      </c>
      <c r="H3012" t="s">
        <v>133313</v>
      </c>
      <c r="I3012" t="s">
        <v>5835</v>
      </c>
      <c r="J3012">
        <v>1225</v>
      </c>
      <c r="K3012" t="s">
        <v>5836</v>
      </c>
      <c r="L3012" t="s">
        <v>5836</v>
      </c>
      <c r="M3012" t="s">
        <v>5837</v>
      </c>
      <c r="N3012" t="s">
        <v>211985</v>
      </c>
      <c r="O3012" t="s">
        <v>26</v>
      </c>
      <c r="P3012" t="s">
        <v>5838</v>
      </c>
      <c r="Q3012" t="s">
        <v>5839</v>
      </c>
      <c r="R3012" t="s">
        <v>5840</v>
      </c>
      <c r="S3012" t="s">
        <v>5841</v>
      </c>
      <c r="T3012" t="s">
        <v>28</v>
      </c>
      <c r="U3012" t="s">
        <v>28</v>
      </c>
    </row>
    <row r="3013" spans="1:21" x14ac:dyDescent="0.35">
      <c r="A3013" t="s">
        <v>70911</v>
      </c>
      <c r="B3013" t="s">
        <v>141</v>
      </c>
      <c r="C3013">
        <v>103680492</v>
      </c>
      <c r="D3013">
        <v>103682929</v>
      </c>
      <c r="E3013" t="s">
        <v>20</v>
      </c>
      <c r="F3013">
        <v>1000</v>
      </c>
      <c r="G3013">
        <f t="shared" si="47"/>
        <v>2437</v>
      </c>
      <c r="H3013" t="s">
        <v>133316</v>
      </c>
      <c r="I3013" t="s">
        <v>134875</v>
      </c>
      <c r="J3013">
        <v>1369</v>
      </c>
      <c r="K3013" t="s">
        <v>127410</v>
      </c>
      <c r="L3013" t="s">
        <v>127410</v>
      </c>
      <c r="M3013" t="s">
        <v>127411</v>
      </c>
      <c r="N3013" t="s">
        <v>208275</v>
      </c>
      <c r="O3013" t="s">
        <v>26</v>
      </c>
      <c r="P3013" t="s">
        <v>127412</v>
      </c>
      <c r="Q3013" t="s">
        <v>28</v>
      </c>
      <c r="R3013" t="s">
        <v>28</v>
      </c>
      <c r="S3013" t="s">
        <v>127413</v>
      </c>
      <c r="T3013" t="s">
        <v>28</v>
      </c>
      <c r="U3013" t="s">
        <v>28</v>
      </c>
    </row>
    <row r="3014" spans="1:21" x14ac:dyDescent="0.35">
      <c r="A3014" t="s">
        <v>69666</v>
      </c>
      <c r="B3014" t="s">
        <v>167</v>
      </c>
      <c r="C3014">
        <v>20934339</v>
      </c>
      <c r="D3014">
        <v>20935319</v>
      </c>
      <c r="E3014" t="s">
        <v>20</v>
      </c>
      <c r="F3014">
        <v>1000</v>
      </c>
      <c r="G3014">
        <f t="shared" si="47"/>
        <v>980</v>
      </c>
      <c r="H3014" t="s">
        <v>133313</v>
      </c>
      <c r="I3014" t="s">
        <v>1462</v>
      </c>
      <c r="J3014">
        <v>780</v>
      </c>
      <c r="K3014" t="s">
        <v>1463</v>
      </c>
      <c r="L3014" t="s">
        <v>1463</v>
      </c>
      <c r="M3014" t="s">
        <v>1464</v>
      </c>
      <c r="N3014" t="s">
        <v>218269</v>
      </c>
      <c r="O3014" t="s">
        <v>26</v>
      </c>
      <c r="P3014" t="s">
        <v>1465</v>
      </c>
      <c r="Q3014" t="s">
        <v>21</v>
      </c>
      <c r="R3014" t="s">
        <v>21</v>
      </c>
      <c r="S3014" t="s">
        <v>1466</v>
      </c>
      <c r="T3014" t="s">
        <v>21</v>
      </c>
      <c r="U3014" t="s">
        <v>21</v>
      </c>
    </row>
    <row r="3015" spans="1:21" x14ac:dyDescent="0.35">
      <c r="A3015" t="s">
        <v>33288</v>
      </c>
      <c r="B3015" t="s">
        <v>167</v>
      </c>
      <c r="C3015">
        <v>87002369</v>
      </c>
      <c r="D3015">
        <v>87005765</v>
      </c>
      <c r="E3015" t="s">
        <v>20</v>
      </c>
      <c r="F3015">
        <v>1000</v>
      </c>
      <c r="G3015">
        <f t="shared" si="47"/>
        <v>3396</v>
      </c>
      <c r="H3015" t="s">
        <v>133313</v>
      </c>
      <c r="I3015" t="s">
        <v>134876</v>
      </c>
      <c r="J3015">
        <v>1726</v>
      </c>
      <c r="K3015" t="s">
        <v>128119</v>
      </c>
      <c r="L3015" t="s">
        <v>128119</v>
      </c>
      <c r="M3015" t="s">
        <v>128120</v>
      </c>
      <c r="N3015" t="s">
        <v>223369</v>
      </c>
      <c r="O3015" t="s">
        <v>26</v>
      </c>
      <c r="P3015" t="s">
        <v>128121</v>
      </c>
      <c r="Q3015" t="s">
        <v>28</v>
      </c>
      <c r="R3015" t="s">
        <v>28</v>
      </c>
      <c r="S3015" t="s">
        <v>128122</v>
      </c>
      <c r="T3015" t="s">
        <v>28</v>
      </c>
      <c r="U3015" t="s">
        <v>28</v>
      </c>
    </row>
    <row r="3016" spans="1:21" x14ac:dyDescent="0.35">
      <c r="A3016" t="s">
        <v>91333</v>
      </c>
      <c r="B3016" t="s">
        <v>134</v>
      </c>
      <c r="C3016">
        <v>68714920</v>
      </c>
      <c r="D3016">
        <v>68716487</v>
      </c>
      <c r="E3016" t="s">
        <v>20</v>
      </c>
      <c r="F3016">
        <v>1000</v>
      </c>
      <c r="G3016">
        <f t="shared" si="47"/>
        <v>1567</v>
      </c>
      <c r="H3016" t="s">
        <v>133314</v>
      </c>
      <c r="I3016" t="s">
        <v>134877</v>
      </c>
      <c r="J3016">
        <v>207</v>
      </c>
      <c r="K3016" t="s">
        <v>86485</v>
      </c>
      <c r="L3016" t="s">
        <v>86485</v>
      </c>
      <c r="M3016" t="s">
        <v>86486</v>
      </c>
      <c r="N3016" t="s">
        <v>207759</v>
      </c>
      <c r="O3016" t="s">
        <v>26</v>
      </c>
      <c r="P3016" t="s">
        <v>86487</v>
      </c>
      <c r="Q3016" t="s">
        <v>28</v>
      </c>
      <c r="R3016" t="s">
        <v>28</v>
      </c>
      <c r="S3016" t="s">
        <v>86488</v>
      </c>
      <c r="T3016" t="s">
        <v>86489</v>
      </c>
      <c r="U3016" t="s">
        <v>86490</v>
      </c>
    </row>
    <row r="3017" spans="1:21" x14ac:dyDescent="0.35">
      <c r="A3017" t="s">
        <v>63429</v>
      </c>
      <c r="B3017" t="s">
        <v>141</v>
      </c>
      <c r="C3017">
        <v>92043753</v>
      </c>
      <c r="D3017">
        <v>92045288</v>
      </c>
      <c r="E3017" t="s">
        <v>20</v>
      </c>
      <c r="F3017">
        <v>1000</v>
      </c>
      <c r="G3017">
        <f t="shared" si="47"/>
        <v>1535</v>
      </c>
      <c r="H3017" t="s">
        <v>133316</v>
      </c>
      <c r="I3017" t="s">
        <v>134878</v>
      </c>
      <c r="J3017">
        <v>556</v>
      </c>
      <c r="K3017" t="s">
        <v>30992</v>
      </c>
      <c r="L3017" t="s">
        <v>30992</v>
      </c>
      <c r="M3017" t="s">
        <v>30993</v>
      </c>
      <c r="N3017" t="s">
        <v>228308</v>
      </c>
      <c r="O3017" t="s">
        <v>26</v>
      </c>
      <c r="P3017" t="s">
        <v>30994</v>
      </c>
      <c r="Q3017" t="s">
        <v>30995</v>
      </c>
      <c r="R3017" t="s">
        <v>28</v>
      </c>
      <c r="S3017" t="s">
        <v>30996</v>
      </c>
      <c r="T3017" t="s">
        <v>28</v>
      </c>
      <c r="U3017" t="s">
        <v>28</v>
      </c>
    </row>
    <row r="3018" spans="1:21" x14ac:dyDescent="0.35">
      <c r="A3018" t="s">
        <v>98035</v>
      </c>
      <c r="B3018" t="s">
        <v>76</v>
      </c>
      <c r="C3018">
        <v>18432024</v>
      </c>
      <c r="D3018">
        <v>18433814</v>
      </c>
      <c r="E3018" t="s">
        <v>20</v>
      </c>
      <c r="F3018">
        <v>1000</v>
      </c>
      <c r="G3018">
        <f t="shared" si="47"/>
        <v>1790</v>
      </c>
      <c r="H3018" t="s">
        <v>133313</v>
      </c>
      <c r="I3018" t="s">
        <v>29462</v>
      </c>
      <c r="J3018">
        <v>867</v>
      </c>
      <c r="K3018" t="s">
        <v>29463</v>
      </c>
      <c r="L3018" t="s">
        <v>29463</v>
      </c>
      <c r="M3018" t="s">
        <v>29464</v>
      </c>
      <c r="N3018" t="s">
        <v>198534</v>
      </c>
      <c r="O3018" t="s">
        <v>26</v>
      </c>
      <c r="P3018" t="s">
        <v>29465</v>
      </c>
      <c r="Q3018" t="s">
        <v>28</v>
      </c>
      <c r="R3018" t="s">
        <v>28</v>
      </c>
      <c r="S3018" t="s">
        <v>29466</v>
      </c>
      <c r="T3018" t="s">
        <v>28</v>
      </c>
      <c r="U3018" t="s">
        <v>28</v>
      </c>
    </row>
    <row r="3019" spans="1:21" x14ac:dyDescent="0.35">
      <c r="A3019" t="s">
        <v>25417</v>
      </c>
      <c r="B3019" t="s">
        <v>76</v>
      </c>
      <c r="C3019">
        <v>43846955</v>
      </c>
      <c r="D3019">
        <v>43848138</v>
      </c>
      <c r="E3019" t="s">
        <v>20</v>
      </c>
      <c r="F3019">
        <v>1000</v>
      </c>
      <c r="G3019">
        <f t="shared" si="47"/>
        <v>1183</v>
      </c>
      <c r="H3019" t="s">
        <v>133313</v>
      </c>
      <c r="I3019" t="s">
        <v>53581</v>
      </c>
      <c r="J3019">
        <v>431</v>
      </c>
      <c r="K3019" t="s">
        <v>53582</v>
      </c>
      <c r="L3019" t="s">
        <v>53582</v>
      </c>
      <c r="M3019" t="s">
        <v>53583</v>
      </c>
      <c r="N3019" t="s">
        <v>221599</v>
      </c>
      <c r="O3019" t="s">
        <v>26</v>
      </c>
      <c r="P3019" t="s">
        <v>53584</v>
      </c>
      <c r="Q3019" t="s">
        <v>28</v>
      </c>
      <c r="R3019" t="s">
        <v>28</v>
      </c>
      <c r="S3019" t="s">
        <v>53585</v>
      </c>
      <c r="T3019" t="s">
        <v>28</v>
      </c>
      <c r="U3019" t="s">
        <v>28</v>
      </c>
    </row>
    <row r="3020" spans="1:21" x14ac:dyDescent="0.35">
      <c r="A3020" t="s">
        <v>40807</v>
      </c>
      <c r="B3020" t="s">
        <v>134</v>
      </c>
      <c r="C3020">
        <v>247520</v>
      </c>
      <c r="D3020">
        <v>249371</v>
      </c>
      <c r="E3020" t="s">
        <v>20</v>
      </c>
      <c r="F3020">
        <v>1000</v>
      </c>
      <c r="G3020">
        <f t="shared" si="47"/>
        <v>1851</v>
      </c>
      <c r="H3020" t="s">
        <v>133315</v>
      </c>
      <c r="I3020" t="s">
        <v>49906</v>
      </c>
      <c r="J3020">
        <v>386</v>
      </c>
      <c r="K3020" t="s">
        <v>49907</v>
      </c>
      <c r="L3020" t="s">
        <v>49907</v>
      </c>
      <c r="M3020" t="s">
        <v>49908</v>
      </c>
      <c r="N3020" t="s">
        <v>215750</v>
      </c>
      <c r="O3020" t="s">
        <v>26</v>
      </c>
      <c r="P3020" t="s">
        <v>49909</v>
      </c>
      <c r="Q3020" t="s">
        <v>28</v>
      </c>
      <c r="R3020" t="s">
        <v>28</v>
      </c>
      <c r="S3020" t="s">
        <v>49910</v>
      </c>
      <c r="T3020" t="s">
        <v>28</v>
      </c>
      <c r="U3020" t="s">
        <v>28</v>
      </c>
    </row>
    <row r="3021" spans="1:21" x14ac:dyDescent="0.35">
      <c r="A3021" t="s">
        <v>52660</v>
      </c>
      <c r="B3021" t="s">
        <v>141</v>
      </c>
      <c r="C3021">
        <v>13840048</v>
      </c>
      <c r="D3021">
        <v>13841523</v>
      </c>
      <c r="E3021" t="s">
        <v>20</v>
      </c>
      <c r="F3021">
        <v>1000</v>
      </c>
      <c r="G3021">
        <f t="shared" si="47"/>
        <v>1475</v>
      </c>
      <c r="H3021" t="s">
        <v>104</v>
      </c>
      <c r="I3021" t="s">
        <v>104</v>
      </c>
      <c r="J3021">
        <v>-4207</v>
      </c>
      <c r="K3021" t="s">
        <v>32770</v>
      </c>
      <c r="L3021" t="s">
        <v>32770</v>
      </c>
      <c r="M3021" t="s">
        <v>32771</v>
      </c>
      <c r="N3021" t="s">
        <v>201817</v>
      </c>
      <c r="O3021" t="s">
        <v>26</v>
      </c>
      <c r="P3021" t="s">
        <v>32772</v>
      </c>
      <c r="Q3021" t="s">
        <v>28</v>
      </c>
      <c r="R3021" t="s">
        <v>28</v>
      </c>
      <c r="S3021" t="s">
        <v>32773</v>
      </c>
      <c r="T3021" t="s">
        <v>28</v>
      </c>
      <c r="U3021" t="s">
        <v>28</v>
      </c>
    </row>
    <row r="3022" spans="1:21" x14ac:dyDescent="0.35">
      <c r="A3022" t="s">
        <v>78554</v>
      </c>
      <c r="B3022" t="s">
        <v>48</v>
      </c>
      <c r="C3022">
        <v>25042941</v>
      </c>
      <c r="D3022">
        <v>25043651</v>
      </c>
      <c r="E3022" t="s">
        <v>20</v>
      </c>
      <c r="F3022">
        <v>1000</v>
      </c>
      <c r="G3022">
        <f t="shared" si="47"/>
        <v>710</v>
      </c>
      <c r="H3022" t="s">
        <v>133313</v>
      </c>
      <c r="I3022" t="s">
        <v>134879</v>
      </c>
      <c r="J3022">
        <v>246</v>
      </c>
      <c r="K3022" t="s">
        <v>39577</v>
      </c>
      <c r="L3022" t="s">
        <v>39577</v>
      </c>
      <c r="M3022" t="s">
        <v>39578</v>
      </c>
      <c r="N3022" t="s">
        <v>211456</v>
      </c>
      <c r="O3022" t="s">
        <v>26</v>
      </c>
      <c r="P3022" t="s">
        <v>39579</v>
      </c>
      <c r="Q3022" t="s">
        <v>28</v>
      </c>
      <c r="R3022" t="s">
        <v>28</v>
      </c>
      <c r="S3022" t="s">
        <v>39580</v>
      </c>
      <c r="T3022" t="s">
        <v>28</v>
      </c>
      <c r="U3022" t="s">
        <v>28</v>
      </c>
    </row>
    <row r="3023" spans="1:21" x14ac:dyDescent="0.35">
      <c r="A3023" t="s">
        <v>50041</v>
      </c>
      <c r="B3023" t="s">
        <v>61</v>
      </c>
      <c r="C3023">
        <v>82953994</v>
      </c>
      <c r="D3023">
        <v>82955582</v>
      </c>
      <c r="E3023" t="s">
        <v>20</v>
      </c>
      <c r="F3023">
        <v>1000</v>
      </c>
      <c r="G3023">
        <f t="shared" si="47"/>
        <v>1588</v>
      </c>
      <c r="H3023" t="s">
        <v>133316</v>
      </c>
      <c r="I3023" t="s">
        <v>81016</v>
      </c>
      <c r="J3023">
        <v>749</v>
      </c>
      <c r="K3023" t="s">
        <v>81017</v>
      </c>
      <c r="L3023" t="s">
        <v>81017</v>
      </c>
      <c r="M3023" t="s">
        <v>81018</v>
      </c>
      <c r="N3023" t="s">
        <v>242862</v>
      </c>
      <c r="O3023" t="s">
        <v>26</v>
      </c>
      <c r="P3023" t="s">
        <v>81019</v>
      </c>
      <c r="Q3023" t="s">
        <v>28</v>
      </c>
      <c r="R3023" t="s">
        <v>28</v>
      </c>
      <c r="S3023" t="s">
        <v>81020</v>
      </c>
      <c r="T3023" t="s">
        <v>28</v>
      </c>
      <c r="U3023" t="s">
        <v>28</v>
      </c>
    </row>
    <row r="3024" spans="1:21" x14ac:dyDescent="0.35">
      <c r="A3024" t="s">
        <v>9596</v>
      </c>
      <c r="B3024" t="s">
        <v>31</v>
      </c>
      <c r="C3024">
        <v>84959280</v>
      </c>
      <c r="D3024">
        <v>84960833</v>
      </c>
      <c r="E3024" t="s">
        <v>20</v>
      </c>
      <c r="F3024">
        <v>1000</v>
      </c>
      <c r="G3024">
        <f t="shared" si="47"/>
        <v>1553</v>
      </c>
      <c r="H3024" t="s">
        <v>133316</v>
      </c>
      <c r="I3024" t="s">
        <v>25275</v>
      </c>
      <c r="J3024">
        <v>713</v>
      </c>
      <c r="K3024" t="s">
        <v>25276</v>
      </c>
      <c r="L3024" t="s">
        <v>25276</v>
      </c>
      <c r="M3024" t="s">
        <v>25277</v>
      </c>
      <c r="N3024" t="s">
        <v>254887</v>
      </c>
      <c r="O3024" t="s">
        <v>26</v>
      </c>
      <c r="P3024" t="s">
        <v>25278</v>
      </c>
      <c r="Q3024" t="s">
        <v>28</v>
      </c>
      <c r="R3024" t="s">
        <v>28</v>
      </c>
      <c r="S3024" t="s">
        <v>25279</v>
      </c>
      <c r="T3024" t="s">
        <v>28</v>
      </c>
      <c r="U3024" t="s">
        <v>28</v>
      </c>
    </row>
    <row r="3025" spans="1:21" x14ac:dyDescent="0.35">
      <c r="A3025" t="s">
        <v>48668</v>
      </c>
      <c r="B3025" t="s">
        <v>76</v>
      </c>
      <c r="C3025">
        <v>60121411</v>
      </c>
      <c r="D3025">
        <v>60122355</v>
      </c>
      <c r="E3025" t="s">
        <v>20</v>
      </c>
      <c r="F3025">
        <v>1000</v>
      </c>
      <c r="G3025">
        <f t="shared" si="47"/>
        <v>944</v>
      </c>
      <c r="H3025" t="s">
        <v>133313</v>
      </c>
      <c r="I3025" t="s">
        <v>134880</v>
      </c>
      <c r="J3025">
        <v>325</v>
      </c>
      <c r="K3025" t="s">
        <v>126952</v>
      </c>
      <c r="L3025" t="s">
        <v>126952</v>
      </c>
      <c r="M3025" t="s">
        <v>126953</v>
      </c>
      <c r="N3025" t="s">
        <v>221612</v>
      </c>
      <c r="O3025" t="s">
        <v>26</v>
      </c>
      <c r="P3025" t="s">
        <v>126954</v>
      </c>
      <c r="Q3025" t="s">
        <v>28</v>
      </c>
      <c r="R3025" t="s">
        <v>28</v>
      </c>
      <c r="S3025" t="s">
        <v>126955</v>
      </c>
      <c r="T3025" t="s">
        <v>28</v>
      </c>
      <c r="U3025" t="s">
        <v>28</v>
      </c>
    </row>
    <row r="3026" spans="1:21" x14ac:dyDescent="0.35">
      <c r="A3026" t="s">
        <v>58783</v>
      </c>
      <c r="B3026" t="s">
        <v>141</v>
      </c>
      <c r="C3026">
        <v>58547166</v>
      </c>
      <c r="D3026">
        <v>58548311</v>
      </c>
      <c r="E3026" t="s">
        <v>20</v>
      </c>
      <c r="F3026">
        <v>1000</v>
      </c>
      <c r="G3026">
        <f t="shared" si="47"/>
        <v>1145</v>
      </c>
      <c r="H3026" t="s">
        <v>133313</v>
      </c>
      <c r="I3026" t="s">
        <v>72148</v>
      </c>
      <c r="J3026">
        <v>313</v>
      </c>
      <c r="K3026" t="s">
        <v>72149</v>
      </c>
      <c r="L3026" t="s">
        <v>72149</v>
      </c>
      <c r="M3026" t="s">
        <v>72150</v>
      </c>
      <c r="N3026" t="s">
        <v>221194</v>
      </c>
      <c r="O3026" t="s">
        <v>26</v>
      </c>
      <c r="P3026" t="s">
        <v>72151</v>
      </c>
      <c r="Q3026" t="s">
        <v>28</v>
      </c>
      <c r="R3026" t="s">
        <v>28</v>
      </c>
      <c r="S3026" t="s">
        <v>72152</v>
      </c>
      <c r="T3026" t="s">
        <v>28</v>
      </c>
      <c r="U3026" t="s">
        <v>28</v>
      </c>
    </row>
    <row r="3027" spans="1:21" x14ac:dyDescent="0.35">
      <c r="A3027" t="s">
        <v>3674</v>
      </c>
      <c r="B3027" t="s">
        <v>167</v>
      </c>
      <c r="C3027">
        <v>6947864</v>
      </c>
      <c r="D3027">
        <v>6948846</v>
      </c>
      <c r="E3027" t="s">
        <v>20</v>
      </c>
      <c r="F3027">
        <v>1000</v>
      </c>
      <c r="G3027">
        <f t="shared" si="47"/>
        <v>982</v>
      </c>
      <c r="H3027" t="s">
        <v>133315</v>
      </c>
      <c r="I3027" t="s">
        <v>21536</v>
      </c>
      <c r="J3027">
        <v>405</v>
      </c>
      <c r="K3027" t="s">
        <v>21537</v>
      </c>
      <c r="L3027" t="s">
        <v>21537</v>
      </c>
      <c r="M3027" t="s">
        <v>21538</v>
      </c>
      <c r="N3027" t="s">
        <v>246874</v>
      </c>
      <c r="O3027" t="s">
        <v>26</v>
      </c>
      <c r="P3027" t="s">
        <v>21</v>
      </c>
      <c r="Q3027" t="s">
        <v>21</v>
      </c>
      <c r="R3027" t="s">
        <v>21</v>
      </c>
      <c r="S3027" t="s">
        <v>21</v>
      </c>
      <c r="T3027" t="s">
        <v>21</v>
      </c>
      <c r="U3027" t="s">
        <v>21</v>
      </c>
    </row>
    <row r="3028" spans="1:21" x14ac:dyDescent="0.35">
      <c r="A3028" t="s">
        <v>98321</v>
      </c>
      <c r="B3028" t="s">
        <v>48</v>
      </c>
      <c r="C3028">
        <v>3914876</v>
      </c>
      <c r="D3028">
        <v>3917394</v>
      </c>
      <c r="E3028" t="s">
        <v>20</v>
      </c>
      <c r="F3028">
        <v>1000</v>
      </c>
      <c r="G3028">
        <f t="shared" si="47"/>
        <v>2518</v>
      </c>
      <c r="H3028" t="s">
        <v>133313</v>
      </c>
      <c r="I3028" t="s">
        <v>134881</v>
      </c>
      <c r="J3028">
        <v>964</v>
      </c>
      <c r="K3028" t="s">
        <v>42352</v>
      </c>
      <c r="L3028" t="s">
        <v>42352</v>
      </c>
      <c r="M3028" t="s">
        <v>42353</v>
      </c>
      <c r="N3028" t="s">
        <v>223745</v>
      </c>
      <c r="O3028" t="s">
        <v>26</v>
      </c>
      <c r="P3028" t="s">
        <v>42354</v>
      </c>
      <c r="Q3028" t="s">
        <v>28</v>
      </c>
      <c r="R3028" t="s">
        <v>28</v>
      </c>
      <c r="S3028" t="s">
        <v>42355</v>
      </c>
      <c r="T3028" t="s">
        <v>28</v>
      </c>
      <c r="U3028" t="s">
        <v>28</v>
      </c>
    </row>
    <row r="3029" spans="1:21" x14ac:dyDescent="0.35">
      <c r="A3029" t="s">
        <v>104285</v>
      </c>
      <c r="B3029" t="s">
        <v>141</v>
      </c>
      <c r="C3029">
        <v>94599041</v>
      </c>
      <c r="D3029">
        <v>94600389</v>
      </c>
      <c r="E3029" t="s">
        <v>20</v>
      </c>
      <c r="F3029">
        <v>1000</v>
      </c>
      <c r="G3029">
        <f t="shared" si="47"/>
        <v>1348</v>
      </c>
      <c r="H3029" t="s">
        <v>133316</v>
      </c>
      <c r="I3029" t="s">
        <v>134882</v>
      </c>
      <c r="J3029">
        <v>533</v>
      </c>
      <c r="K3029" t="s">
        <v>83292</v>
      </c>
      <c r="L3029" t="s">
        <v>83292</v>
      </c>
      <c r="M3029" t="s">
        <v>83293</v>
      </c>
      <c r="N3029" t="s">
        <v>213100</v>
      </c>
      <c r="O3029" t="s">
        <v>26</v>
      </c>
      <c r="P3029" t="s">
        <v>83294</v>
      </c>
      <c r="Q3029" t="s">
        <v>28</v>
      </c>
      <c r="R3029" t="s">
        <v>28</v>
      </c>
      <c r="S3029" t="s">
        <v>83295</v>
      </c>
      <c r="T3029" t="s">
        <v>28</v>
      </c>
      <c r="U3029" t="s">
        <v>28</v>
      </c>
    </row>
    <row r="3030" spans="1:21" x14ac:dyDescent="0.35">
      <c r="A3030" t="s">
        <v>2243</v>
      </c>
      <c r="B3030" t="s">
        <v>19</v>
      </c>
      <c r="C3030">
        <v>91949681</v>
      </c>
      <c r="D3030">
        <v>91950763</v>
      </c>
      <c r="E3030" t="s">
        <v>20</v>
      </c>
      <c r="F3030">
        <v>1000</v>
      </c>
      <c r="G3030">
        <f t="shared" si="47"/>
        <v>1082</v>
      </c>
      <c r="H3030" t="s">
        <v>133316</v>
      </c>
      <c r="I3030" t="s">
        <v>134883</v>
      </c>
      <c r="J3030">
        <v>444</v>
      </c>
      <c r="K3030" t="s">
        <v>96818</v>
      </c>
      <c r="L3030" t="s">
        <v>96818</v>
      </c>
      <c r="M3030" t="s">
        <v>96819</v>
      </c>
      <c r="N3030" t="s">
        <v>206852</v>
      </c>
      <c r="O3030" t="s">
        <v>26</v>
      </c>
      <c r="P3030" t="s">
        <v>96820</v>
      </c>
      <c r="Q3030" t="s">
        <v>28</v>
      </c>
      <c r="R3030" t="s">
        <v>28</v>
      </c>
      <c r="S3030" t="s">
        <v>96821</v>
      </c>
      <c r="T3030" t="s">
        <v>28</v>
      </c>
      <c r="U3030" t="s">
        <v>28</v>
      </c>
    </row>
    <row r="3031" spans="1:21" x14ac:dyDescent="0.35">
      <c r="A3031" t="s">
        <v>1378</v>
      </c>
      <c r="B3031" t="s">
        <v>134</v>
      </c>
      <c r="C3031">
        <v>1353264</v>
      </c>
      <c r="D3031">
        <v>1354635</v>
      </c>
      <c r="E3031" t="s">
        <v>20</v>
      </c>
      <c r="F3031">
        <v>1000</v>
      </c>
      <c r="G3031">
        <f t="shared" si="47"/>
        <v>1371</v>
      </c>
      <c r="H3031" t="s">
        <v>133316</v>
      </c>
      <c r="I3031" t="s">
        <v>134884</v>
      </c>
      <c r="J3031">
        <v>374</v>
      </c>
      <c r="K3031" t="s">
        <v>18321</v>
      </c>
      <c r="L3031" t="s">
        <v>18321</v>
      </c>
      <c r="M3031" t="s">
        <v>18322</v>
      </c>
      <c r="N3031" t="s">
        <v>212726</v>
      </c>
      <c r="O3031" t="s">
        <v>26</v>
      </c>
      <c r="P3031" t="s">
        <v>18323</v>
      </c>
      <c r="Q3031" t="s">
        <v>28</v>
      </c>
      <c r="R3031" t="s">
        <v>28</v>
      </c>
      <c r="S3031" t="s">
        <v>18324</v>
      </c>
      <c r="T3031" t="s">
        <v>28</v>
      </c>
      <c r="U3031" t="s">
        <v>28</v>
      </c>
    </row>
    <row r="3032" spans="1:21" x14ac:dyDescent="0.35">
      <c r="A3032" t="s">
        <v>25652</v>
      </c>
      <c r="B3032" t="s">
        <v>61</v>
      </c>
      <c r="C3032">
        <v>86288619</v>
      </c>
      <c r="D3032">
        <v>86289622</v>
      </c>
      <c r="E3032" t="s">
        <v>20</v>
      </c>
      <c r="F3032">
        <v>1000</v>
      </c>
      <c r="G3032">
        <f t="shared" si="47"/>
        <v>1003</v>
      </c>
      <c r="H3032" t="s">
        <v>133314</v>
      </c>
      <c r="I3032" t="s">
        <v>125938</v>
      </c>
      <c r="J3032">
        <v>502</v>
      </c>
      <c r="K3032" t="s">
        <v>125939</v>
      </c>
      <c r="L3032" t="s">
        <v>125939</v>
      </c>
      <c r="M3032" t="s">
        <v>125940</v>
      </c>
      <c r="N3032" t="s">
        <v>219571</v>
      </c>
      <c r="O3032" t="s">
        <v>26</v>
      </c>
      <c r="P3032" t="s">
        <v>125941</v>
      </c>
      <c r="Q3032" t="s">
        <v>125942</v>
      </c>
      <c r="R3032" t="s">
        <v>1300</v>
      </c>
      <c r="S3032" t="s">
        <v>125943</v>
      </c>
      <c r="T3032" t="s">
        <v>28</v>
      </c>
      <c r="U3032" t="s">
        <v>28</v>
      </c>
    </row>
    <row r="3033" spans="1:21" x14ac:dyDescent="0.35">
      <c r="A3033" t="s">
        <v>24618</v>
      </c>
      <c r="B3033" t="s">
        <v>76</v>
      </c>
      <c r="C3033">
        <v>43764839</v>
      </c>
      <c r="D3033">
        <v>43765878</v>
      </c>
      <c r="E3033" t="s">
        <v>20</v>
      </c>
      <c r="F3033">
        <v>1000</v>
      </c>
      <c r="G3033">
        <f t="shared" si="47"/>
        <v>1039</v>
      </c>
      <c r="H3033" t="s">
        <v>133313</v>
      </c>
      <c r="I3033" t="s">
        <v>125753</v>
      </c>
      <c r="J3033">
        <v>274</v>
      </c>
      <c r="K3033" t="s">
        <v>28931</v>
      </c>
      <c r="L3033" t="s">
        <v>28931</v>
      </c>
      <c r="M3033" t="s">
        <v>28932</v>
      </c>
      <c r="N3033" t="s">
        <v>206539</v>
      </c>
      <c r="O3033" t="s">
        <v>26</v>
      </c>
      <c r="P3033" t="s">
        <v>28933</v>
      </c>
      <c r="Q3033" t="s">
        <v>28</v>
      </c>
      <c r="R3033" t="s">
        <v>28</v>
      </c>
      <c r="S3033" t="s">
        <v>28934</v>
      </c>
      <c r="T3033" t="s">
        <v>28</v>
      </c>
      <c r="U3033" t="s">
        <v>28</v>
      </c>
    </row>
    <row r="3034" spans="1:21" x14ac:dyDescent="0.35">
      <c r="A3034" t="s">
        <v>73008</v>
      </c>
      <c r="B3034" t="s">
        <v>76</v>
      </c>
      <c r="C3034">
        <v>25957097</v>
      </c>
      <c r="D3034">
        <v>25957701</v>
      </c>
      <c r="E3034" t="s">
        <v>20</v>
      </c>
      <c r="F3034">
        <v>1000</v>
      </c>
      <c r="G3034">
        <f t="shared" si="47"/>
        <v>604</v>
      </c>
      <c r="H3034" t="s">
        <v>133313</v>
      </c>
      <c r="I3034" t="s">
        <v>134885</v>
      </c>
      <c r="J3034">
        <v>385</v>
      </c>
      <c r="K3034" t="s">
        <v>70348</v>
      </c>
      <c r="L3034" t="s">
        <v>70348</v>
      </c>
      <c r="M3034" t="s">
        <v>70349</v>
      </c>
      <c r="N3034" t="s">
        <v>214106</v>
      </c>
      <c r="O3034" t="s">
        <v>26</v>
      </c>
      <c r="P3034" t="s">
        <v>70350</v>
      </c>
      <c r="Q3034" t="s">
        <v>28</v>
      </c>
      <c r="R3034" t="s">
        <v>28</v>
      </c>
      <c r="S3034" t="s">
        <v>70351</v>
      </c>
      <c r="T3034" t="s">
        <v>28</v>
      </c>
      <c r="U3034" t="s">
        <v>28</v>
      </c>
    </row>
    <row r="3035" spans="1:21" x14ac:dyDescent="0.35">
      <c r="A3035" t="s">
        <v>30900</v>
      </c>
      <c r="B3035" t="s">
        <v>121</v>
      </c>
      <c r="C3035">
        <v>73084561</v>
      </c>
      <c r="D3035">
        <v>73086556</v>
      </c>
      <c r="E3035" t="s">
        <v>20</v>
      </c>
      <c r="F3035">
        <v>1000</v>
      </c>
      <c r="G3035">
        <f t="shared" si="47"/>
        <v>1995</v>
      </c>
      <c r="H3035" t="s">
        <v>133315</v>
      </c>
      <c r="I3035" t="s">
        <v>39831</v>
      </c>
      <c r="J3035">
        <v>930</v>
      </c>
      <c r="K3035" t="s">
        <v>39832</v>
      </c>
      <c r="L3035" t="s">
        <v>39832</v>
      </c>
      <c r="M3035" t="s">
        <v>39833</v>
      </c>
      <c r="N3035" t="s">
        <v>213948</v>
      </c>
      <c r="O3035" t="s">
        <v>26</v>
      </c>
      <c r="P3035" t="s">
        <v>39834</v>
      </c>
      <c r="Q3035" t="s">
        <v>39835</v>
      </c>
      <c r="R3035" t="s">
        <v>28</v>
      </c>
      <c r="S3035" t="s">
        <v>39836</v>
      </c>
      <c r="T3035" t="s">
        <v>39837</v>
      </c>
      <c r="U3035" t="s">
        <v>39838</v>
      </c>
    </row>
    <row r="3036" spans="1:21" x14ac:dyDescent="0.35">
      <c r="A3036" t="s">
        <v>56002</v>
      </c>
      <c r="B3036" t="s">
        <v>121</v>
      </c>
      <c r="C3036">
        <v>84100436</v>
      </c>
      <c r="D3036">
        <v>84101523</v>
      </c>
      <c r="E3036" t="s">
        <v>20</v>
      </c>
      <c r="F3036">
        <v>1000</v>
      </c>
      <c r="G3036">
        <f t="shared" si="47"/>
        <v>1087</v>
      </c>
      <c r="H3036" t="s">
        <v>133313</v>
      </c>
      <c r="I3036" t="s">
        <v>52868</v>
      </c>
      <c r="J3036">
        <v>558</v>
      </c>
      <c r="K3036" t="s">
        <v>52869</v>
      </c>
      <c r="L3036" t="s">
        <v>52869</v>
      </c>
      <c r="M3036" t="s">
        <v>52870</v>
      </c>
      <c r="N3036" t="s">
        <v>212216</v>
      </c>
      <c r="O3036" t="s">
        <v>26</v>
      </c>
      <c r="P3036" t="s">
        <v>52871</v>
      </c>
      <c r="Q3036" t="s">
        <v>28</v>
      </c>
      <c r="R3036" t="s">
        <v>28</v>
      </c>
      <c r="S3036" t="s">
        <v>52872</v>
      </c>
      <c r="T3036" t="s">
        <v>28</v>
      </c>
      <c r="U3036" t="s">
        <v>28</v>
      </c>
    </row>
    <row r="3037" spans="1:21" x14ac:dyDescent="0.35">
      <c r="A3037" t="s">
        <v>40620</v>
      </c>
      <c r="B3037" t="s">
        <v>31</v>
      </c>
      <c r="C3037">
        <v>88150583</v>
      </c>
      <c r="D3037">
        <v>88152488</v>
      </c>
      <c r="E3037" t="s">
        <v>20</v>
      </c>
      <c r="F3037">
        <v>1000</v>
      </c>
      <c r="G3037">
        <f t="shared" si="47"/>
        <v>1905</v>
      </c>
      <c r="H3037" t="s">
        <v>133316</v>
      </c>
      <c r="I3037" t="s">
        <v>134886</v>
      </c>
      <c r="J3037">
        <v>864</v>
      </c>
      <c r="K3037" t="s">
        <v>134887</v>
      </c>
      <c r="L3037" t="s">
        <v>134887</v>
      </c>
      <c r="M3037" t="s">
        <v>134888</v>
      </c>
      <c r="N3037" t="s">
        <v>213444</v>
      </c>
      <c r="O3037" t="s">
        <v>26</v>
      </c>
      <c r="P3037" t="s">
        <v>134889</v>
      </c>
      <c r="Q3037" t="s">
        <v>28</v>
      </c>
      <c r="R3037" t="s">
        <v>28</v>
      </c>
      <c r="S3037" t="s">
        <v>134890</v>
      </c>
      <c r="T3037" t="s">
        <v>28</v>
      </c>
      <c r="U3037" t="s">
        <v>28</v>
      </c>
    </row>
    <row r="3038" spans="1:21" x14ac:dyDescent="0.35">
      <c r="A3038" t="s">
        <v>72409</v>
      </c>
      <c r="B3038" t="s">
        <v>31</v>
      </c>
      <c r="C3038">
        <v>86837994</v>
      </c>
      <c r="D3038">
        <v>86839491</v>
      </c>
      <c r="E3038" t="s">
        <v>20</v>
      </c>
      <c r="F3038">
        <v>1000</v>
      </c>
      <c r="G3038">
        <f t="shared" si="47"/>
        <v>1497</v>
      </c>
      <c r="H3038" t="s">
        <v>133316</v>
      </c>
      <c r="I3038" t="s">
        <v>134891</v>
      </c>
      <c r="J3038">
        <v>735</v>
      </c>
      <c r="K3038" t="s">
        <v>126211</v>
      </c>
      <c r="L3038" t="s">
        <v>126211</v>
      </c>
      <c r="M3038" t="s">
        <v>126212</v>
      </c>
      <c r="N3038" t="s">
        <v>207245</v>
      </c>
      <c r="O3038" t="s">
        <v>26</v>
      </c>
      <c r="P3038" t="s">
        <v>126213</v>
      </c>
      <c r="Q3038" t="s">
        <v>28</v>
      </c>
      <c r="R3038" t="s">
        <v>28</v>
      </c>
      <c r="S3038" t="s">
        <v>126214</v>
      </c>
      <c r="T3038" t="s">
        <v>28</v>
      </c>
      <c r="U3038" t="s">
        <v>28</v>
      </c>
    </row>
    <row r="3039" spans="1:21" x14ac:dyDescent="0.35">
      <c r="A3039" t="s">
        <v>29771</v>
      </c>
      <c r="B3039" t="s">
        <v>31</v>
      </c>
      <c r="C3039">
        <v>5960422</v>
      </c>
      <c r="D3039">
        <v>5962047</v>
      </c>
      <c r="E3039" t="s">
        <v>20</v>
      </c>
      <c r="F3039">
        <v>1000</v>
      </c>
      <c r="G3039">
        <f t="shared" si="47"/>
        <v>1625</v>
      </c>
      <c r="H3039" t="s">
        <v>133316</v>
      </c>
      <c r="I3039" t="s">
        <v>38083</v>
      </c>
      <c r="J3039">
        <v>777</v>
      </c>
      <c r="K3039" t="s">
        <v>14050</v>
      </c>
      <c r="L3039" t="s">
        <v>14050</v>
      </c>
      <c r="M3039" t="s">
        <v>14051</v>
      </c>
      <c r="N3039" t="s">
        <v>239918</v>
      </c>
      <c r="O3039" t="s">
        <v>26</v>
      </c>
      <c r="P3039" t="s">
        <v>14052</v>
      </c>
      <c r="Q3039" t="s">
        <v>14053</v>
      </c>
      <c r="R3039" t="s">
        <v>14054</v>
      </c>
      <c r="S3039" t="s">
        <v>14055</v>
      </c>
      <c r="T3039" t="s">
        <v>28</v>
      </c>
      <c r="U3039" t="s">
        <v>28</v>
      </c>
    </row>
    <row r="3040" spans="1:21" x14ac:dyDescent="0.35">
      <c r="A3040" t="s">
        <v>76913</v>
      </c>
      <c r="B3040" t="s">
        <v>31</v>
      </c>
      <c r="C3040">
        <v>100923647</v>
      </c>
      <c r="D3040">
        <v>100925815</v>
      </c>
      <c r="E3040" t="s">
        <v>20</v>
      </c>
      <c r="F3040">
        <v>1000</v>
      </c>
      <c r="G3040">
        <f t="shared" si="47"/>
        <v>2168</v>
      </c>
      <c r="H3040" t="s">
        <v>133314</v>
      </c>
      <c r="I3040" t="s">
        <v>134892</v>
      </c>
      <c r="J3040">
        <v>10</v>
      </c>
      <c r="K3040" t="s">
        <v>127954</v>
      </c>
      <c r="L3040" t="s">
        <v>127954</v>
      </c>
      <c r="M3040" t="s">
        <v>127955</v>
      </c>
      <c r="N3040" t="s">
        <v>213469</v>
      </c>
      <c r="O3040" t="s">
        <v>26</v>
      </c>
      <c r="P3040" t="s">
        <v>127956</v>
      </c>
      <c r="Q3040" t="s">
        <v>28</v>
      </c>
      <c r="R3040" t="s">
        <v>28</v>
      </c>
      <c r="S3040" t="s">
        <v>127957</v>
      </c>
      <c r="T3040" t="s">
        <v>28</v>
      </c>
      <c r="U3040" t="s">
        <v>28</v>
      </c>
    </row>
    <row r="3041" spans="1:21" x14ac:dyDescent="0.35">
      <c r="A3041" t="s">
        <v>65511</v>
      </c>
      <c r="B3041" t="s">
        <v>141</v>
      </c>
      <c r="C3041">
        <v>9233546</v>
      </c>
      <c r="D3041">
        <v>9235092</v>
      </c>
      <c r="E3041" t="s">
        <v>20</v>
      </c>
      <c r="F3041">
        <v>1000</v>
      </c>
      <c r="G3041">
        <f t="shared" si="47"/>
        <v>1546</v>
      </c>
      <c r="H3041" t="s">
        <v>133313</v>
      </c>
      <c r="I3041" t="s">
        <v>84158</v>
      </c>
      <c r="J3041">
        <v>741</v>
      </c>
      <c r="K3041" t="s">
        <v>84159</v>
      </c>
      <c r="L3041" t="s">
        <v>84159</v>
      </c>
      <c r="M3041" t="s">
        <v>84160</v>
      </c>
      <c r="N3041" t="s">
        <v>223484</v>
      </c>
      <c r="O3041" t="s">
        <v>26</v>
      </c>
      <c r="P3041" t="s">
        <v>84161</v>
      </c>
      <c r="Q3041" t="s">
        <v>28</v>
      </c>
      <c r="R3041" t="s">
        <v>28</v>
      </c>
      <c r="S3041" t="s">
        <v>84162</v>
      </c>
      <c r="T3041" t="s">
        <v>28</v>
      </c>
      <c r="U3041" t="s">
        <v>28</v>
      </c>
    </row>
    <row r="3042" spans="1:21" x14ac:dyDescent="0.35">
      <c r="A3042" t="s">
        <v>7920</v>
      </c>
      <c r="B3042" t="s">
        <v>114</v>
      </c>
      <c r="C3042">
        <v>44205025</v>
      </c>
      <c r="D3042">
        <v>44206056</v>
      </c>
      <c r="E3042" t="s">
        <v>20</v>
      </c>
      <c r="F3042">
        <v>1000</v>
      </c>
      <c r="G3042">
        <f t="shared" si="47"/>
        <v>1031</v>
      </c>
      <c r="H3042" t="s">
        <v>133316</v>
      </c>
      <c r="I3042" t="s">
        <v>92156</v>
      </c>
      <c r="J3042">
        <v>520</v>
      </c>
      <c r="K3042" t="s">
        <v>92157</v>
      </c>
      <c r="L3042" t="s">
        <v>92157</v>
      </c>
      <c r="M3042" t="s">
        <v>92158</v>
      </c>
      <c r="N3042" t="s">
        <v>230744</v>
      </c>
      <c r="O3042" t="s">
        <v>26</v>
      </c>
      <c r="P3042" t="s">
        <v>92159</v>
      </c>
      <c r="Q3042" t="s">
        <v>28</v>
      </c>
      <c r="R3042" t="s">
        <v>28</v>
      </c>
      <c r="S3042" t="s">
        <v>92160</v>
      </c>
      <c r="T3042" t="s">
        <v>28</v>
      </c>
      <c r="U3042" t="s">
        <v>28</v>
      </c>
    </row>
    <row r="3043" spans="1:21" x14ac:dyDescent="0.35">
      <c r="A3043" t="s">
        <v>12314</v>
      </c>
      <c r="B3043" t="s">
        <v>61</v>
      </c>
      <c r="C3043">
        <v>2142975</v>
      </c>
      <c r="D3043">
        <v>2146346</v>
      </c>
      <c r="E3043" t="s">
        <v>20</v>
      </c>
      <c r="F3043">
        <v>1000</v>
      </c>
      <c r="G3043">
        <f t="shared" si="47"/>
        <v>3371</v>
      </c>
      <c r="H3043" t="s">
        <v>133316</v>
      </c>
      <c r="I3043" t="s">
        <v>126711</v>
      </c>
      <c r="J3043">
        <v>1708</v>
      </c>
      <c r="K3043" t="s">
        <v>78643</v>
      </c>
      <c r="L3043" t="s">
        <v>78643</v>
      </c>
      <c r="M3043" t="s">
        <v>78644</v>
      </c>
      <c r="N3043" t="s">
        <v>222340</v>
      </c>
      <c r="O3043" t="s">
        <v>26</v>
      </c>
      <c r="P3043" t="s">
        <v>78645</v>
      </c>
      <c r="Q3043" t="s">
        <v>28</v>
      </c>
      <c r="R3043" t="s">
        <v>28</v>
      </c>
      <c r="S3043" t="s">
        <v>78646</v>
      </c>
      <c r="T3043" t="s">
        <v>28</v>
      </c>
      <c r="U3043" t="s">
        <v>28</v>
      </c>
    </row>
    <row r="3044" spans="1:21" x14ac:dyDescent="0.35">
      <c r="A3044" t="s">
        <v>54574</v>
      </c>
      <c r="B3044" t="s">
        <v>114</v>
      </c>
      <c r="C3044">
        <v>49156960</v>
      </c>
      <c r="D3044">
        <v>49158092</v>
      </c>
      <c r="E3044" t="s">
        <v>20</v>
      </c>
      <c r="F3044">
        <v>1000</v>
      </c>
      <c r="G3044">
        <f t="shared" si="47"/>
        <v>1132</v>
      </c>
      <c r="H3044" t="s">
        <v>133315</v>
      </c>
      <c r="I3044" t="s">
        <v>58794</v>
      </c>
      <c r="J3044">
        <v>421</v>
      </c>
      <c r="K3044" t="s">
        <v>58795</v>
      </c>
      <c r="L3044" t="s">
        <v>58795</v>
      </c>
      <c r="M3044" t="s">
        <v>58796</v>
      </c>
      <c r="N3044" t="s">
        <v>208187</v>
      </c>
      <c r="O3044" t="s">
        <v>26</v>
      </c>
      <c r="P3044" t="s">
        <v>58797</v>
      </c>
      <c r="Q3044" t="s">
        <v>58798</v>
      </c>
      <c r="R3044" t="s">
        <v>58799</v>
      </c>
      <c r="S3044" t="s">
        <v>58800</v>
      </c>
      <c r="T3044" t="s">
        <v>28</v>
      </c>
      <c r="U3044" t="s">
        <v>28</v>
      </c>
    </row>
    <row r="3045" spans="1:21" x14ac:dyDescent="0.35">
      <c r="A3045" t="s">
        <v>32910</v>
      </c>
      <c r="B3045" t="s">
        <v>134</v>
      </c>
      <c r="C3045">
        <v>11437172</v>
      </c>
      <c r="D3045">
        <v>11438565</v>
      </c>
      <c r="E3045" t="s">
        <v>20</v>
      </c>
      <c r="F3045">
        <v>1000</v>
      </c>
      <c r="G3045">
        <f t="shared" si="47"/>
        <v>1393</v>
      </c>
      <c r="H3045" t="s">
        <v>133313</v>
      </c>
      <c r="I3045" t="s">
        <v>22443</v>
      </c>
      <c r="J3045">
        <v>702</v>
      </c>
      <c r="K3045" t="s">
        <v>22444</v>
      </c>
      <c r="L3045" t="s">
        <v>22444</v>
      </c>
      <c r="M3045" t="s">
        <v>22445</v>
      </c>
      <c r="N3045" t="s">
        <v>223426</v>
      </c>
      <c r="O3045" t="s">
        <v>26</v>
      </c>
      <c r="P3045" t="s">
        <v>22446</v>
      </c>
      <c r="Q3045" t="s">
        <v>28</v>
      </c>
      <c r="R3045" t="s">
        <v>28</v>
      </c>
      <c r="S3045" t="s">
        <v>22447</v>
      </c>
      <c r="T3045" t="s">
        <v>28</v>
      </c>
      <c r="U3045" t="s">
        <v>28</v>
      </c>
    </row>
    <row r="3046" spans="1:21" x14ac:dyDescent="0.35">
      <c r="A3046" t="s">
        <v>1635</v>
      </c>
      <c r="B3046" t="s">
        <v>61</v>
      </c>
      <c r="C3046">
        <v>45301483</v>
      </c>
      <c r="D3046">
        <v>45302096</v>
      </c>
      <c r="E3046" t="s">
        <v>20</v>
      </c>
      <c r="F3046">
        <v>1000</v>
      </c>
      <c r="G3046">
        <f t="shared" si="47"/>
        <v>613</v>
      </c>
      <c r="H3046" t="s">
        <v>133316</v>
      </c>
      <c r="I3046" t="s">
        <v>27137</v>
      </c>
      <c r="J3046">
        <v>328</v>
      </c>
      <c r="K3046" t="s">
        <v>27138</v>
      </c>
      <c r="L3046" t="s">
        <v>27138</v>
      </c>
      <c r="M3046" t="s">
        <v>27139</v>
      </c>
      <c r="N3046" t="s">
        <v>254247</v>
      </c>
      <c r="O3046" t="s">
        <v>26</v>
      </c>
      <c r="P3046" t="s">
        <v>27140</v>
      </c>
      <c r="Q3046" t="s">
        <v>28</v>
      </c>
      <c r="R3046" t="s">
        <v>28</v>
      </c>
      <c r="S3046" t="s">
        <v>27141</v>
      </c>
      <c r="T3046" t="s">
        <v>28</v>
      </c>
      <c r="U3046" t="s">
        <v>28</v>
      </c>
    </row>
    <row r="3047" spans="1:21" x14ac:dyDescent="0.35">
      <c r="A3047" t="s">
        <v>51176</v>
      </c>
      <c r="B3047" t="s">
        <v>141</v>
      </c>
      <c r="C3047">
        <v>97009277</v>
      </c>
      <c r="D3047">
        <v>97010181</v>
      </c>
      <c r="E3047" t="s">
        <v>20</v>
      </c>
      <c r="F3047">
        <v>1000</v>
      </c>
      <c r="G3047">
        <f t="shared" si="47"/>
        <v>904</v>
      </c>
      <c r="H3047" t="s">
        <v>133316</v>
      </c>
      <c r="I3047" t="s">
        <v>4818</v>
      </c>
      <c r="J3047">
        <v>327</v>
      </c>
      <c r="K3047" t="s">
        <v>4819</v>
      </c>
      <c r="L3047" t="s">
        <v>4819</v>
      </c>
      <c r="M3047" t="s">
        <v>4820</v>
      </c>
      <c r="N3047" t="s">
        <v>222156</v>
      </c>
      <c r="O3047" t="s">
        <v>26</v>
      </c>
      <c r="P3047" t="s">
        <v>4821</v>
      </c>
      <c r="Q3047" t="s">
        <v>28</v>
      </c>
      <c r="R3047" t="s">
        <v>28</v>
      </c>
      <c r="S3047" t="s">
        <v>4822</v>
      </c>
      <c r="T3047" t="s">
        <v>28</v>
      </c>
      <c r="U3047" t="s">
        <v>28</v>
      </c>
    </row>
    <row r="3048" spans="1:21" x14ac:dyDescent="0.35">
      <c r="A3048" t="s">
        <v>76446</v>
      </c>
      <c r="B3048" t="s">
        <v>48</v>
      </c>
      <c r="C3048">
        <v>48290763</v>
      </c>
      <c r="D3048">
        <v>48292204</v>
      </c>
      <c r="E3048" t="s">
        <v>20</v>
      </c>
      <c r="F3048">
        <v>1000</v>
      </c>
      <c r="G3048">
        <f t="shared" si="47"/>
        <v>1441</v>
      </c>
      <c r="H3048" t="s">
        <v>133314</v>
      </c>
      <c r="I3048" t="s">
        <v>65111</v>
      </c>
      <c r="J3048">
        <v>-515</v>
      </c>
      <c r="K3048" t="s">
        <v>65112</v>
      </c>
      <c r="L3048" t="s">
        <v>65112</v>
      </c>
      <c r="M3048" t="s">
        <v>65113</v>
      </c>
      <c r="N3048" t="s">
        <v>250734</v>
      </c>
      <c r="O3048" t="s">
        <v>26</v>
      </c>
      <c r="P3048" t="s">
        <v>65114</v>
      </c>
      <c r="Q3048" t="s">
        <v>28</v>
      </c>
      <c r="R3048" t="s">
        <v>28</v>
      </c>
      <c r="S3048" t="s">
        <v>65115</v>
      </c>
      <c r="T3048" t="s">
        <v>28</v>
      </c>
      <c r="U3048" t="s">
        <v>28</v>
      </c>
    </row>
    <row r="3049" spans="1:21" x14ac:dyDescent="0.35">
      <c r="A3049" t="s">
        <v>2145</v>
      </c>
      <c r="B3049" t="s">
        <v>76</v>
      </c>
      <c r="C3049">
        <v>42981910</v>
      </c>
      <c r="D3049">
        <v>42984276</v>
      </c>
      <c r="E3049" t="s">
        <v>20</v>
      </c>
      <c r="F3049">
        <v>1000</v>
      </c>
      <c r="G3049">
        <f t="shared" si="47"/>
        <v>2366</v>
      </c>
      <c r="H3049" t="s">
        <v>133313</v>
      </c>
      <c r="I3049" t="s">
        <v>52874</v>
      </c>
      <c r="J3049">
        <v>1165</v>
      </c>
      <c r="K3049" t="s">
        <v>52875</v>
      </c>
      <c r="L3049" t="s">
        <v>52875</v>
      </c>
      <c r="M3049" t="s">
        <v>52876</v>
      </c>
      <c r="N3049" t="s">
        <v>218526</v>
      </c>
      <c r="O3049" t="s">
        <v>26</v>
      </c>
      <c r="P3049" t="s">
        <v>52877</v>
      </c>
      <c r="Q3049" t="s">
        <v>52878</v>
      </c>
      <c r="R3049" t="s">
        <v>52879</v>
      </c>
      <c r="S3049" t="s">
        <v>52880</v>
      </c>
      <c r="T3049" t="s">
        <v>52881</v>
      </c>
      <c r="U3049" t="s">
        <v>52882</v>
      </c>
    </row>
    <row r="3050" spans="1:21" x14ac:dyDescent="0.35">
      <c r="A3050" t="s">
        <v>24586</v>
      </c>
      <c r="B3050" t="s">
        <v>141</v>
      </c>
      <c r="C3050">
        <v>31178538</v>
      </c>
      <c r="D3050">
        <v>31179887</v>
      </c>
      <c r="E3050" t="s">
        <v>20</v>
      </c>
      <c r="F3050">
        <v>1000</v>
      </c>
      <c r="G3050">
        <f t="shared" si="47"/>
        <v>1349</v>
      </c>
      <c r="H3050" t="s">
        <v>133313</v>
      </c>
      <c r="I3050" t="s">
        <v>126564</v>
      </c>
      <c r="J3050">
        <v>271</v>
      </c>
      <c r="K3050" t="s">
        <v>72865</v>
      </c>
      <c r="L3050" t="s">
        <v>72865</v>
      </c>
      <c r="M3050" t="s">
        <v>72866</v>
      </c>
      <c r="N3050" t="s">
        <v>206950</v>
      </c>
      <c r="O3050" t="s">
        <v>26</v>
      </c>
      <c r="P3050" t="s">
        <v>72867</v>
      </c>
      <c r="Q3050" t="s">
        <v>28</v>
      </c>
      <c r="R3050" t="s">
        <v>28</v>
      </c>
      <c r="S3050" t="s">
        <v>72868</v>
      </c>
      <c r="T3050" t="s">
        <v>28</v>
      </c>
      <c r="U3050" t="s">
        <v>28</v>
      </c>
    </row>
    <row r="3051" spans="1:21" x14ac:dyDescent="0.35">
      <c r="A3051" t="s">
        <v>27584</v>
      </c>
      <c r="B3051" t="s">
        <v>114</v>
      </c>
      <c r="C3051">
        <v>31989350</v>
      </c>
      <c r="D3051">
        <v>31991071</v>
      </c>
      <c r="E3051" t="s">
        <v>20</v>
      </c>
      <c r="F3051">
        <v>1000</v>
      </c>
      <c r="G3051">
        <f t="shared" si="47"/>
        <v>1721</v>
      </c>
      <c r="H3051" t="s">
        <v>133313</v>
      </c>
      <c r="I3051" t="s">
        <v>134893</v>
      </c>
      <c r="J3051">
        <v>681</v>
      </c>
      <c r="K3051" t="s">
        <v>39973</v>
      </c>
      <c r="L3051" t="s">
        <v>39973</v>
      </c>
      <c r="M3051" t="s">
        <v>39974</v>
      </c>
      <c r="N3051" t="s">
        <v>202002</v>
      </c>
      <c r="O3051" t="s">
        <v>26</v>
      </c>
      <c r="P3051" t="s">
        <v>39975</v>
      </c>
      <c r="Q3051" t="s">
        <v>28</v>
      </c>
      <c r="R3051" t="s">
        <v>28</v>
      </c>
      <c r="S3051" t="s">
        <v>39976</v>
      </c>
      <c r="T3051" t="s">
        <v>28</v>
      </c>
      <c r="U3051" t="s">
        <v>28</v>
      </c>
    </row>
    <row r="3052" spans="1:21" x14ac:dyDescent="0.35">
      <c r="A3052" t="s">
        <v>66622</v>
      </c>
      <c r="B3052" t="s">
        <v>19</v>
      </c>
      <c r="C3052">
        <v>9146645</v>
      </c>
      <c r="D3052">
        <v>9147939</v>
      </c>
      <c r="E3052" t="s">
        <v>20</v>
      </c>
      <c r="F3052">
        <v>1000</v>
      </c>
      <c r="G3052">
        <f t="shared" si="47"/>
        <v>1294</v>
      </c>
      <c r="H3052" t="s">
        <v>133313</v>
      </c>
      <c r="I3052" t="s">
        <v>68678</v>
      </c>
      <c r="J3052">
        <v>596</v>
      </c>
      <c r="K3052" t="s">
        <v>68679</v>
      </c>
      <c r="L3052" t="s">
        <v>68679</v>
      </c>
      <c r="M3052" t="s">
        <v>68680</v>
      </c>
      <c r="N3052" t="s">
        <v>217293</v>
      </c>
      <c r="O3052" t="s">
        <v>26</v>
      </c>
      <c r="P3052" t="s">
        <v>68681</v>
      </c>
      <c r="Q3052" t="s">
        <v>68682</v>
      </c>
      <c r="R3052" t="s">
        <v>28</v>
      </c>
      <c r="S3052" t="s">
        <v>68683</v>
      </c>
      <c r="T3052" t="s">
        <v>28</v>
      </c>
      <c r="U3052" t="s">
        <v>28</v>
      </c>
    </row>
    <row r="3053" spans="1:21" x14ac:dyDescent="0.35">
      <c r="A3053" t="s">
        <v>86230</v>
      </c>
      <c r="B3053" t="s">
        <v>31</v>
      </c>
      <c r="C3053">
        <v>91768265</v>
      </c>
      <c r="D3053">
        <v>91769619</v>
      </c>
      <c r="E3053" t="s">
        <v>20</v>
      </c>
      <c r="F3053">
        <v>1000</v>
      </c>
      <c r="G3053">
        <f t="shared" si="47"/>
        <v>1354</v>
      </c>
      <c r="H3053" t="s">
        <v>133313</v>
      </c>
      <c r="I3053" t="s">
        <v>134894</v>
      </c>
      <c r="J3053">
        <v>301</v>
      </c>
      <c r="K3053" t="s">
        <v>134895</v>
      </c>
      <c r="L3053" t="s">
        <v>134895</v>
      </c>
      <c r="M3053" t="s">
        <v>134896</v>
      </c>
      <c r="N3053" t="s">
        <v>208532</v>
      </c>
      <c r="O3053" t="s">
        <v>26</v>
      </c>
      <c r="P3053" t="s">
        <v>134897</v>
      </c>
      <c r="Q3053" t="s">
        <v>28</v>
      </c>
      <c r="R3053" t="s">
        <v>28</v>
      </c>
      <c r="S3053" t="s">
        <v>134898</v>
      </c>
      <c r="T3053" t="s">
        <v>28</v>
      </c>
      <c r="U3053" t="s">
        <v>28</v>
      </c>
    </row>
    <row r="3054" spans="1:21" x14ac:dyDescent="0.35">
      <c r="A3054" t="s">
        <v>70489</v>
      </c>
      <c r="B3054" t="s">
        <v>134</v>
      </c>
      <c r="C3054">
        <v>67113602</v>
      </c>
      <c r="D3054">
        <v>67114252</v>
      </c>
      <c r="E3054" t="s">
        <v>20</v>
      </c>
      <c r="F3054">
        <v>1000</v>
      </c>
      <c r="G3054">
        <f t="shared" si="47"/>
        <v>650</v>
      </c>
      <c r="H3054" t="s">
        <v>133313</v>
      </c>
      <c r="I3054" t="s">
        <v>44218</v>
      </c>
      <c r="J3054">
        <v>446</v>
      </c>
      <c r="K3054" t="s">
        <v>44219</v>
      </c>
      <c r="L3054" t="s">
        <v>44219</v>
      </c>
      <c r="M3054" t="s">
        <v>44220</v>
      </c>
      <c r="N3054" t="s">
        <v>233728</v>
      </c>
      <c r="O3054" t="s">
        <v>26</v>
      </c>
      <c r="P3054" t="s">
        <v>44221</v>
      </c>
      <c r="Q3054" t="s">
        <v>28</v>
      </c>
      <c r="R3054" t="s">
        <v>28</v>
      </c>
      <c r="S3054" t="s">
        <v>44222</v>
      </c>
      <c r="T3054" t="s">
        <v>28</v>
      </c>
      <c r="U3054" t="s">
        <v>28</v>
      </c>
    </row>
    <row r="3055" spans="1:21" x14ac:dyDescent="0.35">
      <c r="A3055" t="s">
        <v>14368</v>
      </c>
      <c r="B3055" t="s">
        <v>31</v>
      </c>
      <c r="C3055">
        <v>62143956</v>
      </c>
      <c r="D3055">
        <v>62145152</v>
      </c>
      <c r="E3055" t="s">
        <v>20</v>
      </c>
      <c r="F3055">
        <v>1000</v>
      </c>
      <c r="G3055">
        <f t="shared" si="47"/>
        <v>1196</v>
      </c>
      <c r="H3055" t="s">
        <v>133313</v>
      </c>
      <c r="I3055" t="s">
        <v>62373</v>
      </c>
      <c r="J3055">
        <v>836</v>
      </c>
      <c r="K3055" t="s">
        <v>62374</v>
      </c>
      <c r="L3055" t="s">
        <v>62374</v>
      </c>
      <c r="M3055" t="s">
        <v>62375</v>
      </c>
      <c r="N3055" t="e">
        <v>#N/A</v>
      </c>
      <c r="O3055" t="s">
        <v>26</v>
      </c>
      <c r="P3055" t="s">
        <v>62376</v>
      </c>
      <c r="Q3055" t="s">
        <v>28</v>
      </c>
      <c r="R3055" t="s">
        <v>28</v>
      </c>
      <c r="S3055" t="s">
        <v>62377</v>
      </c>
      <c r="T3055" t="s">
        <v>28</v>
      </c>
      <c r="U3055" t="s">
        <v>28</v>
      </c>
    </row>
    <row r="3056" spans="1:21" x14ac:dyDescent="0.35">
      <c r="A3056" t="s">
        <v>10744</v>
      </c>
      <c r="B3056" t="s">
        <v>121</v>
      </c>
      <c r="C3056">
        <v>69222033</v>
      </c>
      <c r="D3056">
        <v>69223070</v>
      </c>
      <c r="E3056" t="s">
        <v>20</v>
      </c>
      <c r="F3056">
        <v>1000</v>
      </c>
      <c r="G3056">
        <f t="shared" si="47"/>
        <v>1037</v>
      </c>
      <c r="H3056" t="s">
        <v>133314</v>
      </c>
      <c r="I3056" t="s">
        <v>132527</v>
      </c>
      <c r="J3056">
        <v>488</v>
      </c>
      <c r="K3056" t="s">
        <v>74360</v>
      </c>
      <c r="L3056" t="s">
        <v>74360</v>
      </c>
      <c r="M3056" t="s">
        <v>74361</v>
      </c>
      <c r="N3056" t="s">
        <v>240407</v>
      </c>
      <c r="O3056" t="s">
        <v>26</v>
      </c>
      <c r="P3056" t="s">
        <v>74362</v>
      </c>
      <c r="Q3056" t="s">
        <v>74363</v>
      </c>
      <c r="R3056" t="s">
        <v>33166</v>
      </c>
      <c r="S3056" t="s">
        <v>74364</v>
      </c>
      <c r="T3056" t="s">
        <v>28</v>
      </c>
      <c r="U3056" t="s">
        <v>28</v>
      </c>
    </row>
    <row r="3057" spans="1:21" x14ac:dyDescent="0.35">
      <c r="A3057" t="s">
        <v>73891</v>
      </c>
      <c r="B3057" t="s">
        <v>114</v>
      </c>
      <c r="C3057">
        <v>29892105</v>
      </c>
      <c r="D3057">
        <v>29892676</v>
      </c>
      <c r="E3057" t="s">
        <v>20</v>
      </c>
      <c r="F3057">
        <v>1000</v>
      </c>
      <c r="G3057">
        <f t="shared" si="47"/>
        <v>571</v>
      </c>
      <c r="H3057" t="s">
        <v>133313</v>
      </c>
      <c r="I3057" t="s">
        <v>134899</v>
      </c>
      <c r="J3057">
        <v>320</v>
      </c>
      <c r="K3057" t="s">
        <v>23925</v>
      </c>
      <c r="L3057" t="s">
        <v>23925</v>
      </c>
      <c r="M3057" t="s">
        <v>23926</v>
      </c>
      <c r="N3057" t="s">
        <v>209904</v>
      </c>
      <c r="O3057" t="s">
        <v>26</v>
      </c>
      <c r="P3057" t="s">
        <v>23927</v>
      </c>
      <c r="Q3057" t="s">
        <v>28</v>
      </c>
      <c r="R3057" t="s">
        <v>28</v>
      </c>
      <c r="S3057" t="s">
        <v>23928</v>
      </c>
      <c r="T3057" t="s">
        <v>28</v>
      </c>
      <c r="U3057" t="s">
        <v>28</v>
      </c>
    </row>
    <row r="3058" spans="1:21" x14ac:dyDescent="0.35">
      <c r="A3058" t="s">
        <v>11652</v>
      </c>
      <c r="B3058" t="s">
        <v>61</v>
      </c>
      <c r="C3058">
        <v>90948385</v>
      </c>
      <c r="D3058">
        <v>90949379</v>
      </c>
      <c r="E3058" t="s">
        <v>20</v>
      </c>
      <c r="F3058">
        <v>1000</v>
      </c>
      <c r="G3058">
        <f t="shared" si="47"/>
        <v>994</v>
      </c>
      <c r="H3058" t="s">
        <v>133313</v>
      </c>
      <c r="I3058" t="s">
        <v>134900</v>
      </c>
      <c r="J3058">
        <v>273</v>
      </c>
      <c r="K3058" t="s">
        <v>41486</v>
      </c>
      <c r="L3058" t="s">
        <v>41486</v>
      </c>
      <c r="M3058" t="s">
        <v>41487</v>
      </c>
      <c r="N3058" t="s">
        <v>205996</v>
      </c>
      <c r="O3058" t="s">
        <v>26</v>
      </c>
      <c r="P3058" t="s">
        <v>41488</v>
      </c>
      <c r="Q3058" t="s">
        <v>28</v>
      </c>
      <c r="R3058" t="s">
        <v>28</v>
      </c>
      <c r="S3058" t="s">
        <v>41489</v>
      </c>
      <c r="T3058" t="s">
        <v>28</v>
      </c>
      <c r="U3058" t="s">
        <v>28</v>
      </c>
    </row>
    <row r="3059" spans="1:21" x14ac:dyDescent="0.35">
      <c r="A3059" t="s">
        <v>45855</v>
      </c>
      <c r="B3059" t="s">
        <v>141</v>
      </c>
      <c r="C3059">
        <v>12767439</v>
      </c>
      <c r="D3059">
        <v>12768615</v>
      </c>
      <c r="E3059" t="s">
        <v>20</v>
      </c>
      <c r="F3059">
        <v>1000</v>
      </c>
      <c r="G3059">
        <f t="shared" si="47"/>
        <v>1176</v>
      </c>
      <c r="H3059" t="s">
        <v>133313</v>
      </c>
      <c r="I3059" t="s">
        <v>4893</v>
      </c>
      <c r="J3059">
        <v>517</v>
      </c>
      <c r="K3059" t="s">
        <v>4894</v>
      </c>
      <c r="L3059" t="s">
        <v>4894</v>
      </c>
      <c r="M3059" t="s">
        <v>4895</v>
      </c>
      <c r="N3059" t="s">
        <v>203639</v>
      </c>
      <c r="O3059" t="s">
        <v>26</v>
      </c>
      <c r="P3059" t="s">
        <v>4896</v>
      </c>
      <c r="Q3059" t="s">
        <v>28</v>
      </c>
      <c r="R3059" t="s">
        <v>28</v>
      </c>
      <c r="S3059" t="s">
        <v>4897</v>
      </c>
      <c r="T3059" t="s">
        <v>28</v>
      </c>
      <c r="U3059" t="s">
        <v>28</v>
      </c>
    </row>
    <row r="3060" spans="1:21" x14ac:dyDescent="0.35">
      <c r="A3060" t="s">
        <v>18275</v>
      </c>
      <c r="B3060" t="s">
        <v>76</v>
      </c>
      <c r="C3060">
        <v>48408574</v>
      </c>
      <c r="D3060">
        <v>48409663</v>
      </c>
      <c r="E3060" t="s">
        <v>20</v>
      </c>
      <c r="F3060">
        <v>1000</v>
      </c>
      <c r="G3060">
        <f t="shared" si="47"/>
        <v>1089</v>
      </c>
      <c r="H3060" t="s">
        <v>133316</v>
      </c>
      <c r="I3060" t="s">
        <v>50691</v>
      </c>
      <c r="J3060">
        <v>612</v>
      </c>
      <c r="K3060" t="s">
        <v>50692</v>
      </c>
      <c r="L3060" t="s">
        <v>50692</v>
      </c>
      <c r="M3060" t="s">
        <v>50693</v>
      </c>
      <c r="N3060" t="s">
        <v>198756</v>
      </c>
      <c r="O3060" t="s">
        <v>26</v>
      </c>
      <c r="P3060" t="s">
        <v>50694</v>
      </c>
      <c r="Q3060" t="s">
        <v>28</v>
      </c>
      <c r="R3060" t="s">
        <v>28</v>
      </c>
      <c r="S3060" t="s">
        <v>50695</v>
      </c>
      <c r="T3060" t="s">
        <v>28</v>
      </c>
      <c r="U3060" t="s">
        <v>28</v>
      </c>
    </row>
    <row r="3061" spans="1:21" x14ac:dyDescent="0.35">
      <c r="A3061" t="s">
        <v>21823</v>
      </c>
      <c r="B3061" t="s">
        <v>141</v>
      </c>
      <c r="C3061">
        <v>2146408</v>
      </c>
      <c r="D3061">
        <v>2147534</v>
      </c>
      <c r="E3061" t="s">
        <v>20</v>
      </c>
      <c r="F3061">
        <v>1000</v>
      </c>
      <c r="G3061">
        <f t="shared" si="47"/>
        <v>1126</v>
      </c>
      <c r="H3061" t="s">
        <v>133313</v>
      </c>
      <c r="I3061" t="s">
        <v>75111</v>
      </c>
      <c r="J3061">
        <v>858</v>
      </c>
      <c r="K3061" t="s">
        <v>75112</v>
      </c>
      <c r="L3061" t="s">
        <v>75112</v>
      </c>
      <c r="M3061" t="s">
        <v>75113</v>
      </c>
      <c r="N3061" t="s">
        <v>219220</v>
      </c>
      <c r="O3061" t="s">
        <v>26</v>
      </c>
      <c r="P3061" t="s">
        <v>75114</v>
      </c>
      <c r="Q3061" t="s">
        <v>28</v>
      </c>
      <c r="R3061" t="s">
        <v>28</v>
      </c>
      <c r="S3061" t="s">
        <v>75115</v>
      </c>
      <c r="T3061" t="s">
        <v>28</v>
      </c>
      <c r="U3061" t="s">
        <v>28</v>
      </c>
    </row>
    <row r="3062" spans="1:21" x14ac:dyDescent="0.35">
      <c r="A3062" t="s">
        <v>82924</v>
      </c>
      <c r="B3062" t="s">
        <v>19</v>
      </c>
      <c r="C3062">
        <v>80523881</v>
      </c>
      <c r="D3062">
        <v>80526329</v>
      </c>
      <c r="E3062" t="s">
        <v>20</v>
      </c>
      <c r="F3062">
        <v>1000</v>
      </c>
      <c r="G3062">
        <f t="shared" si="47"/>
        <v>2448</v>
      </c>
      <c r="H3062" t="s">
        <v>133316</v>
      </c>
      <c r="I3062" t="s">
        <v>84326</v>
      </c>
      <c r="J3062">
        <v>1316</v>
      </c>
      <c r="K3062" t="s">
        <v>84327</v>
      </c>
      <c r="L3062" t="s">
        <v>84327</v>
      </c>
      <c r="M3062" t="s">
        <v>84328</v>
      </c>
      <c r="N3062" t="s">
        <v>248128</v>
      </c>
      <c r="O3062" t="s">
        <v>26</v>
      </c>
      <c r="P3062" t="s">
        <v>84329</v>
      </c>
      <c r="Q3062" t="s">
        <v>84330</v>
      </c>
      <c r="R3062" t="s">
        <v>84331</v>
      </c>
      <c r="S3062" t="s">
        <v>84332</v>
      </c>
      <c r="T3062" t="s">
        <v>84333</v>
      </c>
      <c r="U3062" t="s">
        <v>28</v>
      </c>
    </row>
    <row r="3063" spans="1:21" x14ac:dyDescent="0.35">
      <c r="A3063" t="s">
        <v>84241</v>
      </c>
      <c r="B3063" t="s">
        <v>121</v>
      </c>
      <c r="C3063">
        <v>64062306</v>
      </c>
      <c r="D3063">
        <v>64063256</v>
      </c>
      <c r="E3063" t="s">
        <v>20</v>
      </c>
      <c r="F3063">
        <v>1000</v>
      </c>
      <c r="G3063">
        <f t="shared" si="47"/>
        <v>950</v>
      </c>
      <c r="H3063" t="s">
        <v>133313</v>
      </c>
      <c r="I3063" t="s">
        <v>126314</v>
      </c>
      <c r="J3063">
        <v>405</v>
      </c>
      <c r="K3063" t="s">
        <v>19542</v>
      </c>
      <c r="L3063" t="s">
        <v>19542</v>
      </c>
      <c r="M3063" t="s">
        <v>19543</v>
      </c>
      <c r="N3063" t="s">
        <v>241278</v>
      </c>
      <c r="O3063" t="s">
        <v>26</v>
      </c>
      <c r="P3063" t="s">
        <v>19544</v>
      </c>
      <c r="Q3063" t="s">
        <v>19545</v>
      </c>
      <c r="R3063" t="s">
        <v>19546</v>
      </c>
      <c r="S3063" t="s">
        <v>19547</v>
      </c>
      <c r="T3063" t="s">
        <v>28</v>
      </c>
      <c r="U3063" t="s">
        <v>28</v>
      </c>
    </row>
    <row r="3064" spans="1:21" x14ac:dyDescent="0.35">
      <c r="A3064" t="s">
        <v>57898</v>
      </c>
      <c r="B3064" t="s">
        <v>61</v>
      </c>
      <c r="C3064">
        <v>77589705</v>
      </c>
      <c r="D3064">
        <v>77591154</v>
      </c>
      <c r="E3064" t="s">
        <v>20</v>
      </c>
      <c r="F3064">
        <v>1000</v>
      </c>
      <c r="G3064">
        <f t="shared" si="47"/>
        <v>1449</v>
      </c>
      <c r="H3064" t="s">
        <v>133313</v>
      </c>
      <c r="I3064" t="s">
        <v>134901</v>
      </c>
      <c r="J3064">
        <v>1989</v>
      </c>
      <c r="K3064" t="s">
        <v>127442</v>
      </c>
      <c r="L3064" t="s">
        <v>127442</v>
      </c>
      <c r="M3064" t="s">
        <v>127443</v>
      </c>
      <c r="N3064" t="s">
        <v>218139</v>
      </c>
      <c r="O3064" t="s">
        <v>26</v>
      </c>
      <c r="P3064" t="s">
        <v>127444</v>
      </c>
      <c r="Q3064" t="s">
        <v>127445</v>
      </c>
      <c r="R3064" t="s">
        <v>8843</v>
      </c>
      <c r="S3064" t="s">
        <v>127446</v>
      </c>
      <c r="T3064" t="s">
        <v>127447</v>
      </c>
      <c r="U3064" t="s">
        <v>127448</v>
      </c>
    </row>
    <row r="3065" spans="1:21" x14ac:dyDescent="0.35">
      <c r="A3065" t="s">
        <v>56340</v>
      </c>
      <c r="B3065" t="s">
        <v>76</v>
      </c>
      <c r="C3065">
        <v>57691428</v>
      </c>
      <c r="D3065">
        <v>57692786</v>
      </c>
      <c r="E3065" t="s">
        <v>20</v>
      </c>
      <c r="F3065">
        <v>1000</v>
      </c>
      <c r="G3065">
        <f t="shared" si="47"/>
        <v>1358</v>
      </c>
      <c r="H3065" t="s">
        <v>133314</v>
      </c>
      <c r="I3065" t="s">
        <v>134902</v>
      </c>
      <c r="J3065">
        <v>629</v>
      </c>
      <c r="K3065" t="s">
        <v>121125</v>
      </c>
      <c r="L3065" t="s">
        <v>121125</v>
      </c>
      <c r="M3065" t="s">
        <v>121126</v>
      </c>
      <c r="N3065" t="s">
        <v>203879</v>
      </c>
      <c r="O3065" t="s">
        <v>26</v>
      </c>
      <c r="P3065" t="s">
        <v>121127</v>
      </c>
      <c r="Q3065" t="s">
        <v>28</v>
      </c>
      <c r="R3065" t="s">
        <v>28</v>
      </c>
      <c r="S3065" t="s">
        <v>121128</v>
      </c>
      <c r="T3065" t="s">
        <v>28</v>
      </c>
      <c r="U3065" t="s">
        <v>28</v>
      </c>
    </row>
    <row r="3066" spans="1:21" x14ac:dyDescent="0.35">
      <c r="A3066" t="s">
        <v>34657</v>
      </c>
      <c r="B3066" t="s">
        <v>114</v>
      </c>
      <c r="C3066">
        <v>35061734</v>
      </c>
      <c r="D3066">
        <v>35063011</v>
      </c>
      <c r="E3066" t="s">
        <v>20</v>
      </c>
      <c r="F3066">
        <v>1000</v>
      </c>
      <c r="G3066">
        <f t="shared" si="47"/>
        <v>1277</v>
      </c>
      <c r="H3066" t="s">
        <v>133316</v>
      </c>
      <c r="I3066" t="s">
        <v>71573</v>
      </c>
      <c r="J3066">
        <v>607</v>
      </c>
      <c r="K3066" t="s">
        <v>71574</v>
      </c>
      <c r="L3066" t="s">
        <v>71574</v>
      </c>
      <c r="M3066" t="s">
        <v>71575</v>
      </c>
      <c r="N3066" t="s">
        <v>230678</v>
      </c>
      <c r="O3066" t="s">
        <v>26</v>
      </c>
      <c r="P3066" t="s">
        <v>71576</v>
      </c>
      <c r="Q3066" t="s">
        <v>28</v>
      </c>
      <c r="R3066" t="s">
        <v>28</v>
      </c>
      <c r="S3066" t="s">
        <v>71577</v>
      </c>
      <c r="T3066" t="s">
        <v>28</v>
      </c>
      <c r="U3066" t="s">
        <v>28</v>
      </c>
    </row>
    <row r="3067" spans="1:21" x14ac:dyDescent="0.35">
      <c r="A3067" t="s">
        <v>11142</v>
      </c>
      <c r="B3067" t="s">
        <v>19</v>
      </c>
      <c r="C3067">
        <v>6934504</v>
      </c>
      <c r="D3067">
        <v>6935389</v>
      </c>
      <c r="E3067" t="s">
        <v>20</v>
      </c>
      <c r="F3067">
        <v>1000</v>
      </c>
      <c r="G3067">
        <f t="shared" si="47"/>
        <v>885</v>
      </c>
      <c r="H3067" t="s">
        <v>133313</v>
      </c>
      <c r="I3067" t="s">
        <v>49585</v>
      </c>
      <c r="J3067">
        <v>529</v>
      </c>
      <c r="K3067" t="s">
        <v>49586</v>
      </c>
      <c r="L3067" t="s">
        <v>49586</v>
      </c>
      <c r="M3067" t="s">
        <v>49587</v>
      </c>
      <c r="N3067" t="s">
        <v>214289</v>
      </c>
      <c r="O3067" t="s">
        <v>26</v>
      </c>
      <c r="P3067" t="s">
        <v>49588</v>
      </c>
      <c r="Q3067" t="s">
        <v>49589</v>
      </c>
      <c r="R3067" t="s">
        <v>49590</v>
      </c>
      <c r="S3067" t="s">
        <v>49591</v>
      </c>
      <c r="T3067" t="s">
        <v>28</v>
      </c>
      <c r="U3067" t="s">
        <v>28</v>
      </c>
    </row>
    <row r="3068" spans="1:21" x14ac:dyDescent="0.35">
      <c r="A3068" t="s">
        <v>41131</v>
      </c>
      <c r="B3068" t="s">
        <v>76</v>
      </c>
      <c r="C3068">
        <v>62224240</v>
      </c>
      <c r="D3068">
        <v>62224854</v>
      </c>
      <c r="E3068" t="s">
        <v>20</v>
      </c>
      <c r="F3068">
        <v>1000</v>
      </c>
      <c r="G3068">
        <f t="shared" si="47"/>
        <v>614</v>
      </c>
      <c r="H3068" t="s">
        <v>104</v>
      </c>
      <c r="I3068" t="s">
        <v>104</v>
      </c>
      <c r="J3068">
        <v>-7623</v>
      </c>
      <c r="K3068" t="s">
        <v>14990</v>
      </c>
      <c r="L3068" t="s">
        <v>14990</v>
      </c>
      <c r="M3068" t="s">
        <v>14991</v>
      </c>
      <c r="N3068" t="s">
        <v>229495</v>
      </c>
      <c r="O3068" t="s">
        <v>26</v>
      </c>
      <c r="P3068" t="s">
        <v>14992</v>
      </c>
      <c r="Q3068" t="s">
        <v>14993</v>
      </c>
      <c r="R3068" t="s">
        <v>28</v>
      </c>
      <c r="S3068" t="s">
        <v>14994</v>
      </c>
      <c r="T3068" t="s">
        <v>14995</v>
      </c>
      <c r="U3068" t="s">
        <v>14996</v>
      </c>
    </row>
    <row r="3069" spans="1:21" x14ac:dyDescent="0.35">
      <c r="A3069" t="s">
        <v>54615</v>
      </c>
      <c r="B3069" t="s">
        <v>141</v>
      </c>
      <c r="C3069">
        <v>86681078</v>
      </c>
      <c r="D3069">
        <v>86683218</v>
      </c>
      <c r="E3069" t="s">
        <v>20</v>
      </c>
      <c r="F3069">
        <v>1000</v>
      </c>
      <c r="G3069">
        <f t="shared" si="47"/>
        <v>2140</v>
      </c>
      <c r="H3069" t="s">
        <v>133313</v>
      </c>
      <c r="I3069" t="s">
        <v>16217</v>
      </c>
      <c r="J3069">
        <v>668</v>
      </c>
      <c r="K3069" t="s">
        <v>16218</v>
      </c>
      <c r="L3069" t="s">
        <v>16218</v>
      </c>
      <c r="M3069" t="s">
        <v>16219</v>
      </c>
      <c r="N3069" t="s">
        <v>217577</v>
      </c>
      <c r="O3069" t="s">
        <v>26</v>
      </c>
      <c r="P3069" t="s">
        <v>16220</v>
      </c>
      <c r="Q3069" t="s">
        <v>28</v>
      </c>
      <c r="R3069" t="s">
        <v>28</v>
      </c>
      <c r="S3069" t="s">
        <v>16221</v>
      </c>
      <c r="T3069" t="s">
        <v>28</v>
      </c>
      <c r="U3069" t="s">
        <v>28</v>
      </c>
    </row>
    <row r="3070" spans="1:21" x14ac:dyDescent="0.35">
      <c r="A3070" t="s">
        <v>8548</v>
      </c>
      <c r="B3070" t="s">
        <v>141</v>
      </c>
      <c r="C3070">
        <v>101573468</v>
      </c>
      <c r="D3070">
        <v>101576755</v>
      </c>
      <c r="E3070" t="s">
        <v>20</v>
      </c>
      <c r="F3070">
        <v>1000</v>
      </c>
      <c r="G3070">
        <f t="shared" si="47"/>
        <v>3287</v>
      </c>
      <c r="H3070" t="s">
        <v>133316</v>
      </c>
      <c r="I3070" t="s">
        <v>134903</v>
      </c>
      <c r="J3070">
        <v>1759</v>
      </c>
      <c r="K3070" t="s">
        <v>114214</v>
      </c>
      <c r="L3070" t="s">
        <v>114214</v>
      </c>
      <c r="M3070" t="s">
        <v>114215</v>
      </c>
      <c r="N3070" t="s">
        <v>236023</v>
      </c>
      <c r="O3070" t="s">
        <v>26</v>
      </c>
      <c r="P3070" t="s">
        <v>114216</v>
      </c>
      <c r="Q3070" t="s">
        <v>114217</v>
      </c>
      <c r="R3070" t="s">
        <v>114218</v>
      </c>
      <c r="S3070" t="s">
        <v>114219</v>
      </c>
      <c r="T3070" t="s">
        <v>28</v>
      </c>
      <c r="U3070" t="s">
        <v>28</v>
      </c>
    </row>
    <row r="3071" spans="1:21" x14ac:dyDescent="0.35">
      <c r="A3071" t="s">
        <v>27775</v>
      </c>
      <c r="B3071" t="s">
        <v>114</v>
      </c>
      <c r="C3071">
        <v>11124909</v>
      </c>
      <c r="D3071">
        <v>11127292</v>
      </c>
      <c r="E3071" t="s">
        <v>20</v>
      </c>
      <c r="F3071">
        <v>1000</v>
      </c>
      <c r="G3071">
        <f t="shared" si="47"/>
        <v>2383</v>
      </c>
      <c r="H3071" t="s">
        <v>133314</v>
      </c>
      <c r="I3071" t="s">
        <v>126372</v>
      </c>
      <c r="J3071">
        <v>857</v>
      </c>
      <c r="K3071" t="s">
        <v>52517</v>
      </c>
      <c r="L3071" t="s">
        <v>52517</v>
      </c>
      <c r="M3071" t="s">
        <v>52518</v>
      </c>
      <c r="N3071" t="s">
        <v>228575</v>
      </c>
      <c r="O3071" t="s">
        <v>26</v>
      </c>
      <c r="P3071" t="s">
        <v>52519</v>
      </c>
      <c r="Q3071" t="s">
        <v>52520</v>
      </c>
      <c r="R3071" t="s">
        <v>2885</v>
      </c>
      <c r="S3071" t="s">
        <v>52521</v>
      </c>
      <c r="T3071" t="s">
        <v>52522</v>
      </c>
      <c r="U3071" t="s">
        <v>28</v>
      </c>
    </row>
    <row r="3072" spans="1:21" x14ac:dyDescent="0.35">
      <c r="A3072" t="s">
        <v>49939</v>
      </c>
      <c r="B3072" t="s">
        <v>76</v>
      </c>
      <c r="C3072">
        <v>9889506</v>
      </c>
      <c r="D3072">
        <v>9891513</v>
      </c>
      <c r="E3072" t="s">
        <v>20</v>
      </c>
      <c r="F3072">
        <v>1000</v>
      </c>
      <c r="G3072">
        <f t="shared" si="47"/>
        <v>2007</v>
      </c>
      <c r="H3072" t="s">
        <v>133313</v>
      </c>
      <c r="I3072" t="s">
        <v>94010</v>
      </c>
      <c r="J3072">
        <v>107</v>
      </c>
      <c r="K3072" t="s">
        <v>94011</v>
      </c>
      <c r="L3072" t="s">
        <v>94011</v>
      </c>
      <c r="M3072" t="s">
        <v>94012</v>
      </c>
      <c r="N3072" t="s">
        <v>201242</v>
      </c>
      <c r="O3072" t="s">
        <v>26</v>
      </c>
      <c r="P3072" t="s">
        <v>94013</v>
      </c>
      <c r="Q3072" t="s">
        <v>28</v>
      </c>
      <c r="R3072" t="s">
        <v>28</v>
      </c>
      <c r="S3072" t="s">
        <v>94014</v>
      </c>
      <c r="T3072" t="s">
        <v>28</v>
      </c>
      <c r="U3072" t="s">
        <v>28</v>
      </c>
    </row>
    <row r="3073" spans="1:21" x14ac:dyDescent="0.35">
      <c r="A3073" t="s">
        <v>19891</v>
      </c>
      <c r="B3073" t="s">
        <v>141</v>
      </c>
      <c r="C3073">
        <v>16747516</v>
      </c>
      <c r="D3073">
        <v>16750468</v>
      </c>
      <c r="E3073" t="s">
        <v>20</v>
      </c>
      <c r="F3073">
        <v>1000</v>
      </c>
      <c r="G3073">
        <f t="shared" si="47"/>
        <v>2952</v>
      </c>
      <c r="H3073" t="s">
        <v>133313</v>
      </c>
      <c r="I3073" t="s">
        <v>126529</v>
      </c>
      <c r="J3073">
        <v>1476</v>
      </c>
      <c r="K3073" t="s">
        <v>40888</v>
      </c>
      <c r="L3073" t="s">
        <v>40888</v>
      </c>
      <c r="M3073" t="s">
        <v>40889</v>
      </c>
      <c r="N3073" t="s">
        <v>225157</v>
      </c>
      <c r="O3073" t="s">
        <v>26</v>
      </c>
      <c r="P3073" t="s">
        <v>40890</v>
      </c>
      <c r="Q3073" t="s">
        <v>28</v>
      </c>
      <c r="R3073" t="s">
        <v>28</v>
      </c>
      <c r="S3073" t="s">
        <v>40891</v>
      </c>
      <c r="T3073" t="s">
        <v>28</v>
      </c>
      <c r="U3073" t="s">
        <v>28</v>
      </c>
    </row>
    <row r="3074" spans="1:21" x14ac:dyDescent="0.35">
      <c r="A3074" t="s">
        <v>88971</v>
      </c>
      <c r="B3074" t="s">
        <v>19</v>
      </c>
      <c r="C3074">
        <v>7038555</v>
      </c>
      <c r="D3074">
        <v>7040141</v>
      </c>
      <c r="E3074" t="s">
        <v>20</v>
      </c>
      <c r="F3074">
        <v>1000</v>
      </c>
      <c r="G3074">
        <f t="shared" si="47"/>
        <v>1586</v>
      </c>
      <c r="H3074" t="s">
        <v>133313</v>
      </c>
      <c r="I3074" t="s">
        <v>57805</v>
      </c>
      <c r="J3074">
        <v>613</v>
      </c>
      <c r="K3074" t="s">
        <v>57806</v>
      </c>
      <c r="L3074" t="s">
        <v>57806</v>
      </c>
      <c r="M3074" t="s">
        <v>57807</v>
      </c>
      <c r="N3074" t="s">
        <v>224679</v>
      </c>
      <c r="O3074" t="s">
        <v>26</v>
      </c>
      <c r="P3074" t="s">
        <v>57808</v>
      </c>
      <c r="Q3074" t="s">
        <v>28</v>
      </c>
      <c r="R3074" t="s">
        <v>28</v>
      </c>
      <c r="S3074" t="s">
        <v>57809</v>
      </c>
      <c r="T3074" t="s">
        <v>28</v>
      </c>
      <c r="U3074" t="s">
        <v>28</v>
      </c>
    </row>
    <row r="3075" spans="1:21" x14ac:dyDescent="0.35">
      <c r="A3075" t="s">
        <v>32756</v>
      </c>
      <c r="B3075" t="s">
        <v>61</v>
      </c>
      <c r="C3075">
        <v>99167</v>
      </c>
      <c r="D3075">
        <v>100181</v>
      </c>
      <c r="E3075" t="s">
        <v>20</v>
      </c>
      <c r="F3075">
        <v>1000</v>
      </c>
      <c r="G3075">
        <f t="shared" ref="G3075:G3138" si="48">D3075-C3075</f>
        <v>1014</v>
      </c>
      <c r="H3075" t="s">
        <v>133313</v>
      </c>
      <c r="I3075" t="s">
        <v>126279</v>
      </c>
      <c r="J3075">
        <v>435</v>
      </c>
      <c r="K3075" t="s">
        <v>857</v>
      </c>
      <c r="L3075" t="s">
        <v>857</v>
      </c>
      <c r="M3075" t="s">
        <v>858</v>
      </c>
      <c r="N3075" t="s">
        <v>243326</v>
      </c>
      <c r="O3075" t="s">
        <v>26</v>
      </c>
      <c r="P3075" t="s">
        <v>859</v>
      </c>
      <c r="Q3075" t="s">
        <v>28</v>
      </c>
      <c r="R3075" t="s">
        <v>28</v>
      </c>
      <c r="S3075" t="s">
        <v>860</v>
      </c>
      <c r="T3075" t="s">
        <v>28</v>
      </c>
      <c r="U3075" t="s">
        <v>28</v>
      </c>
    </row>
    <row r="3076" spans="1:21" x14ac:dyDescent="0.35">
      <c r="A3076" t="s">
        <v>74616</v>
      </c>
      <c r="B3076" t="s">
        <v>134</v>
      </c>
      <c r="C3076">
        <v>23343981</v>
      </c>
      <c r="D3076">
        <v>23347853</v>
      </c>
      <c r="E3076" t="s">
        <v>20</v>
      </c>
      <c r="F3076">
        <v>1000</v>
      </c>
      <c r="G3076">
        <f t="shared" si="48"/>
        <v>3872</v>
      </c>
      <c r="H3076" t="s">
        <v>133313</v>
      </c>
      <c r="I3076" t="s">
        <v>91281</v>
      </c>
      <c r="J3076">
        <v>2065</v>
      </c>
      <c r="K3076" t="s">
        <v>91282</v>
      </c>
      <c r="L3076" t="s">
        <v>91282</v>
      </c>
      <c r="M3076" t="s">
        <v>91283</v>
      </c>
      <c r="N3076" t="s">
        <v>225559</v>
      </c>
      <c r="O3076" t="s">
        <v>26</v>
      </c>
      <c r="P3076" t="s">
        <v>91284</v>
      </c>
      <c r="Q3076" t="s">
        <v>91285</v>
      </c>
      <c r="R3076" t="s">
        <v>91286</v>
      </c>
      <c r="S3076" t="s">
        <v>91287</v>
      </c>
      <c r="T3076" t="s">
        <v>91288</v>
      </c>
      <c r="U3076" t="s">
        <v>24288</v>
      </c>
    </row>
    <row r="3077" spans="1:21" x14ac:dyDescent="0.35">
      <c r="A3077" t="s">
        <v>9950</v>
      </c>
      <c r="B3077" t="s">
        <v>48</v>
      </c>
      <c r="C3077">
        <v>5481388</v>
      </c>
      <c r="D3077">
        <v>5482578</v>
      </c>
      <c r="E3077" t="s">
        <v>20</v>
      </c>
      <c r="F3077">
        <v>1000</v>
      </c>
      <c r="G3077">
        <f t="shared" si="48"/>
        <v>1190</v>
      </c>
      <c r="H3077" t="s">
        <v>133316</v>
      </c>
      <c r="I3077" t="s">
        <v>101152</v>
      </c>
      <c r="J3077">
        <v>529</v>
      </c>
      <c r="K3077" t="s">
        <v>101153</v>
      </c>
      <c r="L3077" t="s">
        <v>101153</v>
      </c>
      <c r="M3077" t="s">
        <v>101154</v>
      </c>
      <c r="N3077" t="s">
        <v>251510</v>
      </c>
      <c r="O3077" t="s">
        <v>86</v>
      </c>
      <c r="P3077" t="s">
        <v>101155</v>
      </c>
      <c r="Q3077" t="s">
        <v>101156</v>
      </c>
      <c r="R3077" t="s">
        <v>28</v>
      </c>
      <c r="S3077" t="s">
        <v>101157</v>
      </c>
      <c r="T3077" t="s">
        <v>101158</v>
      </c>
      <c r="U3077" t="s">
        <v>28</v>
      </c>
    </row>
    <row r="3078" spans="1:21" x14ac:dyDescent="0.35">
      <c r="A3078" t="s">
        <v>30084</v>
      </c>
      <c r="B3078" t="s">
        <v>167</v>
      </c>
      <c r="C3078">
        <v>173675</v>
      </c>
      <c r="D3078">
        <v>175442</v>
      </c>
      <c r="E3078" t="s">
        <v>20</v>
      </c>
      <c r="F3078">
        <v>1000</v>
      </c>
      <c r="G3078">
        <f t="shared" si="48"/>
        <v>1767</v>
      </c>
      <c r="H3078" t="s">
        <v>133315</v>
      </c>
      <c r="I3078" t="s">
        <v>127386</v>
      </c>
      <c r="J3078">
        <v>847</v>
      </c>
      <c r="K3078" t="s">
        <v>58832</v>
      </c>
      <c r="L3078" t="s">
        <v>58832</v>
      </c>
      <c r="M3078" t="s">
        <v>58833</v>
      </c>
      <c r="N3078" t="s">
        <v>246604</v>
      </c>
      <c r="O3078" t="s">
        <v>26</v>
      </c>
      <c r="P3078" t="s">
        <v>58834</v>
      </c>
      <c r="Q3078" t="s">
        <v>28</v>
      </c>
      <c r="R3078" t="s">
        <v>28</v>
      </c>
      <c r="S3078" t="s">
        <v>58835</v>
      </c>
      <c r="T3078" t="s">
        <v>28</v>
      </c>
      <c r="U3078" t="s">
        <v>28</v>
      </c>
    </row>
    <row r="3079" spans="1:21" x14ac:dyDescent="0.35">
      <c r="A3079" t="s">
        <v>86077</v>
      </c>
      <c r="B3079" t="s">
        <v>31</v>
      </c>
      <c r="C3079">
        <v>74192751</v>
      </c>
      <c r="D3079">
        <v>74193842</v>
      </c>
      <c r="E3079" t="s">
        <v>20</v>
      </c>
      <c r="F3079">
        <v>1000</v>
      </c>
      <c r="G3079">
        <f t="shared" si="48"/>
        <v>1091</v>
      </c>
      <c r="H3079" t="s">
        <v>104</v>
      </c>
      <c r="I3079" t="s">
        <v>104</v>
      </c>
      <c r="J3079">
        <v>11449</v>
      </c>
      <c r="K3079" t="s">
        <v>73587</v>
      </c>
      <c r="L3079" t="s">
        <v>73587</v>
      </c>
      <c r="M3079" t="s">
        <v>73588</v>
      </c>
      <c r="N3079" t="s">
        <v>220908</v>
      </c>
      <c r="O3079" t="s">
        <v>26</v>
      </c>
      <c r="P3079" t="s">
        <v>73589</v>
      </c>
      <c r="Q3079" t="s">
        <v>28</v>
      </c>
      <c r="R3079" t="s">
        <v>28</v>
      </c>
      <c r="S3079" t="s">
        <v>73590</v>
      </c>
      <c r="T3079" t="s">
        <v>28</v>
      </c>
      <c r="U3079" t="s">
        <v>28</v>
      </c>
    </row>
    <row r="3080" spans="1:21" x14ac:dyDescent="0.35">
      <c r="A3080" t="s">
        <v>9112</v>
      </c>
      <c r="B3080" t="s">
        <v>141</v>
      </c>
      <c r="C3080">
        <v>16096231</v>
      </c>
      <c r="D3080">
        <v>16097312</v>
      </c>
      <c r="E3080" t="s">
        <v>20</v>
      </c>
      <c r="F3080">
        <v>1000</v>
      </c>
      <c r="G3080">
        <f t="shared" si="48"/>
        <v>1081</v>
      </c>
      <c r="H3080" t="s">
        <v>133313</v>
      </c>
      <c r="I3080" t="s">
        <v>12373</v>
      </c>
      <c r="J3080">
        <v>514</v>
      </c>
      <c r="K3080" t="s">
        <v>12374</v>
      </c>
      <c r="L3080" t="s">
        <v>12374</v>
      </c>
      <c r="M3080" t="s">
        <v>12375</v>
      </c>
      <c r="N3080" t="s">
        <v>215709</v>
      </c>
      <c r="O3080" t="s">
        <v>26</v>
      </c>
      <c r="P3080" t="s">
        <v>12376</v>
      </c>
      <c r="Q3080" t="s">
        <v>28</v>
      </c>
      <c r="R3080" t="s">
        <v>28</v>
      </c>
      <c r="S3080" t="s">
        <v>12377</v>
      </c>
      <c r="T3080" t="s">
        <v>28</v>
      </c>
      <c r="U3080" t="s">
        <v>28</v>
      </c>
    </row>
    <row r="3081" spans="1:21" x14ac:dyDescent="0.35">
      <c r="A3081" t="s">
        <v>73550</v>
      </c>
      <c r="B3081" t="s">
        <v>31</v>
      </c>
      <c r="C3081">
        <v>13787880</v>
      </c>
      <c r="D3081">
        <v>13789157</v>
      </c>
      <c r="E3081" t="s">
        <v>20</v>
      </c>
      <c r="F3081">
        <v>1000</v>
      </c>
      <c r="G3081">
        <f t="shared" si="48"/>
        <v>1277</v>
      </c>
      <c r="H3081" t="s">
        <v>133313</v>
      </c>
      <c r="I3081" t="s">
        <v>25820</v>
      </c>
      <c r="J3081">
        <v>560</v>
      </c>
      <c r="K3081" t="s">
        <v>25821</v>
      </c>
      <c r="L3081" t="s">
        <v>25821</v>
      </c>
      <c r="M3081" t="s">
        <v>25822</v>
      </c>
      <c r="N3081" t="s">
        <v>197824</v>
      </c>
      <c r="O3081" t="s">
        <v>26</v>
      </c>
      <c r="P3081" t="s">
        <v>25823</v>
      </c>
      <c r="Q3081" t="s">
        <v>28</v>
      </c>
      <c r="R3081" t="s">
        <v>28</v>
      </c>
      <c r="S3081" t="s">
        <v>25824</v>
      </c>
      <c r="T3081" t="s">
        <v>28</v>
      </c>
      <c r="U3081" t="s">
        <v>28</v>
      </c>
    </row>
    <row r="3082" spans="1:21" x14ac:dyDescent="0.35">
      <c r="A3082" t="s">
        <v>14393</v>
      </c>
      <c r="B3082" t="s">
        <v>61</v>
      </c>
      <c r="C3082">
        <v>79836153</v>
      </c>
      <c r="D3082">
        <v>79837378</v>
      </c>
      <c r="E3082" t="s">
        <v>20</v>
      </c>
      <c r="F3082">
        <v>1000</v>
      </c>
      <c r="G3082">
        <f t="shared" si="48"/>
        <v>1225</v>
      </c>
      <c r="H3082" t="s">
        <v>133313</v>
      </c>
      <c r="I3082" t="s">
        <v>15076</v>
      </c>
      <c r="J3082">
        <v>606</v>
      </c>
      <c r="K3082" t="s">
        <v>15077</v>
      </c>
      <c r="L3082" t="s">
        <v>15077</v>
      </c>
      <c r="M3082" t="s">
        <v>15078</v>
      </c>
      <c r="N3082" t="s">
        <v>231264</v>
      </c>
      <c r="O3082" t="s">
        <v>26</v>
      </c>
      <c r="P3082" t="s">
        <v>15079</v>
      </c>
      <c r="Q3082" t="s">
        <v>15080</v>
      </c>
      <c r="R3082" t="s">
        <v>15081</v>
      </c>
      <c r="S3082" t="s">
        <v>15082</v>
      </c>
      <c r="T3082" t="s">
        <v>28</v>
      </c>
      <c r="U3082" t="s">
        <v>28</v>
      </c>
    </row>
    <row r="3083" spans="1:21" x14ac:dyDescent="0.35">
      <c r="A3083" t="s">
        <v>77524</v>
      </c>
      <c r="B3083" t="s">
        <v>114</v>
      </c>
      <c r="C3083">
        <v>76335000</v>
      </c>
      <c r="D3083">
        <v>76335798</v>
      </c>
      <c r="E3083" t="s">
        <v>20</v>
      </c>
      <c r="F3083">
        <v>1000</v>
      </c>
      <c r="G3083">
        <f t="shared" si="48"/>
        <v>798</v>
      </c>
      <c r="H3083" t="s">
        <v>133314</v>
      </c>
      <c r="I3083" t="s">
        <v>134904</v>
      </c>
      <c r="J3083">
        <v>-64</v>
      </c>
      <c r="K3083" t="s">
        <v>52209</v>
      </c>
      <c r="L3083" t="s">
        <v>52209</v>
      </c>
      <c r="M3083" t="s">
        <v>52210</v>
      </c>
      <c r="N3083" t="s">
        <v>216236</v>
      </c>
      <c r="O3083" t="s">
        <v>26</v>
      </c>
      <c r="P3083" t="s">
        <v>52211</v>
      </c>
      <c r="Q3083" t="s">
        <v>28</v>
      </c>
      <c r="R3083" t="s">
        <v>28</v>
      </c>
      <c r="S3083" t="s">
        <v>52212</v>
      </c>
      <c r="T3083" t="s">
        <v>28</v>
      </c>
      <c r="U3083" t="s">
        <v>28</v>
      </c>
    </row>
    <row r="3084" spans="1:21" x14ac:dyDescent="0.35">
      <c r="A3084" t="s">
        <v>5956</v>
      </c>
      <c r="B3084" t="s">
        <v>167</v>
      </c>
      <c r="C3084">
        <v>749240</v>
      </c>
      <c r="D3084">
        <v>750035</v>
      </c>
      <c r="E3084" t="s">
        <v>20</v>
      </c>
      <c r="F3084">
        <v>1000</v>
      </c>
      <c r="G3084">
        <f t="shared" si="48"/>
        <v>795</v>
      </c>
      <c r="H3084" t="s">
        <v>133316</v>
      </c>
      <c r="I3084" t="s">
        <v>89733</v>
      </c>
      <c r="J3084">
        <v>269</v>
      </c>
      <c r="K3084" t="s">
        <v>89734</v>
      </c>
      <c r="L3084" t="s">
        <v>89734</v>
      </c>
      <c r="M3084" t="s">
        <v>89735</v>
      </c>
      <c r="N3084" t="s">
        <v>203726</v>
      </c>
      <c r="O3084" t="s">
        <v>26</v>
      </c>
      <c r="P3084" t="s">
        <v>89736</v>
      </c>
      <c r="Q3084" t="s">
        <v>89737</v>
      </c>
      <c r="R3084" t="s">
        <v>28</v>
      </c>
      <c r="S3084" t="s">
        <v>89738</v>
      </c>
      <c r="T3084" t="s">
        <v>28</v>
      </c>
      <c r="U3084" t="s">
        <v>28</v>
      </c>
    </row>
    <row r="3085" spans="1:21" x14ac:dyDescent="0.35">
      <c r="A3085" t="s">
        <v>41820</v>
      </c>
      <c r="B3085" t="s">
        <v>61</v>
      </c>
      <c r="C3085">
        <v>88244121</v>
      </c>
      <c r="D3085">
        <v>88245412</v>
      </c>
      <c r="E3085" t="s">
        <v>20</v>
      </c>
      <c r="F3085">
        <v>1000</v>
      </c>
      <c r="G3085">
        <f t="shared" si="48"/>
        <v>1291</v>
      </c>
      <c r="H3085" t="s">
        <v>133316</v>
      </c>
      <c r="I3085" t="s">
        <v>125752</v>
      </c>
      <c r="J3085">
        <v>592</v>
      </c>
      <c r="K3085" t="s">
        <v>9782</v>
      </c>
      <c r="L3085" t="s">
        <v>9782</v>
      </c>
      <c r="M3085" t="s">
        <v>9783</v>
      </c>
      <c r="N3085" t="s">
        <v>204009</v>
      </c>
      <c r="O3085" t="s">
        <v>26</v>
      </c>
      <c r="P3085" t="s">
        <v>9784</v>
      </c>
      <c r="Q3085" t="s">
        <v>28</v>
      </c>
      <c r="R3085" t="s">
        <v>28</v>
      </c>
      <c r="S3085" t="s">
        <v>9785</v>
      </c>
      <c r="T3085" t="s">
        <v>28</v>
      </c>
      <c r="U3085" t="s">
        <v>28</v>
      </c>
    </row>
    <row r="3086" spans="1:21" x14ac:dyDescent="0.35">
      <c r="A3086" t="s">
        <v>29802</v>
      </c>
      <c r="B3086" t="s">
        <v>76</v>
      </c>
      <c r="C3086">
        <v>49499373</v>
      </c>
      <c r="D3086">
        <v>49500906</v>
      </c>
      <c r="E3086" t="s">
        <v>20</v>
      </c>
      <c r="F3086">
        <v>1000</v>
      </c>
      <c r="G3086">
        <f t="shared" si="48"/>
        <v>1533</v>
      </c>
      <c r="H3086" t="s">
        <v>133313</v>
      </c>
      <c r="I3086" t="s">
        <v>89261</v>
      </c>
      <c r="J3086">
        <v>751</v>
      </c>
      <c r="K3086" t="s">
        <v>89262</v>
      </c>
      <c r="L3086" t="s">
        <v>89262</v>
      </c>
      <c r="M3086" t="s">
        <v>89263</v>
      </c>
      <c r="N3086" t="s">
        <v>219398</v>
      </c>
      <c r="O3086" t="s">
        <v>26</v>
      </c>
      <c r="P3086" t="s">
        <v>89264</v>
      </c>
      <c r="Q3086" t="s">
        <v>28</v>
      </c>
      <c r="R3086" t="s">
        <v>28</v>
      </c>
      <c r="S3086" t="s">
        <v>89265</v>
      </c>
      <c r="T3086" t="s">
        <v>28</v>
      </c>
      <c r="U3086" t="s">
        <v>28</v>
      </c>
    </row>
    <row r="3087" spans="1:21" x14ac:dyDescent="0.35">
      <c r="A3087" t="s">
        <v>29235</v>
      </c>
      <c r="B3087" t="s">
        <v>167</v>
      </c>
      <c r="C3087">
        <v>80858089</v>
      </c>
      <c r="D3087">
        <v>80859542</v>
      </c>
      <c r="E3087" t="s">
        <v>20</v>
      </c>
      <c r="F3087">
        <v>1000</v>
      </c>
      <c r="G3087">
        <f t="shared" si="48"/>
        <v>1453</v>
      </c>
      <c r="H3087" t="s">
        <v>133316</v>
      </c>
      <c r="I3087" t="s">
        <v>64937</v>
      </c>
      <c r="J3087">
        <v>650</v>
      </c>
      <c r="K3087" t="s">
        <v>64938</v>
      </c>
      <c r="L3087" t="s">
        <v>64938</v>
      </c>
      <c r="M3087" t="s">
        <v>64939</v>
      </c>
      <c r="N3087" t="s">
        <v>197832</v>
      </c>
      <c r="O3087" t="s">
        <v>26</v>
      </c>
      <c r="P3087" t="s">
        <v>64940</v>
      </c>
      <c r="Q3087" t="s">
        <v>28</v>
      </c>
      <c r="R3087" t="s">
        <v>28</v>
      </c>
      <c r="S3087" t="s">
        <v>64941</v>
      </c>
      <c r="T3087" t="s">
        <v>28</v>
      </c>
      <c r="U3087" t="s">
        <v>28</v>
      </c>
    </row>
    <row r="3088" spans="1:21" x14ac:dyDescent="0.35">
      <c r="A3088" t="s">
        <v>72848</v>
      </c>
      <c r="B3088" t="s">
        <v>141</v>
      </c>
      <c r="C3088">
        <v>15964219</v>
      </c>
      <c r="D3088">
        <v>15965025</v>
      </c>
      <c r="E3088" t="s">
        <v>20</v>
      </c>
      <c r="F3088">
        <v>1000</v>
      </c>
      <c r="G3088">
        <f t="shared" si="48"/>
        <v>806</v>
      </c>
      <c r="H3088" t="s">
        <v>133313</v>
      </c>
      <c r="I3088" t="s">
        <v>134905</v>
      </c>
      <c r="J3088">
        <v>376</v>
      </c>
      <c r="K3088" t="s">
        <v>42274</v>
      </c>
      <c r="L3088" t="s">
        <v>42274</v>
      </c>
      <c r="M3088" t="s">
        <v>42275</v>
      </c>
      <c r="N3088" t="s">
        <v>238285</v>
      </c>
      <c r="O3088" t="s">
        <v>26</v>
      </c>
      <c r="P3088" t="s">
        <v>42276</v>
      </c>
      <c r="Q3088" t="s">
        <v>28</v>
      </c>
      <c r="R3088" t="s">
        <v>28</v>
      </c>
      <c r="S3088" t="s">
        <v>42277</v>
      </c>
      <c r="T3088" t="s">
        <v>28</v>
      </c>
      <c r="U3088" t="s">
        <v>28</v>
      </c>
    </row>
    <row r="3089" spans="1:21" x14ac:dyDescent="0.35">
      <c r="A3089" t="s">
        <v>43801</v>
      </c>
      <c r="B3089" t="s">
        <v>31</v>
      </c>
      <c r="C3089">
        <v>68066293</v>
      </c>
      <c r="D3089">
        <v>68067786</v>
      </c>
      <c r="E3089" t="s">
        <v>20</v>
      </c>
      <c r="F3089">
        <v>1000</v>
      </c>
      <c r="G3089">
        <f t="shared" si="48"/>
        <v>1493</v>
      </c>
      <c r="H3089" t="s">
        <v>133316</v>
      </c>
      <c r="I3089" t="s">
        <v>134906</v>
      </c>
      <c r="J3089">
        <v>712</v>
      </c>
      <c r="K3089" t="s">
        <v>39942</v>
      </c>
      <c r="L3089" t="s">
        <v>39942</v>
      </c>
      <c r="M3089" t="s">
        <v>39943</v>
      </c>
      <c r="N3089" t="s">
        <v>205807</v>
      </c>
      <c r="O3089" t="s">
        <v>26</v>
      </c>
      <c r="P3089" t="s">
        <v>39944</v>
      </c>
      <c r="Q3089" t="s">
        <v>28</v>
      </c>
      <c r="R3089" t="s">
        <v>28</v>
      </c>
      <c r="S3089" t="s">
        <v>39945</v>
      </c>
      <c r="T3089" t="s">
        <v>28</v>
      </c>
      <c r="U3089" t="s">
        <v>28</v>
      </c>
    </row>
    <row r="3090" spans="1:21" x14ac:dyDescent="0.35">
      <c r="A3090" t="s">
        <v>24138</v>
      </c>
      <c r="B3090" t="s">
        <v>141</v>
      </c>
      <c r="C3090">
        <v>6441122</v>
      </c>
      <c r="D3090">
        <v>6442546</v>
      </c>
      <c r="E3090" t="s">
        <v>20</v>
      </c>
      <c r="F3090">
        <v>1000</v>
      </c>
      <c r="G3090">
        <f t="shared" si="48"/>
        <v>1424</v>
      </c>
      <c r="H3090" t="s">
        <v>133314</v>
      </c>
      <c r="I3090" t="s">
        <v>54407</v>
      </c>
      <c r="J3090">
        <v>431</v>
      </c>
      <c r="K3090" t="s">
        <v>54408</v>
      </c>
      <c r="L3090" t="s">
        <v>54408</v>
      </c>
      <c r="M3090" t="s">
        <v>54409</v>
      </c>
      <c r="N3090" t="s">
        <v>237216</v>
      </c>
      <c r="O3090" t="s">
        <v>26</v>
      </c>
      <c r="P3090" t="s">
        <v>54410</v>
      </c>
      <c r="Q3090" t="s">
        <v>28</v>
      </c>
      <c r="R3090" t="s">
        <v>28</v>
      </c>
      <c r="S3090" t="s">
        <v>54411</v>
      </c>
      <c r="T3090" t="s">
        <v>54412</v>
      </c>
      <c r="U3090" t="s">
        <v>54413</v>
      </c>
    </row>
    <row r="3091" spans="1:21" x14ac:dyDescent="0.35">
      <c r="A3091" t="s">
        <v>64371</v>
      </c>
      <c r="B3091" t="s">
        <v>76</v>
      </c>
      <c r="C3091">
        <v>45347270</v>
      </c>
      <c r="D3091">
        <v>45348011</v>
      </c>
      <c r="E3091" t="s">
        <v>20</v>
      </c>
      <c r="F3091">
        <v>1000</v>
      </c>
      <c r="G3091">
        <f t="shared" si="48"/>
        <v>741</v>
      </c>
      <c r="H3091" t="s">
        <v>133313</v>
      </c>
      <c r="I3091" t="s">
        <v>88132</v>
      </c>
      <c r="J3091">
        <v>379</v>
      </c>
      <c r="K3091" t="s">
        <v>45061</v>
      </c>
      <c r="L3091" t="s">
        <v>45061</v>
      </c>
      <c r="M3091" t="s">
        <v>45062</v>
      </c>
      <c r="N3091" t="s">
        <v>222316</v>
      </c>
      <c r="O3091" t="s">
        <v>26</v>
      </c>
      <c r="P3091" t="s">
        <v>45063</v>
      </c>
      <c r="Q3091" t="s">
        <v>28</v>
      </c>
      <c r="R3091" t="s">
        <v>28</v>
      </c>
      <c r="S3091" t="s">
        <v>45064</v>
      </c>
      <c r="T3091" t="s">
        <v>28</v>
      </c>
      <c r="U3091" t="s">
        <v>28</v>
      </c>
    </row>
    <row r="3092" spans="1:21" x14ac:dyDescent="0.35">
      <c r="A3092" t="s">
        <v>44361</v>
      </c>
      <c r="B3092" t="s">
        <v>31</v>
      </c>
      <c r="C3092">
        <v>70883571</v>
      </c>
      <c r="D3092">
        <v>70885902</v>
      </c>
      <c r="E3092" t="s">
        <v>20</v>
      </c>
      <c r="F3092">
        <v>1000</v>
      </c>
      <c r="G3092">
        <f t="shared" si="48"/>
        <v>2331</v>
      </c>
      <c r="H3092" t="s">
        <v>133313</v>
      </c>
      <c r="I3092" t="s">
        <v>77420</v>
      </c>
      <c r="J3092">
        <v>998</v>
      </c>
      <c r="K3092" t="s">
        <v>77421</v>
      </c>
      <c r="L3092" t="s">
        <v>77421</v>
      </c>
      <c r="M3092" t="s">
        <v>77422</v>
      </c>
      <c r="N3092" t="s">
        <v>200108</v>
      </c>
      <c r="O3092" t="s">
        <v>26</v>
      </c>
      <c r="P3092" t="s">
        <v>77423</v>
      </c>
      <c r="Q3092" t="s">
        <v>28</v>
      </c>
      <c r="R3092" t="s">
        <v>28</v>
      </c>
      <c r="S3092" t="s">
        <v>77424</v>
      </c>
      <c r="T3092" t="s">
        <v>28</v>
      </c>
      <c r="U3092" t="s">
        <v>28</v>
      </c>
    </row>
    <row r="3093" spans="1:21" x14ac:dyDescent="0.35">
      <c r="A3093" t="s">
        <v>79268</v>
      </c>
      <c r="B3093" t="s">
        <v>48</v>
      </c>
      <c r="C3093">
        <v>34169739</v>
      </c>
      <c r="D3093">
        <v>34171813</v>
      </c>
      <c r="E3093" t="s">
        <v>20</v>
      </c>
      <c r="F3093">
        <v>1000</v>
      </c>
      <c r="G3093">
        <f t="shared" si="48"/>
        <v>2074</v>
      </c>
      <c r="H3093" t="s">
        <v>133316</v>
      </c>
      <c r="I3093" t="s">
        <v>134907</v>
      </c>
      <c r="J3093">
        <v>873</v>
      </c>
      <c r="K3093" t="s">
        <v>66267</v>
      </c>
      <c r="L3093" t="s">
        <v>66267</v>
      </c>
      <c r="M3093" t="s">
        <v>66268</v>
      </c>
      <c r="N3093" t="s">
        <v>222276</v>
      </c>
      <c r="O3093" t="s">
        <v>26</v>
      </c>
      <c r="P3093" t="s">
        <v>66269</v>
      </c>
      <c r="Q3093" t="s">
        <v>66270</v>
      </c>
      <c r="R3093" t="s">
        <v>66271</v>
      </c>
      <c r="S3093" t="s">
        <v>66272</v>
      </c>
      <c r="T3093" t="s">
        <v>28</v>
      </c>
      <c r="U3093" t="s">
        <v>28</v>
      </c>
    </row>
    <row r="3094" spans="1:21" x14ac:dyDescent="0.35">
      <c r="A3094" t="s">
        <v>30693</v>
      </c>
      <c r="B3094" t="s">
        <v>76</v>
      </c>
      <c r="C3094">
        <v>46343585</v>
      </c>
      <c r="D3094">
        <v>46344445</v>
      </c>
      <c r="E3094" t="s">
        <v>20</v>
      </c>
      <c r="F3094">
        <v>1000</v>
      </c>
      <c r="G3094">
        <f t="shared" si="48"/>
        <v>860</v>
      </c>
      <c r="H3094" t="s">
        <v>133316</v>
      </c>
      <c r="I3094" t="s">
        <v>7522</v>
      </c>
      <c r="J3094">
        <v>372</v>
      </c>
      <c r="K3094" t="s">
        <v>7523</v>
      </c>
      <c r="L3094" t="s">
        <v>7523</v>
      </c>
      <c r="M3094" t="s">
        <v>7524</v>
      </c>
      <c r="N3094" t="s">
        <v>227471</v>
      </c>
      <c r="O3094" t="s">
        <v>26</v>
      </c>
      <c r="P3094" t="s">
        <v>7525</v>
      </c>
      <c r="Q3094" t="s">
        <v>28</v>
      </c>
      <c r="R3094" t="s">
        <v>28</v>
      </c>
      <c r="S3094" t="s">
        <v>7526</v>
      </c>
      <c r="T3094" t="s">
        <v>28</v>
      </c>
      <c r="U3094" t="s">
        <v>28</v>
      </c>
    </row>
    <row r="3095" spans="1:21" x14ac:dyDescent="0.35">
      <c r="A3095" t="s">
        <v>34226</v>
      </c>
      <c r="B3095" t="s">
        <v>61</v>
      </c>
      <c r="C3095">
        <v>72799182</v>
      </c>
      <c r="D3095">
        <v>72800755</v>
      </c>
      <c r="E3095" t="s">
        <v>20</v>
      </c>
      <c r="F3095">
        <v>1000</v>
      </c>
      <c r="G3095">
        <f t="shared" si="48"/>
        <v>1573</v>
      </c>
      <c r="H3095" t="s">
        <v>133316</v>
      </c>
      <c r="I3095" t="s">
        <v>53239</v>
      </c>
      <c r="J3095">
        <v>683</v>
      </c>
      <c r="K3095" t="s">
        <v>53240</v>
      </c>
      <c r="L3095" t="s">
        <v>53240</v>
      </c>
      <c r="M3095" t="s">
        <v>53241</v>
      </c>
      <c r="N3095" t="s">
        <v>212889</v>
      </c>
      <c r="O3095" t="s">
        <v>26</v>
      </c>
      <c r="P3095" t="s">
        <v>53242</v>
      </c>
      <c r="Q3095" t="s">
        <v>53243</v>
      </c>
      <c r="R3095" t="s">
        <v>53244</v>
      </c>
      <c r="S3095" t="s">
        <v>53245</v>
      </c>
      <c r="T3095" t="s">
        <v>53246</v>
      </c>
      <c r="U3095" t="s">
        <v>28</v>
      </c>
    </row>
    <row r="3096" spans="1:21" x14ac:dyDescent="0.35">
      <c r="A3096" t="s">
        <v>20428</v>
      </c>
      <c r="B3096" t="s">
        <v>114</v>
      </c>
      <c r="C3096">
        <v>2638256</v>
      </c>
      <c r="D3096">
        <v>2639163</v>
      </c>
      <c r="E3096" t="s">
        <v>20</v>
      </c>
      <c r="F3096">
        <v>1000</v>
      </c>
      <c r="G3096">
        <f t="shared" si="48"/>
        <v>907</v>
      </c>
      <c r="H3096" t="s">
        <v>133313</v>
      </c>
      <c r="I3096" t="s">
        <v>134908</v>
      </c>
      <c r="J3096">
        <v>391</v>
      </c>
      <c r="K3096" t="s">
        <v>2189</v>
      </c>
      <c r="L3096" t="s">
        <v>2189</v>
      </c>
      <c r="M3096" t="s">
        <v>2190</v>
      </c>
      <c r="N3096" t="s">
        <v>198648</v>
      </c>
      <c r="O3096" t="s">
        <v>26</v>
      </c>
      <c r="P3096" t="s">
        <v>2191</v>
      </c>
      <c r="Q3096" t="s">
        <v>28</v>
      </c>
      <c r="R3096" t="s">
        <v>28</v>
      </c>
      <c r="S3096" t="s">
        <v>2192</v>
      </c>
      <c r="T3096" t="s">
        <v>28</v>
      </c>
      <c r="U3096" t="s">
        <v>28</v>
      </c>
    </row>
    <row r="3097" spans="1:21" x14ac:dyDescent="0.35">
      <c r="A3097" t="s">
        <v>101675</v>
      </c>
      <c r="B3097" t="s">
        <v>31</v>
      </c>
      <c r="C3097">
        <v>67633368</v>
      </c>
      <c r="D3097">
        <v>67635399</v>
      </c>
      <c r="E3097" t="s">
        <v>20</v>
      </c>
      <c r="F3097">
        <v>1000</v>
      </c>
      <c r="G3097">
        <f t="shared" si="48"/>
        <v>2031</v>
      </c>
      <c r="H3097" t="s">
        <v>133313</v>
      </c>
      <c r="I3097" t="s">
        <v>80178</v>
      </c>
      <c r="J3097">
        <v>472</v>
      </c>
      <c r="K3097" t="s">
        <v>80179</v>
      </c>
      <c r="L3097" t="s">
        <v>80179</v>
      </c>
      <c r="M3097" t="s">
        <v>80180</v>
      </c>
      <c r="N3097" t="s">
        <v>202876</v>
      </c>
      <c r="O3097" t="s">
        <v>26</v>
      </c>
      <c r="P3097" t="s">
        <v>80181</v>
      </c>
      <c r="Q3097" t="s">
        <v>28</v>
      </c>
      <c r="R3097" t="s">
        <v>28</v>
      </c>
      <c r="S3097" t="s">
        <v>80182</v>
      </c>
      <c r="T3097" t="s">
        <v>28</v>
      </c>
      <c r="U3097" t="s">
        <v>28</v>
      </c>
    </row>
    <row r="3098" spans="1:21" x14ac:dyDescent="0.35">
      <c r="A3098" t="s">
        <v>24014</v>
      </c>
      <c r="B3098" t="s">
        <v>31</v>
      </c>
      <c r="C3098">
        <v>90865944</v>
      </c>
      <c r="D3098">
        <v>90867036</v>
      </c>
      <c r="E3098" t="s">
        <v>20</v>
      </c>
      <c r="F3098">
        <v>1000</v>
      </c>
      <c r="G3098">
        <f t="shared" si="48"/>
        <v>1092</v>
      </c>
      <c r="H3098" t="s">
        <v>133313</v>
      </c>
      <c r="I3098" t="s">
        <v>134909</v>
      </c>
      <c r="J3098">
        <v>568</v>
      </c>
      <c r="K3098" t="s">
        <v>109699</v>
      </c>
      <c r="L3098" t="s">
        <v>109699</v>
      </c>
      <c r="M3098" t="s">
        <v>109700</v>
      </c>
      <c r="N3098" t="s">
        <v>209215</v>
      </c>
      <c r="O3098" t="s">
        <v>26</v>
      </c>
      <c r="P3098" t="s">
        <v>109701</v>
      </c>
      <c r="Q3098" t="s">
        <v>109702</v>
      </c>
      <c r="R3098" t="s">
        <v>109703</v>
      </c>
      <c r="S3098" t="s">
        <v>109704</v>
      </c>
      <c r="T3098" t="s">
        <v>28</v>
      </c>
      <c r="U3098" t="s">
        <v>28</v>
      </c>
    </row>
    <row r="3099" spans="1:21" x14ac:dyDescent="0.35">
      <c r="A3099" t="s">
        <v>92078</v>
      </c>
      <c r="B3099" t="s">
        <v>141</v>
      </c>
      <c r="C3099">
        <v>80719064</v>
      </c>
      <c r="D3099">
        <v>80720138</v>
      </c>
      <c r="E3099" t="s">
        <v>20</v>
      </c>
      <c r="F3099">
        <v>1000</v>
      </c>
      <c r="G3099">
        <f t="shared" si="48"/>
        <v>1074</v>
      </c>
      <c r="H3099" t="s">
        <v>133313</v>
      </c>
      <c r="I3099" t="s">
        <v>134910</v>
      </c>
      <c r="J3099">
        <v>293</v>
      </c>
      <c r="K3099" t="s">
        <v>58350</v>
      </c>
      <c r="L3099" t="s">
        <v>58350</v>
      </c>
      <c r="M3099" t="s">
        <v>58351</v>
      </c>
      <c r="N3099" t="s">
        <v>221003</v>
      </c>
      <c r="O3099" t="s">
        <v>26</v>
      </c>
      <c r="P3099" t="s">
        <v>58352</v>
      </c>
      <c r="Q3099" t="s">
        <v>28</v>
      </c>
      <c r="R3099" t="s">
        <v>28</v>
      </c>
      <c r="S3099" t="s">
        <v>58353</v>
      </c>
      <c r="T3099" t="s">
        <v>28</v>
      </c>
      <c r="U3099" t="s">
        <v>28</v>
      </c>
    </row>
    <row r="3100" spans="1:21" x14ac:dyDescent="0.35">
      <c r="A3100" t="s">
        <v>57454</v>
      </c>
      <c r="B3100" t="s">
        <v>114</v>
      </c>
      <c r="C3100">
        <v>56375641</v>
      </c>
      <c r="D3100">
        <v>56377669</v>
      </c>
      <c r="E3100" t="s">
        <v>20</v>
      </c>
      <c r="F3100">
        <v>1000</v>
      </c>
      <c r="G3100">
        <f t="shared" si="48"/>
        <v>2028</v>
      </c>
      <c r="H3100" t="s">
        <v>133313</v>
      </c>
      <c r="I3100" t="s">
        <v>9787</v>
      </c>
      <c r="J3100">
        <v>1164</v>
      </c>
      <c r="K3100" t="s">
        <v>9788</v>
      </c>
      <c r="L3100" t="s">
        <v>9788</v>
      </c>
      <c r="M3100" t="s">
        <v>9789</v>
      </c>
      <c r="N3100" t="s">
        <v>253423</v>
      </c>
      <c r="O3100" t="s">
        <v>26</v>
      </c>
      <c r="P3100" t="s">
        <v>9790</v>
      </c>
      <c r="Q3100" t="s">
        <v>9791</v>
      </c>
      <c r="R3100" t="s">
        <v>9792</v>
      </c>
      <c r="S3100" t="s">
        <v>9793</v>
      </c>
      <c r="T3100" t="s">
        <v>9794</v>
      </c>
      <c r="U3100" t="s">
        <v>9795</v>
      </c>
    </row>
    <row r="3101" spans="1:21" x14ac:dyDescent="0.35">
      <c r="A3101" t="s">
        <v>9633</v>
      </c>
      <c r="B3101" t="s">
        <v>121</v>
      </c>
      <c r="C3101">
        <v>90120908</v>
      </c>
      <c r="D3101">
        <v>90122186</v>
      </c>
      <c r="E3101" t="s">
        <v>20</v>
      </c>
      <c r="F3101">
        <v>1000</v>
      </c>
      <c r="G3101">
        <f t="shared" si="48"/>
        <v>1278</v>
      </c>
      <c r="H3101" t="s">
        <v>133313</v>
      </c>
      <c r="I3101" t="s">
        <v>134911</v>
      </c>
      <c r="J3101">
        <v>553</v>
      </c>
      <c r="K3101" t="s">
        <v>5219</v>
      </c>
      <c r="L3101" t="s">
        <v>5219</v>
      </c>
      <c r="M3101" t="s">
        <v>5220</v>
      </c>
      <c r="N3101" t="s">
        <v>202156</v>
      </c>
      <c r="O3101" t="s">
        <v>26</v>
      </c>
      <c r="P3101" t="s">
        <v>5221</v>
      </c>
      <c r="Q3101" t="s">
        <v>28</v>
      </c>
      <c r="R3101" t="s">
        <v>28</v>
      </c>
      <c r="S3101" t="s">
        <v>5222</v>
      </c>
      <c r="T3101" t="s">
        <v>28</v>
      </c>
      <c r="U3101" t="s">
        <v>28</v>
      </c>
    </row>
    <row r="3102" spans="1:21" x14ac:dyDescent="0.35">
      <c r="A3102" t="s">
        <v>48970</v>
      </c>
      <c r="B3102" t="s">
        <v>61</v>
      </c>
      <c r="C3102">
        <v>73259692</v>
      </c>
      <c r="D3102">
        <v>73261187</v>
      </c>
      <c r="E3102" t="s">
        <v>20</v>
      </c>
      <c r="F3102">
        <v>1000</v>
      </c>
      <c r="G3102">
        <f t="shared" si="48"/>
        <v>1495</v>
      </c>
      <c r="H3102" t="s">
        <v>133316</v>
      </c>
      <c r="I3102" t="s">
        <v>134912</v>
      </c>
      <c r="J3102">
        <v>763</v>
      </c>
      <c r="K3102" t="s">
        <v>2796</v>
      </c>
      <c r="L3102" t="s">
        <v>2796</v>
      </c>
      <c r="M3102" t="s">
        <v>2797</v>
      </c>
      <c r="N3102" t="s">
        <v>243174</v>
      </c>
      <c r="O3102" t="s">
        <v>26</v>
      </c>
      <c r="P3102" t="s">
        <v>2798</v>
      </c>
      <c r="Q3102" t="s">
        <v>28</v>
      </c>
      <c r="R3102" t="s">
        <v>28</v>
      </c>
      <c r="S3102" t="s">
        <v>2799</v>
      </c>
      <c r="T3102" t="s">
        <v>28</v>
      </c>
      <c r="U3102" t="s">
        <v>28</v>
      </c>
    </row>
    <row r="3103" spans="1:21" x14ac:dyDescent="0.35">
      <c r="A3103" t="s">
        <v>37872</v>
      </c>
      <c r="B3103" t="s">
        <v>121</v>
      </c>
      <c r="C3103">
        <v>21511957</v>
      </c>
      <c r="D3103">
        <v>21513985</v>
      </c>
      <c r="E3103" t="s">
        <v>20</v>
      </c>
      <c r="F3103">
        <v>1000</v>
      </c>
      <c r="G3103">
        <f t="shared" si="48"/>
        <v>2028</v>
      </c>
      <c r="H3103" t="s">
        <v>133313</v>
      </c>
      <c r="I3103" t="s">
        <v>39285</v>
      </c>
      <c r="J3103">
        <v>664</v>
      </c>
      <c r="K3103" t="s">
        <v>39286</v>
      </c>
      <c r="L3103" t="s">
        <v>39286</v>
      </c>
      <c r="M3103" t="s">
        <v>39287</v>
      </c>
      <c r="N3103" t="s">
        <v>202191</v>
      </c>
      <c r="O3103" t="s">
        <v>26</v>
      </c>
      <c r="P3103" t="s">
        <v>39288</v>
      </c>
      <c r="Q3103" t="s">
        <v>39289</v>
      </c>
      <c r="R3103" t="s">
        <v>28</v>
      </c>
      <c r="S3103" t="s">
        <v>39290</v>
      </c>
      <c r="T3103" t="s">
        <v>28</v>
      </c>
      <c r="U3103" t="s">
        <v>28</v>
      </c>
    </row>
    <row r="3104" spans="1:21" x14ac:dyDescent="0.35">
      <c r="A3104" t="s">
        <v>92318</v>
      </c>
      <c r="B3104" t="s">
        <v>19</v>
      </c>
      <c r="C3104">
        <v>95515886</v>
      </c>
      <c r="D3104">
        <v>95517463</v>
      </c>
      <c r="E3104" t="s">
        <v>20</v>
      </c>
      <c r="F3104">
        <v>1000</v>
      </c>
      <c r="G3104">
        <f t="shared" si="48"/>
        <v>1577</v>
      </c>
      <c r="H3104" t="s">
        <v>133316</v>
      </c>
      <c r="I3104" t="s">
        <v>134913</v>
      </c>
      <c r="J3104">
        <v>727</v>
      </c>
      <c r="K3104" t="s">
        <v>127223</v>
      </c>
      <c r="L3104" t="s">
        <v>127223</v>
      </c>
      <c r="M3104" t="s">
        <v>127224</v>
      </c>
      <c r="N3104" t="s">
        <v>220725</v>
      </c>
      <c r="O3104" t="s">
        <v>26</v>
      </c>
      <c r="P3104" t="s">
        <v>127225</v>
      </c>
      <c r="Q3104" t="s">
        <v>127226</v>
      </c>
      <c r="R3104" t="s">
        <v>28</v>
      </c>
      <c r="S3104" t="s">
        <v>127227</v>
      </c>
      <c r="T3104" t="s">
        <v>28</v>
      </c>
      <c r="U3104" t="s">
        <v>28</v>
      </c>
    </row>
    <row r="3105" spans="1:21" x14ac:dyDescent="0.35">
      <c r="A3105" t="s">
        <v>12500</v>
      </c>
      <c r="B3105" t="s">
        <v>121</v>
      </c>
      <c r="C3105">
        <v>2933941</v>
      </c>
      <c r="D3105">
        <v>2934896</v>
      </c>
      <c r="E3105" t="s">
        <v>20</v>
      </c>
      <c r="F3105">
        <v>1000</v>
      </c>
      <c r="G3105">
        <f t="shared" si="48"/>
        <v>955</v>
      </c>
      <c r="H3105" t="s">
        <v>133313</v>
      </c>
      <c r="I3105" t="s">
        <v>45571</v>
      </c>
      <c r="J3105">
        <v>376</v>
      </c>
      <c r="K3105" t="s">
        <v>45572</v>
      </c>
      <c r="L3105" t="s">
        <v>45572</v>
      </c>
      <c r="M3105" t="s">
        <v>45573</v>
      </c>
      <c r="N3105" t="s">
        <v>219130</v>
      </c>
      <c r="O3105" t="s">
        <v>26</v>
      </c>
      <c r="P3105" t="s">
        <v>45574</v>
      </c>
      <c r="Q3105" t="s">
        <v>28</v>
      </c>
      <c r="R3105" t="s">
        <v>28</v>
      </c>
      <c r="S3105" t="s">
        <v>45575</v>
      </c>
      <c r="T3105" t="s">
        <v>28</v>
      </c>
      <c r="U3105" t="s">
        <v>28</v>
      </c>
    </row>
    <row r="3106" spans="1:21" x14ac:dyDescent="0.35">
      <c r="A3106" t="s">
        <v>1874</v>
      </c>
      <c r="B3106" t="s">
        <v>167</v>
      </c>
      <c r="C3106">
        <v>85757869</v>
      </c>
      <c r="D3106">
        <v>85760555</v>
      </c>
      <c r="E3106" t="s">
        <v>20</v>
      </c>
      <c r="F3106">
        <v>1000</v>
      </c>
      <c r="G3106">
        <f t="shared" si="48"/>
        <v>2686</v>
      </c>
      <c r="H3106" t="s">
        <v>133316</v>
      </c>
      <c r="I3106" t="s">
        <v>126094</v>
      </c>
      <c r="J3106">
        <v>1023</v>
      </c>
      <c r="K3106" t="s">
        <v>126095</v>
      </c>
      <c r="L3106" t="s">
        <v>126095</v>
      </c>
      <c r="M3106" t="s">
        <v>126096</v>
      </c>
      <c r="N3106" t="s">
        <v>221982</v>
      </c>
      <c r="O3106" t="s">
        <v>26</v>
      </c>
      <c r="P3106" t="s">
        <v>126097</v>
      </c>
      <c r="Q3106" t="s">
        <v>28</v>
      </c>
      <c r="R3106" t="s">
        <v>28</v>
      </c>
      <c r="S3106" t="s">
        <v>126098</v>
      </c>
      <c r="T3106" t="s">
        <v>28</v>
      </c>
      <c r="U3106" t="s">
        <v>28</v>
      </c>
    </row>
    <row r="3107" spans="1:21" x14ac:dyDescent="0.35">
      <c r="A3107" t="s">
        <v>70154</v>
      </c>
      <c r="B3107" t="s">
        <v>31</v>
      </c>
      <c r="C3107">
        <v>48211082</v>
      </c>
      <c r="D3107">
        <v>48212488</v>
      </c>
      <c r="E3107" t="s">
        <v>20</v>
      </c>
      <c r="F3107">
        <v>1000</v>
      </c>
      <c r="G3107">
        <f t="shared" si="48"/>
        <v>1406</v>
      </c>
      <c r="H3107" t="s">
        <v>133316</v>
      </c>
      <c r="I3107" t="s">
        <v>86340</v>
      </c>
      <c r="J3107">
        <v>658</v>
      </c>
      <c r="K3107" t="s">
        <v>86341</v>
      </c>
      <c r="L3107" t="s">
        <v>86341</v>
      </c>
      <c r="M3107" t="s">
        <v>86342</v>
      </c>
      <c r="N3107" t="s">
        <v>214420</v>
      </c>
      <c r="O3107" t="s">
        <v>26</v>
      </c>
      <c r="P3107" t="s">
        <v>86343</v>
      </c>
      <c r="Q3107" t="s">
        <v>28</v>
      </c>
      <c r="R3107" t="s">
        <v>28</v>
      </c>
      <c r="S3107" t="s">
        <v>86344</v>
      </c>
      <c r="T3107" t="s">
        <v>28</v>
      </c>
      <c r="U3107" t="s">
        <v>28</v>
      </c>
    </row>
    <row r="3108" spans="1:21" x14ac:dyDescent="0.35">
      <c r="A3108" t="s">
        <v>6514</v>
      </c>
      <c r="B3108" t="s">
        <v>141</v>
      </c>
      <c r="C3108">
        <v>62043813</v>
      </c>
      <c r="D3108">
        <v>62044844</v>
      </c>
      <c r="E3108" t="s">
        <v>20</v>
      </c>
      <c r="F3108">
        <v>1000</v>
      </c>
      <c r="G3108">
        <f t="shared" si="48"/>
        <v>1031</v>
      </c>
      <c r="H3108" t="s">
        <v>133313</v>
      </c>
      <c r="I3108" t="s">
        <v>134914</v>
      </c>
      <c r="J3108">
        <v>379</v>
      </c>
      <c r="K3108" t="s">
        <v>54985</v>
      </c>
      <c r="L3108" t="s">
        <v>54985</v>
      </c>
      <c r="M3108" t="s">
        <v>54986</v>
      </c>
      <c r="N3108" t="s">
        <v>243591</v>
      </c>
      <c r="O3108" t="s">
        <v>26</v>
      </c>
      <c r="P3108" t="s">
        <v>54987</v>
      </c>
      <c r="Q3108" t="s">
        <v>28</v>
      </c>
      <c r="R3108" t="s">
        <v>28</v>
      </c>
      <c r="S3108" t="s">
        <v>54988</v>
      </c>
      <c r="T3108" t="s">
        <v>28</v>
      </c>
      <c r="U3108" t="s">
        <v>28</v>
      </c>
    </row>
    <row r="3109" spans="1:21" x14ac:dyDescent="0.35">
      <c r="A3109" t="s">
        <v>31264</v>
      </c>
      <c r="B3109" t="s">
        <v>76</v>
      </c>
      <c r="C3109">
        <v>52718756</v>
      </c>
      <c r="D3109">
        <v>52720708</v>
      </c>
      <c r="E3109" t="s">
        <v>20</v>
      </c>
      <c r="F3109">
        <v>1000</v>
      </c>
      <c r="G3109">
        <f t="shared" si="48"/>
        <v>1952</v>
      </c>
      <c r="H3109" t="s">
        <v>133314</v>
      </c>
      <c r="I3109" t="s">
        <v>134915</v>
      </c>
      <c r="J3109">
        <v>-12</v>
      </c>
      <c r="K3109" t="s">
        <v>14070</v>
      </c>
      <c r="L3109" t="s">
        <v>14070</v>
      </c>
      <c r="M3109" t="s">
        <v>14071</v>
      </c>
      <c r="N3109" t="s">
        <v>227326</v>
      </c>
      <c r="O3109" t="s">
        <v>26</v>
      </c>
      <c r="P3109" t="s">
        <v>14072</v>
      </c>
      <c r="Q3109" t="s">
        <v>14073</v>
      </c>
      <c r="R3109" t="s">
        <v>28</v>
      </c>
      <c r="S3109" t="s">
        <v>14074</v>
      </c>
      <c r="T3109" t="s">
        <v>28</v>
      </c>
      <c r="U3109" t="s">
        <v>28</v>
      </c>
    </row>
    <row r="3110" spans="1:21" x14ac:dyDescent="0.35">
      <c r="A3110" t="s">
        <v>64948</v>
      </c>
      <c r="B3110" t="s">
        <v>141</v>
      </c>
      <c r="C3110">
        <v>9010771</v>
      </c>
      <c r="D3110">
        <v>9012391</v>
      </c>
      <c r="E3110" t="s">
        <v>20</v>
      </c>
      <c r="F3110">
        <v>1000</v>
      </c>
      <c r="G3110">
        <f t="shared" si="48"/>
        <v>1620</v>
      </c>
      <c r="H3110" t="s">
        <v>104</v>
      </c>
      <c r="I3110" t="s">
        <v>104</v>
      </c>
      <c r="J3110">
        <v>9294</v>
      </c>
      <c r="K3110" t="s">
        <v>74842</v>
      </c>
      <c r="L3110" t="s">
        <v>74842</v>
      </c>
      <c r="M3110" t="s">
        <v>74843</v>
      </c>
      <c r="N3110" t="s">
        <v>209945</v>
      </c>
      <c r="O3110" t="s">
        <v>26</v>
      </c>
      <c r="P3110" t="s">
        <v>74844</v>
      </c>
      <c r="Q3110" t="s">
        <v>28</v>
      </c>
      <c r="R3110" t="s">
        <v>28</v>
      </c>
      <c r="S3110" t="s">
        <v>74845</v>
      </c>
      <c r="T3110" t="s">
        <v>28</v>
      </c>
      <c r="U3110" t="s">
        <v>28</v>
      </c>
    </row>
    <row r="3111" spans="1:21" x14ac:dyDescent="0.35">
      <c r="A3111" t="s">
        <v>54801</v>
      </c>
      <c r="B3111" t="s">
        <v>31</v>
      </c>
      <c r="C3111">
        <v>27116707</v>
      </c>
      <c r="D3111">
        <v>27118297</v>
      </c>
      <c r="E3111" t="s">
        <v>20</v>
      </c>
      <c r="F3111">
        <v>1000</v>
      </c>
      <c r="G3111">
        <f t="shared" si="48"/>
        <v>1590</v>
      </c>
      <c r="H3111" t="s">
        <v>133313</v>
      </c>
      <c r="I3111" t="s">
        <v>134916</v>
      </c>
      <c r="J3111">
        <v>739</v>
      </c>
      <c r="K3111" t="s">
        <v>40562</v>
      </c>
      <c r="L3111" t="s">
        <v>40562</v>
      </c>
      <c r="M3111" t="s">
        <v>40563</v>
      </c>
      <c r="N3111" t="s">
        <v>229936</v>
      </c>
      <c r="O3111" t="s">
        <v>26</v>
      </c>
      <c r="P3111" t="s">
        <v>40564</v>
      </c>
      <c r="Q3111" t="s">
        <v>28</v>
      </c>
      <c r="R3111" t="s">
        <v>28</v>
      </c>
      <c r="S3111" t="s">
        <v>40565</v>
      </c>
      <c r="T3111" t="s">
        <v>28</v>
      </c>
      <c r="U3111" t="s">
        <v>28</v>
      </c>
    </row>
    <row r="3112" spans="1:21" x14ac:dyDescent="0.35">
      <c r="A3112" t="s">
        <v>26003</v>
      </c>
      <c r="B3112" t="s">
        <v>167</v>
      </c>
      <c r="C3112">
        <v>74712218</v>
      </c>
      <c r="D3112">
        <v>74714271</v>
      </c>
      <c r="E3112" t="s">
        <v>20</v>
      </c>
      <c r="F3112">
        <v>1000</v>
      </c>
      <c r="G3112">
        <f t="shared" si="48"/>
        <v>2053</v>
      </c>
      <c r="H3112" t="s">
        <v>133313</v>
      </c>
      <c r="I3112" t="s">
        <v>134917</v>
      </c>
      <c r="J3112">
        <v>624</v>
      </c>
      <c r="K3112" t="s">
        <v>78783</v>
      </c>
      <c r="L3112" t="s">
        <v>78783</v>
      </c>
      <c r="M3112" t="s">
        <v>78784</v>
      </c>
      <c r="N3112" t="s">
        <v>197114</v>
      </c>
      <c r="O3112" t="s">
        <v>26</v>
      </c>
      <c r="P3112" t="s">
        <v>78785</v>
      </c>
      <c r="Q3112" t="s">
        <v>28</v>
      </c>
      <c r="R3112" t="s">
        <v>28</v>
      </c>
      <c r="S3112" t="s">
        <v>78786</v>
      </c>
      <c r="T3112" t="s">
        <v>28</v>
      </c>
      <c r="U3112" t="s">
        <v>28</v>
      </c>
    </row>
    <row r="3113" spans="1:21" x14ac:dyDescent="0.35">
      <c r="A3113" t="s">
        <v>30044</v>
      </c>
      <c r="B3113" t="s">
        <v>141</v>
      </c>
      <c r="C3113">
        <v>103799329</v>
      </c>
      <c r="D3113">
        <v>103801489</v>
      </c>
      <c r="E3113" t="s">
        <v>20</v>
      </c>
      <c r="F3113">
        <v>1000</v>
      </c>
      <c r="G3113">
        <f t="shared" si="48"/>
        <v>2160</v>
      </c>
      <c r="H3113" t="s">
        <v>133313</v>
      </c>
      <c r="I3113" t="s">
        <v>134918</v>
      </c>
      <c r="J3113">
        <v>4202</v>
      </c>
      <c r="K3113" t="s">
        <v>85920</v>
      </c>
      <c r="L3113" t="s">
        <v>85920</v>
      </c>
      <c r="M3113" t="s">
        <v>85921</v>
      </c>
      <c r="N3113" t="s">
        <v>229318</v>
      </c>
      <c r="O3113" t="s">
        <v>26</v>
      </c>
      <c r="P3113" t="s">
        <v>85922</v>
      </c>
      <c r="Q3113" t="s">
        <v>85923</v>
      </c>
      <c r="R3113" t="s">
        <v>34958</v>
      </c>
      <c r="S3113" t="s">
        <v>85924</v>
      </c>
      <c r="T3113" t="s">
        <v>85925</v>
      </c>
      <c r="U3113" t="s">
        <v>28</v>
      </c>
    </row>
    <row r="3114" spans="1:21" x14ac:dyDescent="0.35">
      <c r="A3114" t="s">
        <v>49533</v>
      </c>
      <c r="B3114" t="s">
        <v>141</v>
      </c>
      <c r="C3114">
        <v>103314785</v>
      </c>
      <c r="D3114">
        <v>103316538</v>
      </c>
      <c r="E3114" t="s">
        <v>20</v>
      </c>
      <c r="F3114">
        <v>1000</v>
      </c>
      <c r="G3114">
        <f t="shared" si="48"/>
        <v>1753</v>
      </c>
      <c r="H3114" t="s">
        <v>133313</v>
      </c>
      <c r="I3114" t="s">
        <v>54067</v>
      </c>
      <c r="J3114">
        <v>522</v>
      </c>
      <c r="K3114" t="s">
        <v>54068</v>
      </c>
      <c r="L3114" t="s">
        <v>54068</v>
      </c>
      <c r="M3114" t="s">
        <v>54069</v>
      </c>
      <c r="N3114" t="s">
        <v>254427</v>
      </c>
      <c r="O3114" t="s">
        <v>26</v>
      </c>
      <c r="P3114" t="s">
        <v>54070</v>
      </c>
      <c r="Q3114" t="s">
        <v>28</v>
      </c>
      <c r="R3114" t="s">
        <v>28</v>
      </c>
      <c r="S3114" t="s">
        <v>54071</v>
      </c>
      <c r="T3114" t="s">
        <v>28</v>
      </c>
      <c r="U3114" t="s">
        <v>28</v>
      </c>
    </row>
    <row r="3115" spans="1:21" x14ac:dyDescent="0.35">
      <c r="A3115" t="s">
        <v>9389</v>
      </c>
      <c r="B3115" t="s">
        <v>76</v>
      </c>
      <c r="C3115">
        <v>63471980</v>
      </c>
      <c r="D3115">
        <v>63472754</v>
      </c>
      <c r="E3115" t="s">
        <v>20</v>
      </c>
      <c r="F3115">
        <v>1000</v>
      </c>
      <c r="G3115">
        <f t="shared" si="48"/>
        <v>774</v>
      </c>
      <c r="H3115" t="s">
        <v>133314</v>
      </c>
      <c r="I3115" t="s">
        <v>134919</v>
      </c>
      <c r="J3115">
        <v>-1698</v>
      </c>
      <c r="K3115" t="s">
        <v>88459</v>
      </c>
      <c r="L3115" t="s">
        <v>88459</v>
      </c>
      <c r="M3115" t="s">
        <v>88460</v>
      </c>
      <c r="N3115" t="s">
        <v>236019</v>
      </c>
      <c r="O3115" t="s">
        <v>26</v>
      </c>
      <c r="P3115" t="s">
        <v>88461</v>
      </c>
      <c r="Q3115" t="s">
        <v>28</v>
      </c>
      <c r="R3115" t="s">
        <v>28</v>
      </c>
      <c r="S3115" t="s">
        <v>88462</v>
      </c>
      <c r="T3115" t="s">
        <v>28</v>
      </c>
      <c r="U3115" t="s">
        <v>28</v>
      </c>
    </row>
    <row r="3116" spans="1:21" x14ac:dyDescent="0.35">
      <c r="A3116" t="s">
        <v>80195</v>
      </c>
      <c r="B3116" t="s">
        <v>76</v>
      </c>
      <c r="C3116">
        <v>11782541</v>
      </c>
      <c r="D3116">
        <v>11784064</v>
      </c>
      <c r="E3116" t="s">
        <v>20</v>
      </c>
      <c r="F3116">
        <v>1000</v>
      </c>
      <c r="G3116">
        <f t="shared" si="48"/>
        <v>1523</v>
      </c>
      <c r="H3116" t="s">
        <v>133314</v>
      </c>
      <c r="I3116" t="s">
        <v>129097</v>
      </c>
      <c r="J3116">
        <v>-29</v>
      </c>
      <c r="K3116" t="s">
        <v>133055</v>
      </c>
      <c r="L3116" t="s">
        <v>133055</v>
      </c>
      <c r="M3116" t="s">
        <v>133056</v>
      </c>
      <c r="N3116" t="s">
        <v>258456</v>
      </c>
      <c r="O3116" t="s">
        <v>4142</v>
      </c>
      <c r="P3116" t="s">
        <v>133057</v>
      </c>
      <c r="Q3116" t="s">
        <v>133058</v>
      </c>
      <c r="R3116" t="s">
        <v>21</v>
      </c>
      <c r="S3116" t="s">
        <v>133059</v>
      </c>
      <c r="T3116" t="s">
        <v>28</v>
      </c>
      <c r="U3116" t="s">
        <v>21</v>
      </c>
    </row>
    <row r="3117" spans="1:21" x14ac:dyDescent="0.35">
      <c r="A3117" t="s">
        <v>35103</v>
      </c>
      <c r="B3117" t="s">
        <v>48</v>
      </c>
      <c r="C3117">
        <v>762649</v>
      </c>
      <c r="D3117">
        <v>764296</v>
      </c>
      <c r="E3117" t="s">
        <v>20</v>
      </c>
      <c r="F3117">
        <v>1000</v>
      </c>
      <c r="G3117">
        <f t="shared" si="48"/>
        <v>1647</v>
      </c>
      <c r="H3117" t="s">
        <v>133313</v>
      </c>
      <c r="I3117" t="s">
        <v>134920</v>
      </c>
      <c r="J3117">
        <v>726</v>
      </c>
      <c r="K3117" t="s">
        <v>129722</v>
      </c>
      <c r="L3117" t="s">
        <v>129722</v>
      </c>
      <c r="M3117" t="s">
        <v>129723</v>
      </c>
      <c r="N3117" t="s">
        <v>223371</v>
      </c>
      <c r="O3117" t="s">
        <v>26</v>
      </c>
      <c r="P3117" t="s">
        <v>129724</v>
      </c>
      <c r="Q3117" t="s">
        <v>28</v>
      </c>
      <c r="R3117" t="s">
        <v>28</v>
      </c>
      <c r="S3117" t="s">
        <v>129725</v>
      </c>
      <c r="T3117" t="s">
        <v>28</v>
      </c>
      <c r="U3117" t="s">
        <v>28</v>
      </c>
    </row>
    <row r="3118" spans="1:21" x14ac:dyDescent="0.35">
      <c r="A3118" t="s">
        <v>52241</v>
      </c>
      <c r="B3118" t="s">
        <v>114</v>
      </c>
      <c r="C3118">
        <v>16671568</v>
      </c>
      <c r="D3118">
        <v>16673287</v>
      </c>
      <c r="E3118" t="s">
        <v>20</v>
      </c>
      <c r="F3118">
        <v>1000</v>
      </c>
      <c r="G3118">
        <f t="shared" si="48"/>
        <v>1719</v>
      </c>
      <c r="H3118" t="s">
        <v>133316</v>
      </c>
      <c r="I3118" t="s">
        <v>54723</v>
      </c>
      <c r="J3118">
        <v>322</v>
      </c>
      <c r="K3118" t="s">
        <v>54724</v>
      </c>
      <c r="L3118" t="s">
        <v>54724</v>
      </c>
      <c r="M3118" t="s">
        <v>54725</v>
      </c>
      <c r="N3118" t="s">
        <v>228395</v>
      </c>
      <c r="O3118" t="s">
        <v>26</v>
      </c>
      <c r="P3118" t="s">
        <v>54726</v>
      </c>
      <c r="Q3118" t="s">
        <v>28</v>
      </c>
      <c r="R3118" t="s">
        <v>28</v>
      </c>
      <c r="S3118" t="s">
        <v>54727</v>
      </c>
      <c r="T3118" t="s">
        <v>28</v>
      </c>
      <c r="U3118" t="s">
        <v>28</v>
      </c>
    </row>
    <row r="3119" spans="1:21" x14ac:dyDescent="0.35">
      <c r="A3119" t="s">
        <v>77992</v>
      </c>
      <c r="B3119" t="s">
        <v>114</v>
      </c>
      <c r="C3119">
        <v>75894111</v>
      </c>
      <c r="D3119">
        <v>75895290</v>
      </c>
      <c r="E3119" t="s">
        <v>20</v>
      </c>
      <c r="F3119">
        <v>1000</v>
      </c>
      <c r="G3119">
        <f t="shared" si="48"/>
        <v>1179</v>
      </c>
      <c r="H3119" t="s">
        <v>133316</v>
      </c>
      <c r="I3119" t="s">
        <v>63187</v>
      </c>
      <c r="J3119">
        <v>456</v>
      </c>
      <c r="K3119" t="s">
        <v>51673</v>
      </c>
      <c r="L3119" t="s">
        <v>51673</v>
      </c>
      <c r="M3119" t="s">
        <v>51674</v>
      </c>
      <c r="N3119" t="s">
        <v>253166</v>
      </c>
      <c r="O3119" t="s">
        <v>26</v>
      </c>
      <c r="P3119" t="s">
        <v>51675</v>
      </c>
      <c r="Q3119" t="s">
        <v>28</v>
      </c>
      <c r="R3119" t="s">
        <v>28</v>
      </c>
      <c r="S3119" t="s">
        <v>51676</v>
      </c>
      <c r="T3119" t="s">
        <v>28</v>
      </c>
      <c r="U3119" t="s">
        <v>28</v>
      </c>
    </row>
    <row r="3120" spans="1:21" x14ac:dyDescent="0.35">
      <c r="A3120" t="s">
        <v>63521</v>
      </c>
      <c r="B3120" t="s">
        <v>12200</v>
      </c>
      <c r="C3120">
        <v>308930</v>
      </c>
      <c r="D3120">
        <v>310076</v>
      </c>
      <c r="E3120" t="s">
        <v>20</v>
      </c>
      <c r="F3120">
        <v>1000</v>
      </c>
      <c r="G3120">
        <f t="shared" si="48"/>
        <v>1146</v>
      </c>
      <c r="H3120" t="s">
        <v>133313</v>
      </c>
      <c r="I3120" t="s">
        <v>13603</v>
      </c>
      <c r="J3120">
        <v>589</v>
      </c>
      <c r="K3120" t="s">
        <v>13604</v>
      </c>
      <c r="L3120" t="s">
        <v>13604</v>
      </c>
      <c r="M3120" t="s">
        <v>13605</v>
      </c>
      <c r="N3120" t="e">
        <v>#N/A</v>
      </c>
      <c r="O3120" t="s">
        <v>26</v>
      </c>
      <c r="P3120" t="s">
        <v>13606</v>
      </c>
      <c r="Q3120" t="s">
        <v>28</v>
      </c>
      <c r="R3120" t="s">
        <v>28</v>
      </c>
      <c r="S3120" t="s">
        <v>13607</v>
      </c>
      <c r="T3120" t="s">
        <v>28</v>
      </c>
      <c r="U3120" t="s">
        <v>28</v>
      </c>
    </row>
    <row r="3121" spans="1:21" x14ac:dyDescent="0.35">
      <c r="A3121" t="s">
        <v>85363</v>
      </c>
      <c r="B3121" t="s">
        <v>61</v>
      </c>
      <c r="C3121">
        <v>90886909</v>
      </c>
      <c r="D3121">
        <v>90888317</v>
      </c>
      <c r="E3121" t="s">
        <v>20</v>
      </c>
      <c r="F3121">
        <v>1000</v>
      </c>
      <c r="G3121">
        <f t="shared" si="48"/>
        <v>1408</v>
      </c>
      <c r="H3121" t="s">
        <v>133313</v>
      </c>
      <c r="I3121" t="s">
        <v>126548</v>
      </c>
      <c r="J3121">
        <v>460</v>
      </c>
      <c r="K3121" t="s">
        <v>126549</v>
      </c>
      <c r="L3121" t="s">
        <v>126549</v>
      </c>
      <c r="M3121" t="s">
        <v>126550</v>
      </c>
      <c r="N3121" t="s">
        <v>226822</v>
      </c>
      <c r="O3121" t="s">
        <v>26</v>
      </c>
      <c r="P3121" t="s">
        <v>126551</v>
      </c>
      <c r="Q3121" t="s">
        <v>28</v>
      </c>
      <c r="R3121" t="s">
        <v>28</v>
      </c>
      <c r="S3121" t="s">
        <v>126552</v>
      </c>
      <c r="T3121" t="s">
        <v>28</v>
      </c>
      <c r="U3121" t="s">
        <v>28</v>
      </c>
    </row>
    <row r="3122" spans="1:21" x14ac:dyDescent="0.35">
      <c r="A3122" t="s">
        <v>2740</v>
      </c>
      <c r="B3122" t="s">
        <v>121</v>
      </c>
      <c r="C3122">
        <v>62768521</v>
      </c>
      <c r="D3122">
        <v>62769497</v>
      </c>
      <c r="E3122" t="s">
        <v>20</v>
      </c>
      <c r="F3122">
        <v>1000</v>
      </c>
      <c r="G3122">
        <f t="shared" si="48"/>
        <v>976</v>
      </c>
      <c r="H3122" t="s">
        <v>133316</v>
      </c>
      <c r="I3122" t="s">
        <v>81718</v>
      </c>
      <c r="J3122">
        <v>370</v>
      </c>
      <c r="K3122" t="s">
        <v>81719</v>
      </c>
      <c r="L3122" t="s">
        <v>81719</v>
      </c>
      <c r="M3122" t="s">
        <v>81720</v>
      </c>
      <c r="N3122" t="s">
        <v>216383</v>
      </c>
      <c r="O3122" t="s">
        <v>26</v>
      </c>
      <c r="P3122" t="s">
        <v>81721</v>
      </c>
      <c r="Q3122" t="s">
        <v>28</v>
      </c>
      <c r="R3122" t="s">
        <v>28</v>
      </c>
      <c r="S3122" t="s">
        <v>81722</v>
      </c>
      <c r="T3122" t="s">
        <v>28</v>
      </c>
      <c r="U3122" t="s">
        <v>28</v>
      </c>
    </row>
    <row r="3123" spans="1:21" x14ac:dyDescent="0.35">
      <c r="A3123" t="s">
        <v>83121</v>
      </c>
      <c r="B3123" t="s">
        <v>31</v>
      </c>
      <c r="C3123">
        <v>80190708</v>
      </c>
      <c r="D3123">
        <v>80191926</v>
      </c>
      <c r="E3123" t="s">
        <v>20</v>
      </c>
      <c r="F3123">
        <v>1000</v>
      </c>
      <c r="G3123">
        <f t="shared" si="48"/>
        <v>1218</v>
      </c>
      <c r="H3123" t="s">
        <v>133316</v>
      </c>
      <c r="I3123" t="s">
        <v>1973</v>
      </c>
      <c r="J3123">
        <v>4970</v>
      </c>
      <c r="K3123" t="s">
        <v>1974</v>
      </c>
      <c r="L3123" t="s">
        <v>1974</v>
      </c>
      <c r="M3123" t="s">
        <v>1975</v>
      </c>
      <c r="N3123" t="s">
        <v>239223</v>
      </c>
      <c r="O3123" t="s">
        <v>86</v>
      </c>
      <c r="P3123" t="s">
        <v>1976</v>
      </c>
      <c r="Q3123" t="s">
        <v>1977</v>
      </c>
      <c r="R3123" t="s">
        <v>1978</v>
      </c>
      <c r="S3123" t="s">
        <v>1979</v>
      </c>
      <c r="T3123" t="s">
        <v>28</v>
      </c>
      <c r="U3123" t="s">
        <v>28</v>
      </c>
    </row>
    <row r="3124" spans="1:21" x14ac:dyDescent="0.35">
      <c r="A3124" t="s">
        <v>13051</v>
      </c>
      <c r="B3124" t="s">
        <v>167</v>
      </c>
      <c r="C3124">
        <v>73392337</v>
      </c>
      <c r="D3124">
        <v>73393814</v>
      </c>
      <c r="E3124" t="s">
        <v>20</v>
      </c>
      <c r="F3124">
        <v>1000</v>
      </c>
      <c r="G3124">
        <f t="shared" si="48"/>
        <v>1477</v>
      </c>
      <c r="H3124" t="s">
        <v>133316</v>
      </c>
      <c r="I3124" t="s">
        <v>125875</v>
      </c>
      <c r="J3124">
        <v>3428</v>
      </c>
      <c r="K3124" t="s">
        <v>41291</v>
      </c>
      <c r="L3124" t="s">
        <v>41291</v>
      </c>
      <c r="M3124" t="s">
        <v>41292</v>
      </c>
      <c r="N3124" t="s">
        <v>208331</v>
      </c>
      <c r="O3124" t="s">
        <v>26</v>
      </c>
      <c r="P3124" t="s">
        <v>41293</v>
      </c>
      <c r="Q3124" t="s">
        <v>21</v>
      </c>
      <c r="R3124" t="s">
        <v>21</v>
      </c>
      <c r="S3124" t="s">
        <v>41294</v>
      </c>
      <c r="T3124" t="s">
        <v>21</v>
      </c>
      <c r="U3124" t="s">
        <v>21</v>
      </c>
    </row>
    <row r="3125" spans="1:21" x14ac:dyDescent="0.35">
      <c r="A3125" t="s">
        <v>7619</v>
      </c>
      <c r="B3125" t="s">
        <v>76</v>
      </c>
      <c r="C3125">
        <v>32968823</v>
      </c>
      <c r="D3125">
        <v>32969646</v>
      </c>
      <c r="E3125" t="s">
        <v>20</v>
      </c>
      <c r="F3125">
        <v>1000</v>
      </c>
      <c r="G3125">
        <f t="shared" si="48"/>
        <v>823</v>
      </c>
      <c r="H3125" t="s">
        <v>133313</v>
      </c>
      <c r="I3125" t="s">
        <v>134921</v>
      </c>
      <c r="J3125">
        <v>7873</v>
      </c>
      <c r="K3125" t="s">
        <v>17612</v>
      </c>
      <c r="L3125" t="s">
        <v>17612</v>
      </c>
      <c r="M3125" t="s">
        <v>17613</v>
      </c>
      <c r="N3125" t="s">
        <v>215554</v>
      </c>
      <c r="O3125" t="s">
        <v>26</v>
      </c>
      <c r="P3125" t="s">
        <v>17614</v>
      </c>
      <c r="Q3125" t="s">
        <v>28</v>
      </c>
      <c r="R3125" t="s">
        <v>28</v>
      </c>
      <c r="S3125" t="s">
        <v>17615</v>
      </c>
      <c r="T3125" t="s">
        <v>28</v>
      </c>
      <c r="U3125" t="s">
        <v>28</v>
      </c>
    </row>
    <row r="3126" spans="1:21" x14ac:dyDescent="0.35">
      <c r="A3126" t="s">
        <v>36886</v>
      </c>
      <c r="B3126" t="s">
        <v>61</v>
      </c>
      <c r="C3126">
        <v>88917776</v>
      </c>
      <c r="D3126">
        <v>88918935</v>
      </c>
      <c r="E3126" t="s">
        <v>20</v>
      </c>
      <c r="F3126">
        <v>1000</v>
      </c>
      <c r="G3126">
        <f t="shared" si="48"/>
        <v>1159</v>
      </c>
      <c r="H3126" t="s">
        <v>104</v>
      </c>
      <c r="I3126" t="s">
        <v>104</v>
      </c>
      <c r="J3126">
        <v>2149</v>
      </c>
      <c r="K3126" t="s">
        <v>93938</v>
      </c>
      <c r="L3126" t="s">
        <v>93938</v>
      </c>
      <c r="M3126" t="s">
        <v>93939</v>
      </c>
      <c r="N3126" t="s">
        <v>244991</v>
      </c>
      <c r="O3126" t="s">
        <v>26</v>
      </c>
      <c r="P3126" t="s">
        <v>93940</v>
      </c>
      <c r="Q3126" t="s">
        <v>28</v>
      </c>
      <c r="R3126" t="s">
        <v>28</v>
      </c>
      <c r="S3126" t="s">
        <v>93941</v>
      </c>
      <c r="T3126" t="s">
        <v>93942</v>
      </c>
      <c r="U3126" t="s">
        <v>28</v>
      </c>
    </row>
    <row r="3127" spans="1:21" x14ac:dyDescent="0.35">
      <c r="A3127" t="s">
        <v>80892</v>
      </c>
      <c r="B3127" t="s">
        <v>19</v>
      </c>
      <c r="C3127">
        <v>87198769</v>
      </c>
      <c r="D3127">
        <v>87199965</v>
      </c>
      <c r="E3127" t="s">
        <v>20</v>
      </c>
      <c r="F3127">
        <v>1000</v>
      </c>
      <c r="G3127">
        <f t="shared" si="48"/>
        <v>1196</v>
      </c>
      <c r="H3127" t="s">
        <v>133313</v>
      </c>
      <c r="I3127" t="s">
        <v>187</v>
      </c>
      <c r="J3127">
        <v>343</v>
      </c>
      <c r="K3127" t="s">
        <v>188</v>
      </c>
      <c r="L3127" t="s">
        <v>188</v>
      </c>
      <c r="M3127" t="s">
        <v>189</v>
      </c>
      <c r="N3127" t="s">
        <v>229028</v>
      </c>
      <c r="O3127" t="s">
        <v>26</v>
      </c>
      <c r="P3127" t="s">
        <v>190</v>
      </c>
      <c r="Q3127" t="s">
        <v>28</v>
      </c>
      <c r="R3127" t="s">
        <v>28</v>
      </c>
      <c r="S3127" t="s">
        <v>191</v>
      </c>
      <c r="T3127" t="s">
        <v>28</v>
      </c>
      <c r="U3127" t="s">
        <v>28</v>
      </c>
    </row>
    <row r="3128" spans="1:21" x14ac:dyDescent="0.35">
      <c r="A3128" t="s">
        <v>51670</v>
      </c>
      <c r="B3128" t="s">
        <v>141</v>
      </c>
      <c r="C3128">
        <v>2948259</v>
      </c>
      <c r="D3128">
        <v>2949508</v>
      </c>
      <c r="E3128" t="s">
        <v>20</v>
      </c>
      <c r="F3128">
        <v>1000</v>
      </c>
      <c r="G3128">
        <f t="shared" si="48"/>
        <v>1249</v>
      </c>
      <c r="H3128" t="s">
        <v>133316</v>
      </c>
      <c r="I3128" t="s">
        <v>134922</v>
      </c>
      <c r="J3128">
        <v>506</v>
      </c>
      <c r="K3128" t="s">
        <v>28332</v>
      </c>
      <c r="L3128" t="s">
        <v>28332</v>
      </c>
      <c r="M3128" t="s">
        <v>28333</v>
      </c>
      <c r="N3128" t="s">
        <v>237104</v>
      </c>
      <c r="O3128" t="s">
        <v>26</v>
      </c>
      <c r="P3128" t="s">
        <v>28334</v>
      </c>
      <c r="Q3128" t="s">
        <v>28</v>
      </c>
      <c r="R3128" t="s">
        <v>28</v>
      </c>
      <c r="S3128" t="s">
        <v>28335</v>
      </c>
      <c r="T3128" t="s">
        <v>28</v>
      </c>
      <c r="U3128" t="s">
        <v>28</v>
      </c>
    </row>
    <row r="3129" spans="1:21" x14ac:dyDescent="0.35">
      <c r="A3129" t="s">
        <v>15653</v>
      </c>
      <c r="B3129" t="s">
        <v>76</v>
      </c>
      <c r="C3129">
        <v>32880620</v>
      </c>
      <c r="D3129">
        <v>32883222</v>
      </c>
      <c r="E3129" t="s">
        <v>20</v>
      </c>
      <c r="F3129">
        <v>1000</v>
      </c>
      <c r="G3129">
        <f t="shared" si="48"/>
        <v>2602</v>
      </c>
      <c r="H3129" t="s">
        <v>133316</v>
      </c>
      <c r="I3129" t="s">
        <v>41523</v>
      </c>
      <c r="J3129">
        <v>910</v>
      </c>
      <c r="K3129" t="s">
        <v>41524</v>
      </c>
      <c r="L3129" t="s">
        <v>41524</v>
      </c>
      <c r="M3129" t="s">
        <v>41525</v>
      </c>
      <c r="N3129" t="s">
        <v>217410</v>
      </c>
      <c r="O3129" t="s">
        <v>26</v>
      </c>
      <c r="P3129" t="s">
        <v>41526</v>
      </c>
      <c r="Q3129" t="s">
        <v>28</v>
      </c>
      <c r="R3129" t="s">
        <v>28</v>
      </c>
      <c r="S3129" t="s">
        <v>41527</v>
      </c>
      <c r="T3129" t="s">
        <v>28</v>
      </c>
      <c r="U3129" t="s">
        <v>28</v>
      </c>
    </row>
    <row r="3130" spans="1:21" x14ac:dyDescent="0.35">
      <c r="A3130" t="s">
        <v>40984</v>
      </c>
      <c r="B3130" t="s">
        <v>141</v>
      </c>
      <c r="C3130">
        <v>104910663</v>
      </c>
      <c r="D3130">
        <v>104912416</v>
      </c>
      <c r="E3130" t="s">
        <v>20</v>
      </c>
      <c r="F3130">
        <v>1000</v>
      </c>
      <c r="G3130">
        <f t="shared" si="48"/>
        <v>1753</v>
      </c>
      <c r="H3130" t="s">
        <v>133314</v>
      </c>
      <c r="I3130" t="s">
        <v>134923</v>
      </c>
      <c r="J3130">
        <v>-1347</v>
      </c>
      <c r="K3130" t="s">
        <v>22835</v>
      </c>
      <c r="L3130" t="s">
        <v>22835</v>
      </c>
      <c r="M3130" t="s">
        <v>22836</v>
      </c>
      <c r="N3130" t="s">
        <v>225035</v>
      </c>
      <c r="O3130" t="s">
        <v>26</v>
      </c>
      <c r="P3130" t="s">
        <v>22837</v>
      </c>
      <c r="Q3130" t="s">
        <v>28</v>
      </c>
      <c r="R3130" t="s">
        <v>28</v>
      </c>
      <c r="S3130" t="s">
        <v>22838</v>
      </c>
      <c r="T3130" t="s">
        <v>28</v>
      </c>
      <c r="U3130" t="s">
        <v>28</v>
      </c>
    </row>
    <row r="3131" spans="1:21" x14ac:dyDescent="0.35">
      <c r="A3131" t="s">
        <v>67084</v>
      </c>
      <c r="B3131" t="s">
        <v>167</v>
      </c>
      <c r="C3131">
        <v>81908360</v>
      </c>
      <c r="D3131">
        <v>81909677</v>
      </c>
      <c r="E3131" t="s">
        <v>20</v>
      </c>
      <c r="F3131">
        <v>1000</v>
      </c>
      <c r="G3131">
        <f t="shared" si="48"/>
        <v>1317</v>
      </c>
      <c r="H3131" t="s">
        <v>133313</v>
      </c>
      <c r="I3131" t="s">
        <v>76740</v>
      </c>
      <c r="J3131">
        <v>639</v>
      </c>
      <c r="K3131" t="s">
        <v>76741</v>
      </c>
      <c r="L3131" t="s">
        <v>76741</v>
      </c>
      <c r="M3131" t="s">
        <v>76742</v>
      </c>
      <c r="N3131" t="s">
        <v>216176</v>
      </c>
      <c r="O3131" t="s">
        <v>26</v>
      </c>
      <c r="P3131" t="s">
        <v>76743</v>
      </c>
      <c r="Q3131" t="s">
        <v>76744</v>
      </c>
      <c r="R3131" t="s">
        <v>28901</v>
      </c>
      <c r="S3131" t="s">
        <v>76745</v>
      </c>
      <c r="T3131" t="s">
        <v>28</v>
      </c>
      <c r="U3131" t="s">
        <v>28</v>
      </c>
    </row>
    <row r="3132" spans="1:21" x14ac:dyDescent="0.35">
      <c r="A3132" t="s">
        <v>45914</v>
      </c>
      <c r="B3132" t="s">
        <v>19</v>
      </c>
      <c r="C3132">
        <v>95427600</v>
      </c>
      <c r="D3132">
        <v>95429284</v>
      </c>
      <c r="E3132" t="s">
        <v>20</v>
      </c>
      <c r="F3132">
        <v>1000</v>
      </c>
      <c r="G3132">
        <f t="shared" si="48"/>
        <v>1684</v>
      </c>
      <c r="H3132" t="s">
        <v>133313</v>
      </c>
      <c r="I3132" t="s">
        <v>134924</v>
      </c>
      <c r="J3132">
        <v>877</v>
      </c>
      <c r="K3132" t="s">
        <v>26893</v>
      </c>
      <c r="L3132" t="s">
        <v>26893</v>
      </c>
      <c r="M3132" t="s">
        <v>26894</v>
      </c>
      <c r="N3132" t="s">
        <v>213882</v>
      </c>
      <c r="O3132" t="s">
        <v>26</v>
      </c>
      <c r="P3132" t="s">
        <v>26895</v>
      </c>
      <c r="Q3132" t="s">
        <v>28</v>
      </c>
      <c r="R3132" t="s">
        <v>28</v>
      </c>
      <c r="S3132" t="s">
        <v>26896</v>
      </c>
      <c r="T3132" t="s">
        <v>28</v>
      </c>
      <c r="U3132" t="s">
        <v>28</v>
      </c>
    </row>
    <row r="3133" spans="1:21" x14ac:dyDescent="0.35">
      <c r="A3133" t="s">
        <v>68451</v>
      </c>
      <c r="B3133" t="s">
        <v>141</v>
      </c>
      <c r="C3133">
        <v>87280225</v>
      </c>
      <c r="D3133">
        <v>87281551</v>
      </c>
      <c r="E3133" t="s">
        <v>20</v>
      </c>
      <c r="F3133">
        <v>1000</v>
      </c>
      <c r="G3133">
        <f t="shared" si="48"/>
        <v>1326</v>
      </c>
      <c r="H3133" t="s">
        <v>133313</v>
      </c>
      <c r="I3133" t="s">
        <v>83390</v>
      </c>
      <c r="J3133">
        <v>793</v>
      </c>
      <c r="K3133" t="s">
        <v>83391</v>
      </c>
      <c r="L3133" t="s">
        <v>83391</v>
      </c>
      <c r="M3133" t="s">
        <v>83392</v>
      </c>
      <c r="N3133" t="s">
        <v>229558</v>
      </c>
      <c r="O3133" t="s">
        <v>26</v>
      </c>
      <c r="P3133" t="s">
        <v>83393</v>
      </c>
      <c r="Q3133" t="s">
        <v>28</v>
      </c>
      <c r="R3133" t="s">
        <v>28</v>
      </c>
      <c r="S3133" t="s">
        <v>83394</v>
      </c>
      <c r="T3133" t="s">
        <v>83395</v>
      </c>
      <c r="U3133" t="s">
        <v>83396</v>
      </c>
    </row>
    <row r="3134" spans="1:21" x14ac:dyDescent="0.35">
      <c r="A3134" t="s">
        <v>12468</v>
      </c>
      <c r="B3134" t="s">
        <v>12200</v>
      </c>
      <c r="C3134">
        <v>339501</v>
      </c>
      <c r="D3134">
        <v>340718</v>
      </c>
      <c r="E3134" t="s">
        <v>20</v>
      </c>
      <c r="F3134">
        <v>1000</v>
      </c>
      <c r="G3134">
        <f t="shared" si="48"/>
        <v>1217</v>
      </c>
      <c r="H3134" t="s">
        <v>133313</v>
      </c>
      <c r="I3134" t="s">
        <v>12201</v>
      </c>
      <c r="J3134">
        <v>217</v>
      </c>
      <c r="K3134" t="s">
        <v>12202</v>
      </c>
      <c r="L3134" t="s">
        <v>12202</v>
      </c>
      <c r="M3134" t="s">
        <v>12203</v>
      </c>
      <c r="N3134" t="e">
        <v>#N/A</v>
      </c>
      <c r="O3134" t="s">
        <v>26</v>
      </c>
      <c r="P3134" t="s">
        <v>12204</v>
      </c>
      <c r="Q3134" t="s">
        <v>28</v>
      </c>
      <c r="R3134" t="s">
        <v>28</v>
      </c>
      <c r="S3134" t="s">
        <v>12205</v>
      </c>
      <c r="T3134" t="s">
        <v>28</v>
      </c>
      <c r="U3134" t="s">
        <v>28</v>
      </c>
    </row>
    <row r="3135" spans="1:21" x14ac:dyDescent="0.35">
      <c r="A3135" t="s">
        <v>15416</v>
      </c>
      <c r="B3135" t="s">
        <v>121</v>
      </c>
      <c r="C3135">
        <v>92012488</v>
      </c>
      <c r="D3135">
        <v>92013336</v>
      </c>
      <c r="E3135" t="s">
        <v>20</v>
      </c>
      <c r="F3135">
        <v>1000</v>
      </c>
      <c r="G3135">
        <f t="shared" si="48"/>
        <v>848</v>
      </c>
      <c r="H3135" t="s">
        <v>133313</v>
      </c>
      <c r="I3135" t="s">
        <v>1987</v>
      </c>
      <c r="J3135">
        <v>486</v>
      </c>
      <c r="K3135" t="s">
        <v>1988</v>
      </c>
      <c r="L3135" t="s">
        <v>1988</v>
      </c>
      <c r="M3135" t="s">
        <v>1989</v>
      </c>
      <c r="N3135" t="s">
        <v>210150</v>
      </c>
      <c r="O3135" t="s">
        <v>26</v>
      </c>
      <c r="P3135" t="s">
        <v>1990</v>
      </c>
      <c r="Q3135" t="s">
        <v>28</v>
      </c>
      <c r="R3135" t="s">
        <v>28</v>
      </c>
      <c r="S3135" t="s">
        <v>1991</v>
      </c>
      <c r="T3135" t="s">
        <v>28</v>
      </c>
      <c r="U3135" t="s">
        <v>28</v>
      </c>
    </row>
    <row r="3136" spans="1:21" x14ac:dyDescent="0.35">
      <c r="A3136" t="s">
        <v>3126</v>
      </c>
      <c r="B3136" t="s">
        <v>31</v>
      </c>
      <c r="C3136">
        <v>15812558</v>
      </c>
      <c r="D3136">
        <v>15813387</v>
      </c>
      <c r="E3136" t="s">
        <v>20</v>
      </c>
      <c r="F3136">
        <v>1000</v>
      </c>
      <c r="G3136">
        <f t="shared" si="48"/>
        <v>829</v>
      </c>
      <c r="H3136" t="s">
        <v>133313</v>
      </c>
      <c r="I3136" t="s">
        <v>28825</v>
      </c>
      <c r="J3136">
        <v>396</v>
      </c>
      <c r="K3136" t="s">
        <v>28826</v>
      </c>
      <c r="L3136" t="s">
        <v>28826</v>
      </c>
      <c r="M3136" t="s">
        <v>28827</v>
      </c>
      <c r="N3136" t="s">
        <v>231114</v>
      </c>
      <c r="O3136" t="s">
        <v>26</v>
      </c>
      <c r="P3136" t="s">
        <v>28828</v>
      </c>
      <c r="Q3136" t="s">
        <v>28829</v>
      </c>
      <c r="R3136" t="s">
        <v>28830</v>
      </c>
      <c r="S3136" t="s">
        <v>28831</v>
      </c>
      <c r="T3136" t="s">
        <v>28</v>
      </c>
      <c r="U3136" t="s">
        <v>28</v>
      </c>
    </row>
    <row r="3137" spans="1:21" x14ac:dyDescent="0.35">
      <c r="A3137" t="s">
        <v>81868</v>
      </c>
      <c r="B3137" t="s">
        <v>141</v>
      </c>
      <c r="C3137">
        <v>44516131</v>
      </c>
      <c r="D3137">
        <v>44517852</v>
      </c>
      <c r="E3137" t="s">
        <v>20</v>
      </c>
      <c r="F3137">
        <v>1000</v>
      </c>
      <c r="G3137">
        <f t="shared" si="48"/>
        <v>1721</v>
      </c>
      <c r="H3137" t="s">
        <v>133313</v>
      </c>
      <c r="I3137" t="s">
        <v>72005</v>
      </c>
      <c r="J3137">
        <v>829</v>
      </c>
      <c r="K3137" t="s">
        <v>72006</v>
      </c>
      <c r="L3137" t="s">
        <v>72006</v>
      </c>
      <c r="M3137" t="s">
        <v>72007</v>
      </c>
      <c r="N3137" t="s">
        <v>207761</v>
      </c>
      <c r="O3137" t="s">
        <v>26</v>
      </c>
      <c r="P3137" t="s">
        <v>72008</v>
      </c>
      <c r="Q3137" t="s">
        <v>28</v>
      </c>
      <c r="R3137" t="s">
        <v>28</v>
      </c>
      <c r="S3137" t="s">
        <v>72009</v>
      </c>
      <c r="T3137" t="s">
        <v>28</v>
      </c>
      <c r="U3137" t="s">
        <v>28</v>
      </c>
    </row>
    <row r="3138" spans="1:21" x14ac:dyDescent="0.35">
      <c r="A3138" t="s">
        <v>62819</v>
      </c>
      <c r="B3138" t="s">
        <v>121</v>
      </c>
      <c r="C3138">
        <v>40052110</v>
      </c>
      <c r="D3138">
        <v>40053063</v>
      </c>
      <c r="E3138" t="s">
        <v>20</v>
      </c>
      <c r="F3138">
        <v>1000</v>
      </c>
      <c r="G3138">
        <f t="shared" si="48"/>
        <v>953</v>
      </c>
      <c r="H3138" t="s">
        <v>133313</v>
      </c>
      <c r="I3138" t="s">
        <v>64178</v>
      </c>
      <c r="J3138">
        <v>458</v>
      </c>
      <c r="K3138" t="s">
        <v>64179</v>
      </c>
      <c r="L3138" t="s">
        <v>64179</v>
      </c>
      <c r="M3138" t="s">
        <v>64180</v>
      </c>
      <c r="N3138" t="s">
        <v>215808</v>
      </c>
      <c r="O3138" t="s">
        <v>26</v>
      </c>
      <c r="P3138" t="s">
        <v>64181</v>
      </c>
      <c r="Q3138" t="s">
        <v>64182</v>
      </c>
      <c r="R3138" t="s">
        <v>64183</v>
      </c>
      <c r="S3138" t="s">
        <v>64184</v>
      </c>
      <c r="T3138" t="s">
        <v>28</v>
      </c>
      <c r="U3138" t="s">
        <v>28</v>
      </c>
    </row>
    <row r="3139" spans="1:21" x14ac:dyDescent="0.35">
      <c r="A3139" t="s">
        <v>48580</v>
      </c>
      <c r="B3139" t="s">
        <v>121</v>
      </c>
      <c r="C3139">
        <v>83151796</v>
      </c>
      <c r="D3139">
        <v>83153693</v>
      </c>
      <c r="E3139" t="s">
        <v>20</v>
      </c>
      <c r="F3139">
        <v>1000</v>
      </c>
      <c r="G3139">
        <f t="shared" ref="G3139:G3202" si="49">D3139-C3139</f>
        <v>1897</v>
      </c>
      <c r="H3139" t="s">
        <v>133313</v>
      </c>
      <c r="I3139" t="s">
        <v>134925</v>
      </c>
      <c r="J3139">
        <v>671</v>
      </c>
      <c r="K3139" t="s">
        <v>83947</v>
      </c>
      <c r="L3139" t="s">
        <v>83947</v>
      </c>
      <c r="M3139" t="s">
        <v>83948</v>
      </c>
      <c r="N3139" t="s">
        <v>229256</v>
      </c>
      <c r="O3139" t="s">
        <v>26</v>
      </c>
      <c r="P3139" t="s">
        <v>83949</v>
      </c>
      <c r="Q3139" t="s">
        <v>28</v>
      </c>
      <c r="R3139" t="s">
        <v>28</v>
      </c>
      <c r="S3139" t="s">
        <v>83950</v>
      </c>
      <c r="T3139" t="s">
        <v>28</v>
      </c>
      <c r="U3139" t="s">
        <v>28</v>
      </c>
    </row>
    <row r="3140" spans="1:21" x14ac:dyDescent="0.35">
      <c r="A3140" t="s">
        <v>79459</v>
      </c>
      <c r="B3140" t="s">
        <v>134</v>
      </c>
      <c r="C3140">
        <v>9628321</v>
      </c>
      <c r="D3140">
        <v>9629614</v>
      </c>
      <c r="E3140" t="s">
        <v>20</v>
      </c>
      <c r="F3140">
        <v>1000</v>
      </c>
      <c r="G3140">
        <f t="shared" si="49"/>
        <v>1293</v>
      </c>
      <c r="H3140" t="s">
        <v>133316</v>
      </c>
      <c r="I3140" t="s">
        <v>71113</v>
      </c>
      <c r="J3140">
        <v>621</v>
      </c>
      <c r="K3140" t="s">
        <v>71114</v>
      </c>
      <c r="L3140" t="s">
        <v>71114</v>
      </c>
      <c r="M3140" t="s">
        <v>71115</v>
      </c>
      <c r="N3140" t="s">
        <v>203636</v>
      </c>
      <c r="O3140" t="s">
        <v>26</v>
      </c>
      <c r="P3140" t="s">
        <v>71116</v>
      </c>
      <c r="Q3140" t="s">
        <v>28</v>
      </c>
      <c r="R3140" t="s">
        <v>28</v>
      </c>
      <c r="S3140" t="s">
        <v>71117</v>
      </c>
      <c r="T3140" t="s">
        <v>28</v>
      </c>
      <c r="U3140" t="s">
        <v>28</v>
      </c>
    </row>
    <row r="3141" spans="1:21" x14ac:dyDescent="0.35">
      <c r="A3141" t="s">
        <v>24641</v>
      </c>
      <c r="B3141" t="s">
        <v>76</v>
      </c>
      <c r="C3141">
        <v>59072810</v>
      </c>
      <c r="D3141">
        <v>59073751</v>
      </c>
      <c r="E3141" t="s">
        <v>20</v>
      </c>
      <c r="F3141">
        <v>1000</v>
      </c>
      <c r="G3141">
        <f t="shared" si="49"/>
        <v>941</v>
      </c>
      <c r="H3141" t="s">
        <v>133316</v>
      </c>
      <c r="I3141" t="s">
        <v>127311</v>
      </c>
      <c r="J3141">
        <v>178</v>
      </c>
      <c r="K3141" t="s">
        <v>127312</v>
      </c>
      <c r="L3141" t="s">
        <v>127312</v>
      </c>
      <c r="M3141" t="s">
        <v>127313</v>
      </c>
      <c r="N3141" t="s">
        <v>198030</v>
      </c>
      <c r="O3141" t="s">
        <v>26</v>
      </c>
      <c r="P3141" t="s">
        <v>127314</v>
      </c>
      <c r="Q3141" t="s">
        <v>28</v>
      </c>
      <c r="R3141" t="s">
        <v>28</v>
      </c>
      <c r="S3141" t="s">
        <v>127315</v>
      </c>
      <c r="T3141" t="s">
        <v>28</v>
      </c>
      <c r="U3141" t="s">
        <v>28</v>
      </c>
    </row>
    <row r="3142" spans="1:21" x14ac:dyDescent="0.35">
      <c r="A3142" t="s">
        <v>26213</v>
      </c>
      <c r="B3142" t="s">
        <v>19</v>
      </c>
      <c r="C3142">
        <v>95857899</v>
      </c>
      <c r="D3142">
        <v>95858964</v>
      </c>
      <c r="E3142" t="s">
        <v>20</v>
      </c>
      <c r="F3142">
        <v>1000</v>
      </c>
      <c r="G3142">
        <f t="shared" si="49"/>
        <v>1065</v>
      </c>
      <c r="H3142" t="s">
        <v>133314</v>
      </c>
      <c r="I3142" t="s">
        <v>89500</v>
      </c>
      <c r="J3142">
        <v>-81</v>
      </c>
      <c r="K3142" t="s">
        <v>89501</v>
      </c>
      <c r="L3142" t="s">
        <v>89501</v>
      </c>
      <c r="M3142" t="s">
        <v>89502</v>
      </c>
      <c r="N3142" t="s">
        <v>248701</v>
      </c>
      <c r="O3142" t="s">
        <v>26</v>
      </c>
      <c r="P3142" t="s">
        <v>89503</v>
      </c>
      <c r="Q3142" t="s">
        <v>89504</v>
      </c>
      <c r="R3142" t="s">
        <v>89505</v>
      </c>
      <c r="S3142" t="s">
        <v>89506</v>
      </c>
      <c r="T3142" t="s">
        <v>89507</v>
      </c>
      <c r="U3142" t="s">
        <v>28</v>
      </c>
    </row>
    <row r="3143" spans="1:21" x14ac:dyDescent="0.35">
      <c r="A3143" t="s">
        <v>48812</v>
      </c>
      <c r="B3143" t="s">
        <v>31</v>
      </c>
      <c r="C3143">
        <v>63681195</v>
      </c>
      <c r="D3143">
        <v>63682228</v>
      </c>
      <c r="E3143" t="s">
        <v>20</v>
      </c>
      <c r="F3143">
        <v>1000</v>
      </c>
      <c r="G3143">
        <f t="shared" si="49"/>
        <v>1033</v>
      </c>
      <c r="H3143" t="s">
        <v>133313</v>
      </c>
      <c r="I3143" t="s">
        <v>42458</v>
      </c>
      <c r="J3143">
        <v>1708</v>
      </c>
      <c r="K3143" t="s">
        <v>42459</v>
      </c>
      <c r="L3143" t="s">
        <v>42459</v>
      </c>
      <c r="M3143" t="s">
        <v>42460</v>
      </c>
      <c r="N3143" t="s">
        <v>211782</v>
      </c>
      <c r="O3143" t="s">
        <v>26</v>
      </c>
      <c r="P3143" t="s">
        <v>42461</v>
      </c>
      <c r="Q3143" t="s">
        <v>42462</v>
      </c>
      <c r="R3143" t="s">
        <v>27198</v>
      </c>
      <c r="S3143" t="s">
        <v>42463</v>
      </c>
      <c r="T3143" t="s">
        <v>42464</v>
      </c>
      <c r="U3143" t="s">
        <v>28</v>
      </c>
    </row>
    <row r="3144" spans="1:21" x14ac:dyDescent="0.35">
      <c r="A3144" t="s">
        <v>54285</v>
      </c>
      <c r="B3144" t="s">
        <v>114</v>
      </c>
      <c r="C3144">
        <v>1443576</v>
      </c>
      <c r="D3144">
        <v>1445353</v>
      </c>
      <c r="E3144" t="s">
        <v>20</v>
      </c>
      <c r="F3144">
        <v>1000</v>
      </c>
      <c r="G3144">
        <f t="shared" si="49"/>
        <v>1777</v>
      </c>
      <c r="H3144" t="s">
        <v>133314</v>
      </c>
      <c r="I3144" t="s">
        <v>134926</v>
      </c>
      <c r="J3144">
        <v>105</v>
      </c>
      <c r="K3144" t="s">
        <v>134927</v>
      </c>
      <c r="L3144" t="s">
        <v>134927</v>
      </c>
      <c r="M3144" t="s">
        <v>134928</v>
      </c>
      <c r="N3144" t="s">
        <v>216142</v>
      </c>
      <c r="O3144" t="s">
        <v>26</v>
      </c>
      <c r="P3144" t="s">
        <v>134929</v>
      </c>
      <c r="Q3144" t="s">
        <v>28</v>
      </c>
      <c r="R3144" t="s">
        <v>28</v>
      </c>
      <c r="S3144" t="s">
        <v>134930</v>
      </c>
      <c r="T3144" t="s">
        <v>28</v>
      </c>
      <c r="U3144" t="s">
        <v>28</v>
      </c>
    </row>
    <row r="3145" spans="1:21" x14ac:dyDescent="0.35">
      <c r="A3145" t="s">
        <v>29639</v>
      </c>
      <c r="B3145" t="s">
        <v>76</v>
      </c>
      <c r="C3145">
        <v>9827366</v>
      </c>
      <c r="D3145">
        <v>9828272</v>
      </c>
      <c r="E3145" t="s">
        <v>20</v>
      </c>
      <c r="F3145">
        <v>1000</v>
      </c>
      <c r="G3145">
        <f t="shared" si="49"/>
        <v>906</v>
      </c>
      <c r="H3145" t="s">
        <v>133316</v>
      </c>
      <c r="I3145" t="s">
        <v>7245</v>
      </c>
      <c r="J3145">
        <v>375</v>
      </c>
      <c r="K3145" t="s">
        <v>7246</v>
      </c>
      <c r="L3145" t="s">
        <v>7246</v>
      </c>
      <c r="M3145" t="s">
        <v>7247</v>
      </c>
      <c r="N3145" t="s">
        <v>197455</v>
      </c>
      <c r="O3145" t="s">
        <v>26</v>
      </c>
      <c r="P3145" t="s">
        <v>7248</v>
      </c>
      <c r="Q3145" t="s">
        <v>28</v>
      </c>
      <c r="R3145" t="s">
        <v>28</v>
      </c>
      <c r="S3145" t="s">
        <v>7249</v>
      </c>
      <c r="T3145" t="s">
        <v>28</v>
      </c>
      <c r="U3145" t="s">
        <v>28</v>
      </c>
    </row>
    <row r="3146" spans="1:21" x14ac:dyDescent="0.35">
      <c r="A3146" t="s">
        <v>50448</v>
      </c>
      <c r="B3146" t="s">
        <v>61</v>
      </c>
      <c r="C3146">
        <v>76960241</v>
      </c>
      <c r="D3146">
        <v>76961124</v>
      </c>
      <c r="E3146" t="s">
        <v>20</v>
      </c>
      <c r="F3146">
        <v>1000</v>
      </c>
      <c r="G3146">
        <f t="shared" si="49"/>
        <v>883</v>
      </c>
      <c r="H3146" t="s">
        <v>133313</v>
      </c>
      <c r="I3146" t="s">
        <v>134931</v>
      </c>
      <c r="J3146">
        <v>363</v>
      </c>
      <c r="K3146" t="s">
        <v>34514</v>
      </c>
      <c r="L3146" t="s">
        <v>34514</v>
      </c>
      <c r="M3146" t="s">
        <v>34515</v>
      </c>
      <c r="N3146" t="s">
        <v>197502</v>
      </c>
      <c r="O3146" t="s">
        <v>26</v>
      </c>
      <c r="P3146" t="s">
        <v>34516</v>
      </c>
      <c r="Q3146" t="s">
        <v>34517</v>
      </c>
      <c r="R3146" t="s">
        <v>34518</v>
      </c>
      <c r="S3146" t="s">
        <v>34519</v>
      </c>
      <c r="T3146" t="s">
        <v>28</v>
      </c>
      <c r="U3146" t="s">
        <v>28</v>
      </c>
    </row>
    <row r="3147" spans="1:21" x14ac:dyDescent="0.35">
      <c r="A3147" t="s">
        <v>39372</v>
      </c>
      <c r="B3147" t="s">
        <v>114</v>
      </c>
      <c r="C3147">
        <v>17901113</v>
      </c>
      <c r="D3147">
        <v>17902063</v>
      </c>
      <c r="E3147" t="s">
        <v>20</v>
      </c>
      <c r="F3147">
        <v>1000</v>
      </c>
      <c r="G3147">
        <f t="shared" si="49"/>
        <v>950</v>
      </c>
      <c r="H3147" t="s">
        <v>133313</v>
      </c>
      <c r="I3147" t="s">
        <v>1456</v>
      </c>
      <c r="J3147">
        <v>411</v>
      </c>
      <c r="K3147" t="s">
        <v>1457</v>
      </c>
      <c r="L3147" t="s">
        <v>1457</v>
      </c>
      <c r="M3147" t="s">
        <v>1458</v>
      </c>
      <c r="N3147" t="s">
        <v>253217</v>
      </c>
      <c r="O3147" t="s">
        <v>26</v>
      </c>
      <c r="P3147" t="s">
        <v>1459</v>
      </c>
      <c r="Q3147" t="s">
        <v>28</v>
      </c>
      <c r="R3147" t="s">
        <v>28</v>
      </c>
      <c r="S3147" t="s">
        <v>1460</v>
      </c>
      <c r="T3147" t="s">
        <v>28</v>
      </c>
      <c r="U3147" t="s">
        <v>28</v>
      </c>
    </row>
    <row r="3148" spans="1:21" x14ac:dyDescent="0.35">
      <c r="A3148" t="s">
        <v>71497</v>
      </c>
      <c r="B3148" t="s">
        <v>76</v>
      </c>
      <c r="C3148">
        <v>50959547</v>
      </c>
      <c r="D3148">
        <v>50960748</v>
      </c>
      <c r="E3148" t="s">
        <v>20</v>
      </c>
      <c r="F3148">
        <v>1000</v>
      </c>
      <c r="G3148">
        <f t="shared" si="49"/>
        <v>1201</v>
      </c>
      <c r="H3148" t="s">
        <v>133316</v>
      </c>
      <c r="I3148" t="s">
        <v>84898</v>
      </c>
      <c r="J3148">
        <v>438</v>
      </c>
      <c r="K3148" t="s">
        <v>84899</v>
      </c>
      <c r="L3148" t="s">
        <v>84899</v>
      </c>
      <c r="M3148" t="s">
        <v>84900</v>
      </c>
      <c r="N3148" t="s">
        <v>254182</v>
      </c>
      <c r="O3148" t="s">
        <v>26</v>
      </c>
      <c r="P3148" t="s">
        <v>84901</v>
      </c>
      <c r="Q3148" t="s">
        <v>28</v>
      </c>
      <c r="R3148" t="s">
        <v>28</v>
      </c>
      <c r="S3148" t="s">
        <v>84902</v>
      </c>
      <c r="T3148" t="s">
        <v>28</v>
      </c>
      <c r="U3148" t="s">
        <v>28</v>
      </c>
    </row>
    <row r="3149" spans="1:21" x14ac:dyDescent="0.35">
      <c r="A3149" t="s">
        <v>73839</v>
      </c>
      <c r="B3149" t="s">
        <v>76</v>
      </c>
      <c r="C3149">
        <v>58373162</v>
      </c>
      <c r="D3149">
        <v>58374136</v>
      </c>
      <c r="E3149" t="s">
        <v>20</v>
      </c>
      <c r="F3149">
        <v>1000</v>
      </c>
      <c r="G3149">
        <f t="shared" si="49"/>
        <v>974</v>
      </c>
      <c r="H3149" t="s">
        <v>133316</v>
      </c>
      <c r="I3149" t="s">
        <v>134932</v>
      </c>
      <c r="J3149">
        <v>338</v>
      </c>
      <c r="K3149" t="s">
        <v>128490</v>
      </c>
      <c r="L3149" t="s">
        <v>128490</v>
      </c>
      <c r="M3149" t="s">
        <v>128491</v>
      </c>
      <c r="N3149" t="s">
        <v>222865</v>
      </c>
      <c r="O3149" t="s">
        <v>26</v>
      </c>
      <c r="P3149" t="s">
        <v>128492</v>
      </c>
      <c r="Q3149" t="s">
        <v>28</v>
      </c>
      <c r="R3149" t="s">
        <v>28</v>
      </c>
      <c r="S3149" t="s">
        <v>128493</v>
      </c>
      <c r="T3149" t="s">
        <v>128494</v>
      </c>
      <c r="U3149" t="s">
        <v>28</v>
      </c>
    </row>
    <row r="3150" spans="1:21" x14ac:dyDescent="0.35">
      <c r="A3150" t="s">
        <v>74658</v>
      </c>
      <c r="B3150" t="s">
        <v>19</v>
      </c>
      <c r="C3150">
        <v>90497323</v>
      </c>
      <c r="D3150">
        <v>90499109</v>
      </c>
      <c r="E3150" t="s">
        <v>20</v>
      </c>
      <c r="F3150">
        <v>1000</v>
      </c>
      <c r="G3150">
        <f t="shared" si="49"/>
        <v>1786</v>
      </c>
      <c r="H3150" t="s">
        <v>133313</v>
      </c>
      <c r="I3150" t="s">
        <v>134933</v>
      </c>
      <c r="J3150">
        <v>764</v>
      </c>
      <c r="K3150" t="s">
        <v>63142</v>
      </c>
      <c r="L3150" t="s">
        <v>63142</v>
      </c>
      <c r="M3150" t="s">
        <v>63143</v>
      </c>
      <c r="N3150" t="s">
        <v>229187</v>
      </c>
      <c r="O3150" t="s">
        <v>26</v>
      </c>
      <c r="P3150" t="s">
        <v>63144</v>
      </c>
      <c r="Q3150" t="s">
        <v>28</v>
      </c>
      <c r="R3150" t="s">
        <v>28</v>
      </c>
      <c r="S3150" t="s">
        <v>63145</v>
      </c>
      <c r="T3150" t="s">
        <v>28</v>
      </c>
      <c r="U3150" t="s">
        <v>28</v>
      </c>
    </row>
    <row r="3151" spans="1:21" x14ac:dyDescent="0.35">
      <c r="A3151" t="s">
        <v>75844</v>
      </c>
      <c r="B3151" t="s">
        <v>121</v>
      </c>
      <c r="C3151">
        <v>2131448</v>
      </c>
      <c r="D3151">
        <v>2132467</v>
      </c>
      <c r="E3151" t="s">
        <v>20</v>
      </c>
      <c r="F3151">
        <v>1000</v>
      </c>
      <c r="G3151">
        <f t="shared" si="49"/>
        <v>1019</v>
      </c>
      <c r="H3151" t="s">
        <v>133316</v>
      </c>
      <c r="I3151" t="s">
        <v>134934</v>
      </c>
      <c r="J3151">
        <v>546</v>
      </c>
      <c r="K3151" t="s">
        <v>62669</v>
      </c>
      <c r="L3151" t="s">
        <v>62669</v>
      </c>
      <c r="M3151" t="s">
        <v>62670</v>
      </c>
      <c r="N3151" t="s">
        <v>255381</v>
      </c>
      <c r="O3151" t="s">
        <v>26</v>
      </c>
      <c r="P3151" t="s">
        <v>62671</v>
      </c>
      <c r="Q3151" t="s">
        <v>28</v>
      </c>
      <c r="R3151" t="s">
        <v>28</v>
      </c>
      <c r="S3151" t="s">
        <v>62672</v>
      </c>
      <c r="T3151" t="s">
        <v>28</v>
      </c>
      <c r="U3151" t="s">
        <v>28</v>
      </c>
    </row>
    <row r="3152" spans="1:21" x14ac:dyDescent="0.35">
      <c r="A3152" t="s">
        <v>28588</v>
      </c>
      <c r="B3152" t="s">
        <v>141</v>
      </c>
      <c r="C3152">
        <v>104554991</v>
      </c>
      <c r="D3152">
        <v>104556400</v>
      </c>
      <c r="E3152" t="s">
        <v>20</v>
      </c>
      <c r="F3152">
        <v>1000</v>
      </c>
      <c r="G3152">
        <f t="shared" si="49"/>
        <v>1409</v>
      </c>
      <c r="H3152" t="s">
        <v>133316</v>
      </c>
      <c r="I3152" t="s">
        <v>15855</v>
      </c>
      <c r="J3152">
        <v>754</v>
      </c>
      <c r="K3152" t="s">
        <v>15856</v>
      </c>
      <c r="L3152" t="s">
        <v>15856</v>
      </c>
      <c r="M3152" t="s">
        <v>15857</v>
      </c>
      <c r="N3152" t="s">
        <v>236660</v>
      </c>
      <c r="O3152" t="s">
        <v>26</v>
      </c>
      <c r="P3152" t="s">
        <v>15858</v>
      </c>
      <c r="Q3152" t="s">
        <v>28</v>
      </c>
      <c r="R3152" t="s">
        <v>28</v>
      </c>
      <c r="S3152" t="s">
        <v>15859</v>
      </c>
      <c r="T3152" t="s">
        <v>28</v>
      </c>
      <c r="U3152" t="s">
        <v>28</v>
      </c>
    </row>
    <row r="3153" spans="1:21" x14ac:dyDescent="0.35">
      <c r="A3153" t="s">
        <v>24035</v>
      </c>
      <c r="B3153" t="s">
        <v>61</v>
      </c>
      <c r="C3153">
        <v>683029</v>
      </c>
      <c r="D3153">
        <v>684345</v>
      </c>
      <c r="E3153" t="s">
        <v>20</v>
      </c>
      <c r="F3153">
        <v>1000</v>
      </c>
      <c r="G3153">
        <f t="shared" si="49"/>
        <v>1316</v>
      </c>
      <c r="H3153" t="s">
        <v>133313</v>
      </c>
      <c r="I3153" t="s">
        <v>13751</v>
      </c>
      <c r="J3153">
        <v>569</v>
      </c>
      <c r="K3153" t="s">
        <v>13752</v>
      </c>
      <c r="L3153" t="s">
        <v>13752</v>
      </c>
      <c r="M3153" t="s">
        <v>13753</v>
      </c>
      <c r="N3153" t="s">
        <v>215552</v>
      </c>
      <c r="O3153" t="s">
        <v>26</v>
      </c>
      <c r="P3153" t="s">
        <v>13754</v>
      </c>
      <c r="Q3153" t="s">
        <v>28</v>
      </c>
      <c r="R3153" t="s">
        <v>28</v>
      </c>
      <c r="S3153" t="s">
        <v>13755</v>
      </c>
      <c r="T3153" t="s">
        <v>28</v>
      </c>
      <c r="U3153" t="s">
        <v>28</v>
      </c>
    </row>
    <row r="3154" spans="1:21" x14ac:dyDescent="0.35">
      <c r="A3154" t="s">
        <v>41455</v>
      </c>
      <c r="B3154" t="s">
        <v>31</v>
      </c>
      <c r="C3154">
        <v>70919351</v>
      </c>
      <c r="D3154">
        <v>70920568</v>
      </c>
      <c r="E3154" t="s">
        <v>20</v>
      </c>
      <c r="F3154">
        <v>1000</v>
      </c>
      <c r="G3154">
        <f t="shared" si="49"/>
        <v>1217</v>
      </c>
      <c r="H3154" t="s">
        <v>133313</v>
      </c>
      <c r="I3154" t="s">
        <v>66225</v>
      </c>
      <c r="J3154">
        <v>628</v>
      </c>
      <c r="K3154" t="s">
        <v>66226</v>
      </c>
      <c r="L3154" t="s">
        <v>66226</v>
      </c>
      <c r="M3154" t="s">
        <v>66227</v>
      </c>
      <c r="N3154" t="e">
        <v>#N/A</v>
      </c>
      <c r="O3154" t="s">
        <v>26</v>
      </c>
      <c r="P3154" t="s">
        <v>66228</v>
      </c>
      <c r="Q3154" t="s">
        <v>28</v>
      </c>
      <c r="R3154" t="s">
        <v>28</v>
      </c>
      <c r="S3154" t="s">
        <v>66229</v>
      </c>
      <c r="T3154" t="s">
        <v>28</v>
      </c>
      <c r="U3154" t="s">
        <v>28</v>
      </c>
    </row>
    <row r="3155" spans="1:21" x14ac:dyDescent="0.35">
      <c r="A3155" t="s">
        <v>30535</v>
      </c>
      <c r="B3155" t="s">
        <v>61</v>
      </c>
      <c r="C3155">
        <v>88416724</v>
      </c>
      <c r="D3155">
        <v>88419262</v>
      </c>
      <c r="E3155" t="s">
        <v>20</v>
      </c>
      <c r="F3155">
        <v>1000</v>
      </c>
      <c r="G3155">
        <f t="shared" si="49"/>
        <v>2538</v>
      </c>
      <c r="H3155" t="s">
        <v>133316</v>
      </c>
      <c r="I3155" t="s">
        <v>49534</v>
      </c>
      <c r="J3155">
        <v>1055</v>
      </c>
      <c r="K3155" t="s">
        <v>49535</v>
      </c>
      <c r="L3155" t="s">
        <v>49535</v>
      </c>
      <c r="M3155" t="s">
        <v>49536</v>
      </c>
      <c r="N3155" t="s">
        <v>208264</v>
      </c>
      <c r="O3155" t="s">
        <v>26</v>
      </c>
      <c r="P3155" t="s">
        <v>49537</v>
      </c>
      <c r="Q3155" t="s">
        <v>28</v>
      </c>
      <c r="R3155" t="s">
        <v>28</v>
      </c>
      <c r="S3155" t="s">
        <v>49538</v>
      </c>
      <c r="T3155" t="s">
        <v>28</v>
      </c>
      <c r="U3155" t="s">
        <v>28</v>
      </c>
    </row>
    <row r="3156" spans="1:21" x14ac:dyDescent="0.35">
      <c r="A3156" t="s">
        <v>7637</v>
      </c>
      <c r="B3156" t="s">
        <v>48</v>
      </c>
      <c r="C3156">
        <v>60229770</v>
      </c>
      <c r="D3156">
        <v>60230463</v>
      </c>
      <c r="E3156" t="s">
        <v>20</v>
      </c>
      <c r="F3156">
        <v>1000</v>
      </c>
      <c r="G3156">
        <f t="shared" si="49"/>
        <v>693</v>
      </c>
      <c r="H3156" t="s">
        <v>133316</v>
      </c>
      <c r="I3156" t="s">
        <v>53098</v>
      </c>
      <c r="J3156">
        <v>216</v>
      </c>
      <c r="K3156" t="s">
        <v>53099</v>
      </c>
      <c r="L3156" t="s">
        <v>53099</v>
      </c>
      <c r="M3156" t="s">
        <v>53100</v>
      </c>
      <c r="N3156" t="s">
        <v>216919</v>
      </c>
      <c r="O3156" t="s">
        <v>26</v>
      </c>
      <c r="P3156" t="s">
        <v>53101</v>
      </c>
      <c r="Q3156" t="s">
        <v>28</v>
      </c>
      <c r="R3156" t="s">
        <v>28</v>
      </c>
      <c r="S3156" t="s">
        <v>53102</v>
      </c>
      <c r="T3156" t="s">
        <v>28</v>
      </c>
      <c r="U3156" t="s">
        <v>28</v>
      </c>
    </row>
    <row r="3157" spans="1:21" x14ac:dyDescent="0.35">
      <c r="A3157" t="s">
        <v>521</v>
      </c>
      <c r="B3157" t="s">
        <v>61</v>
      </c>
      <c r="C3157">
        <v>30971655</v>
      </c>
      <c r="D3157">
        <v>30972779</v>
      </c>
      <c r="E3157" t="s">
        <v>20</v>
      </c>
      <c r="F3157">
        <v>1000</v>
      </c>
      <c r="G3157">
        <f t="shared" si="49"/>
        <v>1124</v>
      </c>
      <c r="H3157" t="s">
        <v>133314</v>
      </c>
      <c r="I3157" t="s">
        <v>134935</v>
      </c>
      <c r="J3157">
        <v>-1507</v>
      </c>
      <c r="K3157" t="s">
        <v>27533</v>
      </c>
      <c r="L3157" t="s">
        <v>27533</v>
      </c>
      <c r="M3157" t="s">
        <v>27534</v>
      </c>
      <c r="N3157" t="s">
        <v>196795</v>
      </c>
      <c r="O3157" t="s">
        <v>26</v>
      </c>
      <c r="P3157" t="s">
        <v>27535</v>
      </c>
      <c r="Q3157" t="s">
        <v>27536</v>
      </c>
      <c r="R3157" t="s">
        <v>27537</v>
      </c>
      <c r="S3157" t="s">
        <v>27538</v>
      </c>
      <c r="T3157" t="s">
        <v>27539</v>
      </c>
      <c r="U3157" t="s">
        <v>27540</v>
      </c>
    </row>
    <row r="3158" spans="1:21" x14ac:dyDescent="0.35">
      <c r="A3158" t="s">
        <v>27793</v>
      </c>
      <c r="B3158" t="s">
        <v>121</v>
      </c>
      <c r="C3158">
        <v>10714874</v>
      </c>
      <c r="D3158">
        <v>10716000</v>
      </c>
      <c r="E3158" t="s">
        <v>20</v>
      </c>
      <c r="F3158">
        <v>1000</v>
      </c>
      <c r="G3158">
        <f t="shared" si="49"/>
        <v>1126</v>
      </c>
      <c r="H3158" t="s">
        <v>133313</v>
      </c>
      <c r="I3158" t="s">
        <v>134936</v>
      </c>
      <c r="J3158">
        <v>302</v>
      </c>
      <c r="K3158" t="s">
        <v>21633</v>
      </c>
      <c r="L3158" t="s">
        <v>21633</v>
      </c>
      <c r="M3158" t="s">
        <v>21634</v>
      </c>
      <c r="N3158" t="s">
        <v>241404</v>
      </c>
      <c r="O3158" t="s">
        <v>26</v>
      </c>
      <c r="P3158" t="s">
        <v>21635</v>
      </c>
      <c r="Q3158" t="s">
        <v>28</v>
      </c>
      <c r="R3158" t="s">
        <v>28</v>
      </c>
      <c r="S3158" t="s">
        <v>21636</v>
      </c>
      <c r="T3158" t="s">
        <v>28</v>
      </c>
      <c r="U3158" t="s">
        <v>28</v>
      </c>
    </row>
    <row r="3159" spans="1:21" x14ac:dyDescent="0.35">
      <c r="A3159" t="s">
        <v>91792</v>
      </c>
      <c r="B3159" t="s">
        <v>48</v>
      </c>
      <c r="C3159">
        <v>57112618</v>
      </c>
      <c r="D3159">
        <v>57114371</v>
      </c>
      <c r="E3159" t="s">
        <v>20</v>
      </c>
      <c r="F3159">
        <v>1000</v>
      </c>
      <c r="G3159">
        <f t="shared" si="49"/>
        <v>1753</v>
      </c>
      <c r="H3159" t="s">
        <v>133313</v>
      </c>
      <c r="I3159" t="s">
        <v>7739</v>
      </c>
      <c r="J3159">
        <v>466</v>
      </c>
      <c r="K3159" t="s">
        <v>7740</v>
      </c>
      <c r="L3159" t="s">
        <v>7740</v>
      </c>
      <c r="M3159" t="s">
        <v>7741</v>
      </c>
      <c r="N3159" t="s">
        <v>230889</v>
      </c>
      <c r="O3159" t="s">
        <v>26</v>
      </c>
      <c r="P3159" t="s">
        <v>7742</v>
      </c>
      <c r="Q3159" t="s">
        <v>7743</v>
      </c>
      <c r="R3159" t="s">
        <v>7744</v>
      </c>
      <c r="S3159" t="s">
        <v>7745</v>
      </c>
      <c r="T3159" t="s">
        <v>28</v>
      </c>
      <c r="U3159" t="s">
        <v>28</v>
      </c>
    </row>
    <row r="3160" spans="1:21" x14ac:dyDescent="0.35">
      <c r="A3160" t="s">
        <v>76934</v>
      </c>
      <c r="B3160" t="s">
        <v>61</v>
      </c>
      <c r="C3160">
        <v>33537050</v>
      </c>
      <c r="D3160">
        <v>33538159</v>
      </c>
      <c r="E3160" t="s">
        <v>20</v>
      </c>
      <c r="F3160">
        <v>1000</v>
      </c>
      <c r="G3160">
        <f t="shared" si="49"/>
        <v>1109</v>
      </c>
      <c r="H3160" t="s">
        <v>133316</v>
      </c>
      <c r="I3160" t="s">
        <v>93165</v>
      </c>
      <c r="J3160">
        <v>514</v>
      </c>
      <c r="K3160" t="s">
        <v>93166</v>
      </c>
      <c r="L3160" t="s">
        <v>93166</v>
      </c>
      <c r="M3160" t="s">
        <v>93167</v>
      </c>
      <c r="N3160" t="s">
        <v>225275</v>
      </c>
      <c r="O3160" t="s">
        <v>26</v>
      </c>
      <c r="P3160" t="s">
        <v>93168</v>
      </c>
      <c r="Q3160" t="s">
        <v>28</v>
      </c>
      <c r="R3160" t="s">
        <v>28</v>
      </c>
      <c r="S3160" t="s">
        <v>93169</v>
      </c>
      <c r="T3160" t="s">
        <v>28</v>
      </c>
      <c r="U3160" t="s">
        <v>28</v>
      </c>
    </row>
    <row r="3161" spans="1:21" x14ac:dyDescent="0.35">
      <c r="A3161" t="s">
        <v>18224</v>
      </c>
      <c r="B3161" t="s">
        <v>48</v>
      </c>
      <c r="C3161">
        <v>6035097</v>
      </c>
      <c r="D3161">
        <v>6036816</v>
      </c>
      <c r="E3161" t="s">
        <v>20</v>
      </c>
      <c r="F3161">
        <v>1000</v>
      </c>
      <c r="G3161">
        <f t="shared" si="49"/>
        <v>1719</v>
      </c>
      <c r="H3161" t="s">
        <v>133313</v>
      </c>
      <c r="I3161" t="s">
        <v>134937</v>
      </c>
      <c r="J3161">
        <v>812</v>
      </c>
      <c r="K3161" t="s">
        <v>29490</v>
      </c>
      <c r="L3161" t="s">
        <v>29490</v>
      </c>
      <c r="M3161" t="s">
        <v>29491</v>
      </c>
      <c r="N3161" t="s">
        <v>250667</v>
      </c>
      <c r="O3161" t="s">
        <v>26</v>
      </c>
      <c r="P3161" t="s">
        <v>29492</v>
      </c>
      <c r="Q3161" t="s">
        <v>28</v>
      </c>
      <c r="R3161" t="s">
        <v>28</v>
      </c>
      <c r="S3161" t="s">
        <v>29493</v>
      </c>
      <c r="T3161" t="s">
        <v>28</v>
      </c>
      <c r="U3161" t="s">
        <v>28</v>
      </c>
    </row>
    <row r="3162" spans="1:21" x14ac:dyDescent="0.35">
      <c r="A3162" t="s">
        <v>52149</v>
      </c>
      <c r="B3162" t="s">
        <v>76</v>
      </c>
      <c r="C3162">
        <v>50613287</v>
      </c>
      <c r="D3162">
        <v>50614513</v>
      </c>
      <c r="E3162" t="s">
        <v>20</v>
      </c>
      <c r="F3162">
        <v>1000</v>
      </c>
      <c r="G3162">
        <f t="shared" si="49"/>
        <v>1226</v>
      </c>
      <c r="H3162" t="s">
        <v>133314</v>
      </c>
      <c r="I3162" t="s">
        <v>95184</v>
      </c>
      <c r="J3162">
        <v>-878</v>
      </c>
      <c r="K3162" t="s">
        <v>95185</v>
      </c>
      <c r="L3162" t="s">
        <v>95185</v>
      </c>
      <c r="M3162" t="s">
        <v>95186</v>
      </c>
      <c r="N3162" t="s">
        <v>197272</v>
      </c>
      <c r="O3162" t="s">
        <v>26</v>
      </c>
      <c r="P3162" t="s">
        <v>95187</v>
      </c>
      <c r="Q3162" t="s">
        <v>28</v>
      </c>
      <c r="R3162" t="s">
        <v>28</v>
      </c>
      <c r="S3162" t="s">
        <v>95188</v>
      </c>
      <c r="T3162" t="s">
        <v>95189</v>
      </c>
      <c r="U3162" t="s">
        <v>28</v>
      </c>
    </row>
    <row r="3163" spans="1:21" x14ac:dyDescent="0.35">
      <c r="A3163" t="s">
        <v>7902</v>
      </c>
      <c r="B3163" t="s">
        <v>31</v>
      </c>
      <c r="C3163">
        <v>21152539</v>
      </c>
      <c r="D3163">
        <v>21153751</v>
      </c>
      <c r="E3163" t="s">
        <v>20</v>
      </c>
      <c r="F3163">
        <v>1000</v>
      </c>
      <c r="G3163">
        <f t="shared" si="49"/>
        <v>1212</v>
      </c>
      <c r="H3163" t="s">
        <v>133316</v>
      </c>
      <c r="I3163" t="s">
        <v>76344</v>
      </c>
      <c r="J3163">
        <v>554</v>
      </c>
      <c r="K3163" t="s">
        <v>76345</v>
      </c>
      <c r="L3163" t="s">
        <v>76345</v>
      </c>
      <c r="M3163" t="s">
        <v>76346</v>
      </c>
      <c r="N3163" t="s">
        <v>239592</v>
      </c>
      <c r="O3163" t="s">
        <v>26</v>
      </c>
      <c r="P3163" t="s">
        <v>76347</v>
      </c>
      <c r="Q3163" t="s">
        <v>28</v>
      </c>
      <c r="R3163" t="s">
        <v>28</v>
      </c>
      <c r="S3163" t="s">
        <v>76348</v>
      </c>
      <c r="T3163" t="s">
        <v>28</v>
      </c>
      <c r="U3163" t="s">
        <v>28</v>
      </c>
    </row>
    <row r="3164" spans="1:21" x14ac:dyDescent="0.35">
      <c r="A3164" t="s">
        <v>56235</v>
      </c>
      <c r="B3164" t="s">
        <v>31</v>
      </c>
      <c r="C3164">
        <v>86659614</v>
      </c>
      <c r="D3164">
        <v>86660887</v>
      </c>
      <c r="E3164" t="s">
        <v>20</v>
      </c>
      <c r="F3164">
        <v>1000</v>
      </c>
      <c r="G3164">
        <f t="shared" si="49"/>
        <v>1273</v>
      </c>
      <c r="H3164" t="s">
        <v>133316</v>
      </c>
      <c r="I3164" t="s">
        <v>49449</v>
      </c>
      <c r="J3164">
        <v>549</v>
      </c>
      <c r="K3164" t="s">
        <v>49450</v>
      </c>
      <c r="L3164" t="s">
        <v>49450</v>
      </c>
      <c r="M3164" t="s">
        <v>49451</v>
      </c>
      <c r="N3164" t="s">
        <v>208084</v>
      </c>
      <c r="O3164" t="s">
        <v>26</v>
      </c>
      <c r="P3164" t="s">
        <v>49452</v>
      </c>
      <c r="Q3164" t="s">
        <v>49453</v>
      </c>
      <c r="R3164" t="s">
        <v>28</v>
      </c>
      <c r="S3164" t="s">
        <v>49454</v>
      </c>
      <c r="T3164" t="s">
        <v>28</v>
      </c>
      <c r="U3164" t="s">
        <v>28</v>
      </c>
    </row>
    <row r="3165" spans="1:21" x14ac:dyDescent="0.35">
      <c r="A3165" t="s">
        <v>66218</v>
      </c>
      <c r="B3165" t="s">
        <v>31</v>
      </c>
      <c r="C3165">
        <v>81697190</v>
      </c>
      <c r="D3165">
        <v>81698164</v>
      </c>
      <c r="E3165" t="s">
        <v>20</v>
      </c>
      <c r="F3165">
        <v>1000</v>
      </c>
      <c r="G3165">
        <f t="shared" si="49"/>
        <v>974</v>
      </c>
      <c r="H3165" t="s">
        <v>133313</v>
      </c>
      <c r="I3165" t="s">
        <v>88372</v>
      </c>
      <c r="J3165">
        <v>382</v>
      </c>
      <c r="K3165" t="s">
        <v>88373</v>
      </c>
      <c r="L3165" t="s">
        <v>88373</v>
      </c>
      <c r="M3165" t="s">
        <v>88374</v>
      </c>
      <c r="N3165" t="s">
        <v>239245</v>
      </c>
      <c r="O3165" t="s">
        <v>26</v>
      </c>
      <c r="P3165" t="s">
        <v>88375</v>
      </c>
      <c r="Q3165" t="s">
        <v>28</v>
      </c>
      <c r="R3165" t="s">
        <v>28</v>
      </c>
      <c r="S3165" t="s">
        <v>88376</v>
      </c>
      <c r="T3165" t="s">
        <v>28</v>
      </c>
      <c r="U3165" t="s">
        <v>28</v>
      </c>
    </row>
    <row r="3166" spans="1:21" x14ac:dyDescent="0.35">
      <c r="A3166" t="s">
        <v>55424</v>
      </c>
      <c r="B3166" t="s">
        <v>141</v>
      </c>
      <c r="C3166">
        <v>51212566</v>
      </c>
      <c r="D3166">
        <v>51213463</v>
      </c>
      <c r="E3166" t="s">
        <v>20</v>
      </c>
      <c r="F3166">
        <v>1000</v>
      </c>
      <c r="G3166">
        <f t="shared" si="49"/>
        <v>897</v>
      </c>
      <c r="H3166" t="s">
        <v>104</v>
      </c>
      <c r="I3166" t="s">
        <v>104</v>
      </c>
      <c r="J3166">
        <v>10806</v>
      </c>
      <c r="K3166" t="s">
        <v>99068</v>
      </c>
      <c r="L3166" t="s">
        <v>99068</v>
      </c>
      <c r="M3166" t="s">
        <v>99069</v>
      </c>
      <c r="N3166" t="s">
        <v>241942</v>
      </c>
      <c r="O3166" t="s">
        <v>86</v>
      </c>
      <c r="P3166" t="s">
        <v>21</v>
      </c>
      <c r="Q3166" t="s">
        <v>21</v>
      </c>
      <c r="R3166" t="s">
        <v>21</v>
      </c>
      <c r="S3166" t="s">
        <v>21</v>
      </c>
      <c r="T3166" t="s">
        <v>21</v>
      </c>
      <c r="U3166" t="s">
        <v>21</v>
      </c>
    </row>
    <row r="3167" spans="1:21" x14ac:dyDescent="0.35">
      <c r="A3167" t="s">
        <v>667</v>
      </c>
      <c r="B3167" t="s">
        <v>76</v>
      </c>
      <c r="C3167">
        <v>11556447</v>
      </c>
      <c r="D3167">
        <v>11557373</v>
      </c>
      <c r="E3167" t="s">
        <v>20</v>
      </c>
      <c r="F3167">
        <v>1000</v>
      </c>
      <c r="G3167">
        <f t="shared" si="49"/>
        <v>926</v>
      </c>
      <c r="H3167" t="s">
        <v>133314</v>
      </c>
      <c r="I3167" t="s">
        <v>60208</v>
      </c>
      <c r="J3167">
        <v>15</v>
      </c>
      <c r="K3167" t="s">
        <v>60209</v>
      </c>
      <c r="L3167" t="s">
        <v>60209</v>
      </c>
      <c r="M3167" t="s">
        <v>60210</v>
      </c>
      <c r="N3167" t="s">
        <v>197409</v>
      </c>
      <c r="O3167" t="s">
        <v>26</v>
      </c>
      <c r="P3167" t="s">
        <v>60211</v>
      </c>
      <c r="Q3167" t="s">
        <v>28</v>
      </c>
      <c r="R3167" t="s">
        <v>28</v>
      </c>
      <c r="S3167" t="s">
        <v>60212</v>
      </c>
      <c r="T3167" t="s">
        <v>28</v>
      </c>
      <c r="U3167" t="s">
        <v>28</v>
      </c>
    </row>
    <row r="3168" spans="1:21" x14ac:dyDescent="0.35">
      <c r="A3168" t="s">
        <v>6288</v>
      </c>
      <c r="B3168" t="s">
        <v>141</v>
      </c>
      <c r="C3168">
        <v>89353951</v>
      </c>
      <c r="D3168">
        <v>89354911</v>
      </c>
      <c r="E3168" t="s">
        <v>20</v>
      </c>
      <c r="F3168">
        <v>1000</v>
      </c>
      <c r="G3168">
        <f t="shared" si="49"/>
        <v>960</v>
      </c>
      <c r="H3168" t="s">
        <v>133313</v>
      </c>
      <c r="I3168" t="s">
        <v>134938</v>
      </c>
      <c r="J3168">
        <v>547</v>
      </c>
      <c r="K3168" t="s">
        <v>91903</v>
      </c>
      <c r="L3168" t="s">
        <v>91903</v>
      </c>
      <c r="M3168" t="s">
        <v>91904</v>
      </c>
      <c r="N3168" t="s">
        <v>214937</v>
      </c>
      <c r="O3168" t="s">
        <v>26</v>
      </c>
      <c r="P3168" t="s">
        <v>91905</v>
      </c>
      <c r="Q3168" t="s">
        <v>91906</v>
      </c>
      <c r="R3168" t="s">
        <v>28</v>
      </c>
      <c r="S3168" t="s">
        <v>91907</v>
      </c>
      <c r="T3168" t="s">
        <v>28</v>
      </c>
      <c r="U3168" t="s">
        <v>28</v>
      </c>
    </row>
    <row r="3169" spans="1:21" x14ac:dyDescent="0.35">
      <c r="A3169" t="s">
        <v>9242</v>
      </c>
      <c r="B3169" t="s">
        <v>48</v>
      </c>
      <c r="C3169">
        <v>2301456</v>
      </c>
      <c r="D3169">
        <v>2302958</v>
      </c>
      <c r="E3169" t="s">
        <v>20</v>
      </c>
      <c r="F3169">
        <v>1000</v>
      </c>
      <c r="G3169">
        <f t="shared" si="49"/>
        <v>1502</v>
      </c>
      <c r="H3169" t="s">
        <v>133313</v>
      </c>
      <c r="I3169" t="s">
        <v>132722</v>
      </c>
      <c r="J3169">
        <v>657</v>
      </c>
      <c r="K3169" t="s">
        <v>74792</v>
      </c>
      <c r="L3169" t="s">
        <v>74792</v>
      </c>
      <c r="M3169" t="s">
        <v>74793</v>
      </c>
      <c r="N3169" t="s">
        <v>220306</v>
      </c>
      <c r="O3169" t="s">
        <v>26</v>
      </c>
      <c r="P3169" t="s">
        <v>74794</v>
      </c>
      <c r="Q3169" t="s">
        <v>28</v>
      </c>
      <c r="R3169" t="s">
        <v>28</v>
      </c>
      <c r="S3169" t="s">
        <v>74795</v>
      </c>
      <c r="T3169" t="s">
        <v>28</v>
      </c>
      <c r="U3169" t="s">
        <v>28</v>
      </c>
    </row>
    <row r="3170" spans="1:21" x14ac:dyDescent="0.35">
      <c r="A3170" t="s">
        <v>66836</v>
      </c>
      <c r="B3170" t="s">
        <v>48</v>
      </c>
      <c r="C3170">
        <v>21351244</v>
      </c>
      <c r="D3170">
        <v>21352139</v>
      </c>
      <c r="E3170" t="s">
        <v>20</v>
      </c>
      <c r="F3170">
        <v>1000</v>
      </c>
      <c r="G3170">
        <f t="shared" si="49"/>
        <v>895</v>
      </c>
      <c r="H3170" t="s">
        <v>133314</v>
      </c>
      <c r="I3170" t="s">
        <v>134939</v>
      </c>
      <c r="J3170">
        <v>411</v>
      </c>
      <c r="K3170" t="s">
        <v>7846</v>
      </c>
      <c r="L3170" t="s">
        <v>7846</v>
      </c>
      <c r="M3170" t="s">
        <v>7847</v>
      </c>
      <c r="N3170" t="s">
        <v>231170</v>
      </c>
      <c r="O3170" t="s">
        <v>26</v>
      </c>
      <c r="P3170" t="s">
        <v>7848</v>
      </c>
      <c r="Q3170" t="s">
        <v>28</v>
      </c>
      <c r="R3170" t="s">
        <v>28</v>
      </c>
      <c r="S3170" t="s">
        <v>7849</v>
      </c>
      <c r="T3170" t="s">
        <v>28</v>
      </c>
      <c r="U3170" t="s">
        <v>28</v>
      </c>
    </row>
    <row r="3171" spans="1:21" x14ac:dyDescent="0.35">
      <c r="A3171" t="s">
        <v>36243</v>
      </c>
      <c r="B3171" t="s">
        <v>167</v>
      </c>
      <c r="C3171">
        <v>25504492</v>
      </c>
      <c r="D3171">
        <v>25506506</v>
      </c>
      <c r="E3171" t="s">
        <v>20</v>
      </c>
      <c r="F3171">
        <v>1000</v>
      </c>
      <c r="G3171">
        <f t="shared" si="49"/>
        <v>2014</v>
      </c>
      <c r="H3171" t="s">
        <v>133314</v>
      </c>
      <c r="I3171" t="s">
        <v>11536</v>
      </c>
      <c r="J3171">
        <v>49</v>
      </c>
      <c r="K3171" t="s">
        <v>11537</v>
      </c>
      <c r="L3171" t="s">
        <v>11537</v>
      </c>
      <c r="M3171" t="s">
        <v>11538</v>
      </c>
      <c r="N3171" t="s">
        <v>206485</v>
      </c>
      <c r="O3171" t="s">
        <v>26</v>
      </c>
      <c r="P3171" t="s">
        <v>11539</v>
      </c>
      <c r="Q3171" t="s">
        <v>28</v>
      </c>
      <c r="R3171" t="s">
        <v>28</v>
      </c>
      <c r="S3171" t="s">
        <v>11540</v>
      </c>
      <c r="T3171" t="s">
        <v>28</v>
      </c>
      <c r="U3171" t="s">
        <v>28</v>
      </c>
    </row>
    <row r="3172" spans="1:21" x14ac:dyDescent="0.35">
      <c r="A3172" t="s">
        <v>65655</v>
      </c>
      <c r="B3172" t="s">
        <v>19</v>
      </c>
      <c r="C3172">
        <v>6703389</v>
      </c>
      <c r="D3172">
        <v>6704297</v>
      </c>
      <c r="E3172" t="s">
        <v>20</v>
      </c>
      <c r="F3172">
        <v>1000</v>
      </c>
      <c r="G3172">
        <f t="shared" si="49"/>
        <v>908</v>
      </c>
      <c r="H3172" t="s">
        <v>133313</v>
      </c>
      <c r="I3172" t="s">
        <v>134940</v>
      </c>
      <c r="J3172">
        <v>447</v>
      </c>
      <c r="K3172" t="s">
        <v>19881</v>
      </c>
      <c r="L3172" t="s">
        <v>19881</v>
      </c>
      <c r="M3172" t="s">
        <v>19882</v>
      </c>
      <c r="N3172" t="s">
        <v>229315</v>
      </c>
      <c r="O3172" t="s">
        <v>26</v>
      </c>
      <c r="P3172" t="s">
        <v>19883</v>
      </c>
      <c r="Q3172" t="s">
        <v>28</v>
      </c>
      <c r="R3172" t="s">
        <v>28</v>
      </c>
      <c r="S3172" t="s">
        <v>19884</v>
      </c>
      <c r="T3172" t="s">
        <v>28</v>
      </c>
      <c r="U3172" t="s">
        <v>28</v>
      </c>
    </row>
    <row r="3173" spans="1:21" x14ac:dyDescent="0.35">
      <c r="A3173" t="s">
        <v>82020</v>
      </c>
      <c r="B3173" t="s">
        <v>19</v>
      </c>
      <c r="C3173">
        <v>92919819</v>
      </c>
      <c r="D3173">
        <v>92921404</v>
      </c>
      <c r="E3173" t="s">
        <v>20</v>
      </c>
      <c r="F3173">
        <v>1000</v>
      </c>
      <c r="G3173">
        <f t="shared" si="49"/>
        <v>1585</v>
      </c>
      <c r="H3173" t="s">
        <v>133313</v>
      </c>
      <c r="I3173" t="s">
        <v>86856</v>
      </c>
      <c r="J3173">
        <v>282</v>
      </c>
      <c r="K3173" t="s">
        <v>86857</v>
      </c>
      <c r="L3173" t="s">
        <v>86857</v>
      </c>
      <c r="M3173" t="s">
        <v>86858</v>
      </c>
      <c r="N3173" t="s">
        <v>248697</v>
      </c>
      <c r="O3173" t="s">
        <v>26</v>
      </c>
      <c r="P3173" t="s">
        <v>86859</v>
      </c>
      <c r="Q3173" t="s">
        <v>28</v>
      </c>
      <c r="R3173" t="s">
        <v>28</v>
      </c>
      <c r="S3173" t="s">
        <v>86860</v>
      </c>
      <c r="T3173" t="s">
        <v>28</v>
      </c>
      <c r="U3173" t="s">
        <v>28</v>
      </c>
    </row>
    <row r="3174" spans="1:21" x14ac:dyDescent="0.35">
      <c r="A3174" t="s">
        <v>87057</v>
      </c>
      <c r="B3174" t="s">
        <v>31</v>
      </c>
      <c r="C3174">
        <v>100001963</v>
      </c>
      <c r="D3174">
        <v>100003219</v>
      </c>
      <c r="E3174" t="s">
        <v>20</v>
      </c>
      <c r="F3174">
        <v>1000</v>
      </c>
      <c r="G3174">
        <f t="shared" si="49"/>
        <v>1256</v>
      </c>
      <c r="H3174" t="s">
        <v>133315</v>
      </c>
      <c r="I3174" t="s">
        <v>134941</v>
      </c>
      <c r="J3174">
        <v>611</v>
      </c>
      <c r="K3174" t="s">
        <v>52067</v>
      </c>
      <c r="L3174" t="s">
        <v>52067</v>
      </c>
      <c r="M3174" t="s">
        <v>52068</v>
      </c>
      <c r="N3174" t="s">
        <v>204864</v>
      </c>
      <c r="O3174" t="s">
        <v>26</v>
      </c>
      <c r="P3174" t="s">
        <v>52069</v>
      </c>
      <c r="Q3174" t="s">
        <v>28</v>
      </c>
      <c r="R3174" t="s">
        <v>28</v>
      </c>
      <c r="S3174" t="s">
        <v>52070</v>
      </c>
      <c r="T3174" t="s">
        <v>28</v>
      </c>
      <c r="U3174" t="s">
        <v>28</v>
      </c>
    </row>
    <row r="3175" spans="1:21" x14ac:dyDescent="0.35">
      <c r="A3175" t="s">
        <v>75013</v>
      </c>
      <c r="B3175" t="s">
        <v>134</v>
      </c>
      <c r="C3175">
        <v>67549562</v>
      </c>
      <c r="D3175">
        <v>67551536</v>
      </c>
      <c r="E3175" t="s">
        <v>20</v>
      </c>
      <c r="F3175">
        <v>1000</v>
      </c>
      <c r="G3175">
        <f t="shared" si="49"/>
        <v>1974</v>
      </c>
      <c r="H3175" t="s">
        <v>133313</v>
      </c>
      <c r="I3175" t="s">
        <v>43415</v>
      </c>
      <c r="J3175">
        <v>925</v>
      </c>
      <c r="K3175" t="s">
        <v>43416</v>
      </c>
      <c r="L3175" t="s">
        <v>43416</v>
      </c>
      <c r="M3175" t="s">
        <v>43417</v>
      </c>
      <c r="N3175" t="s">
        <v>214621</v>
      </c>
      <c r="O3175" t="s">
        <v>26</v>
      </c>
      <c r="P3175" t="s">
        <v>43418</v>
      </c>
      <c r="Q3175" t="s">
        <v>28</v>
      </c>
      <c r="R3175" t="s">
        <v>28</v>
      </c>
      <c r="S3175" t="s">
        <v>43419</v>
      </c>
      <c r="T3175" t="s">
        <v>28</v>
      </c>
      <c r="U3175" t="s">
        <v>28</v>
      </c>
    </row>
    <row r="3176" spans="1:21" x14ac:dyDescent="0.35">
      <c r="A3176" t="s">
        <v>87763</v>
      </c>
      <c r="B3176" t="s">
        <v>76</v>
      </c>
      <c r="C3176">
        <v>61844688</v>
      </c>
      <c r="D3176">
        <v>61845745</v>
      </c>
      <c r="E3176" t="s">
        <v>20</v>
      </c>
      <c r="F3176">
        <v>1000</v>
      </c>
      <c r="G3176">
        <f t="shared" si="49"/>
        <v>1057</v>
      </c>
      <c r="H3176" t="s">
        <v>133314</v>
      </c>
      <c r="I3176" t="s">
        <v>134942</v>
      </c>
      <c r="J3176">
        <v>469</v>
      </c>
      <c r="K3176" t="s">
        <v>60986</v>
      </c>
      <c r="L3176" t="s">
        <v>60986</v>
      </c>
      <c r="M3176" t="s">
        <v>60987</v>
      </c>
      <c r="N3176" t="s">
        <v>214270</v>
      </c>
      <c r="O3176" t="s">
        <v>26</v>
      </c>
      <c r="P3176" t="s">
        <v>60988</v>
      </c>
      <c r="Q3176" t="s">
        <v>28</v>
      </c>
      <c r="R3176" t="s">
        <v>28</v>
      </c>
      <c r="S3176" t="s">
        <v>60989</v>
      </c>
      <c r="T3176" t="s">
        <v>28</v>
      </c>
      <c r="U3176" t="s">
        <v>28</v>
      </c>
    </row>
    <row r="3177" spans="1:21" x14ac:dyDescent="0.35">
      <c r="A3177" t="s">
        <v>20638</v>
      </c>
      <c r="B3177" t="s">
        <v>134</v>
      </c>
      <c r="C3177">
        <v>1627690</v>
      </c>
      <c r="D3177">
        <v>1628301</v>
      </c>
      <c r="E3177" t="s">
        <v>20</v>
      </c>
      <c r="F3177">
        <v>1000</v>
      </c>
      <c r="G3177">
        <f t="shared" si="49"/>
        <v>611</v>
      </c>
      <c r="H3177" t="s">
        <v>133313</v>
      </c>
      <c r="I3177" t="s">
        <v>134943</v>
      </c>
      <c r="J3177">
        <v>117</v>
      </c>
      <c r="K3177" t="s">
        <v>127937</v>
      </c>
      <c r="L3177" t="s">
        <v>127937</v>
      </c>
      <c r="M3177" t="s">
        <v>127938</v>
      </c>
      <c r="N3177" t="s">
        <v>218529</v>
      </c>
      <c r="O3177" t="s">
        <v>26</v>
      </c>
      <c r="P3177" t="s">
        <v>127939</v>
      </c>
      <c r="Q3177" t="s">
        <v>28</v>
      </c>
      <c r="R3177" t="s">
        <v>28</v>
      </c>
      <c r="S3177" t="s">
        <v>127940</v>
      </c>
      <c r="T3177" t="s">
        <v>28</v>
      </c>
      <c r="U3177" t="s">
        <v>28</v>
      </c>
    </row>
    <row r="3178" spans="1:21" x14ac:dyDescent="0.35">
      <c r="A3178" t="s">
        <v>63724</v>
      </c>
      <c r="B3178" t="s">
        <v>141</v>
      </c>
      <c r="C3178">
        <v>23976672</v>
      </c>
      <c r="D3178">
        <v>23977541</v>
      </c>
      <c r="E3178" t="s">
        <v>20</v>
      </c>
      <c r="F3178">
        <v>1000</v>
      </c>
      <c r="G3178">
        <f t="shared" si="49"/>
        <v>869</v>
      </c>
      <c r="H3178" t="s">
        <v>133313</v>
      </c>
      <c r="I3178" t="s">
        <v>134944</v>
      </c>
      <c r="J3178">
        <v>266</v>
      </c>
      <c r="K3178" t="s">
        <v>31700</v>
      </c>
      <c r="L3178" t="s">
        <v>31700</v>
      </c>
      <c r="M3178" t="s">
        <v>31701</v>
      </c>
      <c r="N3178" t="s">
        <v>205101</v>
      </c>
      <c r="O3178" t="s">
        <v>26</v>
      </c>
      <c r="P3178" t="s">
        <v>31702</v>
      </c>
      <c r="Q3178" t="s">
        <v>31703</v>
      </c>
      <c r="R3178" t="s">
        <v>28</v>
      </c>
      <c r="S3178" t="s">
        <v>31704</v>
      </c>
      <c r="T3178" t="s">
        <v>28</v>
      </c>
      <c r="U3178" t="s">
        <v>28</v>
      </c>
    </row>
    <row r="3179" spans="1:21" x14ac:dyDescent="0.35">
      <c r="A3179" t="s">
        <v>84784</v>
      </c>
      <c r="B3179" t="s">
        <v>141</v>
      </c>
      <c r="C3179">
        <v>23219468</v>
      </c>
      <c r="D3179">
        <v>23220248</v>
      </c>
      <c r="E3179" t="s">
        <v>20</v>
      </c>
      <c r="F3179">
        <v>1000</v>
      </c>
      <c r="G3179">
        <f t="shared" si="49"/>
        <v>780</v>
      </c>
      <c r="H3179" t="s">
        <v>133313</v>
      </c>
      <c r="I3179" t="s">
        <v>40395</v>
      </c>
      <c r="J3179">
        <v>388</v>
      </c>
      <c r="K3179" t="s">
        <v>40396</v>
      </c>
      <c r="L3179" t="s">
        <v>40396</v>
      </c>
      <c r="M3179" t="s">
        <v>40397</v>
      </c>
      <c r="N3179" t="s">
        <v>216170</v>
      </c>
      <c r="O3179" t="s">
        <v>26</v>
      </c>
      <c r="P3179" t="s">
        <v>40398</v>
      </c>
      <c r="Q3179" t="s">
        <v>28</v>
      </c>
      <c r="R3179" t="s">
        <v>28</v>
      </c>
      <c r="S3179" t="s">
        <v>40399</v>
      </c>
      <c r="T3179" t="s">
        <v>28</v>
      </c>
      <c r="U3179" t="s">
        <v>28</v>
      </c>
    </row>
    <row r="3180" spans="1:21" x14ac:dyDescent="0.35">
      <c r="A3180" t="s">
        <v>15468</v>
      </c>
      <c r="B3180" t="s">
        <v>76</v>
      </c>
      <c r="C3180">
        <v>5203515</v>
      </c>
      <c r="D3180">
        <v>5205858</v>
      </c>
      <c r="E3180" t="s">
        <v>20</v>
      </c>
      <c r="F3180">
        <v>1000</v>
      </c>
      <c r="G3180">
        <f t="shared" si="49"/>
        <v>2343</v>
      </c>
      <c r="H3180" t="s">
        <v>133313</v>
      </c>
      <c r="I3180" t="s">
        <v>126341</v>
      </c>
      <c r="J3180">
        <v>734</v>
      </c>
      <c r="K3180" t="s">
        <v>393</v>
      </c>
      <c r="L3180" t="s">
        <v>393</v>
      </c>
      <c r="M3180" t="s">
        <v>394</v>
      </c>
      <c r="N3180" t="s">
        <v>222728</v>
      </c>
      <c r="O3180" t="s">
        <v>26</v>
      </c>
      <c r="P3180" t="s">
        <v>395</v>
      </c>
      <c r="Q3180" t="s">
        <v>28</v>
      </c>
      <c r="R3180" t="s">
        <v>28</v>
      </c>
      <c r="S3180" t="s">
        <v>396</v>
      </c>
      <c r="T3180" t="s">
        <v>28</v>
      </c>
      <c r="U3180" t="s">
        <v>28</v>
      </c>
    </row>
    <row r="3181" spans="1:21" x14ac:dyDescent="0.35">
      <c r="A3181" t="s">
        <v>31698</v>
      </c>
      <c r="B3181" t="s">
        <v>114</v>
      </c>
      <c r="C3181">
        <v>26445472</v>
      </c>
      <c r="D3181">
        <v>26446676</v>
      </c>
      <c r="E3181" t="s">
        <v>20</v>
      </c>
      <c r="F3181">
        <v>1000</v>
      </c>
      <c r="G3181">
        <f t="shared" si="49"/>
        <v>1204</v>
      </c>
      <c r="H3181" t="s">
        <v>104</v>
      </c>
      <c r="I3181" t="s">
        <v>104</v>
      </c>
      <c r="J3181">
        <v>22308</v>
      </c>
      <c r="K3181" t="s">
        <v>19712</v>
      </c>
      <c r="L3181" t="s">
        <v>19712</v>
      </c>
      <c r="M3181" t="s">
        <v>19713</v>
      </c>
      <c r="N3181" t="s">
        <v>228999</v>
      </c>
      <c r="O3181" t="s">
        <v>26</v>
      </c>
      <c r="P3181" t="s">
        <v>19714</v>
      </c>
      <c r="Q3181" t="s">
        <v>28</v>
      </c>
      <c r="R3181" t="s">
        <v>28</v>
      </c>
      <c r="S3181" t="s">
        <v>19715</v>
      </c>
      <c r="T3181" t="s">
        <v>28</v>
      </c>
      <c r="U3181" t="s">
        <v>28</v>
      </c>
    </row>
    <row r="3182" spans="1:21" x14ac:dyDescent="0.35">
      <c r="A3182" t="s">
        <v>35259</v>
      </c>
      <c r="B3182" t="s">
        <v>19</v>
      </c>
      <c r="C3182">
        <v>53628259</v>
      </c>
      <c r="D3182">
        <v>53629975</v>
      </c>
      <c r="E3182" t="s">
        <v>20</v>
      </c>
      <c r="F3182">
        <v>1000</v>
      </c>
      <c r="G3182">
        <f t="shared" si="49"/>
        <v>1716</v>
      </c>
      <c r="H3182" t="s">
        <v>133313</v>
      </c>
      <c r="I3182" t="s">
        <v>18989</v>
      </c>
      <c r="J3182">
        <v>757</v>
      </c>
      <c r="K3182" t="s">
        <v>18990</v>
      </c>
      <c r="L3182" t="s">
        <v>18990</v>
      </c>
      <c r="M3182" t="s">
        <v>18991</v>
      </c>
      <c r="N3182" t="s">
        <v>248380</v>
      </c>
      <c r="O3182" t="s">
        <v>26</v>
      </c>
      <c r="P3182" t="s">
        <v>18992</v>
      </c>
      <c r="Q3182" t="s">
        <v>28</v>
      </c>
      <c r="R3182" t="s">
        <v>28</v>
      </c>
      <c r="S3182" t="s">
        <v>18993</v>
      </c>
      <c r="T3182" t="s">
        <v>28</v>
      </c>
      <c r="U3182" t="s">
        <v>28</v>
      </c>
    </row>
    <row r="3183" spans="1:21" x14ac:dyDescent="0.35">
      <c r="A3183" t="s">
        <v>46781</v>
      </c>
      <c r="B3183" t="s">
        <v>121</v>
      </c>
      <c r="C3183">
        <v>221371</v>
      </c>
      <c r="D3183">
        <v>223378</v>
      </c>
      <c r="E3183" t="s">
        <v>20</v>
      </c>
      <c r="F3183">
        <v>1000</v>
      </c>
      <c r="G3183">
        <f t="shared" si="49"/>
        <v>2007</v>
      </c>
      <c r="H3183" t="s">
        <v>133313</v>
      </c>
      <c r="I3183" t="s">
        <v>134945</v>
      </c>
      <c r="J3183">
        <v>841</v>
      </c>
      <c r="K3183" t="s">
        <v>134946</v>
      </c>
      <c r="L3183" t="s">
        <v>134946</v>
      </c>
      <c r="M3183" t="s">
        <v>134947</v>
      </c>
      <c r="N3183" t="s">
        <v>224125</v>
      </c>
      <c r="O3183" t="s">
        <v>26</v>
      </c>
      <c r="P3183" t="s">
        <v>134948</v>
      </c>
      <c r="Q3183" t="s">
        <v>134949</v>
      </c>
      <c r="R3183" t="s">
        <v>134950</v>
      </c>
      <c r="S3183" t="s">
        <v>134951</v>
      </c>
      <c r="T3183" t="s">
        <v>134952</v>
      </c>
      <c r="U3183" t="s">
        <v>134953</v>
      </c>
    </row>
    <row r="3184" spans="1:21" x14ac:dyDescent="0.35">
      <c r="A3184" t="s">
        <v>8939</v>
      </c>
      <c r="B3184" t="s">
        <v>167</v>
      </c>
      <c r="C3184">
        <v>158637</v>
      </c>
      <c r="D3184">
        <v>160898</v>
      </c>
      <c r="E3184" t="s">
        <v>20</v>
      </c>
      <c r="F3184">
        <v>1000</v>
      </c>
      <c r="G3184">
        <f t="shared" si="49"/>
        <v>2261</v>
      </c>
      <c r="H3184" t="s">
        <v>133316</v>
      </c>
      <c r="I3184" t="s">
        <v>134954</v>
      </c>
      <c r="J3184">
        <v>751</v>
      </c>
      <c r="K3184" t="s">
        <v>8636</v>
      </c>
      <c r="L3184" t="s">
        <v>8636</v>
      </c>
      <c r="M3184" t="s">
        <v>8637</v>
      </c>
      <c r="N3184" t="s">
        <v>213646</v>
      </c>
      <c r="O3184" t="s">
        <v>26</v>
      </c>
      <c r="P3184" t="s">
        <v>8638</v>
      </c>
      <c r="Q3184" t="s">
        <v>28</v>
      </c>
      <c r="R3184" t="s">
        <v>28</v>
      </c>
      <c r="S3184" t="s">
        <v>8639</v>
      </c>
      <c r="T3184" t="s">
        <v>28</v>
      </c>
      <c r="U3184" t="s">
        <v>28</v>
      </c>
    </row>
    <row r="3185" spans="1:21" x14ac:dyDescent="0.35">
      <c r="A3185" t="s">
        <v>33666</v>
      </c>
      <c r="B3185" t="s">
        <v>31</v>
      </c>
      <c r="C3185">
        <v>87001378</v>
      </c>
      <c r="D3185">
        <v>87002553</v>
      </c>
      <c r="E3185" t="s">
        <v>20</v>
      </c>
      <c r="F3185">
        <v>1000</v>
      </c>
      <c r="G3185">
        <f t="shared" si="49"/>
        <v>1175</v>
      </c>
      <c r="H3185" t="s">
        <v>133313</v>
      </c>
      <c r="I3185" t="s">
        <v>118376</v>
      </c>
      <c r="J3185">
        <v>443</v>
      </c>
      <c r="K3185" t="s">
        <v>12620</v>
      </c>
      <c r="L3185" t="s">
        <v>12620</v>
      </c>
      <c r="M3185" t="s">
        <v>12621</v>
      </c>
      <c r="N3185" t="s">
        <v>202948</v>
      </c>
      <c r="O3185" t="s">
        <v>26</v>
      </c>
      <c r="P3185" t="s">
        <v>12622</v>
      </c>
      <c r="Q3185" t="s">
        <v>28</v>
      </c>
      <c r="R3185" t="s">
        <v>28</v>
      </c>
      <c r="S3185" t="s">
        <v>12623</v>
      </c>
      <c r="T3185" t="s">
        <v>28</v>
      </c>
      <c r="U3185" t="s">
        <v>28</v>
      </c>
    </row>
    <row r="3186" spans="1:21" x14ac:dyDescent="0.35">
      <c r="A3186" t="s">
        <v>4636</v>
      </c>
      <c r="B3186" t="s">
        <v>121</v>
      </c>
      <c r="C3186">
        <v>46820474</v>
      </c>
      <c r="D3186">
        <v>46821230</v>
      </c>
      <c r="E3186" t="s">
        <v>20</v>
      </c>
      <c r="F3186">
        <v>1000</v>
      </c>
      <c r="G3186">
        <f t="shared" si="49"/>
        <v>756</v>
      </c>
      <c r="H3186" t="s">
        <v>133313</v>
      </c>
      <c r="I3186" t="s">
        <v>65827</v>
      </c>
      <c r="J3186">
        <v>434</v>
      </c>
      <c r="K3186" t="s">
        <v>65828</v>
      </c>
      <c r="L3186" t="s">
        <v>65828</v>
      </c>
      <c r="M3186" t="s">
        <v>65829</v>
      </c>
      <c r="N3186" t="s">
        <v>229764</v>
      </c>
      <c r="O3186" t="s">
        <v>26</v>
      </c>
      <c r="P3186" t="s">
        <v>65830</v>
      </c>
      <c r="Q3186" t="s">
        <v>28</v>
      </c>
      <c r="R3186" t="s">
        <v>28</v>
      </c>
      <c r="S3186" t="s">
        <v>65831</v>
      </c>
      <c r="T3186" t="s">
        <v>28</v>
      </c>
      <c r="U3186" t="s">
        <v>28</v>
      </c>
    </row>
    <row r="3187" spans="1:21" x14ac:dyDescent="0.35">
      <c r="A3187" t="s">
        <v>91588</v>
      </c>
      <c r="B3187" t="s">
        <v>141</v>
      </c>
      <c r="C3187">
        <v>5341927</v>
      </c>
      <c r="D3187">
        <v>5342847</v>
      </c>
      <c r="E3187" t="s">
        <v>20</v>
      </c>
      <c r="F3187">
        <v>1000</v>
      </c>
      <c r="G3187">
        <f t="shared" si="49"/>
        <v>920</v>
      </c>
      <c r="H3187" t="s">
        <v>133313</v>
      </c>
      <c r="I3187" t="s">
        <v>64572</v>
      </c>
      <c r="J3187">
        <v>454</v>
      </c>
      <c r="K3187" t="s">
        <v>64573</v>
      </c>
      <c r="L3187" t="s">
        <v>64573</v>
      </c>
      <c r="M3187" t="s">
        <v>64574</v>
      </c>
      <c r="N3187" t="s">
        <v>226168</v>
      </c>
      <c r="O3187" t="s">
        <v>26</v>
      </c>
      <c r="P3187" t="s">
        <v>64575</v>
      </c>
      <c r="Q3187" t="s">
        <v>28</v>
      </c>
      <c r="R3187" t="s">
        <v>28</v>
      </c>
      <c r="S3187" t="s">
        <v>64576</v>
      </c>
      <c r="T3187" t="s">
        <v>64577</v>
      </c>
      <c r="U3187" t="s">
        <v>28</v>
      </c>
    </row>
    <row r="3188" spans="1:21" x14ac:dyDescent="0.35">
      <c r="A3188" t="s">
        <v>74416</v>
      </c>
      <c r="B3188" t="s">
        <v>19</v>
      </c>
      <c r="C3188">
        <v>37659806</v>
      </c>
      <c r="D3188">
        <v>37660701</v>
      </c>
      <c r="E3188" t="s">
        <v>20</v>
      </c>
      <c r="F3188">
        <v>1000</v>
      </c>
      <c r="G3188">
        <f t="shared" si="49"/>
        <v>895</v>
      </c>
      <c r="H3188" t="s">
        <v>133316</v>
      </c>
      <c r="I3188" t="s">
        <v>134955</v>
      </c>
      <c r="J3188">
        <v>219</v>
      </c>
      <c r="K3188" t="s">
        <v>53691</v>
      </c>
      <c r="L3188" t="s">
        <v>53691</v>
      </c>
      <c r="M3188" t="s">
        <v>53692</v>
      </c>
      <c r="N3188" t="s">
        <v>222304</v>
      </c>
      <c r="O3188" t="s">
        <v>26</v>
      </c>
      <c r="P3188" t="s">
        <v>53693</v>
      </c>
      <c r="Q3188" t="s">
        <v>28</v>
      </c>
      <c r="R3188" t="s">
        <v>28</v>
      </c>
      <c r="S3188" t="s">
        <v>53694</v>
      </c>
      <c r="T3188" t="s">
        <v>28</v>
      </c>
      <c r="U3188" t="s">
        <v>28</v>
      </c>
    </row>
    <row r="3189" spans="1:21" x14ac:dyDescent="0.35">
      <c r="A3189" t="s">
        <v>47558</v>
      </c>
      <c r="B3189" t="s">
        <v>167</v>
      </c>
      <c r="C3189">
        <v>84728196</v>
      </c>
      <c r="D3189">
        <v>84729794</v>
      </c>
      <c r="E3189" t="s">
        <v>20</v>
      </c>
      <c r="F3189">
        <v>1000</v>
      </c>
      <c r="G3189">
        <f t="shared" si="49"/>
        <v>1598</v>
      </c>
      <c r="H3189" t="s">
        <v>133316</v>
      </c>
      <c r="I3189" t="s">
        <v>134956</v>
      </c>
      <c r="J3189">
        <v>941</v>
      </c>
      <c r="K3189" t="s">
        <v>84725</v>
      </c>
      <c r="L3189" t="s">
        <v>84725</v>
      </c>
      <c r="M3189" t="s">
        <v>84726</v>
      </c>
      <c r="N3189" t="s">
        <v>223446</v>
      </c>
      <c r="O3189" t="s">
        <v>26</v>
      </c>
      <c r="P3189" t="s">
        <v>84727</v>
      </c>
      <c r="Q3189" t="s">
        <v>84728</v>
      </c>
      <c r="R3189" t="s">
        <v>28</v>
      </c>
      <c r="S3189" t="s">
        <v>84729</v>
      </c>
      <c r="T3189" t="s">
        <v>28</v>
      </c>
      <c r="U3189" t="s">
        <v>28</v>
      </c>
    </row>
    <row r="3190" spans="1:21" x14ac:dyDescent="0.35">
      <c r="A3190" t="s">
        <v>13300</v>
      </c>
      <c r="B3190" t="s">
        <v>114</v>
      </c>
      <c r="C3190">
        <v>29363949</v>
      </c>
      <c r="D3190">
        <v>29365534</v>
      </c>
      <c r="E3190" t="s">
        <v>20</v>
      </c>
      <c r="F3190">
        <v>1000</v>
      </c>
      <c r="G3190">
        <f t="shared" si="49"/>
        <v>1585</v>
      </c>
      <c r="H3190" t="s">
        <v>133316</v>
      </c>
      <c r="I3190" t="s">
        <v>50916</v>
      </c>
      <c r="J3190">
        <v>702</v>
      </c>
      <c r="K3190" t="s">
        <v>50917</v>
      </c>
      <c r="L3190" t="s">
        <v>50917</v>
      </c>
      <c r="M3190" t="s">
        <v>50918</v>
      </c>
      <c r="N3190" t="s">
        <v>229783</v>
      </c>
      <c r="O3190" t="s">
        <v>26</v>
      </c>
      <c r="P3190" t="s">
        <v>50919</v>
      </c>
      <c r="Q3190" t="s">
        <v>28</v>
      </c>
      <c r="R3190" t="s">
        <v>28</v>
      </c>
      <c r="S3190" t="s">
        <v>50920</v>
      </c>
      <c r="T3190" t="s">
        <v>28</v>
      </c>
      <c r="U3190" t="s">
        <v>28</v>
      </c>
    </row>
    <row r="3191" spans="1:21" x14ac:dyDescent="0.35">
      <c r="A3191" t="s">
        <v>8044</v>
      </c>
      <c r="B3191" t="s">
        <v>141</v>
      </c>
      <c r="C3191">
        <v>13128831</v>
      </c>
      <c r="D3191">
        <v>13129963</v>
      </c>
      <c r="E3191" t="s">
        <v>20</v>
      </c>
      <c r="F3191">
        <v>1000</v>
      </c>
      <c r="G3191">
        <f t="shared" si="49"/>
        <v>1132</v>
      </c>
      <c r="H3191" t="s">
        <v>133316</v>
      </c>
      <c r="I3191" t="s">
        <v>5969</v>
      </c>
      <c r="J3191">
        <v>600</v>
      </c>
      <c r="K3191" t="s">
        <v>5970</v>
      </c>
      <c r="L3191" t="s">
        <v>5970</v>
      </c>
      <c r="M3191" t="s">
        <v>5971</v>
      </c>
      <c r="N3191" t="s">
        <v>236676</v>
      </c>
      <c r="O3191" t="s">
        <v>26</v>
      </c>
      <c r="P3191" t="s">
        <v>5972</v>
      </c>
      <c r="Q3191" t="s">
        <v>28</v>
      </c>
      <c r="R3191" t="s">
        <v>28</v>
      </c>
      <c r="S3191" t="s">
        <v>5973</v>
      </c>
      <c r="T3191" t="s">
        <v>28</v>
      </c>
      <c r="U3191" t="s">
        <v>28</v>
      </c>
    </row>
    <row r="3192" spans="1:21" x14ac:dyDescent="0.35">
      <c r="A3192" t="s">
        <v>46651</v>
      </c>
      <c r="B3192" t="s">
        <v>61</v>
      </c>
      <c r="C3192">
        <v>3679382</v>
      </c>
      <c r="D3192">
        <v>3680316</v>
      </c>
      <c r="E3192" t="s">
        <v>20</v>
      </c>
      <c r="F3192">
        <v>1000</v>
      </c>
      <c r="G3192">
        <f t="shared" si="49"/>
        <v>934</v>
      </c>
      <c r="H3192" t="s">
        <v>133313</v>
      </c>
      <c r="I3192" t="s">
        <v>76390</v>
      </c>
      <c r="J3192">
        <v>355</v>
      </c>
      <c r="K3192" t="s">
        <v>76391</v>
      </c>
      <c r="L3192" t="s">
        <v>76391</v>
      </c>
      <c r="M3192" t="s">
        <v>76392</v>
      </c>
      <c r="N3192" t="s">
        <v>206856</v>
      </c>
      <c r="O3192" t="s">
        <v>26</v>
      </c>
      <c r="P3192" t="s">
        <v>76393</v>
      </c>
      <c r="Q3192" t="s">
        <v>28</v>
      </c>
      <c r="R3192" t="s">
        <v>28</v>
      </c>
      <c r="S3192" t="s">
        <v>76394</v>
      </c>
      <c r="T3192" t="s">
        <v>76395</v>
      </c>
      <c r="U3192" t="s">
        <v>76396</v>
      </c>
    </row>
    <row r="3193" spans="1:21" x14ac:dyDescent="0.35">
      <c r="A3193" t="s">
        <v>13059</v>
      </c>
      <c r="B3193" t="s">
        <v>141</v>
      </c>
      <c r="C3193">
        <v>30570304</v>
      </c>
      <c r="D3193">
        <v>30571321</v>
      </c>
      <c r="E3193" t="s">
        <v>20</v>
      </c>
      <c r="F3193">
        <v>1000</v>
      </c>
      <c r="G3193">
        <f t="shared" si="49"/>
        <v>1017</v>
      </c>
      <c r="H3193" t="s">
        <v>133313</v>
      </c>
      <c r="I3193" t="s">
        <v>134957</v>
      </c>
      <c r="J3193">
        <v>400</v>
      </c>
      <c r="K3193" t="s">
        <v>26905</v>
      </c>
      <c r="L3193" t="s">
        <v>26905</v>
      </c>
      <c r="M3193" t="s">
        <v>26906</v>
      </c>
      <c r="N3193" t="s">
        <v>216708</v>
      </c>
      <c r="O3193" t="s">
        <v>26</v>
      </c>
      <c r="P3193" t="s">
        <v>26907</v>
      </c>
      <c r="Q3193" t="s">
        <v>28</v>
      </c>
      <c r="R3193" t="s">
        <v>28</v>
      </c>
      <c r="S3193" t="s">
        <v>26908</v>
      </c>
      <c r="T3193" t="s">
        <v>28</v>
      </c>
      <c r="U3193" t="s">
        <v>28</v>
      </c>
    </row>
    <row r="3194" spans="1:21" x14ac:dyDescent="0.35">
      <c r="A3194" t="s">
        <v>71598</v>
      </c>
      <c r="B3194" t="s">
        <v>141</v>
      </c>
      <c r="C3194">
        <v>43521856</v>
      </c>
      <c r="D3194">
        <v>43522991</v>
      </c>
      <c r="E3194" t="s">
        <v>20</v>
      </c>
      <c r="F3194">
        <v>1000</v>
      </c>
      <c r="G3194">
        <f t="shared" si="49"/>
        <v>1135</v>
      </c>
      <c r="H3194" t="s">
        <v>133313</v>
      </c>
      <c r="I3194" t="s">
        <v>58604</v>
      </c>
      <c r="J3194">
        <v>418</v>
      </c>
      <c r="K3194" t="s">
        <v>28879</v>
      </c>
      <c r="L3194" t="s">
        <v>28879</v>
      </c>
      <c r="M3194" t="s">
        <v>28880</v>
      </c>
      <c r="N3194" t="s">
        <v>213227</v>
      </c>
      <c r="O3194" t="s">
        <v>26</v>
      </c>
      <c r="P3194" t="s">
        <v>28881</v>
      </c>
      <c r="Q3194" t="s">
        <v>28</v>
      </c>
      <c r="R3194" t="s">
        <v>28</v>
      </c>
      <c r="S3194" t="s">
        <v>28882</v>
      </c>
      <c r="T3194" t="s">
        <v>28</v>
      </c>
      <c r="U3194" t="s">
        <v>28</v>
      </c>
    </row>
    <row r="3195" spans="1:21" x14ac:dyDescent="0.35">
      <c r="A3195" t="s">
        <v>8837</v>
      </c>
      <c r="B3195" t="s">
        <v>76</v>
      </c>
      <c r="C3195">
        <v>48177947</v>
      </c>
      <c r="D3195">
        <v>48178878</v>
      </c>
      <c r="E3195" t="s">
        <v>20</v>
      </c>
      <c r="F3195">
        <v>1000</v>
      </c>
      <c r="G3195">
        <f t="shared" si="49"/>
        <v>931</v>
      </c>
      <c r="H3195" t="s">
        <v>133316</v>
      </c>
      <c r="I3195" t="s">
        <v>134958</v>
      </c>
      <c r="J3195">
        <v>506</v>
      </c>
      <c r="K3195" t="s">
        <v>86591</v>
      </c>
      <c r="L3195" t="s">
        <v>86591</v>
      </c>
      <c r="M3195" t="s">
        <v>86592</v>
      </c>
      <c r="N3195" t="s">
        <v>211438</v>
      </c>
      <c r="O3195" t="s">
        <v>26</v>
      </c>
      <c r="P3195" t="s">
        <v>86593</v>
      </c>
      <c r="Q3195" t="s">
        <v>28</v>
      </c>
      <c r="R3195" t="s">
        <v>28</v>
      </c>
      <c r="S3195" t="s">
        <v>86594</v>
      </c>
      <c r="T3195" t="s">
        <v>28</v>
      </c>
      <c r="U3195" t="s">
        <v>28</v>
      </c>
    </row>
    <row r="3196" spans="1:21" x14ac:dyDescent="0.35">
      <c r="A3196" t="s">
        <v>45279</v>
      </c>
      <c r="B3196" t="s">
        <v>31</v>
      </c>
      <c r="C3196">
        <v>19136008</v>
      </c>
      <c r="D3196">
        <v>19137555</v>
      </c>
      <c r="E3196" t="s">
        <v>20</v>
      </c>
      <c r="F3196">
        <v>1000</v>
      </c>
      <c r="G3196">
        <f t="shared" si="49"/>
        <v>1547</v>
      </c>
      <c r="H3196" t="s">
        <v>133316</v>
      </c>
      <c r="I3196" t="s">
        <v>134959</v>
      </c>
      <c r="J3196">
        <v>699</v>
      </c>
      <c r="K3196" t="s">
        <v>23228</v>
      </c>
      <c r="L3196" t="s">
        <v>23228</v>
      </c>
      <c r="M3196" t="s">
        <v>23229</v>
      </c>
      <c r="N3196" t="s">
        <v>220742</v>
      </c>
      <c r="O3196" t="s">
        <v>26</v>
      </c>
      <c r="P3196" t="s">
        <v>23230</v>
      </c>
      <c r="Q3196" t="s">
        <v>28</v>
      </c>
      <c r="R3196" t="s">
        <v>28</v>
      </c>
      <c r="S3196" t="s">
        <v>23231</v>
      </c>
      <c r="T3196" t="s">
        <v>28</v>
      </c>
      <c r="U3196" t="s">
        <v>28</v>
      </c>
    </row>
    <row r="3197" spans="1:21" x14ac:dyDescent="0.35">
      <c r="A3197" t="s">
        <v>44448</v>
      </c>
      <c r="B3197" t="s">
        <v>141</v>
      </c>
      <c r="C3197">
        <v>79633778</v>
      </c>
      <c r="D3197">
        <v>79635681</v>
      </c>
      <c r="E3197" t="s">
        <v>20</v>
      </c>
      <c r="F3197">
        <v>1000</v>
      </c>
      <c r="G3197">
        <f t="shared" si="49"/>
        <v>1903</v>
      </c>
      <c r="H3197" t="s">
        <v>133313</v>
      </c>
      <c r="I3197" t="s">
        <v>81481</v>
      </c>
      <c r="J3197">
        <v>989</v>
      </c>
      <c r="K3197" t="s">
        <v>81482</v>
      </c>
      <c r="L3197" t="s">
        <v>81482</v>
      </c>
      <c r="M3197" t="s">
        <v>81483</v>
      </c>
      <c r="N3197" t="s">
        <v>223933</v>
      </c>
      <c r="O3197" t="s">
        <v>26</v>
      </c>
      <c r="P3197" t="s">
        <v>81484</v>
      </c>
      <c r="Q3197" t="s">
        <v>28</v>
      </c>
      <c r="R3197" t="s">
        <v>28</v>
      </c>
      <c r="S3197" t="s">
        <v>81485</v>
      </c>
      <c r="T3197" t="s">
        <v>28</v>
      </c>
      <c r="U3197" t="s">
        <v>28</v>
      </c>
    </row>
    <row r="3198" spans="1:21" x14ac:dyDescent="0.35">
      <c r="A3198" t="s">
        <v>48930</v>
      </c>
      <c r="B3198" t="s">
        <v>114</v>
      </c>
      <c r="C3198">
        <v>16508596</v>
      </c>
      <c r="D3198">
        <v>16509347</v>
      </c>
      <c r="E3198" t="s">
        <v>20</v>
      </c>
      <c r="F3198">
        <v>1000</v>
      </c>
      <c r="G3198">
        <f t="shared" si="49"/>
        <v>751</v>
      </c>
      <c r="H3198" t="s">
        <v>133313</v>
      </c>
      <c r="I3198" t="s">
        <v>134960</v>
      </c>
      <c r="J3198">
        <v>363</v>
      </c>
      <c r="K3198" t="s">
        <v>60492</v>
      </c>
      <c r="L3198" t="s">
        <v>60492</v>
      </c>
      <c r="M3198" t="s">
        <v>60493</v>
      </c>
      <c r="N3198" t="s">
        <v>227328</v>
      </c>
      <c r="O3198" t="s">
        <v>26</v>
      </c>
      <c r="P3198" t="s">
        <v>60494</v>
      </c>
      <c r="Q3198" t="s">
        <v>28</v>
      </c>
      <c r="R3198" t="s">
        <v>28</v>
      </c>
      <c r="S3198" t="s">
        <v>60495</v>
      </c>
      <c r="T3198" t="s">
        <v>28</v>
      </c>
      <c r="U3198" t="s">
        <v>28</v>
      </c>
    </row>
    <row r="3199" spans="1:21" x14ac:dyDescent="0.35">
      <c r="A3199" t="s">
        <v>19873</v>
      </c>
      <c r="B3199" t="s">
        <v>134</v>
      </c>
      <c r="C3199">
        <v>29308784</v>
      </c>
      <c r="D3199">
        <v>29309719</v>
      </c>
      <c r="E3199" t="s">
        <v>20</v>
      </c>
      <c r="F3199">
        <v>1000</v>
      </c>
      <c r="G3199">
        <f t="shared" si="49"/>
        <v>935</v>
      </c>
      <c r="H3199" t="s">
        <v>133314</v>
      </c>
      <c r="I3199" t="s">
        <v>134961</v>
      </c>
      <c r="J3199">
        <v>67</v>
      </c>
      <c r="K3199" t="s">
        <v>76428</v>
      </c>
      <c r="L3199" t="s">
        <v>76428</v>
      </c>
      <c r="M3199" t="s">
        <v>76429</v>
      </c>
      <c r="N3199" t="s">
        <v>200331</v>
      </c>
      <c r="O3199" t="s">
        <v>26</v>
      </c>
      <c r="P3199" t="s">
        <v>76430</v>
      </c>
      <c r="Q3199" t="s">
        <v>76431</v>
      </c>
      <c r="R3199" t="s">
        <v>76432</v>
      </c>
      <c r="S3199" t="s">
        <v>76433</v>
      </c>
      <c r="T3199" t="s">
        <v>28</v>
      </c>
      <c r="U3199" t="s">
        <v>28</v>
      </c>
    </row>
    <row r="3200" spans="1:21" x14ac:dyDescent="0.35">
      <c r="A3200" t="s">
        <v>28150</v>
      </c>
      <c r="B3200" t="s">
        <v>61</v>
      </c>
      <c r="C3200">
        <v>1376533</v>
      </c>
      <c r="D3200">
        <v>1377711</v>
      </c>
      <c r="E3200" t="s">
        <v>20</v>
      </c>
      <c r="F3200">
        <v>1000</v>
      </c>
      <c r="G3200">
        <f t="shared" si="49"/>
        <v>1178</v>
      </c>
      <c r="H3200" t="s">
        <v>133315</v>
      </c>
      <c r="I3200" t="s">
        <v>26147</v>
      </c>
      <c r="J3200">
        <v>366</v>
      </c>
      <c r="K3200" t="s">
        <v>26148</v>
      </c>
      <c r="L3200" t="s">
        <v>26148</v>
      </c>
      <c r="M3200" t="s">
        <v>26149</v>
      </c>
      <c r="N3200" t="s">
        <v>258794</v>
      </c>
      <c r="O3200" t="s">
        <v>4142</v>
      </c>
      <c r="P3200" t="s">
        <v>26150</v>
      </c>
      <c r="Q3200" t="s">
        <v>26151</v>
      </c>
      <c r="R3200" t="s">
        <v>21</v>
      </c>
      <c r="S3200" t="s">
        <v>26152</v>
      </c>
      <c r="T3200" t="s">
        <v>28</v>
      </c>
      <c r="U3200" t="s">
        <v>21</v>
      </c>
    </row>
    <row r="3201" spans="1:21" x14ac:dyDescent="0.35">
      <c r="A3201" t="s">
        <v>3228</v>
      </c>
      <c r="B3201" t="s">
        <v>61</v>
      </c>
      <c r="C3201">
        <v>89424516</v>
      </c>
      <c r="D3201">
        <v>89425504</v>
      </c>
      <c r="E3201" t="s">
        <v>20</v>
      </c>
      <c r="F3201">
        <v>1000</v>
      </c>
      <c r="G3201">
        <f t="shared" si="49"/>
        <v>988</v>
      </c>
      <c r="H3201" t="s">
        <v>133316</v>
      </c>
      <c r="I3201" t="s">
        <v>134962</v>
      </c>
      <c r="J3201">
        <v>2861</v>
      </c>
      <c r="K3201" t="s">
        <v>40978</v>
      </c>
      <c r="L3201" t="s">
        <v>40978</v>
      </c>
      <c r="M3201" t="s">
        <v>40979</v>
      </c>
      <c r="N3201" t="s">
        <v>219477</v>
      </c>
      <c r="O3201" t="s">
        <v>26</v>
      </c>
      <c r="P3201" t="s">
        <v>40980</v>
      </c>
      <c r="Q3201" t="s">
        <v>28</v>
      </c>
      <c r="R3201" t="s">
        <v>28</v>
      </c>
      <c r="S3201" t="s">
        <v>40981</v>
      </c>
      <c r="T3201" t="s">
        <v>40982</v>
      </c>
      <c r="U3201" t="s">
        <v>40983</v>
      </c>
    </row>
    <row r="3202" spans="1:21" x14ac:dyDescent="0.35">
      <c r="A3202" t="s">
        <v>89802</v>
      </c>
      <c r="B3202" t="s">
        <v>61</v>
      </c>
      <c r="C3202">
        <v>91435136</v>
      </c>
      <c r="D3202">
        <v>91437336</v>
      </c>
      <c r="E3202" t="s">
        <v>20</v>
      </c>
      <c r="F3202">
        <v>1000</v>
      </c>
      <c r="G3202">
        <f t="shared" si="49"/>
        <v>2200</v>
      </c>
      <c r="H3202" t="s">
        <v>133314</v>
      </c>
      <c r="I3202" t="s">
        <v>134963</v>
      </c>
      <c r="J3202">
        <v>255</v>
      </c>
      <c r="K3202" t="s">
        <v>93398</v>
      </c>
      <c r="L3202" t="s">
        <v>93398</v>
      </c>
      <c r="M3202" t="s">
        <v>93399</v>
      </c>
      <c r="N3202" t="s">
        <v>245415</v>
      </c>
      <c r="O3202" t="s">
        <v>26</v>
      </c>
      <c r="P3202" t="s">
        <v>93400</v>
      </c>
      <c r="Q3202" t="s">
        <v>28</v>
      </c>
      <c r="R3202" t="s">
        <v>28</v>
      </c>
      <c r="S3202" t="s">
        <v>93401</v>
      </c>
      <c r="T3202" t="s">
        <v>28</v>
      </c>
      <c r="U3202" t="s">
        <v>28</v>
      </c>
    </row>
    <row r="3203" spans="1:21" x14ac:dyDescent="0.35">
      <c r="A3203" t="s">
        <v>15813</v>
      </c>
      <c r="B3203" t="s">
        <v>19</v>
      </c>
      <c r="C3203">
        <v>21385323</v>
      </c>
      <c r="D3203">
        <v>21387260</v>
      </c>
      <c r="E3203" t="s">
        <v>20</v>
      </c>
      <c r="F3203">
        <v>1000</v>
      </c>
      <c r="G3203">
        <f t="shared" ref="G3203:G3266" si="50">D3203-C3203</f>
        <v>1937</v>
      </c>
      <c r="H3203" t="s">
        <v>133314</v>
      </c>
      <c r="I3203" t="s">
        <v>50108</v>
      </c>
      <c r="J3203">
        <v>208</v>
      </c>
      <c r="K3203" t="s">
        <v>50109</v>
      </c>
      <c r="L3203" t="s">
        <v>50109</v>
      </c>
      <c r="M3203" t="s">
        <v>50110</v>
      </c>
      <c r="N3203" t="s">
        <v>216265</v>
      </c>
      <c r="O3203" t="s">
        <v>26</v>
      </c>
      <c r="P3203" t="s">
        <v>50111</v>
      </c>
      <c r="Q3203" t="s">
        <v>50112</v>
      </c>
      <c r="R3203" t="s">
        <v>50113</v>
      </c>
      <c r="S3203" t="s">
        <v>50114</v>
      </c>
      <c r="T3203" t="s">
        <v>28</v>
      </c>
      <c r="U3203" t="s">
        <v>28</v>
      </c>
    </row>
    <row r="3204" spans="1:21" x14ac:dyDescent="0.35">
      <c r="A3204" t="s">
        <v>3710</v>
      </c>
      <c r="B3204" t="s">
        <v>76</v>
      </c>
      <c r="C3204">
        <v>33009067</v>
      </c>
      <c r="D3204">
        <v>33010754</v>
      </c>
      <c r="E3204" t="s">
        <v>20</v>
      </c>
      <c r="F3204">
        <v>1000</v>
      </c>
      <c r="G3204">
        <f t="shared" si="50"/>
        <v>1687</v>
      </c>
      <c r="H3204" t="s">
        <v>133314</v>
      </c>
      <c r="I3204" t="s">
        <v>40676</v>
      </c>
      <c r="J3204">
        <v>-11</v>
      </c>
      <c r="K3204" t="s">
        <v>40677</v>
      </c>
      <c r="L3204" t="s">
        <v>40677</v>
      </c>
      <c r="M3204" t="s">
        <v>40678</v>
      </c>
      <c r="N3204" t="s">
        <v>236091</v>
      </c>
      <c r="O3204" t="s">
        <v>26</v>
      </c>
      <c r="P3204" t="s">
        <v>40679</v>
      </c>
      <c r="Q3204" t="s">
        <v>40680</v>
      </c>
      <c r="R3204" t="s">
        <v>40681</v>
      </c>
      <c r="S3204" t="s">
        <v>40682</v>
      </c>
      <c r="T3204" t="s">
        <v>28</v>
      </c>
      <c r="U3204" t="s">
        <v>28</v>
      </c>
    </row>
    <row r="3205" spans="1:21" x14ac:dyDescent="0.35">
      <c r="A3205" t="s">
        <v>81957</v>
      </c>
      <c r="B3205" t="s">
        <v>114</v>
      </c>
      <c r="C3205">
        <v>64904992</v>
      </c>
      <c r="D3205">
        <v>64906051</v>
      </c>
      <c r="E3205" t="s">
        <v>20</v>
      </c>
      <c r="F3205">
        <v>1000</v>
      </c>
      <c r="G3205">
        <f t="shared" si="50"/>
        <v>1059</v>
      </c>
      <c r="H3205" t="s">
        <v>133316</v>
      </c>
      <c r="I3205" t="s">
        <v>41529</v>
      </c>
      <c r="J3205">
        <v>502</v>
      </c>
      <c r="K3205" t="s">
        <v>41530</v>
      </c>
      <c r="L3205" t="s">
        <v>41530</v>
      </c>
      <c r="M3205" t="s">
        <v>41531</v>
      </c>
      <c r="N3205" t="s">
        <v>220255</v>
      </c>
      <c r="O3205" t="s">
        <v>26</v>
      </c>
      <c r="P3205" t="s">
        <v>41532</v>
      </c>
      <c r="Q3205" t="s">
        <v>28</v>
      </c>
      <c r="R3205" t="s">
        <v>28</v>
      </c>
      <c r="S3205" t="s">
        <v>41533</v>
      </c>
      <c r="T3205" t="s">
        <v>28</v>
      </c>
      <c r="U3205" t="s">
        <v>28</v>
      </c>
    </row>
    <row r="3206" spans="1:21" x14ac:dyDescent="0.35">
      <c r="A3206" t="s">
        <v>81674</v>
      </c>
      <c r="B3206" t="s">
        <v>61</v>
      </c>
      <c r="C3206">
        <v>91710661</v>
      </c>
      <c r="D3206">
        <v>91712203</v>
      </c>
      <c r="E3206" t="s">
        <v>20</v>
      </c>
      <c r="F3206">
        <v>1000</v>
      </c>
      <c r="G3206">
        <f t="shared" si="50"/>
        <v>1542</v>
      </c>
      <c r="H3206" t="s">
        <v>133313</v>
      </c>
      <c r="I3206" t="s">
        <v>32808</v>
      </c>
      <c r="J3206">
        <v>639</v>
      </c>
      <c r="K3206" t="s">
        <v>32809</v>
      </c>
      <c r="L3206" t="s">
        <v>32809</v>
      </c>
      <c r="M3206" t="s">
        <v>32810</v>
      </c>
      <c r="N3206" t="s">
        <v>207047</v>
      </c>
      <c r="O3206" t="s">
        <v>26</v>
      </c>
      <c r="P3206" t="s">
        <v>32811</v>
      </c>
      <c r="Q3206" t="s">
        <v>32812</v>
      </c>
      <c r="R3206" t="s">
        <v>32813</v>
      </c>
      <c r="S3206" t="s">
        <v>32814</v>
      </c>
      <c r="T3206" t="s">
        <v>32815</v>
      </c>
      <c r="U3206" t="s">
        <v>28</v>
      </c>
    </row>
    <row r="3207" spans="1:21" x14ac:dyDescent="0.35">
      <c r="A3207" t="s">
        <v>89565</v>
      </c>
      <c r="B3207" t="s">
        <v>114</v>
      </c>
      <c r="C3207">
        <v>77218624</v>
      </c>
      <c r="D3207">
        <v>77220307</v>
      </c>
      <c r="E3207" t="s">
        <v>20</v>
      </c>
      <c r="F3207">
        <v>1000</v>
      </c>
      <c r="G3207">
        <f t="shared" si="50"/>
        <v>1683</v>
      </c>
      <c r="H3207" t="s">
        <v>104</v>
      </c>
      <c r="I3207" t="s">
        <v>104</v>
      </c>
      <c r="J3207">
        <v>-2549</v>
      </c>
      <c r="K3207" t="s">
        <v>80416</v>
      </c>
      <c r="L3207" t="s">
        <v>80416</v>
      </c>
      <c r="M3207" t="s">
        <v>80417</v>
      </c>
      <c r="N3207" t="s">
        <v>210904</v>
      </c>
      <c r="O3207" t="s">
        <v>26</v>
      </c>
      <c r="P3207" t="s">
        <v>12483</v>
      </c>
      <c r="Q3207" t="s">
        <v>12484</v>
      </c>
      <c r="R3207" t="s">
        <v>21</v>
      </c>
      <c r="S3207" t="s">
        <v>828</v>
      </c>
      <c r="T3207" t="s">
        <v>28</v>
      </c>
      <c r="U3207" t="s">
        <v>21</v>
      </c>
    </row>
    <row r="3208" spans="1:21" x14ac:dyDescent="0.35">
      <c r="A3208" t="s">
        <v>19169</v>
      </c>
      <c r="B3208" t="s">
        <v>141</v>
      </c>
      <c r="C3208">
        <v>41049034</v>
      </c>
      <c r="D3208">
        <v>41050891</v>
      </c>
      <c r="E3208" t="s">
        <v>20</v>
      </c>
      <c r="F3208">
        <v>1000</v>
      </c>
      <c r="G3208">
        <f t="shared" si="50"/>
        <v>1857</v>
      </c>
      <c r="H3208" t="s">
        <v>133314</v>
      </c>
      <c r="I3208" t="s">
        <v>84613</v>
      </c>
      <c r="J3208">
        <v>65</v>
      </c>
      <c r="K3208" t="s">
        <v>38134</v>
      </c>
      <c r="L3208" t="s">
        <v>38134</v>
      </c>
      <c r="M3208" t="s">
        <v>38135</v>
      </c>
      <c r="N3208" t="s">
        <v>206700</v>
      </c>
      <c r="O3208" t="s">
        <v>26</v>
      </c>
      <c r="P3208" t="s">
        <v>38136</v>
      </c>
      <c r="Q3208" t="s">
        <v>28</v>
      </c>
      <c r="R3208" t="s">
        <v>28</v>
      </c>
      <c r="S3208" t="s">
        <v>38137</v>
      </c>
      <c r="T3208" t="s">
        <v>28</v>
      </c>
      <c r="U3208" t="s">
        <v>28</v>
      </c>
    </row>
    <row r="3209" spans="1:21" x14ac:dyDescent="0.35">
      <c r="A3209" t="s">
        <v>48680</v>
      </c>
      <c r="B3209" t="s">
        <v>121</v>
      </c>
      <c r="C3209">
        <v>707359</v>
      </c>
      <c r="D3209">
        <v>709273</v>
      </c>
      <c r="E3209" t="s">
        <v>20</v>
      </c>
      <c r="F3209">
        <v>1000</v>
      </c>
      <c r="G3209">
        <f t="shared" si="50"/>
        <v>1914</v>
      </c>
      <c r="H3209" t="s">
        <v>133313</v>
      </c>
      <c r="I3209" t="s">
        <v>84804</v>
      </c>
      <c r="J3209">
        <v>979</v>
      </c>
      <c r="K3209" t="s">
        <v>84805</v>
      </c>
      <c r="L3209" t="s">
        <v>84805</v>
      </c>
      <c r="M3209" t="s">
        <v>84806</v>
      </c>
      <c r="N3209" t="s">
        <v>227101</v>
      </c>
      <c r="O3209" t="s">
        <v>26</v>
      </c>
      <c r="P3209" t="s">
        <v>84807</v>
      </c>
      <c r="Q3209" t="s">
        <v>28</v>
      </c>
      <c r="R3209" t="s">
        <v>28</v>
      </c>
      <c r="S3209" t="s">
        <v>84808</v>
      </c>
      <c r="T3209" t="s">
        <v>28</v>
      </c>
      <c r="U3209" t="s">
        <v>28</v>
      </c>
    </row>
    <row r="3210" spans="1:21" x14ac:dyDescent="0.35">
      <c r="A3210" t="s">
        <v>2810</v>
      </c>
      <c r="B3210" t="s">
        <v>76</v>
      </c>
      <c r="C3210">
        <v>32423381</v>
      </c>
      <c r="D3210">
        <v>32425271</v>
      </c>
      <c r="E3210" t="s">
        <v>20</v>
      </c>
      <c r="F3210">
        <v>1000</v>
      </c>
      <c r="G3210">
        <f t="shared" si="50"/>
        <v>1890</v>
      </c>
      <c r="H3210" t="s">
        <v>133313</v>
      </c>
      <c r="I3210" t="s">
        <v>134964</v>
      </c>
      <c r="J3210">
        <v>165</v>
      </c>
      <c r="K3210" t="s">
        <v>14665</v>
      </c>
      <c r="L3210" t="s">
        <v>14665</v>
      </c>
      <c r="M3210" t="s">
        <v>14666</v>
      </c>
      <c r="N3210" t="s">
        <v>219360</v>
      </c>
      <c r="O3210" t="s">
        <v>26</v>
      </c>
      <c r="P3210" t="s">
        <v>14667</v>
      </c>
      <c r="Q3210" t="s">
        <v>28</v>
      </c>
      <c r="R3210" t="s">
        <v>28</v>
      </c>
      <c r="S3210" t="s">
        <v>14668</v>
      </c>
      <c r="T3210" t="s">
        <v>28</v>
      </c>
      <c r="U3210" t="s">
        <v>28</v>
      </c>
    </row>
    <row r="3211" spans="1:21" x14ac:dyDescent="0.35">
      <c r="A3211" t="s">
        <v>79755</v>
      </c>
      <c r="B3211" t="s">
        <v>61</v>
      </c>
      <c r="C3211">
        <v>84521928</v>
      </c>
      <c r="D3211">
        <v>84522822</v>
      </c>
      <c r="E3211" t="s">
        <v>20</v>
      </c>
      <c r="F3211">
        <v>1000</v>
      </c>
      <c r="G3211">
        <f t="shared" si="50"/>
        <v>894</v>
      </c>
      <c r="H3211" t="s">
        <v>133316</v>
      </c>
      <c r="I3211" t="s">
        <v>62338</v>
      </c>
      <c r="J3211">
        <v>687</v>
      </c>
      <c r="K3211" t="s">
        <v>62339</v>
      </c>
      <c r="L3211" t="s">
        <v>62339</v>
      </c>
      <c r="M3211" t="s">
        <v>62340</v>
      </c>
      <c r="N3211" t="s">
        <v>199437</v>
      </c>
      <c r="O3211" t="s">
        <v>26</v>
      </c>
      <c r="P3211" t="s">
        <v>62341</v>
      </c>
      <c r="Q3211" t="s">
        <v>28</v>
      </c>
      <c r="R3211" t="s">
        <v>28</v>
      </c>
      <c r="S3211" t="s">
        <v>62342</v>
      </c>
      <c r="T3211" t="s">
        <v>28</v>
      </c>
      <c r="U3211" t="s">
        <v>28</v>
      </c>
    </row>
    <row r="3212" spans="1:21" x14ac:dyDescent="0.35">
      <c r="A3212" t="s">
        <v>40062</v>
      </c>
      <c r="B3212" t="s">
        <v>19</v>
      </c>
      <c r="C3212">
        <v>7495509</v>
      </c>
      <c r="D3212">
        <v>7497400</v>
      </c>
      <c r="E3212" t="s">
        <v>20</v>
      </c>
      <c r="F3212">
        <v>1000</v>
      </c>
      <c r="G3212">
        <f t="shared" si="50"/>
        <v>1891</v>
      </c>
      <c r="H3212" t="s">
        <v>133314</v>
      </c>
      <c r="I3212" t="s">
        <v>134965</v>
      </c>
      <c r="J3212">
        <v>433</v>
      </c>
      <c r="K3212" t="s">
        <v>82710</v>
      </c>
      <c r="L3212" t="s">
        <v>82710</v>
      </c>
      <c r="M3212" t="s">
        <v>82711</v>
      </c>
      <c r="N3212" t="s">
        <v>224757</v>
      </c>
      <c r="O3212" t="s">
        <v>26</v>
      </c>
      <c r="P3212" t="s">
        <v>82712</v>
      </c>
      <c r="Q3212" t="s">
        <v>28</v>
      </c>
      <c r="R3212" t="s">
        <v>28</v>
      </c>
      <c r="S3212" t="s">
        <v>82713</v>
      </c>
      <c r="T3212" t="s">
        <v>28</v>
      </c>
      <c r="U3212" t="s">
        <v>28</v>
      </c>
    </row>
    <row r="3213" spans="1:21" x14ac:dyDescent="0.35">
      <c r="A3213" t="s">
        <v>55748</v>
      </c>
      <c r="B3213" t="s">
        <v>31</v>
      </c>
      <c r="C3213">
        <v>98696381</v>
      </c>
      <c r="D3213">
        <v>98697157</v>
      </c>
      <c r="E3213" t="s">
        <v>20</v>
      </c>
      <c r="F3213">
        <v>1000</v>
      </c>
      <c r="G3213">
        <f t="shared" si="50"/>
        <v>776</v>
      </c>
      <c r="H3213" t="s">
        <v>133316</v>
      </c>
      <c r="I3213" t="s">
        <v>20354</v>
      </c>
      <c r="J3213">
        <v>449</v>
      </c>
      <c r="K3213" t="s">
        <v>20355</v>
      </c>
      <c r="L3213" t="s">
        <v>20355</v>
      </c>
      <c r="M3213" t="s">
        <v>20356</v>
      </c>
      <c r="N3213" t="s">
        <v>214727</v>
      </c>
      <c r="O3213" t="s">
        <v>26</v>
      </c>
      <c r="P3213" t="s">
        <v>20357</v>
      </c>
      <c r="Q3213" t="s">
        <v>28</v>
      </c>
      <c r="R3213" t="s">
        <v>28</v>
      </c>
      <c r="S3213" t="s">
        <v>20358</v>
      </c>
      <c r="T3213" t="s">
        <v>28</v>
      </c>
      <c r="U3213" t="s">
        <v>28</v>
      </c>
    </row>
    <row r="3214" spans="1:21" x14ac:dyDescent="0.35">
      <c r="A3214" t="s">
        <v>50987</v>
      </c>
      <c r="B3214" t="s">
        <v>76</v>
      </c>
      <c r="C3214">
        <v>58981917</v>
      </c>
      <c r="D3214">
        <v>58983021</v>
      </c>
      <c r="E3214" t="s">
        <v>20</v>
      </c>
      <c r="F3214">
        <v>1000</v>
      </c>
      <c r="G3214">
        <f t="shared" si="50"/>
        <v>1104</v>
      </c>
      <c r="H3214" t="s">
        <v>133314</v>
      </c>
      <c r="I3214" t="s">
        <v>134966</v>
      </c>
      <c r="J3214">
        <v>610</v>
      </c>
      <c r="K3214" t="s">
        <v>81253</v>
      </c>
      <c r="L3214" t="s">
        <v>81253</v>
      </c>
      <c r="M3214" t="s">
        <v>81254</v>
      </c>
      <c r="N3214" t="s">
        <v>234929</v>
      </c>
      <c r="O3214" t="s">
        <v>26</v>
      </c>
      <c r="P3214" t="s">
        <v>81255</v>
      </c>
      <c r="Q3214" t="s">
        <v>28</v>
      </c>
      <c r="R3214" t="s">
        <v>28</v>
      </c>
      <c r="S3214" t="s">
        <v>81256</v>
      </c>
      <c r="T3214" t="s">
        <v>28</v>
      </c>
      <c r="U3214" t="s">
        <v>28</v>
      </c>
    </row>
    <row r="3215" spans="1:21" x14ac:dyDescent="0.35">
      <c r="A3215" t="s">
        <v>62228</v>
      </c>
      <c r="B3215" t="s">
        <v>134</v>
      </c>
      <c r="C3215">
        <v>35847679</v>
      </c>
      <c r="D3215">
        <v>35848659</v>
      </c>
      <c r="E3215" t="s">
        <v>20</v>
      </c>
      <c r="F3215">
        <v>1000</v>
      </c>
      <c r="G3215">
        <f t="shared" si="50"/>
        <v>980</v>
      </c>
      <c r="H3215" t="s">
        <v>133313</v>
      </c>
      <c r="I3215" t="s">
        <v>134967</v>
      </c>
      <c r="J3215">
        <v>3802</v>
      </c>
      <c r="K3215" t="s">
        <v>134968</v>
      </c>
      <c r="L3215" t="s">
        <v>134968</v>
      </c>
      <c r="M3215" t="s">
        <v>134969</v>
      </c>
      <c r="N3215" t="s">
        <v>229634</v>
      </c>
      <c r="O3215" t="s">
        <v>26</v>
      </c>
      <c r="P3215" t="s">
        <v>134970</v>
      </c>
      <c r="Q3215" t="s">
        <v>28</v>
      </c>
      <c r="R3215" t="s">
        <v>28</v>
      </c>
      <c r="S3215" t="s">
        <v>134971</v>
      </c>
      <c r="T3215" t="s">
        <v>28</v>
      </c>
      <c r="U3215" t="s">
        <v>28</v>
      </c>
    </row>
    <row r="3216" spans="1:21" x14ac:dyDescent="0.35">
      <c r="A3216" t="s">
        <v>79725</v>
      </c>
      <c r="B3216" t="s">
        <v>141</v>
      </c>
      <c r="C3216">
        <v>40452603</v>
      </c>
      <c r="D3216">
        <v>40454372</v>
      </c>
      <c r="E3216" t="s">
        <v>20</v>
      </c>
      <c r="F3216">
        <v>1000</v>
      </c>
      <c r="G3216">
        <f t="shared" si="50"/>
        <v>1769</v>
      </c>
      <c r="H3216" t="s">
        <v>133313</v>
      </c>
      <c r="I3216" t="s">
        <v>13277</v>
      </c>
      <c r="J3216">
        <v>1023</v>
      </c>
      <c r="K3216" t="s">
        <v>13278</v>
      </c>
      <c r="L3216" t="s">
        <v>13278</v>
      </c>
      <c r="M3216" t="s">
        <v>13279</v>
      </c>
      <c r="N3216" t="s">
        <v>241951</v>
      </c>
      <c r="O3216" t="s">
        <v>26</v>
      </c>
      <c r="P3216" t="s">
        <v>13280</v>
      </c>
      <c r="Q3216" t="s">
        <v>28</v>
      </c>
      <c r="R3216" t="s">
        <v>28</v>
      </c>
      <c r="S3216" t="s">
        <v>13281</v>
      </c>
      <c r="T3216" t="s">
        <v>28</v>
      </c>
      <c r="U3216" t="s">
        <v>28</v>
      </c>
    </row>
    <row r="3217" spans="1:21" x14ac:dyDescent="0.35">
      <c r="A3217" t="s">
        <v>19356</v>
      </c>
      <c r="B3217" t="s">
        <v>48</v>
      </c>
      <c r="C3217">
        <v>39049338</v>
      </c>
      <c r="D3217">
        <v>39050570</v>
      </c>
      <c r="E3217" t="s">
        <v>20</v>
      </c>
      <c r="F3217">
        <v>1000</v>
      </c>
      <c r="G3217">
        <f t="shared" si="50"/>
        <v>1232</v>
      </c>
      <c r="H3217" t="s">
        <v>133316</v>
      </c>
      <c r="I3217" t="s">
        <v>58017</v>
      </c>
      <c r="J3217">
        <v>618</v>
      </c>
      <c r="K3217" t="s">
        <v>58018</v>
      </c>
      <c r="L3217" t="s">
        <v>58018</v>
      </c>
      <c r="M3217" t="s">
        <v>58019</v>
      </c>
      <c r="N3217" t="s">
        <v>226392</v>
      </c>
      <c r="O3217" t="s">
        <v>26</v>
      </c>
      <c r="P3217" t="s">
        <v>58020</v>
      </c>
      <c r="Q3217" t="s">
        <v>28</v>
      </c>
      <c r="R3217" t="s">
        <v>28</v>
      </c>
      <c r="S3217" t="s">
        <v>58021</v>
      </c>
      <c r="T3217" t="s">
        <v>28</v>
      </c>
      <c r="U3217" t="s">
        <v>28</v>
      </c>
    </row>
    <row r="3218" spans="1:21" x14ac:dyDescent="0.35">
      <c r="A3218" t="s">
        <v>69388</v>
      </c>
      <c r="B3218" t="s">
        <v>31</v>
      </c>
      <c r="C3218">
        <v>85440615</v>
      </c>
      <c r="D3218">
        <v>85442111</v>
      </c>
      <c r="E3218" t="s">
        <v>20</v>
      </c>
      <c r="F3218">
        <v>1000</v>
      </c>
      <c r="G3218">
        <f t="shared" si="50"/>
        <v>1496</v>
      </c>
      <c r="H3218" t="s">
        <v>133316</v>
      </c>
      <c r="I3218" t="s">
        <v>134972</v>
      </c>
      <c r="J3218">
        <v>729</v>
      </c>
      <c r="K3218" t="s">
        <v>89939</v>
      </c>
      <c r="L3218" t="s">
        <v>89939</v>
      </c>
      <c r="M3218" t="s">
        <v>89940</v>
      </c>
      <c r="N3218" t="s">
        <v>229920</v>
      </c>
      <c r="O3218" t="s">
        <v>26</v>
      </c>
      <c r="P3218" t="s">
        <v>89941</v>
      </c>
      <c r="Q3218" t="s">
        <v>28</v>
      </c>
      <c r="R3218" t="s">
        <v>28</v>
      </c>
      <c r="S3218" t="s">
        <v>89942</v>
      </c>
      <c r="T3218" t="s">
        <v>28</v>
      </c>
      <c r="U3218" t="s">
        <v>28</v>
      </c>
    </row>
    <row r="3219" spans="1:21" x14ac:dyDescent="0.35">
      <c r="A3219" t="s">
        <v>56460</v>
      </c>
      <c r="B3219" t="s">
        <v>76</v>
      </c>
      <c r="C3219">
        <v>32035625</v>
      </c>
      <c r="D3219">
        <v>32036847</v>
      </c>
      <c r="E3219" t="s">
        <v>20</v>
      </c>
      <c r="F3219">
        <v>1000</v>
      </c>
      <c r="G3219">
        <f t="shared" si="50"/>
        <v>1222</v>
      </c>
      <c r="H3219" t="s">
        <v>133314</v>
      </c>
      <c r="I3219" t="s">
        <v>123619</v>
      </c>
      <c r="J3219">
        <v>-858</v>
      </c>
      <c r="K3219" t="s">
        <v>52548</v>
      </c>
      <c r="L3219" t="s">
        <v>52548</v>
      </c>
      <c r="M3219" t="s">
        <v>52549</v>
      </c>
      <c r="N3219" t="s">
        <v>235059</v>
      </c>
      <c r="O3219" t="s">
        <v>26</v>
      </c>
      <c r="P3219" t="s">
        <v>52550</v>
      </c>
      <c r="Q3219" t="s">
        <v>28</v>
      </c>
      <c r="R3219" t="s">
        <v>28</v>
      </c>
      <c r="S3219" t="s">
        <v>52551</v>
      </c>
      <c r="T3219" t="s">
        <v>28</v>
      </c>
      <c r="U3219" t="s">
        <v>28</v>
      </c>
    </row>
    <row r="3220" spans="1:21" x14ac:dyDescent="0.35">
      <c r="A3220" t="s">
        <v>36581</v>
      </c>
      <c r="B3220" t="s">
        <v>134</v>
      </c>
      <c r="C3220">
        <v>2757011</v>
      </c>
      <c r="D3220">
        <v>2758068</v>
      </c>
      <c r="E3220" t="s">
        <v>20</v>
      </c>
      <c r="F3220">
        <v>1000</v>
      </c>
      <c r="G3220">
        <f t="shared" si="50"/>
        <v>1057</v>
      </c>
      <c r="H3220" t="s">
        <v>133313</v>
      </c>
      <c r="I3220" t="s">
        <v>48145</v>
      </c>
      <c r="J3220">
        <v>403</v>
      </c>
      <c r="K3220" t="s">
        <v>48146</v>
      </c>
      <c r="L3220" t="s">
        <v>48146</v>
      </c>
      <c r="M3220" t="s">
        <v>48147</v>
      </c>
      <c r="N3220" t="s">
        <v>225632</v>
      </c>
      <c r="O3220" t="s">
        <v>26</v>
      </c>
      <c r="P3220" t="s">
        <v>48148</v>
      </c>
      <c r="Q3220" t="s">
        <v>28</v>
      </c>
      <c r="R3220" t="s">
        <v>28</v>
      </c>
      <c r="S3220" t="s">
        <v>48149</v>
      </c>
      <c r="T3220" t="s">
        <v>28</v>
      </c>
      <c r="U3220" t="s">
        <v>28</v>
      </c>
    </row>
    <row r="3221" spans="1:21" x14ac:dyDescent="0.35">
      <c r="A3221" t="s">
        <v>11128</v>
      </c>
      <c r="B3221" t="s">
        <v>167</v>
      </c>
      <c r="C3221">
        <v>75579947</v>
      </c>
      <c r="D3221">
        <v>75581675</v>
      </c>
      <c r="E3221" t="s">
        <v>20</v>
      </c>
      <c r="F3221">
        <v>1000</v>
      </c>
      <c r="G3221">
        <f t="shared" si="50"/>
        <v>1728</v>
      </c>
      <c r="H3221" t="s">
        <v>133314</v>
      </c>
      <c r="I3221" t="s">
        <v>97079</v>
      </c>
      <c r="J3221">
        <v>-128</v>
      </c>
      <c r="K3221" t="s">
        <v>97080</v>
      </c>
      <c r="L3221" t="s">
        <v>97080</v>
      </c>
      <c r="M3221" t="s">
        <v>97081</v>
      </c>
      <c r="N3221" t="s">
        <v>245808</v>
      </c>
      <c r="O3221" t="s">
        <v>26</v>
      </c>
      <c r="P3221" t="s">
        <v>97082</v>
      </c>
      <c r="Q3221" t="s">
        <v>97083</v>
      </c>
      <c r="R3221" t="s">
        <v>97084</v>
      </c>
      <c r="S3221" t="s">
        <v>97085</v>
      </c>
      <c r="T3221" t="s">
        <v>28</v>
      </c>
      <c r="U3221" t="s">
        <v>28</v>
      </c>
    </row>
    <row r="3222" spans="1:21" x14ac:dyDescent="0.35">
      <c r="A3222" t="s">
        <v>86716</v>
      </c>
      <c r="B3222" t="s">
        <v>141</v>
      </c>
      <c r="C3222">
        <v>104558367</v>
      </c>
      <c r="D3222">
        <v>104560137</v>
      </c>
      <c r="E3222" t="s">
        <v>20</v>
      </c>
      <c r="F3222">
        <v>1000</v>
      </c>
      <c r="G3222">
        <f t="shared" si="50"/>
        <v>1770</v>
      </c>
      <c r="H3222" t="s">
        <v>133313</v>
      </c>
      <c r="I3222" t="s">
        <v>862</v>
      </c>
      <c r="J3222">
        <v>864</v>
      </c>
      <c r="K3222" t="s">
        <v>863</v>
      </c>
      <c r="L3222" t="s">
        <v>863</v>
      </c>
      <c r="M3222" t="s">
        <v>864</v>
      </c>
      <c r="N3222" t="s">
        <v>215295</v>
      </c>
      <c r="O3222" t="s">
        <v>26</v>
      </c>
      <c r="P3222" t="s">
        <v>865</v>
      </c>
      <c r="Q3222" t="s">
        <v>28</v>
      </c>
      <c r="R3222" t="s">
        <v>28</v>
      </c>
      <c r="S3222" t="s">
        <v>866</v>
      </c>
      <c r="T3222" t="s">
        <v>28</v>
      </c>
      <c r="U3222" t="s">
        <v>28</v>
      </c>
    </row>
    <row r="3223" spans="1:21" x14ac:dyDescent="0.35">
      <c r="A3223" t="s">
        <v>73881</v>
      </c>
      <c r="B3223" t="s">
        <v>31</v>
      </c>
      <c r="C3223">
        <v>89607580</v>
      </c>
      <c r="D3223">
        <v>89609341</v>
      </c>
      <c r="E3223" t="s">
        <v>20</v>
      </c>
      <c r="F3223">
        <v>1000</v>
      </c>
      <c r="G3223">
        <f t="shared" si="50"/>
        <v>1761</v>
      </c>
      <c r="H3223" t="s">
        <v>133313</v>
      </c>
      <c r="I3223" t="s">
        <v>134973</v>
      </c>
      <c r="J3223">
        <v>597</v>
      </c>
      <c r="K3223" t="s">
        <v>117085</v>
      </c>
      <c r="L3223" t="s">
        <v>117085</v>
      </c>
      <c r="M3223" t="s">
        <v>117086</v>
      </c>
      <c r="N3223" t="s">
        <v>217123</v>
      </c>
      <c r="O3223" t="s">
        <v>26</v>
      </c>
      <c r="P3223" t="s">
        <v>117087</v>
      </c>
      <c r="Q3223" t="s">
        <v>28</v>
      </c>
      <c r="R3223" t="s">
        <v>28</v>
      </c>
      <c r="S3223" t="s">
        <v>117088</v>
      </c>
      <c r="T3223" t="s">
        <v>28</v>
      </c>
      <c r="U3223" t="s">
        <v>28</v>
      </c>
    </row>
    <row r="3224" spans="1:21" x14ac:dyDescent="0.35">
      <c r="A3224" t="s">
        <v>977</v>
      </c>
      <c r="B3224" t="s">
        <v>31</v>
      </c>
      <c r="C3224">
        <v>100181653</v>
      </c>
      <c r="D3224">
        <v>100183829</v>
      </c>
      <c r="E3224" t="s">
        <v>20</v>
      </c>
      <c r="F3224">
        <v>1000</v>
      </c>
      <c r="G3224">
        <f t="shared" si="50"/>
        <v>2176</v>
      </c>
      <c r="H3224" t="s">
        <v>133313</v>
      </c>
      <c r="I3224" t="s">
        <v>36927</v>
      </c>
      <c r="J3224">
        <v>868</v>
      </c>
      <c r="K3224" t="s">
        <v>36928</v>
      </c>
      <c r="L3224" t="s">
        <v>36928</v>
      </c>
      <c r="M3224" t="s">
        <v>36929</v>
      </c>
      <c r="N3224" t="s">
        <v>220351</v>
      </c>
      <c r="O3224" t="s">
        <v>26</v>
      </c>
      <c r="P3224" t="s">
        <v>36930</v>
      </c>
      <c r="Q3224" t="s">
        <v>28</v>
      </c>
      <c r="R3224" t="s">
        <v>28</v>
      </c>
      <c r="S3224" t="s">
        <v>36931</v>
      </c>
      <c r="T3224" t="s">
        <v>28</v>
      </c>
      <c r="U3224" t="s">
        <v>28</v>
      </c>
    </row>
    <row r="3225" spans="1:21" x14ac:dyDescent="0.35">
      <c r="A3225" t="s">
        <v>9140</v>
      </c>
      <c r="B3225" t="s">
        <v>48</v>
      </c>
      <c r="C3225">
        <v>60593982</v>
      </c>
      <c r="D3225">
        <v>60594917</v>
      </c>
      <c r="E3225" t="s">
        <v>20</v>
      </c>
      <c r="F3225">
        <v>1000</v>
      </c>
      <c r="G3225">
        <f t="shared" si="50"/>
        <v>935</v>
      </c>
      <c r="H3225" t="s">
        <v>133316</v>
      </c>
      <c r="I3225" t="s">
        <v>104546</v>
      </c>
      <c r="J3225">
        <v>530</v>
      </c>
      <c r="K3225" t="s">
        <v>104547</v>
      </c>
      <c r="L3225" t="s">
        <v>104547</v>
      </c>
      <c r="M3225" t="s">
        <v>104548</v>
      </c>
      <c r="N3225" t="s">
        <v>202032</v>
      </c>
      <c r="O3225" t="s">
        <v>26</v>
      </c>
      <c r="P3225" t="s">
        <v>104549</v>
      </c>
      <c r="Q3225" t="s">
        <v>28</v>
      </c>
      <c r="R3225" t="s">
        <v>28</v>
      </c>
      <c r="S3225" t="s">
        <v>104550</v>
      </c>
      <c r="T3225" t="s">
        <v>28</v>
      </c>
      <c r="U3225" t="s">
        <v>28</v>
      </c>
    </row>
    <row r="3226" spans="1:21" x14ac:dyDescent="0.35">
      <c r="A3226" t="s">
        <v>56982</v>
      </c>
      <c r="B3226" t="s">
        <v>31</v>
      </c>
      <c r="C3226">
        <v>1588168</v>
      </c>
      <c r="D3226">
        <v>1589089</v>
      </c>
      <c r="E3226" t="s">
        <v>20</v>
      </c>
      <c r="F3226">
        <v>1000</v>
      </c>
      <c r="G3226">
        <f t="shared" si="50"/>
        <v>921</v>
      </c>
      <c r="H3226" t="s">
        <v>133313</v>
      </c>
      <c r="I3226" t="s">
        <v>13703</v>
      </c>
      <c r="J3226">
        <v>524</v>
      </c>
      <c r="K3226" t="s">
        <v>13704</v>
      </c>
      <c r="L3226" t="s">
        <v>13704</v>
      </c>
      <c r="M3226" t="s">
        <v>13705</v>
      </c>
      <c r="N3226" t="s">
        <v>207045</v>
      </c>
      <c r="O3226" t="s">
        <v>26</v>
      </c>
      <c r="P3226" t="s">
        <v>13706</v>
      </c>
      <c r="Q3226" t="s">
        <v>21</v>
      </c>
      <c r="R3226" t="s">
        <v>21</v>
      </c>
      <c r="S3226" t="s">
        <v>13707</v>
      </c>
      <c r="T3226" t="s">
        <v>21</v>
      </c>
      <c r="U3226" t="s">
        <v>21</v>
      </c>
    </row>
    <row r="3227" spans="1:21" x14ac:dyDescent="0.35">
      <c r="A3227" t="s">
        <v>36122</v>
      </c>
      <c r="B3227" t="s">
        <v>134</v>
      </c>
      <c r="C3227">
        <v>69859515</v>
      </c>
      <c r="D3227">
        <v>69860440</v>
      </c>
      <c r="E3227" t="s">
        <v>20</v>
      </c>
      <c r="F3227">
        <v>1000</v>
      </c>
      <c r="G3227">
        <f t="shared" si="50"/>
        <v>925</v>
      </c>
      <c r="H3227" t="s">
        <v>133313</v>
      </c>
      <c r="I3227" t="s">
        <v>134974</v>
      </c>
      <c r="J3227">
        <v>408</v>
      </c>
      <c r="K3227" t="s">
        <v>25121</v>
      </c>
      <c r="L3227" t="s">
        <v>25121</v>
      </c>
      <c r="M3227" t="s">
        <v>25122</v>
      </c>
      <c r="N3227" t="s">
        <v>222241</v>
      </c>
      <c r="O3227" t="s">
        <v>26</v>
      </c>
      <c r="P3227" t="s">
        <v>25123</v>
      </c>
      <c r="Q3227" t="s">
        <v>28</v>
      </c>
      <c r="R3227" t="s">
        <v>28</v>
      </c>
      <c r="S3227" t="s">
        <v>25124</v>
      </c>
      <c r="T3227" t="s">
        <v>28</v>
      </c>
      <c r="U3227" t="s">
        <v>28</v>
      </c>
    </row>
    <row r="3228" spans="1:21" x14ac:dyDescent="0.35">
      <c r="A3228" t="s">
        <v>28192</v>
      </c>
      <c r="B3228" t="s">
        <v>141</v>
      </c>
      <c r="C3228">
        <v>40843023</v>
      </c>
      <c r="D3228">
        <v>40843870</v>
      </c>
      <c r="E3228" t="s">
        <v>20</v>
      </c>
      <c r="F3228">
        <v>1000</v>
      </c>
      <c r="G3228">
        <f t="shared" si="50"/>
        <v>847</v>
      </c>
      <c r="H3228" t="s">
        <v>133313</v>
      </c>
      <c r="I3228" t="s">
        <v>134975</v>
      </c>
      <c r="J3228">
        <v>262</v>
      </c>
      <c r="K3228" t="s">
        <v>13729</v>
      </c>
      <c r="L3228" t="s">
        <v>13729</v>
      </c>
      <c r="M3228" t="s">
        <v>13730</v>
      </c>
      <c r="N3228" t="s">
        <v>231167</v>
      </c>
      <c r="O3228" t="s">
        <v>26</v>
      </c>
      <c r="P3228" t="s">
        <v>13731</v>
      </c>
      <c r="Q3228" t="s">
        <v>28</v>
      </c>
      <c r="R3228" t="s">
        <v>28</v>
      </c>
      <c r="S3228" t="s">
        <v>13732</v>
      </c>
      <c r="T3228" t="s">
        <v>28</v>
      </c>
      <c r="U3228" t="s">
        <v>28</v>
      </c>
    </row>
    <row r="3229" spans="1:21" x14ac:dyDescent="0.35">
      <c r="A3229" t="s">
        <v>35111</v>
      </c>
      <c r="B3229" t="s">
        <v>114</v>
      </c>
      <c r="C3229">
        <v>66425692</v>
      </c>
      <c r="D3229">
        <v>66427050</v>
      </c>
      <c r="E3229" t="s">
        <v>20</v>
      </c>
      <c r="F3229">
        <v>1000</v>
      </c>
      <c r="G3229">
        <f t="shared" si="50"/>
        <v>1358</v>
      </c>
      <c r="H3229" t="s">
        <v>133315</v>
      </c>
      <c r="I3229" t="s">
        <v>134976</v>
      </c>
      <c r="J3229">
        <v>1137</v>
      </c>
      <c r="K3229" t="s">
        <v>43020</v>
      </c>
      <c r="L3229" t="s">
        <v>43020</v>
      </c>
      <c r="M3229" t="s">
        <v>43021</v>
      </c>
      <c r="N3229" t="s">
        <v>253047</v>
      </c>
      <c r="O3229" t="s">
        <v>86</v>
      </c>
      <c r="P3229" t="s">
        <v>43022</v>
      </c>
      <c r="Q3229" t="s">
        <v>28</v>
      </c>
      <c r="R3229" t="s">
        <v>28</v>
      </c>
      <c r="S3229" t="s">
        <v>43023</v>
      </c>
      <c r="T3229" t="s">
        <v>28</v>
      </c>
      <c r="U3229" t="s">
        <v>28</v>
      </c>
    </row>
    <row r="3230" spans="1:21" x14ac:dyDescent="0.35">
      <c r="A3230" t="s">
        <v>72200</v>
      </c>
      <c r="B3230" t="s">
        <v>121</v>
      </c>
      <c r="C3230">
        <v>5267048</v>
      </c>
      <c r="D3230">
        <v>5268362</v>
      </c>
      <c r="E3230" t="s">
        <v>20</v>
      </c>
      <c r="F3230">
        <v>1000</v>
      </c>
      <c r="G3230">
        <f t="shared" si="50"/>
        <v>1314</v>
      </c>
      <c r="H3230" t="s">
        <v>133314</v>
      </c>
      <c r="I3230" t="s">
        <v>128150</v>
      </c>
      <c r="J3230">
        <v>205</v>
      </c>
      <c r="K3230" t="s">
        <v>8898</v>
      </c>
      <c r="L3230" t="s">
        <v>8898</v>
      </c>
      <c r="M3230" t="s">
        <v>8899</v>
      </c>
      <c r="N3230" t="s">
        <v>220112</v>
      </c>
      <c r="O3230" t="s">
        <v>26</v>
      </c>
      <c r="P3230" t="s">
        <v>8900</v>
      </c>
      <c r="Q3230" t="s">
        <v>28</v>
      </c>
      <c r="R3230" t="s">
        <v>28</v>
      </c>
      <c r="S3230" t="s">
        <v>8901</v>
      </c>
      <c r="T3230" t="s">
        <v>28</v>
      </c>
      <c r="U3230" t="s">
        <v>28</v>
      </c>
    </row>
    <row r="3231" spans="1:21" x14ac:dyDescent="0.35">
      <c r="A3231" t="s">
        <v>24686</v>
      </c>
      <c r="B3231" t="s">
        <v>31</v>
      </c>
      <c r="C3231">
        <v>63209560</v>
      </c>
      <c r="D3231">
        <v>63210868</v>
      </c>
      <c r="E3231" t="s">
        <v>20</v>
      </c>
      <c r="F3231">
        <v>1000</v>
      </c>
      <c r="G3231">
        <f t="shared" si="50"/>
        <v>1308</v>
      </c>
      <c r="H3231" t="s">
        <v>133316</v>
      </c>
      <c r="I3231" t="s">
        <v>69980</v>
      </c>
      <c r="J3231">
        <v>532</v>
      </c>
      <c r="K3231" t="s">
        <v>69981</v>
      </c>
      <c r="L3231" t="s">
        <v>69981</v>
      </c>
      <c r="M3231" t="s">
        <v>69982</v>
      </c>
      <c r="N3231" t="e">
        <v>#N/A</v>
      </c>
      <c r="O3231" t="s">
        <v>26</v>
      </c>
      <c r="P3231" t="s">
        <v>69983</v>
      </c>
      <c r="Q3231" t="s">
        <v>28</v>
      </c>
      <c r="R3231" t="s">
        <v>28</v>
      </c>
      <c r="S3231" t="s">
        <v>69984</v>
      </c>
      <c r="T3231" t="s">
        <v>28</v>
      </c>
      <c r="U3231" t="s">
        <v>28</v>
      </c>
    </row>
    <row r="3232" spans="1:21" x14ac:dyDescent="0.35">
      <c r="A3232" t="s">
        <v>45642</v>
      </c>
      <c r="B3232" t="s">
        <v>114</v>
      </c>
      <c r="C3232">
        <v>3900739</v>
      </c>
      <c r="D3232">
        <v>3903166</v>
      </c>
      <c r="E3232" t="s">
        <v>20</v>
      </c>
      <c r="F3232">
        <v>1000</v>
      </c>
      <c r="G3232">
        <f t="shared" si="50"/>
        <v>2427</v>
      </c>
      <c r="H3232" t="s">
        <v>133313</v>
      </c>
      <c r="I3232" t="s">
        <v>81597</v>
      </c>
      <c r="J3232">
        <v>941</v>
      </c>
      <c r="K3232" t="s">
        <v>81598</v>
      </c>
      <c r="L3232" t="s">
        <v>81598</v>
      </c>
      <c r="M3232" t="s">
        <v>81599</v>
      </c>
      <c r="N3232" t="s">
        <v>231435</v>
      </c>
      <c r="O3232" t="s">
        <v>26</v>
      </c>
      <c r="P3232" t="s">
        <v>81600</v>
      </c>
      <c r="Q3232" t="s">
        <v>81601</v>
      </c>
      <c r="R3232" t="s">
        <v>81602</v>
      </c>
      <c r="S3232" t="s">
        <v>81603</v>
      </c>
      <c r="T3232" t="s">
        <v>28</v>
      </c>
      <c r="U3232" t="s">
        <v>28</v>
      </c>
    </row>
    <row r="3233" spans="1:21" x14ac:dyDescent="0.35">
      <c r="A3233" t="s">
        <v>66698</v>
      </c>
      <c r="B3233" t="s">
        <v>61</v>
      </c>
      <c r="C3233">
        <v>2507527</v>
      </c>
      <c r="D3233">
        <v>2508329</v>
      </c>
      <c r="E3233" t="s">
        <v>20</v>
      </c>
      <c r="F3233">
        <v>1000</v>
      </c>
      <c r="G3233">
        <f t="shared" si="50"/>
        <v>802</v>
      </c>
      <c r="H3233" t="s">
        <v>133313</v>
      </c>
      <c r="I3233" t="s">
        <v>59799</v>
      </c>
      <c r="J3233">
        <v>317</v>
      </c>
      <c r="K3233" t="s">
        <v>59800</v>
      </c>
      <c r="L3233" t="s">
        <v>59800</v>
      </c>
      <c r="M3233" t="s">
        <v>59801</v>
      </c>
      <c r="N3233" t="s">
        <v>206135</v>
      </c>
      <c r="O3233" t="s">
        <v>26</v>
      </c>
      <c r="P3233" t="s">
        <v>59802</v>
      </c>
      <c r="Q3233" t="s">
        <v>59803</v>
      </c>
      <c r="R3233" t="s">
        <v>59804</v>
      </c>
      <c r="S3233" t="s">
        <v>59805</v>
      </c>
      <c r="T3233" t="s">
        <v>28</v>
      </c>
      <c r="U3233" t="s">
        <v>28</v>
      </c>
    </row>
    <row r="3234" spans="1:21" x14ac:dyDescent="0.35">
      <c r="A3234" t="s">
        <v>82956</v>
      </c>
      <c r="B3234" t="s">
        <v>141</v>
      </c>
      <c r="C3234">
        <v>17638317</v>
      </c>
      <c r="D3234">
        <v>17639662</v>
      </c>
      <c r="E3234" t="s">
        <v>20</v>
      </c>
      <c r="F3234">
        <v>1000</v>
      </c>
      <c r="G3234">
        <f t="shared" si="50"/>
        <v>1345</v>
      </c>
      <c r="H3234" t="s">
        <v>133313</v>
      </c>
      <c r="I3234" t="s">
        <v>73600</v>
      </c>
      <c r="J3234">
        <v>679</v>
      </c>
      <c r="K3234" t="s">
        <v>73601</v>
      </c>
      <c r="L3234" t="s">
        <v>73601</v>
      </c>
      <c r="M3234" t="s">
        <v>73602</v>
      </c>
      <c r="N3234" t="s">
        <v>215818</v>
      </c>
      <c r="O3234" t="s">
        <v>26</v>
      </c>
      <c r="P3234" t="s">
        <v>73603</v>
      </c>
      <c r="Q3234" t="s">
        <v>28</v>
      </c>
      <c r="R3234" t="s">
        <v>28</v>
      </c>
      <c r="S3234" t="s">
        <v>73604</v>
      </c>
      <c r="T3234" t="s">
        <v>28</v>
      </c>
      <c r="U3234" t="s">
        <v>28</v>
      </c>
    </row>
    <row r="3235" spans="1:21" x14ac:dyDescent="0.35">
      <c r="A3235" t="s">
        <v>97241</v>
      </c>
      <c r="B3235" t="s">
        <v>31</v>
      </c>
      <c r="C3235">
        <v>94099789</v>
      </c>
      <c r="D3235">
        <v>94103038</v>
      </c>
      <c r="E3235" t="s">
        <v>20</v>
      </c>
      <c r="F3235">
        <v>1000</v>
      </c>
      <c r="G3235">
        <f t="shared" si="50"/>
        <v>3249</v>
      </c>
      <c r="H3235" t="s">
        <v>133316</v>
      </c>
      <c r="I3235" t="s">
        <v>44383</v>
      </c>
      <c r="J3235">
        <v>1175</v>
      </c>
      <c r="K3235" t="s">
        <v>44384</v>
      </c>
      <c r="L3235" t="s">
        <v>44384</v>
      </c>
      <c r="M3235" t="s">
        <v>44385</v>
      </c>
      <c r="N3235" t="s">
        <v>214220</v>
      </c>
      <c r="O3235" t="s">
        <v>26</v>
      </c>
      <c r="P3235" t="s">
        <v>44386</v>
      </c>
      <c r="Q3235" t="s">
        <v>44387</v>
      </c>
      <c r="R3235" t="s">
        <v>44388</v>
      </c>
      <c r="S3235" t="s">
        <v>44389</v>
      </c>
      <c r="T3235" t="s">
        <v>44390</v>
      </c>
      <c r="U3235" t="s">
        <v>28</v>
      </c>
    </row>
    <row r="3236" spans="1:21" x14ac:dyDescent="0.35">
      <c r="A3236" t="s">
        <v>20862</v>
      </c>
      <c r="B3236" t="s">
        <v>76</v>
      </c>
      <c r="C3236">
        <v>55211324</v>
      </c>
      <c r="D3236">
        <v>55215172</v>
      </c>
      <c r="E3236" t="s">
        <v>20</v>
      </c>
      <c r="F3236">
        <v>1000</v>
      </c>
      <c r="G3236">
        <f t="shared" si="50"/>
        <v>3848</v>
      </c>
      <c r="H3236" t="s">
        <v>133316</v>
      </c>
      <c r="I3236" t="s">
        <v>126145</v>
      </c>
      <c r="J3236">
        <v>1893</v>
      </c>
      <c r="K3236" t="s">
        <v>126146</v>
      </c>
      <c r="L3236" t="s">
        <v>126146</v>
      </c>
      <c r="M3236" t="s">
        <v>126147</v>
      </c>
      <c r="N3236" t="s">
        <v>218822</v>
      </c>
      <c r="O3236" t="s">
        <v>26</v>
      </c>
      <c r="P3236" t="s">
        <v>126148</v>
      </c>
      <c r="Q3236" t="s">
        <v>126149</v>
      </c>
      <c r="R3236" t="s">
        <v>61237</v>
      </c>
      <c r="S3236" t="s">
        <v>126150</v>
      </c>
      <c r="T3236" t="s">
        <v>28</v>
      </c>
      <c r="U3236" t="s">
        <v>28</v>
      </c>
    </row>
    <row r="3237" spans="1:21" x14ac:dyDescent="0.35">
      <c r="A3237" t="s">
        <v>23061</v>
      </c>
      <c r="B3237" t="s">
        <v>76</v>
      </c>
      <c r="C3237">
        <v>60696261</v>
      </c>
      <c r="D3237">
        <v>60698454</v>
      </c>
      <c r="E3237" t="s">
        <v>20</v>
      </c>
      <c r="F3237">
        <v>1000</v>
      </c>
      <c r="G3237">
        <f t="shared" si="50"/>
        <v>2193</v>
      </c>
      <c r="H3237" t="s">
        <v>133313</v>
      </c>
      <c r="I3237" t="s">
        <v>69286</v>
      </c>
      <c r="J3237">
        <v>1004</v>
      </c>
      <c r="K3237" t="s">
        <v>69287</v>
      </c>
      <c r="L3237" t="s">
        <v>69287</v>
      </c>
      <c r="M3237" t="s">
        <v>69288</v>
      </c>
      <c r="N3237" t="s">
        <v>197983</v>
      </c>
      <c r="O3237" t="s">
        <v>26</v>
      </c>
      <c r="P3237" t="s">
        <v>69289</v>
      </c>
      <c r="Q3237" t="s">
        <v>28</v>
      </c>
      <c r="R3237" t="s">
        <v>28</v>
      </c>
      <c r="S3237" t="s">
        <v>69290</v>
      </c>
      <c r="T3237" t="s">
        <v>69291</v>
      </c>
      <c r="U3237" t="s">
        <v>28</v>
      </c>
    </row>
    <row r="3238" spans="1:21" x14ac:dyDescent="0.35">
      <c r="A3238" t="s">
        <v>81333</v>
      </c>
      <c r="B3238" t="s">
        <v>31</v>
      </c>
      <c r="C3238">
        <v>37739349</v>
      </c>
      <c r="D3238">
        <v>37740717</v>
      </c>
      <c r="E3238" t="s">
        <v>20</v>
      </c>
      <c r="F3238">
        <v>1000</v>
      </c>
      <c r="G3238">
        <f t="shared" si="50"/>
        <v>1368</v>
      </c>
      <c r="H3238" t="s">
        <v>133313</v>
      </c>
      <c r="I3238" t="s">
        <v>2756</v>
      </c>
      <c r="J3238">
        <v>1169</v>
      </c>
      <c r="K3238" t="s">
        <v>2757</v>
      </c>
      <c r="L3238" t="s">
        <v>2757</v>
      </c>
      <c r="M3238" t="s">
        <v>2758</v>
      </c>
      <c r="N3238" t="s">
        <v>226746</v>
      </c>
      <c r="O3238" t="s">
        <v>26</v>
      </c>
      <c r="P3238" t="s">
        <v>2759</v>
      </c>
      <c r="Q3238" t="s">
        <v>2760</v>
      </c>
      <c r="R3238" t="s">
        <v>28</v>
      </c>
      <c r="S3238" t="s">
        <v>2761</v>
      </c>
      <c r="T3238" t="s">
        <v>2762</v>
      </c>
      <c r="U3238" t="s">
        <v>2763</v>
      </c>
    </row>
    <row r="3239" spans="1:21" x14ac:dyDescent="0.35">
      <c r="A3239" t="s">
        <v>15767</v>
      </c>
      <c r="B3239" t="s">
        <v>167</v>
      </c>
      <c r="C3239">
        <v>24539885</v>
      </c>
      <c r="D3239">
        <v>24541931</v>
      </c>
      <c r="E3239" t="s">
        <v>20</v>
      </c>
      <c r="F3239">
        <v>1000</v>
      </c>
      <c r="G3239">
        <f t="shared" si="50"/>
        <v>2046</v>
      </c>
      <c r="H3239" t="s">
        <v>133313</v>
      </c>
      <c r="I3239" t="s">
        <v>11700</v>
      </c>
      <c r="J3239">
        <v>825</v>
      </c>
      <c r="K3239" t="s">
        <v>11701</v>
      </c>
      <c r="L3239" t="s">
        <v>11701</v>
      </c>
      <c r="M3239" t="s">
        <v>11702</v>
      </c>
      <c r="N3239" t="s">
        <v>207980</v>
      </c>
      <c r="O3239" t="s">
        <v>26</v>
      </c>
      <c r="P3239" t="s">
        <v>11703</v>
      </c>
      <c r="Q3239" t="s">
        <v>28</v>
      </c>
      <c r="R3239" t="s">
        <v>28</v>
      </c>
      <c r="S3239" t="s">
        <v>11704</v>
      </c>
      <c r="T3239" t="s">
        <v>28</v>
      </c>
      <c r="U3239" t="s">
        <v>28</v>
      </c>
    </row>
    <row r="3240" spans="1:21" x14ac:dyDescent="0.35">
      <c r="A3240" t="s">
        <v>89115</v>
      </c>
      <c r="B3240" t="s">
        <v>76</v>
      </c>
      <c r="C3240">
        <v>30902927</v>
      </c>
      <c r="D3240">
        <v>30904414</v>
      </c>
      <c r="E3240" t="s">
        <v>20</v>
      </c>
      <c r="F3240">
        <v>1000</v>
      </c>
      <c r="G3240">
        <f t="shared" si="50"/>
        <v>1487</v>
      </c>
      <c r="H3240" t="s">
        <v>133313</v>
      </c>
      <c r="I3240" t="s">
        <v>134977</v>
      </c>
      <c r="J3240">
        <v>1595</v>
      </c>
      <c r="K3240" t="s">
        <v>15782</v>
      </c>
      <c r="L3240" t="s">
        <v>15782</v>
      </c>
      <c r="M3240" t="s">
        <v>15783</v>
      </c>
      <c r="N3240" t="s">
        <v>216900</v>
      </c>
      <c r="O3240" t="s">
        <v>26</v>
      </c>
      <c r="P3240" t="s">
        <v>15784</v>
      </c>
      <c r="Q3240" t="s">
        <v>28</v>
      </c>
      <c r="R3240" t="s">
        <v>28</v>
      </c>
      <c r="S3240" t="s">
        <v>15785</v>
      </c>
      <c r="T3240" t="s">
        <v>15786</v>
      </c>
      <c r="U3240" t="s">
        <v>28</v>
      </c>
    </row>
    <row r="3241" spans="1:21" x14ac:dyDescent="0.35">
      <c r="A3241" t="s">
        <v>63332</v>
      </c>
      <c r="B3241" t="s">
        <v>134</v>
      </c>
      <c r="C3241">
        <v>1345163</v>
      </c>
      <c r="D3241">
        <v>1346032</v>
      </c>
      <c r="E3241" t="s">
        <v>20</v>
      </c>
      <c r="F3241">
        <v>1000</v>
      </c>
      <c r="G3241">
        <f t="shared" si="50"/>
        <v>869</v>
      </c>
      <c r="H3241" t="s">
        <v>133316</v>
      </c>
      <c r="I3241" t="s">
        <v>88909</v>
      </c>
      <c r="J3241">
        <v>390</v>
      </c>
      <c r="K3241" t="s">
        <v>88910</v>
      </c>
      <c r="L3241" t="s">
        <v>88910</v>
      </c>
      <c r="M3241" t="s">
        <v>88911</v>
      </c>
      <c r="N3241" t="s">
        <v>230243</v>
      </c>
      <c r="O3241" t="s">
        <v>26</v>
      </c>
      <c r="P3241" t="s">
        <v>88912</v>
      </c>
      <c r="Q3241" t="s">
        <v>88913</v>
      </c>
      <c r="R3241" t="s">
        <v>88914</v>
      </c>
      <c r="S3241" t="s">
        <v>88915</v>
      </c>
      <c r="T3241" t="s">
        <v>28</v>
      </c>
      <c r="U3241" t="s">
        <v>28</v>
      </c>
    </row>
    <row r="3242" spans="1:21" x14ac:dyDescent="0.35">
      <c r="A3242" t="s">
        <v>54544</v>
      </c>
      <c r="B3242" t="s">
        <v>48</v>
      </c>
      <c r="C3242">
        <v>43276144</v>
      </c>
      <c r="D3242">
        <v>43278067</v>
      </c>
      <c r="E3242" t="s">
        <v>20</v>
      </c>
      <c r="F3242">
        <v>1000</v>
      </c>
      <c r="G3242">
        <f t="shared" si="50"/>
        <v>1923</v>
      </c>
      <c r="H3242" t="s">
        <v>133315</v>
      </c>
      <c r="I3242" t="s">
        <v>134978</v>
      </c>
      <c r="J3242">
        <v>998</v>
      </c>
      <c r="K3242" t="s">
        <v>83684</v>
      </c>
      <c r="L3242" t="s">
        <v>83684</v>
      </c>
      <c r="M3242" t="s">
        <v>83685</v>
      </c>
      <c r="N3242" t="s">
        <v>251119</v>
      </c>
      <c r="O3242" t="s">
        <v>26</v>
      </c>
      <c r="P3242" t="s">
        <v>83686</v>
      </c>
      <c r="Q3242" t="s">
        <v>28</v>
      </c>
      <c r="R3242" t="s">
        <v>28</v>
      </c>
      <c r="S3242" t="s">
        <v>83687</v>
      </c>
      <c r="T3242" t="s">
        <v>28</v>
      </c>
      <c r="U3242" t="s">
        <v>28</v>
      </c>
    </row>
    <row r="3243" spans="1:21" x14ac:dyDescent="0.35">
      <c r="A3243" t="s">
        <v>64802</v>
      </c>
      <c r="B3243" t="s">
        <v>61</v>
      </c>
      <c r="C3243">
        <v>86290037</v>
      </c>
      <c r="D3243">
        <v>86290822</v>
      </c>
      <c r="E3243" t="s">
        <v>20</v>
      </c>
      <c r="F3243">
        <v>1000</v>
      </c>
      <c r="G3243">
        <f t="shared" si="50"/>
        <v>785</v>
      </c>
      <c r="H3243" t="s">
        <v>133314</v>
      </c>
      <c r="I3243" t="s">
        <v>134979</v>
      </c>
      <c r="J3243">
        <v>480</v>
      </c>
      <c r="K3243" t="s">
        <v>134980</v>
      </c>
      <c r="L3243" t="s">
        <v>134980</v>
      </c>
      <c r="M3243" t="s">
        <v>134981</v>
      </c>
      <c r="N3243" t="s">
        <v>244723</v>
      </c>
      <c r="O3243" t="s">
        <v>26</v>
      </c>
      <c r="P3243" t="s">
        <v>134982</v>
      </c>
      <c r="Q3243" t="s">
        <v>134983</v>
      </c>
      <c r="R3243" t="s">
        <v>134984</v>
      </c>
      <c r="S3243" t="s">
        <v>134985</v>
      </c>
      <c r="T3243" t="s">
        <v>134986</v>
      </c>
      <c r="U3243" t="s">
        <v>134987</v>
      </c>
    </row>
    <row r="3244" spans="1:21" x14ac:dyDescent="0.35">
      <c r="A3244" t="s">
        <v>61592</v>
      </c>
      <c r="B3244" t="s">
        <v>61</v>
      </c>
      <c r="C3244">
        <v>84829633</v>
      </c>
      <c r="D3244">
        <v>84831431</v>
      </c>
      <c r="E3244" t="s">
        <v>20</v>
      </c>
      <c r="F3244">
        <v>1000</v>
      </c>
      <c r="G3244">
        <f t="shared" si="50"/>
        <v>1798</v>
      </c>
      <c r="H3244" t="s">
        <v>133313</v>
      </c>
      <c r="I3244" t="s">
        <v>28623</v>
      </c>
      <c r="J3244">
        <v>1005</v>
      </c>
      <c r="K3244" t="s">
        <v>28624</v>
      </c>
      <c r="L3244" t="s">
        <v>28624</v>
      </c>
      <c r="M3244" t="s">
        <v>28625</v>
      </c>
      <c r="N3244" t="s">
        <v>221857</v>
      </c>
      <c r="O3244" t="s">
        <v>26</v>
      </c>
      <c r="P3244" t="s">
        <v>28626</v>
      </c>
      <c r="Q3244" t="s">
        <v>28627</v>
      </c>
      <c r="R3244" t="s">
        <v>28628</v>
      </c>
      <c r="S3244" t="s">
        <v>28629</v>
      </c>
      <c r="T3244" t="s">
        <v>28</v>
      </c>
      <c r="U3244" t="s">
        <v>28</v>
      </c>
    </row>
    <row r="3245" spans="1:21" x14ac:dyDescent="0.35">
      <c r="A3245" t="s">
        <v>49252</v>
      </c>
      <c r="B3245" t="s">
        <v>61</v>
      </c>
      <c r="C3245">
        <v>90233369</v>
      </c>
      <c r="D3245">
        <v>90234372</v>
      </c>
      <c r="E3245" t="s">
        <v>20</v>
      </c>
      <c r="F3245">
        <v>1000</v>
      </c>
      <c r="G3245">
        <f t="shared" si="50"/>
        <v>1003</v>
      </c>
      <c r="H3245" t="s">
        <v>133316</v>
      </c>
      <c r="I3245" t="s">
        <v>134988</v>
      </c>
      <c r="J3245">
        <v>521</v>
      </c>
      <c r="K3245" t="s">
        <v>128135</v>
      </c>
      <c r="L3245" t="s">
        <v>128135</v>
      </c>
      <c r="M3245" t="s">
        <v>128136</v>
      </c>
      <c r="N3245" t="s">
        <v>243366</v>
      </c>
      <c r="O3245" t="s">
        <v>26</v>
      </c>
      <c r="P3245" t="s">
        <v>128137</v>
      </c>
      <c r="Q3245" t="s">
        <v>28</v>
      </c>
      <c r="R3245" t="s">
        <v>28</v>
      </c>
      <c r="S3245" t="s">
        <v>128138</v>
      </c>
      <c r="T3245" t="s">
        <v>28</v>
      </c>
      <c r="U3245" t="s">
        <v>28</v>
      </c>
    </row>
    <row r="3246" spans="1:21" x14ac:dyDescent="0.35">
      <c r="A3246" t="s">
        <v>34723</v>
      </c>
      <c r="B3246" t="s">
        <v>19</v>
      </c>
      <c r="C3246">
        <v>62941937</v>
      </c>
      <c r="D3246">
        <v>62942973</v>
      </c>
      <c r="E3246" t="s">
        <v>20</v>
      </c>
      <c r="F3246">
        <v>1000</v>
      </c>
      <c r="G3246">
        <f t="shared" si="50"/>
        <v>1036</v>
      </c>
      <c r="H3246" t="s">
        <v>133313</v>
      </c>
      <c r="I3246" t="s">
        <v>30003</v>
      </c>
      <c r="J3246">
        <v>531</v>
      </c>
      <c r="K3246" t="s">
        <v>30004</v>
      </c>
      <c r="L3246" t="s">
        <v>30004</v>
      </c>
      <c r="M3246" t="s">
        <v>30005</v>
      </c>
      <c r="N3246" t="s">
        <v>247948</v>
      </c>
      <c r="O3246" t="s">
        <v>86</v>
      </c>
      <c r="P3246" t="s">
        <v>30006</v>
      </c>
      <c r="Q3246" t="s">
        <v>28</v>
      </c>
      <c r="R3246" t="s">
        <v>28</v>
      </c>
      <c r="S3246" t="s">
        <v>30007</v>
      </c>
      <c r="T3246" t="s">
        <v>28</v>
      </c>
      <c r="U3246" t="s">
        <v>28</v>
      </c>
    </row>
    <row r="3247" spans="1:21" x14ac:dyDescent="0.35">
      <c r="A3247" t="s">
        <v>24020</v>
      </c>
      <c r="B3247" t="s">
        <v>167</v>
      </c>
      <c r="C3247">
        <v>72739982</v>
      </c>
      <c r="D3247">
        <v>72741102</v>
      </c>
      <c r="E3247" t="s">
        <v>20</v>
      </c>
      <c r="F3247">
        <v>1000</v>
      </c>
      <c r="G3247">
        <f t="shared" si="50"/>
        <v>1120</v>
      </c>
      <c r="H3247" t="s">
        <v>133316</v>
      </c>
      <c r="I3247" t="s">
        <v>134989</v>
      </c>
      <c r="J3247">
        <v>487</v>
      </c>
      <c r="K3247" t="s">
        <v>125261</v>
      </c>
      <c r="L3247" t="s">
        <v>125261</v>
      </c>
      <c r="M3247" t="s">
        <v>125262</v>
      </c>
      <c r="N3247" t="s">
        <v>196599</v>
      </c>
      <c r="O3247" t="s">
        <v>26</v>
      </c>
      <c r="P3247" t="s">
        <v>125263</v>
      </c>
      <c r="Q3247" t="s">
        <v>28</v>
      </c>
      <c r="R3247" t="s">
        <v>28</v>
      </c>
      <c r="S3247" t="s">
        <v>125264</v>
      </c>
      <c r="T3247" t="s">
        <v>28</v>
      </c>
      <c r="U3247" t="s">
        <v>28</v>
      </c>
    </row>
    <row r="3248" spans="1:21" x14ac:dyDescent="0.35">
      <c r="A3248" t="s">
        <v>65971</v>
      </c>
      <c r="B3248" t="s">
        <v>19</v>
      </c>
      <c r="C3248">
        <v>72684240</v>
      </c>
      <c r="D3248">
        <v>72685468</v>
      </c>
      <c r="E3248" t="s">
        <v>20</v>
      </c>
      <c r="F3248">
        <v>1000</v>
      </c>
      <c r="G3248">
        <f t="shared" si="50"/>
        <v>1228</v>
      </c>
      <c r="H3248" t="s">
        <v>133314</v>
      </c>
      <c r="I3248" t="s">
        <v>86455</v>
      </c>
      <c r="J3248">
        <v>-250</v>
      </c>
      <c r="K3248" t="s">
        <v>86456</v>
      </c>
      <c r="L3248" t="s">
        <v>86456</v>
      </c>
      <c r="M3248" t="s">
        <v>86456</v>
      </c>
      <c r="N3248" t="e">
        <v>#N/A</v>
      </c>
      <c r="O3248" t="s">
        <v>2809</v>
      </c>
      <c r="P3248" t="s">
        <v>21</v>
      </c>
      <c r="Q3248" t="s">
        <v>21</v>
      </c>
      <c r="R3248" t="s">
        <v>21</v>
      </c>
      <c r="S3248" t="s">
        <v>21</v>
      </c>
      <c r="T3248" t="s">
        <v>21</v>
      </c>
      <c r="U3248" t="s">
        <v>21</v>
      </c>
    </row>
    <row r="3249" spans="1:21" x14ac:dyDescent="0.35">
      <c r="A3249" t="s">
        <v>67554</v>
      </c>
      <c r="B3249" t="s">
        <v>19</v>
      </c>
      <c r="C3249">
        <v>89449939</v>
      </c>
      <c r="D3249">
        <v>89452230</v>
      </c>
      <c r="E3249" t="s">
        <v>20</v>
      </c>
      <c r="F3249">
        <v>1000</v>
      </c>
      <c r="G3249">
        <f t="shared" si="50"/>
        <v>2291</v>
      </c>
      <c r="H3249" t="s">
        <v>133316</v>
      </c>
      <c r="I3249" t="s">
        <v>31724</v>
      </c>
      <c r="J3249">
        <v>667</v>
      </c>
      <c r="K3249" t="s">
        <v>31725</v>
      </c>
      <c r="L3249" t="s">
        <v>31725</v>
      </c>
      <c r="M3249" t="s">
        <v>31726</v>
      </c>
      <c r="N3249" t="s">
        <v>250473</v>
      </c>
      <c r="O3249" t="s">
        <v>86</v>
      </c>
      <c r="P3249" t="s">
        <v>31727</v>
      </c>
      <c r="Q3249" t="s">
        <v>31728</v>
      </c>
      <c r="R3249" t="s">
        <v>31729</v>
      </c>
      <c r="S3249" t="s">
        <v>31730</v>
      </c>
      <c r="T3249" t="s">
        <v>31731</v>
      </c>
      <c r="U3249" t="s">
        <v>31732</v>
      </c>
    </row>
    <row r="3250" spans="1:21" x14ac:dyDescent="0.35">
      <c r="A3250" t="s">
        <v>56841</v>
      </c>
      <c r="B3250" t="s">
        <v>61</v>
      </c>
      <c r="C3250">
        <v>54403221</v>
      </c>
      <c r="D3250">
        <v>54404876</v>
      </c>
      <c r="E3250" t="s">
        <v>20</v>
      </c>
      <c r="F3250">
        <v>1000</v>
      </c>
      <c r="G3250">
        <f t="shared" si="50"/>
        <v>1655</v>
      </c>
      <c r="H3250" t="s">
        <v>133316</v>
      </c>
      <c r="I3250" t="s">
        <v>85362</v>
      </c>
      <c r="J3250">
        <v>902</v>
      </c>
      <c r="K3250" t="s">
        <v>10996</v>
      </c>
      <c r="L3250" t="s">
        <v>10996</v>
      </c>
      <c r="M3250" t="s">
        <v>10997</v>
      </c>
      <c r="N3250" t="s">
        <v>217135</v>
      </c>
      <c r="O3250" t="s">
        <v>26</v>
      </c>
      <c r="P3250" t="s">
        <v>10998</v>
      </c>
      <c r="Q3250" t="s">
        <v>28</v>
      </c>
      <c r="R3250" t="s">
        <v>28</v>
      </c>
      <c r="S3250" t="s">
        <v>10999</v>
      </c>
      <c r="T3250" t="s">
        <v>28</v>
      </c>
      <c r="U3250" t="s">
        <v>28</v>
      </c>
    </row>
    <row r="3251" spans="1:21" x14ac:dyDescent="0.35">
      <c r="A3251" t="s">
        <v>33195</v>
      </c>
      <c r="B3251" t="s">
        <v>134</v>
      </c>
      <c r="C3251">
        <v>3423060</v>
      </c>
      <c r="D3251">
        <v>3424117</v>
      </c>
      <c r="E3251" t="s">
        <v>20</v>
      </c>
      <c r="F3251">
        <v>1000</v>
      </c>
      <c r="G3251">
        <f t="shared" si="50"/>
        <v>1057</v>
      </c>
      <c r="H3251" t="s">
        <v>133316</v>
      </c>
      <c r="I3251" t="s">
        <v>56335</v>
      </c>
      <c r="J3251">
        <v>293</v>
      </c>
      <c r="K3251" t="s">
        <v>56336</v>
      </c>
      <c r="L3251" t="s">
        <v>56336</v>
      </c>
      <c r="M3251" t="s">
        <v>56337</v>
      </c>
      <c r="N3251" t="s">
        <v>212614</v>
      </c>
      <c r="O3251" t="s">
        <v>26</v>
      </c>
      <c r="P3251" t="s">
        <v>56338</v>
      </c>
      <c r="Q3251" t="s">
        <v>28</v>
      </c>
      <c r="R3251" t="s">
        <v>28</v>
      </c>
      <c r="S3251" t="s">
        <v>56339</v>
      </c>
      <c r="T3251" t="s">
        <v>28</v>
      </c>
      <c r="U3251" t="s">
        <v>28</v>
      </c>
    </row>
    <row r="3252" spans="1:21" x14ac:dyDescent="0.35">
      <c r="A3252" t="s">
        <v>88547</v>
      </c>
      <c r="B3252" t="s">
        <v>167</v>
      </c>
      <c r="C3252">
        <v>86372044</v>
      </c>
      <c r="D3252">
        <v>86373753</v>
      </c>
      <c r="E3252" t="s">
        <v>20</v>
      </c>
      <c r="F3252">
        <v>1000</v>
      </c>
      <c r="G3252">
        <f t="shared" si="50"/>
        <v>1709</v>
      </c>
      <c r="H3252" t="s">
        <v>133313</v>
      </c>
      <c r="I3252" t="s">
        <v>134990</v>
      </c>
      <c r="J3252">
        <v>731</v>
      </c>
      <c r="K3252" t="s">
        <v>106767</v>
      </c>
      <c r="L3252" t="s">
        <v>106767</v>
      </c>
      <c r="M3252" t="s">
        <v>106768</v>
      </c>
      <c r="N3252" t="s">
        <v>198143</v>
      </c>
      <c r="O3252" t="s">
        <v>26</v>
      </c>
      <c r="P3252" t="s">
        <v>106769</v>
      </c>
      <c r="Q3252" t="s">
        <v>28</v>
      </c>
      <c r="R3252" t="s">
        <v>28</v>
      </c>
      <c r="S3252" t="s">
        <v>106770</v>
      </c>
      <c r="T3252" t="s">
        <v>28</v>
      </c>
      <c r="U3252" t="s">
        <v>28</v>
      </c>
    </row>
    <row r="3253" spans="1:21" x14ac:dyDescent="0.35">
      <c r="A3253" t="s">
        <v>16634</v>
      </c>
      <c r="B3253" t="s">
        <v>48</v>
      </c>
      <c r="C3253">
        <v>43595372</v>
      </c>
      <c r="D3253">
        <v>43596379</v>
      </c>
      <c r="E3253" t="s">
        <v>20</v>
      </c>
      <c r="F3253">
        <v>1000</v>
      </c>
      <c r="G3253">
        <f t="shared" si="50"/>
        <v>1007</v>
      </c>
      <c r="H3253" t="s">
        <v>133313</v>
      </c>
      <c r="I3253" t="s">
        <v>8592</v>
      </c>
      <c r="J3253">
        <v>345</v>
      </c>
      <c r="K3253" t="s">
        <v>8593</v>
      </c>
      <c r="L3253" t="s">
        <v>8593</v>
      </c>
      <c r="M3253" t="s">
        <v>8594</v>
      </c>
      <c r="N3253" t="s">
        <v>250871</v>
      </c>
      <c r="O3253" t="s">
        <v>26</v>
      </c>
      <c r="P3253" t="s">
        <v>8595</v>
      </c>
      <c r="Q3253" t="s">
        <v>28</v>
      </c>
      <c r="R3253" t="s">
        <v>28</v>
      </c>
      <c r="S3253" t="s">
        <v>8596</v>
      </c>
      <c r="T3253" t="s">
        <v>28</v>
      </c>
      <c r="U3253" t="s">
        <v>28</v>
      </c>
    </row>
    <row r="3254" spans="1:21" x14ac:dyDescent="0.35">
      <c r="A3254" t="s">
        <v>84145</v>
      </c>
      <c r="B3254" t="s">
        <v>31</v>
      </c>
      <c r="C3254">
        <v>84536806</v>
      </c>
      <c r="D3254">
        <v>84538484</v>
      </c>
      <c r="E3254" t="s">
        <v>20</v>
      </c>
      <c r="F3254">
        <v>1000</v>
      </c>
      <c r="G3254">
        <f t="shared" si="50"/>
        <v>1678</v>
      </c>
      <c r="H3254" t="s">
        <v>133313</v>
      </c>
      <c r="I3254" t="s">
        <v>134991</v>
      </c>
      <c r="J3254">
        <v>796</v>
      </c>
      <c r="K3254" t="s">
        <v>16211</v>
      </c>
      <c r="L3254" t="s">
        <v>16211</v>
      </c>
      <c r="M3254" t="s">
        <v>16212</v>
      </c>
      <c r="N3254" t="s">
        <v>227936</v>
      </c>
      <c r="O3254" t="s">
        <v>26</v>
      </c>
      <c r="P3254" t="s">
        <v>16213</v>
      </c>
      <c r="Q3254" t="s">
        <v>28</v>
      </c>
      <c r="R3254" t="s">
        <v>28</v>
      </c>
      <c r="S3254" t="s">
        <v>16214</v>
      </c>
      <c r="T3254" t="s">
        <v>16215</v>
      </c>
      <c r="U3254" t="s">
        <v>28</v>
      </c>
    </row>
    <row r="3255" spans="1:21" x14ac:dyDescent="0.35">
      <c r="A3255" t="s">
        <v>22554</v>
      </c>
      <c r="B3255" t="s">
        <v>134</v>
      </c>
      <c r="C3255">
        <v>8410339</v>
      </c>
      <c r="D3255">
        <v>8413191</v>
      </c>
      <c r="E3255" t="s">
        <v>20</v>
      </c>
      <c r="F3255">
        <v>1000</v>
      </c>
      <c r="G3255">
        <f t="shared" si="50"/>
        <v>2852</v>
      </c>
      <c r="H3255" t="s">
        <v>133316</v>
      </c>
      <c r="I3255" t="s">
        <v>134992</v>
      </c>
      <c r="J3255">
        <v>1373</v>
      </c>
      <c r="K3255" t="s">
        <v>61466</v>
      </c>
      <c r="L3255" t="s">
        <v>61466</v>
      </c>
      <c r="M3255" t="s">
        <v>61467</v>
      </c>
      <c r="N3255" t="s">
        <v>210507</v>
      </c>
      <c r="O3255" t="s">
        <v>26</v>
      </c>
      <c r="P3255" t="s">
        <v>61468</v>
      </c>
      <c r="Q3255" t="s">
        <v>61469</v>
      </c>
      <c r="R3255" t="s">
        <v>61470</v>
      </c>
      <c r="S3255" t="s">
        <v>61471</v>
      </c>
      <c r="T3255" t="s">
        <v>28</v>
      </c>
      <c r="U3255" t="s">
        <v>28</v>
      </c>
    </row>
    <row r="3256" spans="1:21" x14ac:dyDescent="0.35">
      <c r="A3256" t="s">
        <v>20359</v>
      </c>
      <c r="B3256" t="s">
        <v>31</v>
      </c>
      <c r="C3256">
        <v>69890848</v>
      </c>
      <c r="D3256">
        <v>69891816</v>
      </c>
      <c r="E3256" t="s">
        <v>20</v>
      </c>
      <c r="F3256">
        <v>1000</v>
      </c>
      <c r="G3256">
        <f t="shared" si="50"/>
        <v>968</v>
      </c>
      <c r="H3256" t="s">
        <v>133313</v>
      </c>
      <c r="I3256" t="s">
        <v>134993</v>
      </c>
      <c r="J3256">
        <v>423</v>
      </c>
      <c r="K3256" t="s">
        <v>22161</v>
      </c>
      <c r="L3256" t="s">
        <v>22161</v>
      </c>
      <c r="M3256" t="s">
        <v>22162</v>
      </c>
      <c r="N3256" t="s">
        <v>223875</v>
      </c>
      <c r="O3256" t="s">
        <v>26</v>
      </c>
      <c r="P3256" t="s">
        <v>22163</v>
      </c>
      <c r="Q3256" t="s">
        <v>22164</v>
      </c>
      <c r="R3256" t="s">
        <v>300</v>
      </c>
      <c r="S3256" t="s">
        <v>22165</v>
      </c>
      <c r="T3256" t="s">
        <v>22166</v>
      </c>
      <c r="U3256" t="s">
        <v>22167</v>
      </c>
    </row>
    <row r="3257" spans="1:21" x14ac:dyDescent="0.35">
      <c r="A3257" t="s">
        <v>12618</v>
      </c>
      <c r="B3257" t="s">
        <v>167</v>
      </c>
      <c r="C3257">
        <v>82756815</v>
      </c>
      <c r="D3257">
        <v>82759709</v>
      </c>
      <c r="E3257" t="s">
        <v>20</v>
      </c>
      <c r="F3257">
        <v>1000</v>
      </c>
      <c r="G3257">
        <f t="shared" si="50"/>
        <v>2894</v>
      </c>
      <c r="H3257" t="s">
        <v>133313</v>
      </c>
      <c r="I3257" t="s">
        <v>124871</v>
      </c>
      <c r="J3257">
        <v>1619</v>
      </c>
      <c r="K3257" t="s">
        <v>124872</v>
      </c>
      <c r="L3257" t="s">
        <v>124872</v>
      </c>
      <c r="M3257" t="s">
        <v>124873</v>
      </c>
      <c r="N3257" t="s">
        <v>229603</v>
      </c>
      <c r="O3257" t="s">
        <v>26</v>
      </c>
      <c r="P3257" t="s">
        <v>124874</v>
      </c>
      <c r="Q3257" t="s">
        <v>28</v>
      </c>
      <c r="R3257" t="s">
        <v>28</v>
      </c>
      <c r="S3257" t="s">
        <v>124875</v>
      </c>
      <c r="T3257" t="s">
        <v>28</v>
      </c>
      <c r="U3257" t="s">
        <v>28</v>
      </c>
    </row>
    <row r="3258" spans="1:21" x14ac:dyDescent="0.35">
      <c r="A3258" t="s">
        <v>5496</v>
      </c>
      <c r="B3258" t="s">
        <v>76</v>
      </c>
      <c r="C3258">
        <v>41970398</v>
      </c>
      <c r="D3258">
        <v>41971784</v>
      </c>
      <c r="E3258" t="s">
        <v>20</v>
      </c>
      <c r="F3258">
        <v>1000</v>
      </c>
      <c r="G3258">
        <f t="shared" si="50"/>
        <v>1386</v>
      </c>
      <c r="H3258" t="s">
        <v>133313</v>
      </c>
      <c r="I3258" t="s">
        <v>134994</v>
      </c>
      <c r="J3258">
        <v>517</v>
      </c>
      <c r="K3258" t="s">
        <v>43080</v>
      </c>
      <c r="L3258" t="s">
        <v>43080</v>
      </c>
      <c r="M3258" t="s">
        <v>43081</v>
      </c>
      <c r="N3258" t="s">
        <v>214651</v>
      </c>
      <c r="O3258" t="s">
        <v>26</v>
      </c>
      <c r="P3258" t="s">
        <v>43082</v>
      </c>
      <c r="Q3258" t="s">
        <v>28</v>
      </c>
      <c r="R3258" t="s">
        <v>28</v>
      </c>
      <c r="S3258" t="s">
        <v>43083</v>
      </c>
      <c r="T3258" t="s">
        <v>28</v>
      </c>
      <c r="U3258" t="s">
        <v>28</v>
      </c>
    </row>
    <row r="3259" spans="1:21" x14ac:dyDescent="0.35">
      <c r="A3259" t="s">
        <v>72629</v>
      </c>
      <c r="B3259" t="s">
        <v>31</v>
      </c>
      <c r="C3259">
        <v>71295422</v>
      </c>
      <c r="D3259">
        <v>71296622</v>
      </c>
      <c r="E3259" t="s">
        <v>20</v>
      </c>
      <c r="F3259">
        <v>1000</v>
      </c>
      <c r="G3259">
        <f t="shared" si="50"/>
        <v>1200</v>
      </c>
      <c r="H3259" t="s">
        <v>133313</v>
      </c>
      <c r="I3259" t="s">
        <v>134995</v>
      </c>
      <c r="J3259">
        <v>529</v>
      </c>
      <c r="K3259" t="s">
        <v>26793</v>
      </c>
      <c r="L3259" t="s">
        <v>26793</v>
      </c>
      <c r="M3259" t="s">
        <v>26794</v>
      </c>
      <c r="N3259" t="s">
        <v>220249</v>
      </c>
      <c r="O3259" t="s">
        <v>26</v>
      </c>
      <c r="P3259" t="s">
        <v>26795</v>
      </c>
      <c r="Q3259" t="s">
        <v>26796</v>
      </c>
      <c r="R3259" t="s">
        <v>26797</v>
      </c>
      <c r="S3259" t="s">
        <v>26798</v>
      </c>
      <c r="T3259" t="s">
        <v>28</v>
      </c>
      <c r="U3259" t="s">
        <v>28</v>
      </c>
    </row>
    <row r="3260" spans="1:21" x14ac:dyDescent="0.35">
      <c r="A3260" t="s">
        <v>9851</v>
      </c>
      <c r="B3260" t="s">
        <v>61</v>
      </c>
      <c r="C3260">
        <v>26248669</v>
      </c>
      <c r="D3260">
        <v>26249837</v>
      </c>
      <c r="E3260" t="s">
        <v>20</v>
      </c>
      <c r="F3260">
        <v>1000</v>
      </c>
      <c r="G3260">
        <f t="shared" si="50"/>
        <v>1168</v>
      </c>
      <c r="H3260" t="s">
        <v>133316</v>
      </c>
      <c r="I3260" t="s">
        <v>134996</v>
      </c>
      <c r="J3260">
        <v>770</v>
      </c>
      <c r="K3260" t="s">
        <v>73357</v>
      </c>
      <c r="L3260" t="s">
        <v>73357</v>
      </c>
      <c r="M3260" t="s">
        <v>73358</v>
      </c>
      <c r="N3260" t="s">
        <v>222886</v>
      </c>
      <c r="O3260" t="s">
        <v>26</v>
      </c>
      <c r="P3260" t="s">
        <v>73359</v>
      </c>
      <c r="Q3260" t="s">
        <v>28</v>
      </c>
      <c r="R3260" t="s">
        <v>28</v>
      </c>
      <c r="S3260" t="s">
        <v>73360</v>
      </c>
      <c r="T3260" t="s">
        <v>28</v>
      </c>
      <c r="U3260" t="s">
        <v>28</v>
      </c>
    </row>
    <row r="3261" spans="1:21" x14ac:dyDescent="0.35">
      <c r="A3261" t="s">
        <v>44026</v>
      </c>
      <c r="B3261" t="s">
        <v>121</v>
      </c>
      <c r="C3261">
        <v>3740316</v>
      </c>
      <c r="D3261">
        <v>3742380</v>
      </c>
      <c r="E3261" t="s">
        <v>20</v>
      </c>
      <c r="F3261">
        <v>1000</v>
      </c>
      <c r="G3261">
        <f t="shared" si="50"/>
        <v>2064</v>
      </c>
      <c r="H3261" t="s">
        <v>133313</v>
      </c>
      <c r="I3261" t="s">
        <v>127197</v>
      </c>
      <c r="J3261">
        <v>441</v>
      </c>
      <c r="K3261" t="s">
        <v>127198</v>
      </c>
      <c r="L3261" t="s">
        <v>127198</v>
      </c>
      <c r="M3261" t="s">
        <v>127199</v>
      </c>
      <c r="N3261" t="s">
        <v>222552</v>
      </c>
      <c r="O3261" t="s">
        <v>26</v>
      </c>
      <c r="P3261" t="s">
        <v>127200</v>
      </c>
      <c r="Q3261" t="s">
        <v>28</v>
      </c>
      <c r="R3261" t="s">
        <v>28</v>
      </c>
      <c r="S3261" t="s">
        <v>127201</v>
      </c>
      <c r="T3261" t="s">
        <v>28</v>
      </c>
      <c r="U3261" t="s">
        <v>28</v>
      </c>
    </row>
    <row r="3262" spans="1:21" x14ac:dyDescent="0.35">
      <c r="A3262" t="s">
        <v>11556</v>
      </c>
      <c r="B3262" t="s">
        <v>48</v>
      </c>
      <c r="C3262">
        <v>3588547</v>
      </c>
      <c r="D3262">
        <v>3590183</v>
      </c>
      <c r="E3262" t="s">
        <v>20</v>
      </c>
      <c r="F3262">
        <v>1000</v>
      </c>
      <c r="G3262">
        <f t="shared" si="50"/>
        <v>1636</v>
      </c>
      <c r="H3262" t="s">
        <v>133313</v>
      </c>
      <c r="I3262" t="s">
        <v>15223</v>
      </c>
      <c r="J3262">
        <v>823</v>
      </c>
      <c r="K3262" t="s">
        <v>15224</v>
      </c>
      <c r="L3262" t="s">
        <v>15224</v>
      </c>
      <c r="M3262" t="s">
        <v>15225</v>
      </c>
      <c r="N3262" t="s">
        <v>217420</v>
      </c>
      <c r="O3262" t="s">
        <v>26</v>
      </c>
      <c r="P3262" t="s">
        <v>15226</v>
      </c>
      <c r="Q3262" t="s">
        <v>15227</v>
      </c>
      <c r="R3262" t="s">
        <v>11595</v>
      </c>
      <c r="S3262" t="s">
        <v>15228</v>
      </c>
      <c r="T3262" t="s">
        <v>28</v>
      </c>
      <c r="U3262" t="s">
        <v>28</v>
      </c>
    </row>
    <row r="3263" spans="1:21" x14ac:dyDescent="0.35">
      <c r="A3263" t="s">
        <v>2317</v>
      </c>
      <c r="B3263" t="s">
        <v>97155</v>
      </c>
      <c r="C3263">
        <v>8646</v>
      </c>
      <c r="D3263">
        <v>9388</v>
      </c>
      <c r="E3263" t="s">
        <v>20</v>
      </c>
      <c r="F3263">
        <v>1000</v>
      </c>
      <c r="G3263">
        <f t="shared" si="50"/>
        <v>742</v>
      </c>
      <c r="H3263" t="s">
        <v>21</v>
      </c>
      <c r="I3263" t="s">
        <v>21</v>
      </c>
      <c r="K3263" t="s">
        <v>21</v>
      </c>
      <c r="L3263" t="s">
        <v>25</v>
      </c>
      <c r="M3263" t="s">
        <v>25</v>
      </c>
      <c r="N3263" t="e">
        <v>#N/A</v>
      </c>
      <c r="O3263" t="s">
        <v>25</v>
      </c>
      <c r="P3263" t="s">
        <v>21</v>
      </c>
      <c r="Q3263" t="s">
        <v>21</v>
      </c>
      <c r="R3263" t="s">
        <v>21</v>
      </c>
      <c r="S3263" t="s">
        <v>21</v>
      </c>
      <c r="T3263" t="s">
        <v>21</v>
      </c>
      <c r="U3263" t="s">
        <v>21</v>
      </c>
    </row>
    <row r="3264" spans="1:21" x14ac:dyDescent="0.35">
      <c r="A3264" t="s">
        <v>90395</v>
      </c>
      <c r="B3264" t="s">
        <v>141</v>
      </c>
      <c r="C3264">
        <v>11273359</v>
      </c>
      <c r="D3264">
        <v>11276254</v>
      </c>
      <c r="E3264" t="s">
        <v>20</v>
      </c>
      <c r="F3264">
        <v>1000</v>
      </c>
      <c r="G3264">
        <f t="shared" si="50"/>
        <v>2895</v>
      </c>
      <c r="H3264" t="s">
        <v>133316</v>
      </c>
      <c r="I3264" t="s">
        <v>81606</v>
      </c>
      <c r="J3264">
        <v>1390</v>
      </c>
      <c r="K3264" t="s">
        <v>81607</v>
      </c>
      <c r="L3264" t="s">
        <v>81607</v>
      </c>
      <c r="M3264" t="s">
        <v>81608</v>
      </c>
      <c r="N3264" t="s">
        <v>210266</v>
      </c>
      <c r="O3264" t="s">
        <v>26</v>
      </c>
      <c r="P3264" t="s">
        <v>81609</v>
      </c>
      <c r="Q3264" t="s">
        <v>28</v>
      </c>
      <c r="R3264" t="s">
        <v>28</v>
      </c>
      <c r="S3264" t="s">
        <v>81610</v>
      </c>
      <c r="T3264" t="s">
        <v>28</v>
      </c>
      <c r="U3264" t="s">
        <v>28</v>
      </c>
    </row>
    <row r="3265" spans="1:21" x14ac:dyDescent="0.35">
      <c r="A3265" t="s">
        <v>62074</v>
      </c>
      <c r="B3265" t="s">
        <v>48</v>
      </c>
      <c r="C3265">
        <v>5239780</v>
      </c>
      <c r="D3265">
        <v>5240729</v>
      </c>
      <c r="E3265" t="s">
        <v>20</v>
      </c>
      <c r="F3265">
        <v>1000</v>
      </c>
      <c r="G3265">
        <f t="shared" si="50"/>
        <v>949</v>
      </c>
      <c r="H3265" t="s">
        <v>133314</v>
      </c>
      <c r="I3265" t="s">
        <v>36338</v>
      </c>
      <c r="J3265">
        <v>479</v>
      </c>
      <c r="K3265" t="s">
        <v>36339</v>
      </c>
      <c r="L3265" t="s">
        <v>36339</v>
      </c>
      <c r="M3265" t="s">
        <v>36340</v>
      </c>
      <c r="N3265" t="s">
        <v>251245</v>
      </c>
      <c r="O3265" t="s">
        <v>26</v>
      </c>
      <c r="P3265" t="s">
        <v>36341</v>
      </c>
      <c r="Q3265" t="s">
        <v>28</v>
      </c>
      <c r="R3265" t="s">
        <v>28</v>
      </c>
      <c r="S3265" t="s">
        <v>36342</v>
      </c>
      <c r="T3265" t="s">
        <v>28</v>
      </c>
      <c r="U3265" t="s">
        <v>28</v>
      </c>
    </row>
    <row r="3266" spans="1:21" x14ac:dyDescent="0.35">
      <c r="A3266" t="s">
        <v>224</v>
      </c>
      <c r="B3266" t="s">
        <v>121</v>
      </c>
      <c r="C3266">
        <v>94647597</v>
      </c>
      <c r="D3266">
        <v>94649084</v>
      </c>
      <c r="E3266" t="s">
        <v>20</v>
      </c>
      <c r="F3266">
        <v>1000</v>
      </c>
      <c r="G3266">
        <f t="shared" si="50"/>
        <v>1487</v>
      </c>
      <c r="H3266" t="s">
        <v>133313</v>
      </c>
      <c r="I3266" t="s">
        <v>72446</v>
      </c>
      <c r="J3266">
        <v>473</v>
      </c>
      <c r="K3266" t="s">
        <v>72447</v>
      </c>
      <c r="L3266" t="s">
        <v>72447</v>
      </c>
      <c r="M3266" t="s">
        <v>72448</v>
      </c>
      <c r="N3266" t="s">
        <v>215897</v>
      </c>
      <c r="O3266" t="s">
        <v>26</v>
      </c>
      <c r="P3266" t="s">
        <v>72449</v>
      </c>
      <c r="Q3266" t="s">
        <v>72450</v>
      </c>
      <c r="R3266" t="s">
        <v>28</v>
      </c>
      <c r="S3266" t="s">
        <v>72451</v>
      </c>
      <c r="T3266" t="s">
        <v>28</v>
      </c>
      <c r="U3266" t="s">
        <v>28</v>
      </c>
    </row>
    <row r="3267" spans="1:21" x14ac:dyDescent="0.35">
      <c r="A3267" t="s">
        <v>46925</v>
      </c>
      <c r="B3267" t="s">
        <v>31</v>
      </c>
      <c r="C3267">
        <v>1234940</v>
      </c>
      <c r="D3267">
        <v>1235578</v>
      </c>
      <c r="E3267" t="s">
        <v>20</v>
      </c>
      <c r="F3267">
        <v>1000</v>
      </c>
      <c r="G3267">
        <f t="shared" ref="G3267:G3330" si="51">D3267-C3267</f>
        <v>638</v>
      </c>
      <c r="H3267" t="s">
        <v>133316</v>
      </c>
      <c r="I3267" t="s">
        <v>134997</v>
      </c>
      <c r="J3267">
        <v>224</v>
      </c>
      <c r="K3267" t="s">
        <v>75126</v>
      </c>
      <c r="L3267" t="s">
        <v>75126</v>
      </c>
      <c r="M3267" t="s">
        <v>75127</v>
      </c>
      <c r="N3267" t="s">
        <v>217865</v>
      </c>
      <c r="O3267" t="s">
        <v>26</v>
      </c>
      <c r="P3267" t="s">
        <v>75128</v>
      </c>
      <c r="Q3267" t="s">
        <v>28</v>
      </c>
      <c r="R3267" t="s">
        <v>28</v>
      </c>
      <c r="S3267" t="s">
        <v>75129</v>
      </c>
      <c r="T3267" t="s">
        <v>28</v>
      </c>
      <c r="U3267" t="s">
        <v>28</v>
      </c>
    </row>
    <row r="3268" spans="1:21" x14ac:dyDescent="0.35">
      <c r="A3268" t="s">
        <v>33879</v>
      </c>
      <c r="B3268" t="s">
        <v>167</v>
      </c>
      <c r="C3268">
        <v>86337201</v>
      </c>
      <c r="D3268">
        <v>86338355</v>
      </c>
      <c r="E3268" t="s">
        <v>20</v>
      </c>
      <c r="F3268">
        <v>1000</v>
      </c>
      <c r="G3268">
        <f t="shared" si="51"/>
        <v>1154</v>
      </c>
      <c r="H3268" t="s">
        <v>133313</v>
      </c>
      <c r="I3268" t="s">
        <v>82112</v>
      </c>
      <c r="J3268">
        <v>446</v>
      </c>
      <c r="K3268" t="s">
        <v>82113</v>
      </c>
      <c r="L3268" t="s">
        <v>82113</v>
      </c>
      <c r="M3268" t="s">
        <v>82114</v>
      </c>
      <c r="N3268" t="s">
        <v>230748</v>
      </c>
      <c r="O3268" t="s">
        <v>26</v>
      </c>
      <c r="P3268" t="s">
        <v>82115</v>
      </c>
      <c r="Q3268" t="s">
        <v>28</v>
      </c>
      <c r="R3268" t="s">
        <v>28</v>
      </c>
      <c r="S3268" t="s">
        <v>82116</v>
      </c>
      <c r="T3268" t="s">
        <v>28</v>
      </c>
      <c r="U3268" t="s">
        <v>28</v>
      </c>
    </row>
    <row r="3269" spans="1:21" x14ac:dyDescent="0.35">
      <c r="A3269" t="s">
        <v>68028</v>
      </c>
      <c r="B3269" t="s">
        <v>76</v>
      </c>
      <c r="C3269">
        <v>26768209</v>
      </c>
      <c r="D3269">
        <v>26770029</v>
      </c>
      <c r="E3269" t="s">
        <v>20</v>
      </c>
      <c r="F3269">
        <v>1000</v>
      </c>
      <c r="G3269">
        <f t="shared" si="51"/>
        <v>1820</v>
      </c>
      <c r="H3269" t="s">
        <v>133313</v>
      </c>
      <c r="I3269" t="s">
        <v>134998</v>
      </c>
      <c r="J3269">
        <v>946</v>
      </c>
      <c r="K3269" t="s">
        <v>117324</v>
      </c>
      <c r="L3269" t="s">
        <v>117324</v>
      </c>
      <c r="M3269" t="s">
        <v>117325</v>
      </c>
      <c r="N3269" t="s">
        <v>208521</v>
      </c>
      <c r="O3269" t="s">
        <v>26</v>
      </c>
      <c r="P3269" t="s">
        <v>117326</v>
      </c>
      <c r="Q3269" t="s">
        <v>28</v>
      </c>
      <c r="R3269" t="s">
        <v>28</v>
      </c>
      <c r="S3269" t="s">
        <v>117327</v>
      </c>
      <c r="T3269" t="s">
        <v>28</v>
      </c>
      <c r="U3269" t="s">
        <v>28</v>
      </c>
    </row>
    <row r="3270" spans="1:21" x14ac:dyDescent="0.35">
      <c r="A3270" t="s">
        <v>43915</v>
      </c>
      <c r="B3270" t="s">
        <v>114</v>
      </c>
      <c r="C3270">
        <v>6077894</v>
      </c>
      <c r="D3270">
        <v>6080355</v>
      </c>
      <c r="E3270" t="s">
        <v>20</v>
      </c>
      <c r="F3270">
        <v>1000</v>
      </c>
      <c r="G3270">
        <f t="shared" si="51"/>
        <v>2461</v>
      </c>
      <c r="H3270" t="s">
        <v>133313</v>
      </c>
      <c r="I3270" t="s">
        <v>134999</v>
      </c>
      <c r="J3270">
        <v>1176</v>
      </c>
      <c r="K3270" t="s">
        <v>20663</v>
      </c>
      <c r="L3270" t="s">
        <v>20663</v>
      </c>
      <c r="M3270" t="s">
        <v>20664</v>
      </c>
      <c r="N3270" t="s">
        <v>219170</v>
      </c>
      <c r="O3270" t="s">
        <v>26</v>
      </c>
      <c r="P3270" t="s">
        <v>20665</v>
      </c>
      <c r="Q3270" t="s">
        <v>28</v>
      </c>
      <c r="R3270" t="s">
        <v>28</v>
      </c>
      <c r="S3270" t="s">
        <v>20666</v>
      </c>
      <c r="T3270" t="s">
        <v>20667</v>
      </c>
      <c r="U3270" t="s">
        <v>20668</v>
      </c>
    </row>
    <row r="3271" spans="1:21" x14ac:dyDescent="0.35">
      <c r="A3271" t="s">
        <v>37810</v>
      </c>
      <c r="B3271" t="s">
        <v>31</v>
      </c>
      <c r="C3271">
        <v>21418203</v>
      </c>
      <c r="D3271">
        <v>21419522</v>
      </c>
      <c r="E3271" t="s">
        <v>20</v>
      </c>
      <c r="F3271">
        <v>1000</v>
      </c>
      <c r="G3271">
        <f t="shared" si="51"/>
        <v>1319</v>
      </c>
      <c r="H3271" t="s">
        <v>133316</v>
      </c>
      <c r="I3271" t="s">
        <v>88815</v>
      </c>
      <c r="J3271">
        <v>650</v>
      </c>
      <c r="K3271" t="s">
        <v>88816</v>
      </c>
      <c r="L3271" t="s">
        <v>88816</v>
      </c>
      <c r="M3271" t="s">
        <v>88817</v>
      </c>
      <c r="N3271" t="s">
        <v>239584</v>
      </c>
      <c r="O3271" t="s">
        <v>26</v>
      </c>
      <c r="P3271" t="s">
        <v>88818</v>
      </c>
      <c r="Q3271" t="s">
        <v>28</v>
      </c>
      <c r="R3271" t="s">
        <v>28</v>
      </c>
      <c r="S3271" t="s">
        <v>88819</v>
      </c>
      <c r="T3271" t="s">
        <v>28</v>
      </c>
      <c r="U3271" t="s">
        <v>28</v>
      </c>
    </row>
    <row r="3272" spans="1:21" x14ac:dyDescent="0.35">
      <c r="A3272" t="s">
        <v>38561</v>
      </c>
      <c r="B3272" t="s">
        <v>114</v>
      </c>
      <c r="C3272">
        <v>47417452</v>
      </c>
      <c r="D3272">
        <v>47418690</v>
      </c>
      <c r="E3272" t="s">
        <v>20</v>
      </c>
      <c r="F3272">
        <v>1000</v>
      </c>
      <c r="G3272">
        <f t="shared" si="51"/>
        <v>1238</v>
      </c>
      <c r="H3272" t="s">
        <v>133313</v>
      </c>
      <c r="I3272" t="s">
        <v>135000</v>
      </c>
      <c r="J3272">
        <v>564</v>
      </c>
      <c r="K3272" t="s">
        <v>75367</v>
      </c>
      <c r="L3272" t="s">
        <v>75367</v>
      </c>
      <c r="M3272" t="s">
        <v>75368</v>
      </c>
      <c r="N3272" t="s">
        <v>221438</v>
      </c>
      <c r="O3272" t="s">
        <v>26</v>
      </c>
      <c r="P3272" t="s">
        <v>75369</v>
      </c>
      <c r="Q3272" t="s">
        <v>28</v>
      </c>
      <c r="R3272" t="s">
        <v>28</v>
      </c>
      <c r="S3272" t="s">
        <v>75370</v>
      </c>
      <c r="T3272" t="s">
        <v>28</v>
      </c>
      <c r="U3272" t="s">
        <v>28</v>
      </c>
    </row>
    <row r="3273" spans="1:21" x14ac:dyDescent="0.35">
      <c r="A3273" t="s">
        <v>65591</v>
      </c>
      <c r="B3273" t="s">
        <v>134</v>
      </c>
      <c r="C3273">
        <v>6426686</v>
      </c>
      <c r="D3273">
        <v>6427850</v>
      </c>
      <c r="E3273" t="s">
        <v>20</v>
      </c>
      <c r="F3273">
        <v>1000</v>
      </c>
      <c r="G3273">
        <f t="shared" si="51"/>
        <v>1164</v>
      </c>
      <c r="H3273" t="s">
        <v>133313</v>
      </c>
      <c r="I3273" t="s">
        <v>23233</v>
      </c>
      <c r="J3273">
        <v>495</v>
      </c>
      <c r="K3273" t="s">
        <v>23234</v>
      </c>
      <c r="L3273" t="s">
        <v>23234</v>
      </c>
      <c r="M3273" t="s">
        <v>23235</v>
      </c>
      <c r="N3273" t="s">
        <v>234149</v>
      </c>
      <c r="O3273" t="s">
        <v>26</v>
      </c>
      <c r="P3273" t="s">
        <v>23236</v>
      </c>
      <c r="Q3273" t="s">
        <v>28</v>
      </c>
      <c r="R3273" t="s">
        <v>28</v>
      </c>
      <c r="S3273" t="s">
        <v>23237</v>
      </c>
      <c r="T3273" t="s">
        <v>28</v>
      </c>
      <c r="U3273" t="s">
        <v>28</v>
      </c>
    </row>
    <row r="3274" spans="1:21" x14ac:dyDescent="0.35">
      <c r="A3274" t="s">
        <v>89121</v>
      </c>
      <c r="B3274" t="s">
        <v>61</v>
      </c>
      <c r="C3274">
        <v>2903898</v>
      </c>
      <c r="D3274">
        <v>2905280</v>
      </c>
      <c r="E3274" t="s">
        <v>20</v>
      </c>
      <c r="F3274">
        <v>1000</v>
      </c>
      <c r="G3274">
        <f t="shared" si="51"/>
        <v>1382</v>
      </c>
      <c r="H3274" t="s">
        <v>133313</v>
      </c>
      <c r="I3274" t="s">
        <v>54399</v>
      </c>
      <c r="J3274">
        <v>405</v>
      </c>
      <c r="K3274" t="s">
        <v>54400</v>
      </c>
      <c r="L3274" t="s">
        <v>54400</v>
      </c>
      <c r="M3274" t="s">
        <v>54401</v>
      </c>
      <c r="N3274" t="s">
        <v>225017</v>
      </c>
      <c r="O3274" t="s">
        <v>26</v>
      </c>
      <c r="P3274" t="s">
        <v>54402</v>
      </c>
      <c r="Q3274" t="s">
        <v>54403</v>
      </c>
      <c r="R3274" t="s">
        <v>54404</v>
      </c>
      <c r="S3274" t="s">
        <v>54405</v>
      </c>
      <c r="T3274" t="s">
        <v>28</v>
      </c>
      <c r="U3274" t="s">
        <v>28</v>
      </c>
    </row>
    <row r="3275" spans="1:21" x14ac:dyDescent="0.35">
      <c r="A3275" t="s">
        <v>45570</v>
      </c>
      <c r="B3275" t="s">
        <v>121</v>
      </c>
      <c r="C3275">
        <v>2414609</v>
      </c>
      <c r="D3275">
        <v>2417550</v>
      </c>
      <c r="E3275" t="s">
        <v>20</v>
      </c>
      <c r="F3275">
        <v>1000</v>
      </c>
      <c r="G3275">
        <f t="shared" si="51"/>
        <v>2941</v>
      </c>
      <c r="H3275" t="s">
        <v>133313</v>
      </c>
      <c r="I3275" t="s">
        <v>1943</v>
      </c>
      <c r="J3275">
        <v>1007</v>
      </c>
      <c r="K3275" t="s">
        <v>1944</v>
      </c>
      <c r="L3275" t="s">
        <v>1944</v>
      </c>
      <c r="M3275" t="s">
        <v>1945</v>
      </c>
      <c r="N3275" t="s">
        <v>207800</v>
      </c>
      <c r="O3275" t="s">
        <v>26</v>
      </c>
      <c r="P3275" t="s">
        <v>1946</v>
      </c>
      <c r="Q3275" t="s">
        <v>28</v>
      </c>
      <c r="R3275" t="s">
        <v>28</v>
      </c>
      <c r="S3275" t="s">
        <v>1947</v>
      </c>
      <c r="T3275" t="s">
        <v>28</v>
      </c>
      <c r="U3275" t="s">
        <v>28</v>
      </c>
    </row>
    <row r="3276" spans="1:21" x14ac:dyDescent="0.35">
      <c r="A3276" t="s">
        <v>15807</v>
      </c>
      <c r="B3276" t="s">
        <v>31</v>
      </c>
      <c r="C3276">
        <v>83886399</v>
      </c>
      <c r="D3276">
        <v>83888085</v>
      </c>
      <c r="E3276" t="s">
        <v>20</v>
      </c>
      <c r="F3276">
        <v>1000</v>
      </c>
      <c r="G3276">
        <f t="shared" si="51"/>
        <v>1686</v>
      </c>
      <c r="H3276" t="s">
        <v>133316</v>
      </c>
      <c r="I3276" t="s">
        <v>135001</v>
      </c>
      <c r="J3276">
        <v>-2919</v>
      </c>
      <c r="K3276" t="s">
        <v>35456</v>
      </c>
      <c r="L3276" t="s">
        <v>35456</v>
      </c>
      <c r="M3276" t="s">
        <v>35457</v>
      </c>
      <c r="N3276" t="s">
        <v>222574</v>
      </c>
      <c r="O3276" t="s">
        <v>26</v>
      </c>
      <c r="P3276" t="s">
        <v>35458</v>
      </c>
      <c r="Q3276" t="s">
        <v>28</v>
      </c>
      <c r="R3276" t="s">
        <v>28</v>
      </c>
      <c r="S3276" t="s">
        <v>35459</v>
      </c>
      <c r="T3276" t="s">
        <v>28</v>
      </c>
      <c r="U3276" t="s">
        <v>28</v>
      </c>
    </row>
    <row r="3277" spans="1:21" x14ac:dyDescent="0.35">
      <c r="A3277" t="s">
        <v>18684</v>
      </c>
      <c r="B3277" t="s">
        <v>31</v>
      </c>
      <c r="C3277">
        <v>15277610</v>
      </c>
      <c r="D3277">
        <v>15278746</v>
      </c>
      <c r="E3277" t="s">
        <v>20</v>
      </c>
      <c r="F3277">
        <v>1000</v>
      </c>
      <c r="G3277">
        <f t="shared" si="51"/>
        <v>1136</v>
      </c>
      <c r="H3277" t="s">
        <v>133313</v>
      </c>
      <c r="I3277" t="s">
        <v>135002</v>
      </c>
      <c r="J3277">
        <v>391</v>
      </c>
      <c r="K3277" t="s">
        <v>101976</v>
      </c>
      <c r="L3277" t="s">
        <v>101976</v>
      </c>
      <c r="M3277" t="s">
        <v>101977</v>
      </c>
      <c r="N3277" t="s">
        <v>197571</v>
      </c>
      <c r="O3277" t="s">
        <v>26</v>
      </c>
      <c r="P3277" t="s">
        <v>101978</v>
      </c>
      <c r="Q3277" t="s">
        <v>101979</v>
      </c>
      <c r="R3277" t="s">
        <v>101980</v>
      </c>
      <c r="S3277" t="s">
        <v>101981</v>
      </c>
      <c r="T3277" t="s">
        <v>101982</v>
      </c>
      <c r="U3277" t="s">
        <v>28</v>
      </c>
    </row>
    <row r="3278" spans="1:21" x14ac:dyDescent="0.35">
      <c r="A3278" t="s">
        <v>85686</v>
      </c>
      <c r="B3278" t="s">
        <v>121</v>
      </c>
      <c r="C3278">
        <v>401515</v>
      </c>
      <c r="D3278">
        <v>402815</v>
      </c>
      <c r="E3278" t="s">
        <v>20</v>
      </c>
      <c r="F3278">
        <v>1000</v>
      </c>
      <c r="G3278">
        <f t="shared" si="51"/>
        <v>1300</v>
      </c>
      <c r="H3278" t="s">
        <v>133316</v>
      </c>
      <c r="I3278" t="s">
        <v>59342</v>
      </c>
      <c r="J3278">
        <v>589</v>
      </c>
      <c r="K3278" t="s">
        <v>59343</v>
      </c>
      <c r="L3278" t="s">
        <v>59343</v>
      </c>
      <c r="M3278" t="s">
        <v>59344</v>
      </c>
      <c r="N3278" t="s">
        <v>209773</v>
      </c>
      <c r="O3278" t="s">
        <v>26</v>
      </c>
      <c r="P3278" t="s">
        <v>59345</v>
      </c>
      <c r="Q3278" t="s">
        <v>28</v>
      </c>
      <c r="R3278" t="s">
        <v>28</v>
      </c>
      <c r="S3278" t="s">
        <v>59346</v>
      </c>
      <c r="T3278" t="s">
        <v>28</v>
      </c>
      <c r="U3278" t="s">
        <v>28</v>
      </c>
    </row>
    <row r="3279" spans="1:21" x14ac:dyDescent="0.35">
      <c r="A3279" t="s">
        <v>104922</v>
      </c>
      <c r="B3279" t="s">
        <v>48</v>
      </c>
      <c r="C3279">
        <v>57728361</v>
      </c>
      <c r="D3279">
        <v>57729673</v>
      </c>
      <c r="E3279" t="s">
        <v>20</v>
      </c>
      <c r="F3279">
        <v>1000</v>
      </c>
      <c r="G3279">
        <f t="shared" si="51"/>
        <v>1312</v>
      </c>
      <c r="H3279" t="s">
        <v>133316</v>
      </c>
      <c r="I3279" t="s">
        <v>90396</v>
      </c>
      <c r="J3279">
        <v>686</v>
      </c>
      <c r="K3279" t="s">
        <v>90397</v>
      </c>
      <c r="L3279" t="s">
        <v>90397</v>
      </c>
      <c r="M3279" t="s">
        <v>90398</v>
      </c>
      <c r="N3279" t="s">
        <v>203128</v>
      </c>
      <c r="O3279" t="s">
        <v>26</v>
      </c>
      <c r="P3279" t="s">
        <v>90399</v>
      </c>
      <c r="Q3279" t="s">
        <v>90400</v>
      </c>
      <c r="R3279" t="s">
        <v>28</v>
      </c>
      <c r="S3279" t="s">
        <v>90401</v>
      </c>
      <c r="T3279" t="s">
        <v>28</v>
      </c>
      <c r="U3279" t="s">
        <v>28</v>
      </c>
    </row>
    <row r="3280" spans="1:21" x14ac:dyDescent="0.35">
      <c r="A3280" t="s">
        <v>51556</v>
      </c>
      <c r="B3280" t="s">
        <v>121</v>
      </c>
      <c r="C3280">
        <v>217863</v>
      </c>
      <c r="D3280">
        <v>218948</v>
      </c>
      <c r="E3280" t="s">
        <v>20</v>
      </c>
      <c r="F3280">
        <v>1000</v>
      </c>
      <c r="G3280">
        <f t="shared" si="51"/>
        <v>1085</v>
      </c>
      <c r="H3280" t="s">
        <v>133314</v>
      </c>
      <c r="I3280" t="s">
        <v>135003</v>
      </c>
      <c r="J3280">
        <v>572</v>
      </c>
      <c r="K3280" t="s">
        <v>20204</v>
      </c>
      <c r="L3280" t="s">
        <v>20204</v>
      </c>
      <c r="M3280" t="s">
        <v>20205</v>
      </c>
      <c r="N3280" t="s">
        <v>224661</v>
      </c>
      <c r="O3280" t="s">
        <v>26</v>
      </c>
      <c r="P3280" t="s">
        <v>20206</v>
      </c>
      <c r="Q3280" t="s">
        <v>28</v>
      </c>
      <c r="R3280" t="s">
        <v>28</v>
      </c>
      <c r="S3280" t="s">
        <v>20207</v>
      </c>
      <c r="T3280" t="s">
        <v>28</v>
      </c>
      <c r="U3280" t="s">
        <v>28</v>
      </c>
    </row>
    <row r="3281" spans="1:21" x14ac:dyDescent="0.35">
      <c r="A3281" t="s">
        <v>21587</v>
      </c>
      <c r="B3281" t="s">
        <v>141</v>
      </c>
      <c r="C3281">
        <v>14242800</v>
      </c>
      <c r="D3281">
        <v>14243997</v>
      </c>
      <c r="E3281" t="s">
        <v>20</v>
      </c>
      <c r="F3281">
        <v>1000</v>
      </c>
      <c r="G3281">
        <f t="shared" si="51"/>
        <v>1197</v>
      </c>
      <c r="H3281" t="s">
        <v>133315</v>
      </c>
      <c r="I3281" t="s">
        <v>122487</v>
      </c>
      <c r="J3281">
        <v>4245</v>
      </c>
      <c r="K3281" t="s">
        <v>99197</v>
      </c>
      <c r="L3281" t="s">
        <v>99197</v>
      </c>
      <c r="M3281" t="s">
        <v>99198</v>
      </c>
      <c r="N3281" t="s">
        <v>199280</v>
      </c>
      <c r="O3281" t="s">
        <v>26</v>
      </c>
      <c r="P3281" t="s">
        <v>99199</v>
      </c>
      <c r="Q3281" t="s">
        <v>99200</v>
      </c>
      <c r="R3281" t="s">
        <v>99201</v>
      </c>
      <c r="S3281" t="s">
        <v>99202</v>
      </c>
      <c r="T3281" t="s">
        <v>99203</v>
      </c>
      <c r="U3281" t="s">
        <v>99204</v>
      </c>
    </row>
    <row r="3282" spans="1:21" x14ac:dyDescent="0.35">
      <c r="A3282" t="s">
        <v>65750</v>
      </c>
      <c r="B3282" t="s">
        <v>141</v>
      </c>
      <c r="C3282">
        <v>99681644</v>
      </c>
      <c r="D3282">
        <v>99683236</v>
      </c>
      <c r="E3282" t="s">
        <v>20</v>
      </c>
      <c r="F3282">
        <v>1000</v>
      </c>
      <c r="G3282">
        <f t="shared" si="51"/>
        <v>1592</v>
      </c>
      <c r="H3282" t="s">
        <v>133316</v>
      </c>
      <c r="I3282" t="s">
        <v>67391</v>
      </c>
      <c r="J3282">
        <v>491</v>
      </c>
      <c r="K3282" t="s">
        <v>67392</v>
      </c>
      <c r="L3282" t="s">
        <v>67392</v>
      </c>
      <c r="M3282" t="s">
        <v>67393</v>
      </c>
      <c r="N3282" t="s">
        <v>228369</v>
      </c>
      <c r="O3282" t="s">
        <v>26</v>
      </c>
      <c r="P3282" t="s">
        <v>67394</v>
      </c>
      <c r="Q3282" t="s">
        <v>28</v>
      </c>
      <c r="R3282" t="s">
        <v>28</v>
      </c>
      <c r="S3282" t="s">
        <v>67395</v>
      </c>
      <c r="T3282" t="s">
        <v>28</v>
      </c>
      <c r="U3282" t="s">
        <v>28</v>
      </c>
    </row>
    <row r="3283" spans="1:21" x14ac:dyDescent="0.35">
      <c r="A3283" t="s">
        <v>83753</v>
      </c>
      <c r="B3283" t="s">
        <v>61</v>
      </c>
      <c r="C3283">
        <v>2311465</v>
      </c>
      <c r="D3283">
        <v>2312834</v>
      </c>
      <c r="E3283" t="s">
        <v>20</v>
      </c>
      <c r="F3283">
        <v>1000</v>
      </c>
      <c r="G3283">
        <f t="shared" si="51"/>
        <v>1369</v>
      </c>
      <c r="H3283" t="s">
        <v>133316</v>
      </c>
      <c r="I3283" t="s">
        <v>135004</v>
      </c>
      <c r="J3283">
        <v>554</v>
      </c>
      <c r="K3283" t="s">
        <v>52512</v>
      </c>
      <c r="L3283" t="s">
        <v>52512</v>
      </c>
      <c r="M3283" t="s">
        <v>52513</v>
      </c>
      <c r="N3283" t="s">
        <v>223931</v>
      </c>
      <c r="O3283" t="s">
        <v>26</v>
      </c>
      <c r="P3283" t="s">
        <v>52514</v>
      </c>
      <c r="Q3283" t="s">
        <v>28</v>
      </c>
      <c r="R3283" t="s">
        <v>28</v>
      </c>
      <c r="S3283" t="s">
        <v>52515</v>
      </c>
      <c r="T3283" t="s">
        <v>28</v>
      </c>
      <c r="U3283" t="s">
        <v>28</v>
      </c>
    </row>
    <row r="3284" spans="1:21" x14ac:dyDescent="0.35">
      <c r="A3284" t="s">
        <v>31143</v>
      </c>
      <c r="B3284" t="s">
        <v>121</v>
      </c>
      <c r="C3284">
        <v>26345409</v>
      </c>
      <c r="D3284">
        <v>26345686</v>
      </c>
      <c r="E3284" t="s">
        <v>20</v>
      </c>
      <c r="F3284">
        <v>1000</v>
      </c>
      <c r="G3284">
        <f t="shared" si="51"/>
        <v>277</v>
      </c>
      <c r="H3284" t="s">
        <v>104</v>
      </c>
      <c r="I3284" t="s">
        <v>104</v>
      </c>
      <c r="J3284">
        <v>-60404</v>
      </c>
      <c r="K3284" t="s">
        <v>122167</v>
      </c>
      <c r="L3284" t="s">
        <v>122167</v>
      </c>
      <c r="M3284" t="s">
        <v>122168</v>
      </c>
      <c r="N3284" t="s">
        <v>241636</v>
      </c>
      <c r="O3284" t="s">
        <v>26</v>
      </c>
      <c r="P3284" t="s">
        <v>21</v>
      </c>
      <c r="Q3284" t="s">
        <v>21</v>
      </c>
      <c r="R3284" t="s">
        <v>21</v>
      </c>
      <c r="S3284" t="s">
        <v>21</v>
      </c>
      <c r="T3284" t="s">
        <v>21</v>
      </c>
      <c r="U3284" t="s">
        <v>21</v>
      </c>
    </row>
    <row r="3285" spans="1:21" x14ac:dyDescent="0.35">
      <c r="A3285" t="s">
        <v>54060</v>
      </c>
      <c r="B3285" t="s">
        <v>121</v>
      </c>
      <c r="C3285">
        <v>3823073</v>
      </c>
      <c r="D3285">
        <v>3824021</v>
      </c>
      <c r="E3285" t="s">
        <v>20</v>
      </c>
      <c r="F3285">
        <v>1000</v>
      </c>
      <c r="G3285">
        <f t="shared" si="51"/>
        <v>948</v>
      </c>
      <c r="H3285" t="s">
        <v>104</v>
      </c>
      <c r="I3285" t="s">
        <v>104</v>
      </c>
      <c r="J3285">
        <v>8833</v>
      </c>
      <c r="K3285" t="s">
        <v>5565</v>
      </c>
      <c r="L3285" t="s">
        <v>5565</v>
      </c>
      <c r="M3285" t="s">
        <v>5566</v>
      </c>
      <c r="N3285" t="s">
        <v>229174</v>
      </c>
      <c r="O3285" t="s">
        <v>26</v>
      </c>
      <c r="P3285" t="s">
        <v>5567</v>
      </c>
      <c r="Q3285" t="s">
        <v>5568</v>
      </c>
      <c r="R3285" t="s">
        <v>5569</v>
      </c>
      <c r="S3285" t="s">
        <v>5570</v>
      </c>
      <c r="T3285" t="s">
        <v>5571</v>
      </c>
      <c r="U3285" t="s">
        <v>5572</v>
      </c>
    </row>
    <row r="3286" spans="1:21" x14ac:dyDescent="0.35">
      <c r="A3286" t="s">
        <v>86572</v>
      </c>
      <c r="B3286" t="s">
        <v>76</v>
      </c>
      <c r="C3286">
        <v>48817629</v>
      </c>
      <c r="D3286">
        <v>48818869</v>
      </c>
      <c r="E3286" t="s">
        <v>20</v>
      </c>
      <c r="F3286">
        <v>1000</v>
      </c>
      <c r="G3286">
        <f t="shared" si="51"/>
        <v>1240</v>
      </c>
      <c r="H3286" t="s">
        <v>133316</v>
      </c>
      <c r="I3286" t="s">
        <v>135005</v>
      </c>
      <c r="J3286">
        <v>590</v>
      </c>
      <c r="K3286" t="s">
        <v>15216</v>
      </c>
      <c r="L3286" t="s">
        <v>15216</v>
      </c>
      <c r="M3286" t="s">
        <v>15217</v>
      </c>
      <c r="N3286" t="s">
        <v>220605</v>
      </c>
      <c r="O3286" t="s">
        <v>26</v>
      </c>
      <c r="P3286" t="s">
        <v>15218</v>
      </c>
      <c r="Q3286" t="s">
        <v>15219</v>
      </c>
      <c r="R3286" t="s">
        <v>15220</v>
      </c>
      <c r="S3286" t="s">
        <v>15221</v>
      </c>
      <c r="T3286" t="s">
        <v>28</v>
      </c>
      <c r="U3286" t="s">
        <v>28</v>
      </c>
    </row>
    <row r="3287" spans="1:21" x14ac:dyDescent="0.35">
      <c r="A3287" t="s">
        <v>63029</v>
      </c>
      <c r="B3287" t="s">
        <v>31</v>
      </c>
      <c r="C3287">
        <v>99155584</v>
      </c>
      <c r="D3287">
        <v>99156384</v>
      </c>
      <c r="E3287" t="s">
        <v>20</v>
      </c>
      <c r="F3287">
        <v>1000</v>
      </c>
      <c r="G3287">
        <f t="shared" si="51"/>
        <v>800</v>
      </c>
      <c r="H3287" t="s">
        <v>133316</v>
      </c>
      <c r="I3287" t="s">
        <v>32075</v>
      </c>
      <c r="J3287">
        <v>3019</v>
      </c>
      <c r="K3287" t="s">
        <v>32076</v>
      </c>
      <c r="L3287" t="s">
        <v>32076</v>
      </c>
      <c r="M3287" t="s">
        <v>32077</v>
      </c>
      <c r="N3287" t="s">
        <v>217464</v>
      </c>
      <c r="O3287" t="s">
        <v>26</v>
      </c>
      <c r="P3287" t="s">
        <v>32078</v>
      </c>
      <c r="Q3287" t="s">
        <v>28</v>
      </c>
      <c r="R3287" t="s">
        <v>28</v>
      </c>
      <c r="S3287" t="s">
        <v>32079</v>
      </c>
      <c r="T3287" t="s">
        <v>32080</v>
      </c>
      <c r="U3287" t="s">
        <v>32081</v>
      </c>
    </row>
    <row r="3288" spans="1:21" x14ac:dyDescent="0.35">
      <c r="A3288" t="s">
        <v>8585</v>
      </c>
      <c r="B3288" t="s">
        <v>76</v>
      </c>
      <c r="C3288">
        <v>42193658</v>
      </c>
      <c r="D3288">
        <v>42194654</v>
      </c>
      <c r="E3288" t="s">
        <v>20</v>
      </c>
      <c r="F3288">
        <v>1000</v>
      </c>
      <c r="G3288">
        <f t="shared" si="51"/>
        <v>996</v>
      </c>
      <c r="H3288" t="s">
        <v>133313</v>
      </c>
      <c r="I3288" t="s">
        <v>125946</v>
      </c>
      <c r="J3288">
        <v>434</v>
      </c>
      <c r="K3288" t="s">
        <v>57210</v>
      </c>
      <c r="L3288" t="s">
        <v>57210</v>
      </c>
      <c r="M3288" t="s">
        <v>57211</v>
      </c>
      <c r="N3288" t="s">
        <v>229885</v>
      </c>
      <c r="O3288" t="s">
        <v>26</v>
      </c>
      <c r="P3288" t="s">
        <v>57212</v>
      </c>
      <c r="Q3288" t="s">
        <v>28</v>
      </c>
      <c r="R3288" t="s">
        <v>28</v>
      </c>
      <c r="S3288" t="s">
        <v>57213</v>
      </c>
      <c r="T3288" t="s">
        <v>28</v>
      </c>
      <c r="U3288" t="s">
        <v>28</v>
      </c>
    </row>
    <row r="3289" spans="1:21" x14ac:dyDescent="0.35">
      <c r="A3289" t="s">
        <v>74319</v>
      </c>
      <c r="B3289" t="s">
        <v>114</v>
      </c>
      <c r="C3289">
        <v>5296497</v>
      </c>
      <c r="D3289">
        <v>5297551</v>
      </c>
      <c r="E3289" t="s">
        <v>20</v>
      </c>
      <c r="F3289">
        <v>1000</v>
      </c>
      <c r="G3289">
        <f t="shared" si="51"/>
        <v>1054</v>
      </c>
      <c r="H3289" t="s">
        <v>133313</v>
      </c>
      <c r="I3289" t="s">
        <v>135006</v>
      </c>
      <c r="J3289">
        <v>228</v>
      </c>
      <c r="K3289" t="s">
        <v>88627</v>
      </c>
      <c r="L3289" t="s">
        <v>88627</v>
      </c>
      <c r="M3289" t="s">
        <v>88628</v>
      </c>
      <c r="N3289" t="s">
        <v>232544</v>
      </c>
      <c r="O3289" t="s">
        <v>26</v>
      </c>
      <c r="P3289" t="s">
        <v>88629</v>
      </c>
      <c r="Q3289" t="s">
        <v>88630</v>
      </c>
      <c r="R3289" t="s">
        <v>88631</v>
      </c>
      <c r="S3289" t="s">
        <v>88632</v>
      </c>
      <c r="T3289" t="s">
        <v>88633</v>
      </c>
      <c r="U3289" t="s">
        <v>88634</v>
      </c>
    </row>
    <row r="3290" spans="1:21" x14ac:dyDescent="0.35">
      <c r="A3290" t="s">
        <v>166</v>
      </c>
      <c r="B3290" t="s">
        <v>121</v>
      </c>
      <c r="C3290">
        <v>30089838</v>
      </c>
      <c r="D3290">
        <v>30090859</v>
      </c>
      <c r="E3290" t="s">
        <v>20</v>
      </c>
      <c r="F3290">
        <v>1000</v>
      </c>
      <c r="G3290">
        <f t="shared" si="51"/>
        <v>1021</v>
      </c>
      <c r="H3290" t="s">
        <v>133314</v>
      </c>
      <c r="I3290" t="s">
        <v>23317</v>
      </c>
      <c r="J3290">
        <v>-329</v>
      </c>
      <c r="K3290" t="s">
        <v>23318</v>
      </c>
      <c r="L3290" t="s">
        <v>23318</v>
      </c>
      <c r="M3290" t="s">
        <v>23319</v>
      </c>
      <c r="N3290" t="s">
        <v>242677</v>
      </c>
      <c r="O3290" t="s">
        <v>26</v>
      </c>
      <c r="P3290" t="s">
        <v>23320</v>
      </c>
      <c r="Q3290" t="s">
        <v>23321</v>
      </c>
      <c r="R3290" t="s">
        <v>28</v>
      </c>
      <c r="S3290" t="s">
        <v>23322</v>
      </c>
      <c r="T3290" t="s">
        <v>28</v>
      </c>
      <c r="U3290" t="s">
        <v>28</v>
      </c>
    </row>
    <row r="3291" spans="1:21" x14ac:dyDescent="0.35">
      <c r="A3291" t="s">
        <v>67703</v>
      </c>
      <c r="B3291" t="s">
        <v>167</v>
      </c>
      <c r="C3291">
        <v>12709620</v>
      </c>
      <c r="D3291">
        <v>12710399</v>
      </c>
      <c r="E3291" t="s">
        <v>20</v>
      </c>
      <c r="F3291">
        <v>1000</v>
      </c>
      <c r="G3291">
        <f t="shared" si="51"/>
        <v>779</v>
      </c>
      <c r="H3291" t="s">
        <v>133313</v>
      </c>
      <c r="I3291" t="s">
        <v>125994</v>
      </c>
      <c r="J3291">
        <v>352</v>
      </c>
      <c r="K3291" t="s">
        <v>57689</v>
      </c>
      <c r="L3291" t="s">
        <v>57689</v>
      </c>
      <c r="M3291" t="s">
        <v>57690</v>
      </c>
      <c r="N3291" t="s">
        <v>230902</v>
      </c>
      <c r="O3291" t="s">
        <v>26</v>
      </c>
      <c r="P3291" t="s">
        <v>57691</v>
      </c>
      <c r="Q3291" t="s">
        <v>28</v>
      </c>
      <c r="R3291" t="s">
        <v>28</v>
      </c>
      <c r="S3291" t="s">
        <v>57692</v>
      </c>
      <c r="T3291" t="s">
        <v>28</v>
      </c>
      <c r="U3291" t="s">
        <v>28</v>
      </c>
    </row>
    <row r="3292" spans="1:21" x14ac:dyDescent="0.35">
      <c r="A3292" t="s">
        <v>38090</v>
      </c>
      <c r="B3292" t="s">
        <v>121</v>
      </c>
      <c r="C3292">
        <v>65046959</v>
      </c>
      <c r="D3292">
        <v>65048870</v>
      </c>
      <c r="E3292" t="s">
        <v>20</v>
      </c>
      <c r="F3292">
        <v>1000</v>
      </c>
      <c r="G3292">
        <f t="shared" si="51"/>
        <v>1911</v>
      </c>
      <c r="H3292" t="s">
        <v>133313</v>
      </c>
      <c r="I3292" t="s">
        <v>74517</v>
      </c>
      <c r="J3292">
        <v>586</v>
      </c>
      <c r="K3292" t="s">
        <v>74518</v>
      </c>
      <c r="L3292" t="s">
        <v>74518</v>
      </c>
      <c r="M3292" t="s">
        <v>74519</v>
      </c>
      <c r="N3292" t="s">
        <v>242489</v>
      </c>
      <c r="O3292" t="s">
        <v>26</v>
      </c>
      <c r="P3292" t="s">
        <v>74520</v>
      </c>
      <c r="Q3292" t="s">
        <v>74521</v>
      </c>
      <c r="R3292" t="s">
        <v>74522</v>
      </c>
      <c r="S3292" t="s">
        <v>74523</v>
      </c>
      <c r="T3292" t="s">
        <v>28</v>
      </c>
      <c r="U3292" t="s">
        <v>28</v>
      </c>
    </row>
    <row r="3293" spans="1:21" x14ac:dyDescent="0.35">
      <c r="A3293" t="s">
        <v>76566</v>
      </c>
      <c r="B3293" t="s">
        <v>141</v>
      </c>
      <c r="C3293">
        <v>103505386</v>
      </c>
      <c r="D3293">
        <v>103506416</v>
      </c>
      <c r="E3293" t="s">
        <v>20</v>
      </c>
      <c r="F3293">
        <v>1000</v>
      </c>
      <c r="G3293">
        <f t="shared" si="51"/>
        <v>1030</v>
      </c>
      <c r="H3293" t="s">
        <v>133313</v>
      </c>
      <c r="I3293" t="s">
        <v>135007</v>
      </c>
      <c r="J3293">
        <v>382</v>
      </c>
      <c r="K3293" t="s">
        <v>35907</v>
      </c>
      <c r="L3293" t="s">
        <v>35907</v>
      </c>
      <c r="M3293" t="s">
        <v>35908</v>
      </c>
      <c r="N3293" t="s">
        <v>255596</v>
      </c>
      <c r="O3293" t="s">
        <v>26</v>
      </c>
      <c r="P3293" t="s">
        <v>35909</v>
      </c>
      <c r="Q3293" t="s">
        <v>28</v>
      </c>
      <c r="R3293" t="s">
        <v>28</v>
      </c>
      <c r="S3293" t="s">
        <v>35910</v>
      </c>
      <c r="T3293" t="s">
        <v>28</v>
      </c>
      <c r="U3293" t="s">
        <v>28</v>
      </c>
    </row>
    <row r="3294" spans="1:21" x14ac:dyDescent="0.35">
      <c r="A3294" t="s">
        <v>41104</v>
      </c>
      <c r="B3294" t="s">
        <v>114</v>
      </c>
      <c r="C3294">
        <v>79007637</v>
      </c>
      <c r="D3294">
        <v>79009311</v>
      </c>
      <c r="E3294" t="s">
        <v>20</v>
      </c>
      <c r="F3294">
        <v>1000</v>
      </c>
      <c r="G3294">
        <f t="shared" si="51"/>
        <v>1674</v>
      </c>
      <c r="H3294" t="s">
        <v>133316</v>
      </c>
      <c r="I3294" t="s">
        <v>52697</v>
      </c>
      <c r="J3294">
        <v>706</v>
      </c>
      <c r="K3294" t="s">
        <v>52698</v>
      </c>
      <c r="L3294" t="s">
        <v>52698</v>
      </c>
      <c r="M3294" t="s">
        <v>52699</v>
      </c>
      <c r="N3294" t="s">
        <v>225114</v>
      </c>
      <c r="O3294" t="s">
        <v>26</v>
      </c>
      <c r="P3294" t="s">
        <v>52700</v>
      </c>
      <c r="Q3294" t="s">
        <v>28</v>
      </c>
      <c r="R3294" t="s">
        <v>28</v>
      </c>
      <c r="S3294" t="s">
        <v>52701</v>
      </c>
      <c r="T3294" t="s">
        <v>28</v>
      </c>
      <c r="U3294" t="s">
        <v>28</v>
      </c>
    </row>
    <row r="3295" spans="1:21" x14ac:dyDescent="0.35">
      <c r="A3295" t="s">
        <v>5687</v>
      </c>
      <c r="B3295" t="s">
        <v>61</v>
      </c>
      <c r="C3295">
        <v>67466336</v>
      </c>
      <c r="D3295">
        <v>67468060</v>
      </c>
      <c r="E3295" t="s">
        <v>20</v>
      </c>
      <c r="F3295">
        <v>1000</v>
      </c>
      <c r="G3295">
        <f t="shared" si="51"/>
        <v>1724</v>
      </c>
      <c r="H3295" t="s">
        <v>133313</v>
      </c>
      <c r="I3295" t="s">
        <v>78392</v>
      </c>
      <c r="J3295">
        <v>844</v>
      </c>
      <c r="K3295" t="s">
        <v>78393</v>
      </c>
      <c r="L3295" t="s">
        <v>78393</v>
      </c>
      <c r="M3295" t="s">
        <v>78394</v>
      </c>
      <c r="N3295" t="s">
        <v>216433</v>
      </c>
      <c r="O3295" t="s">
        <v>26</v>
      </c>
      <c r="P3295" t="s">
        <v>78395</v>
      </c>
      <c r="Q3295" t="s">
        <v>78396</v>
      </c>
      <c r="R3295" t="s">
        <v>28</v>
      </c>
      <c r="S3295" t="s">
        <v>78397</v>
      </c>
      <c r="T3295" t="s">
        <v>78398</v>
      </c>
      <c r="U3295" t="s">
        <v>28</v>
      </c>
    </row>
    <row r="3296" spans="1:21" x14ac:dyDescent="0.35">
      <c r="A3296" t="s">
        <v>27770</v>
      </c>
      <c r="B3296" t="s">
        <v>167</v>
      </c>
      <c r="C3296">
        <v>8228492</v>
      </c>
      <c r="D3296">
        <v>8229423</v>
      </c>
      <c r="E3296" t="s">
        <v>20</v>
      </c>
      <c r="F3296">
        <v>1000</v>
      </c>
      <c r="G3296">
        <f t="shared" si="51"/>
        <v>931</v>
      </c>
      <c r="H3296" t="s">
        <v>133313</v>
      </c>
      <c r="I3296" t="s">
        <v>135008</v>
      </c>
      <c r="J3296">
        <v>415</v>
      </c>
      <c r="K3296" t="s">
        <v>70306</v>
      </c>
      <c r="L3296" t="s">
        <v>70306</v>
      </c>
      <c r="M3296" t="s">
        <v>70307</v>
      </c>
      <c r="N3296" t="e">
        <v>#N/A</v>
      </c>
      <c r="O3296" t="s">
        <v>26</v>
      </c>
      <c r="P3296" t="s">
        <v>70308</v>
      </c>
      <c r="Q3296" t="s">
        <v>70309</v>
      </c>
      <c r="R3296" t="s">
        <v>70310</v>
      </c>
      <c r="S3296" t="s">
        <v>70311</v>
      </c>
      <c r="T3296" t="s">
        <v>28</v>
      </c>
      <c r="U3296" t="s">
        <v>28</v>
      </c>
    </row>
    <row r="3297" spans="1:21" x14ac:dyDescent="0.35">
      <c r="A3297" t="s">
        <v>53430</v>
      </c>
      <c r="B3297" t="s">
        <v>61</v>
      </c>
      <c r="C3297">
        <v>22262539</v>
      </c>
      <c r="D3297">
        <v>22263442</v>
      </c>
      <c r="E3297" t="s">
        <v>20</v>
      </c>
      <c r="F3297">
        <v>1000</v>
      </c>
      <c r="G3297">
        <f t="shared" si="51"/>
        <v>903</v>
      </c>
      <c r="H3297" t="s">
        <v>133316</v>
      </c>
      <c r="I3297" t="s">
        <v>86965</v>
      </c>
      <c r="J3297">
        <v>313</v>
      </c>
      <c r="K3297" t="s">
        <v>86966</v>
      </c>
      <c r="L3297" t="s">
        <v>86966</v>
      </c>
      <c r="M3297" t="s">
        <v>86967</v>
      </c>
      <c r="N3297" t="s">
        <v>228379</v>
      </c>
      <c r="O3297" t="s">
        <v>26</v>
      </c>
      <c r="P3297" t="s">
        <v>86968</v>
      </c>
      <c r="Q3297" t="s">
        <v>28</v>
      </c>
      <c r="R3297" t="s">
        <v>28</v>
      </c>
      <c r="S3297" t="s">
        <v>86969</v>
      </c>
      <c r="T3297" t="s">
        <v>28</v>
      </c>
      <c r="U3297" t="s">
        <v>28</v>
      </c>
    </row>
    <row r="3298" spans="1:21" x14ac:dyDescent="0.35">
      <c r="A3298" t="s">
        <v>82718</v>
      </c>
      <c r="B3298" t="s">
        <v>141</v>
      </c>
      <c r="C3298">
        <v>56567076</v>
      </c>
      <c r="D3298">
        <v>56568365</v>
      </c>
      <c r="E3298" t="s">
        <v>20</v>
      </c>
      <c r="F3298">
        <v>1000</v>
      </c>
      <c r="G3298">
        <f t="shared" si="51"/>
        <v>1289</v>
      </c>
      <c r="H3298" t="s">
        <v>133315</v>
      </c>
      <c r="I3298" t="s">
        <v>82266</v>
      </c>
      <c r="J3298">
        <v>3457</v>
      </c>
      <c r="K3298" t="s">
        <v>15970</v>
      </c>
      <c r="L3298" t="s">
        <v>15970</v>
      </c>
      <c r="M3298" t="s">
        <v>15971</v>
      </c>
      <c r="N3298" t="s">
        <v>207230</v>
      </c>
      <c r="O3298" t="s">
        <v>26</v>
      </c>
      <c r="P3298" t="s">
        <v>15972</v>
      </c>
      <c r="Q3298" t="s">
        <v>28</v>
      </c>
      <c r="R3298" t="s">
        <v>28</v>
      </c>
      <c r="S3298" t="s">
        <v>15973</v>
      </c>
      <c r="T3298" t="s">
        <v>28</v>
      </c>
      <c r="U3298" t="s">
        <v>28</v>
      </c>
    </row>
    <row r="3299" spans="1:21" x14ac:dyDescent="0.35">
      <c r="A3299" t="s">
        <v>83872</v>
      </c>
      <c r="B3299" t="s">
        <v>141</v>
      </c>
      <c r="C3299">
        <v>101376597</v>
      </c>
      <c r="D3299">
        <v>101378463</v>
      </c>
      <c r="E3299" t="s">
        <v>20</v>
      </c>
      <c r="F3299">
        <v>1000</v>
      </c>
      <c r="G3299">
        <f t="shared" si="51"/>
        <v>1866</v>
      </c>
      <c r="H3299" t="s">
        <v>133313</v>
      </c>
      <c r="I3299" t="s">
        <v>1572</v>
      </c>
      <c r="J3299">
        <v>686</v>
      </c>
      <c r="K3299" t="s">
        <v>1573</v>
      </c>
      <c r="L3299" t="s">
        <v>1573</v>
      </c>
      <c r="M3299" t="s">
        <v>1574</v>
      </c>
      <c r="N3299" t="s">
        <v>218644</v>
      </c>
      <c r="O3299" t="s">
        <v>26</v>
      </c>
      <c r="P3299" t="s">
        <v>1575</v>
      </c>
      <c r="Q3299" t="s">
        <v>1576</v>
      </c>
      <c r="R3299" t="s">
        <v>28</v>
      </c>
      <c r="S3299" t="s">
        <v>1577</v>
      </c>
      <c r="T3299" t="s">
        <v>1578</v>
      </c>
      <c r="U3299" t="s">
        <v>1579</v>
      </c>
    </row>
    <row r="3300" spans="1:21" x14ac:dyDescent="0.35">
      <c r="A3300" t="s">
        <v>35310</v>
      </c>
      <c r="B3300" t="s">
        <v>167</v>
      </c>
      <c r="C3300">
        <v>2784299</v>
      </c>
      <c r="D3300">
        <v>2786144</v>
      </c>
      <c r="E3300" t="s">
        <v>20</v>
      </c>
      <c r="F3300">
        <v>1000</v>
      </c>
      <c r="G3300">
        <f t="shared" si="51"/>
        <v>1845</v>
      </c>
      <c r="H3300" t="s">
        <v>133316</v>
      </c>
      <c r="I3300" t="s">
        <v>11277</v>
      </c>
      <c r="J3300">
        <v>875</v>
      </c>
      <c r="K3300" t="s">
        <v>11278</v>
      </c>
      <c r="L3300" t="s">
        <v>11278</v>
      </c>
      <c r="M3300" t="s">
        <v>11279</v>
      </c>
      <c r="N3300" t="s">
        <v>206065</v>
      </c>
      <c r="O3300" t="s">
        <v>26</v>
      </c>
      <c r="P3300" t="s">
        <v>11280</v>
      </c>
      <c r="Q3300" t="s">
        <v>28</v>
      </c>
      <c r="R3300" t="s">
        <v>28</v>
      </c>
      <c r="S3300" t="s">
        <v>11281</v>
      </c>
      <c r="T3300" t="s">
        <v>28</v>
      </c>
      <c r="U3300" t="s">
        <v>28</v>
      </c>
    </row>
    <row r="3301" spans="1:21" x14ac:dyDescent="0.35">
      <c r="A3301" t="s">
        <v>82326</v>
      </c>
      <c r="B3301" t="s">
        <v>134</v>
      </c>
      <c r="C3301">
        <v>67724548</v>
      </c>
      <c r="D3301">
        <v>67725368</v>
      </c>
      <c r="E3301" t="s">
        <v>20</v>
      </c>
      <c r="F3301">
        <v>1000</v>
      </c>
      <c r="G3301">
        <f t="shared" si="51"/>
        <v>820</v>
      </c>
      <c r="H3301" t="s">
        <v>133316</v>
      </c>
      <c r="I3301" t="s">
        <v>46583</v>
      </c>
      <c r="J3301">
        <v>361</v>
      </c>
      <c r="K3301" t="s">
        <v>46584</v>
      </c>
      <c r="L3301" t="s">
        <v>46584</v>
      </c>
      <c r="M3301" t="s">
        <v>46585</v>
      </c>
      <c r="N3301" t="s">
        <v>234061</v>
      </c>
      <c r="O3301" t="s">
        <v>26</v>
      </c>
      <c r="P3301" t="s">
        <v>46586</v>
      </c>
      <c r="Q3301" t="s">
        <v>28</v>
      </c>
      <c r="R3301" t="s">
        <v>28</v>
      </c>
      <c r="S3301" t="s">
        <v>46587</v>
      </c>
      <c r="T3301" t="s">
        <v>28</v>
      </c>
      <c r="U3301" t="s">
        <v>28</v>
      </c>
    </row>
    <row r="3302" spans="1:21" x14ac:dyDescent="0.35">
      <c r="A3302" t="s">
        <v>87356</v>
      </c>
      <c r="B3302" t="s">
        <v>48</v>
      </c>
      <c r="C3302">
        <v>15509924</v>
      </c>
      <c r="D3302">
        <v>15511692</v>
      </c>
      <c r="E3302" t="s">
        <v>20</v>
      </c>
      <c r="F3302">
        <v>1000</v>
      </c>
      <c r="G3302">
        <f t="shared" si="51"/>
        <v>1768</v>
      </c>
      <c r="H3302" t="s">
        <v>133316</v>
      </c>
      <c r="I3302" t="s">
        <v>62434</v>
      </c>
      <c r="J3302">
        <v>731</v>
      </c>
      <c r="K3302" t="s">
        <v>62435</v>
      </c>
      <c r="L3302" t="s">
        <v>62435</v>
      </c>
      <c r="M3302" t="s">
        <v>62436</v>
      </c>
      <c r="N3302" t="s">
        <v>225264</v>
      </c>
      <c r="O3302" t="s">
        <v>26</v>
      </c>
      <c r="P3302" t="s">
        <v>62437</v>
      </c>
      <c r="Q3302" t="s">
        <v>28</v>
      </c>
      <c r="R3302" t="s">
        <v>28</v>
      </c>
      <c r="S3302" t="s">
        <v>62438</v>
      </c>
      <c r="T3302" t="s">
        <v>28</v>
      </c>
      <c r="U3302" t="s">
        <v>28</v>
      </c>
    </row>
    <row r="3303" spans="1:21" x14ac:dyDescent="0.35">
      <c r="A3303" t="s">
        <v>79170</v>
      </c>
      <c r="B3303" t="s">
        <v>121</v>
      </c>
      <c r="C3303">
        <v>87582777</v>
      </c>
      <c r="D3303">
        <v>87583853</v>
      </c>
      <c r="E3303" t="s">
        <v>20</v>
      </c>
      <c r="F3303">
        <v>1000</v>
      </c>
      <c r="G3303">
        <f t="shared" si="51"/>
        <v>1076</v>
      </c>
      <c r="H3303" t="s">
        <v>133313</v>
      </c>
      <c r="I3303" t="s">
        <v>60529</v>
      </c>
      <c r="J3303">
        <v>462</v>
      </c>
      <c r="K3303" t="s">
        <v>60530</v>
      </c>
      <c r="L3303" t="s">
        <v>60530</v>
      </c>
      <c r="M3303" t="s">
        <v>60531</v>
      </c>
      <c r="N3303" t="s">
        <v>226402</v>
      </c>
      <c r="O3303" t="s">
        <v>26</v>
      </c>
      <c r="P3303" t="s">
        <v>60532</v>
      </c>
      <c r="Q3303" t="s">
        <v>28</v>
      </c>
      <c r="R3303" t="s">
        <v>28</v>
      </c>
      <c r="S3303" t="s">
        <v>60533</v>
      </c>
      <c r="T3303" t="s">
        <v>28</v>
      </c>
      <c r="U3303" t="s">
        <v>28</v>
      </c>
    </row>
    <row r="3304" spans="1:21" x14ac:dyDescent="0.35">
      <c r="A3304" t="s">
        <v>17800</v>
      </c>
      <c r="B3304" t="s">
        <v>48</v>
      </c>
      <c r="C3304">
        <v>974809</v>
      </c>
      <c r="D3304">
        <v>975464</v>
      </c>
      <c r="E3304" t="s">
        <v>20</v>
      </c>
      <c r="F3304">
        <v>1000</v>
      </c>
      <c r="G3304">
        <f t="shared" si="51"/>
        <v>655</v>
      </c>
      <c r="H3304" t="s">
        <v>133313</v>
      </c>
      <c r="I3304" t="s">
        <v>44169</v>
      </c>
      <c r="J3304">
        <v>300</v>
      </c>
      <c r="K3304" t="s">
        <v>44170</v>
      </c>
      <c r="L3304" t="s">
        <v>44170</v>
      </c>
      <c r="M3304" t="s">
        <v>44171</v>
      </c>
      <c r="N3304" t="s">
        <v>210277</v>
      </c>
      <c r="O3304" t="s">
        <v>26</v>
      </c>
      <c r="P3304" t="s">
        <v>44172</v>
      </c>
      <c r="Q3304" t="s">
        <v>28</v>
      </c>
      <c r="R3304" t="s">
        <v>28</v>
      </c>
      <c r="S3304" t="s">
        <v>44173</v>
      </c>
      <c r="T3304" t="s">
        <v>28</v>
      </c>
      <c r="U3304" t="s">
        <v>28</v>
      </c>
    </row>
    <row r="3305" spans="1:21" x14ac:dyDescent="0.35">
      <c r="A3305" t="s">
        <v>97361</v>
      </c>
      <c r="B3305" t="s">
        <v>141</v>
      </c>
      <c r="C3305">
        <v>14216205</v>
      </c>
      <c r="D3305">
        <v>14217251</v>
      </c>
      <c r="E3305" t="s">
        <v>20</v>
      </c>
      <c r="F3305">
        <v>1000</v>
      </c>
      <c r="G3305">
        <f t="shared" si="51"/>
        <v>1046</v>
      </c>
      <c r="H3305" t="s">
        <v>133313</v>
      </c>
      <c r="I3305" t="s">
        <v>135009</v>
      </c>
      <c r="J3305">
        <v>298</v>
      </c>
      <c r="K3305" t="s">
        <v>126496</v>
      </c>
      <c r="L3305" t="s">
        <v>126496</v>
      </c>
      <c r="M3305" t="s">
        <v>126497</v>
      </c>
      <c r="N3305" t="s">
        <v>208990</v>
      </c>
      <c r="O3305" t="s">
        <v>26</v>
      </c>
      <c r="P3305" t="s">
        <v>126498</v>
      </c>
      <c r="Q3305" t="s">
        <v>28</v>
      </c>
      <c r="R3305" t="s">
        <v>28</v>
      </c>
      <c r="S3305" t="s">
        <v>126499</v>
      </c>
      <c r="T3305" t="s">
        <v>28</v>
      </c>
      <c r="U3305" t="s">
        <v>28</v>
      </c>
    </row>
    <row r="3306" spans="1:21" x14ac:dyDescent="0.35">
      <c r="A3306" t="s">
        <v>32849</v>
      </c>
      <c r="B3306" t="s">
        <v>141</v>
      </c>
      <c r="C3306">
        <v>65903778</v>
      </c>
      <c r="D3306">
        <v>65905044</v>
      </c>
      <c r="E3306" t="s">
        <v>20</v>
      </c>
      <c r="F3306">
        <v>1000</v>
      </c>
      <c r="G3306">
        <f t="shared" si="51"/>
        <v>1266</v>
      </c>
      <c r="H3306" t="s">
        <v>133313</v>
      </c>
      <c r="I3306" t="s">
        <v>21461</v>
      </c>
      <c r="J3306">
        <v>631</v>
      </c>
      <c r="K3306" t="s">
        <v>21462</v>
      </c>
      <c r="L3306" t="s">
        <v>21462</v>
      </c>
      <c r="M3306" t="s">
        <v>21463</v>
      </c>
      <c r="N3306" t="s">
        <v>243986</v>
      </c>
      <c r="O3306" t="s">
        <v>26</v>
      </c>
      <c r="P3306" t="s">
        <v>21464</v>
      </c>
      <c r="Q3306" t="s">
        <v>21465</v>
      </c>
      <c r="R3306" t="s">
        <v>28</v>
      </c>
      <c r="S3306" t="s">
        <v>21466</v>
      </c>
      <c r="T3306" t="s">
        <v>21467</v>
      </c>
      <c r="U3306" t="s">
        <v>21468</v>
      </c>
    </row>
    <row r="3307" spans="1:21" x14ac:dyDescent="0.35">
      <c r="A3307" t="s">
        <v>24455</v>
      </c>
      <c r="B3307" t="s">
        <v>48</v>
      </c>
      <c r="C3307">
        <v>41952420</v>
      </c>
      <c r="D3307">
        <v>41953637</v>
      </c>
      <c r="E3307" t="s">
        <v>20</v>
      </c>
      <c r="F3307">
        <v>1000</v>
      </c>
      <c r="G3307">
        <f t="shared" si="51"/>
        <v>1217</v>
      </c>
      <c r="H3307" t="s">
        <v>133316</v>
      </c>
      <c r="I3307" t="s">
        <v>135010</v>
      </c>
      <c r="J3307">
        <v>773</v>
      </c>
      <c r="K3307" t="s">
        <v>72236</v>
      </c>
      <c r="L3307" t="s">
        <v>72236</v>
      </c>
      <c r="M3307" t="s">
        <v>72237</v>
      </c>
      <c r="N3307" t="s">
        <v>199927</v>
      </c>
      <c r="O3307" t="s">
        <v>26</v>
      </c>
      <c r="P3307" t="s">
        <v>72238</v>
      </c>
      <c r="Q3307" t="s">
        <v>28</v>
      </c>
      <c r="R3307" t="s">
        <v>28</v>
      </c>
      <c r="S3307" t="s">
        <v>72239</v>
      </c>
      <c r="T3307" t="s">
        <v>28</v>
      </c>
      <c r="U3307" t="s">
        <v>28</v>
      </c>
    </row>
    <row r="3308" spans="1:21" x14ac:dyDescent="0.35">
      <c r="A3308" t="s">
        <v>38073</v>
      </c>
      <c r="B3308" t="s">
        <v>76</v>
      </c>
      <c r="C3308">
        <v>62662360</v>
      </c>
      <c r="D3308">
        <v>62663579</v>
      </c>
      <c r="E3308" t="s">
        <v>20</v>
      </c>
      <c r="F3308">
        <v>1000</v>
      </c>
      <c r="G3308">
        <f t="shared" si="51"/>
        <v>1219</v>
      </c>
      <c r="H3308" t="s">
        <v>133313</v>
      </c>
      <c r="I3308" t="s">
        <v>13348</v>
      </c>
      <c r="J3308">
        <v>608</v>
      </c>
      <c r="K3308" t="s">
        <v>13349</v>
      </c>
      <c r="L3308" t="s">
        <v>13349</v>
      </c>
      <c r="M3308" t="s">
        <v>13350</v>
      </c>
      <c r="N3308" t="s">
        <v>254215</v>
      </c>
      <c r="O3308" t="s">
        <v>26</v>
      </c>
      <c r="P3308" t="s">
        <v>13351</v>
      </c>
      <c r="Q3308" t="s">
        <v>28</v>
      </c>
      <c r="R3308" t="s">
        <v>28</v>
      </c>
      <c r="S3308" t="s">
        <v>13352</v>
      </c>
      <c r="T3308" t="s">
        <v>28</v>
      </c>
      <c r="U3308" t="s">
        <v>28</v>
      </c>
    </row>
    <row r="3309" spans="1:21" x14ac:dyDescent="0.35">
      <c r="A3309" t="s">
        <v>61481</v>
      </c>
      <c r="B3309" t="s">
        <v>76</v>
      </c>
      <c r="C3309">
        <v>57964783</v>
      </c>
      <c r="D3309">
        <v>57965715</v>
      </c>
      <c r="E3309" t="s">
        <v>20</v>
      </c>
      <c r="F3309">
        <v>1000</v>
      </c>
      <c r="G3309">
        <f t="shared" si="51"/>
        <v>932</v>
      </c>
      <c r="H3309" t="s">
        <v>133313</v>
      </c>
      <c r="I3309" t="s">
        <v>135011</v>
      </c>
      <c r="J3309">
        <v>490</v>
      </c>
      <c r="K3309" t="s">
        <v>40465</v>
      </c>
      <c r="L3309" t="s">
        <v>40465</v>
      </c>
      <c r="M3309" t="s">
        <v>40466</v>
      </c>
      <c r="N3309" t="s">
        <v>220502</v>
      </c>
      <c r="O3309" t="s">
        <v>26</v>
      </c>
      <c r="P3309" t="s">
        <v>40467</v>
      </c>
      <c r="Q3309" t="s">
        <v>28</v>
      </c>
      <c r="R3309" t="s">
        <v>28</v>
      </c>
      <c r="S3309" t="s">
        <v>40468</v>
      </c>
      <c r="T3309" t="s">
        <v>28</v>
      </c>
      <c r="U3309" t="s">
        <v>28</v>
      </c>
    </row>
    <row r="3310" spans="1:21" x14ac:dyDescent="0.35">
      <c r="A3310" t="s">
        <v>32549</v>
      </c>
      <c r="B3310" t="s">
        <v>31</v>
      </c>
      <c r="C3310">
        <v>86381173</v>
      </c>
      <c r="D3310">
        <v>86382578</v>
      </c>
      <c r="E3310" t="s">
        <v>20</v>
      </c>
      <c r="F3310">
        <v>1000</v>
      </c>
      <c r="G3310">
        <f t="shared" si="51"/>
        <v>1405</v>
      </c>
      <c r="H3310" t="s">
        <v>133313</v>
      </c>
      <c r="I3310" t="s">
        <v>44862</v>
      </c>
      <c r="J3310">
        <v>641</v>
      </c>
      <c r="K3310" t="s">
        <v>44863</v>
      </c>
      <c r="L3310" t="s">
        <v>44863</v>
      </c>
      <c r="M3310" t="s">
        <v>44864</v>
      </c>
      <c r="N3310" t="s">
        <v>200419</v>
      </c>
      <c r="O3310" t="s">
        <v>26</v>
      </c>
      <c r="P3310" t="s">
        <v>44865</v>
      </c>
      <c r="Q3310" t="s">
        <v>28</v>
      </c>
      <c r="R3310" t="s">
        <v>28</v>
      </c>
      <c r="S3310" t="s">
        <v>44866</v>
      </c>
      <c r="T3310" t="s">
        <v>28</v>
      </c>
      <c r="U3310" t="s">
        <v>28</v>
      </c>
    </row>
    <row r="3311" spans="1:21" x14ac:dyDescent="0.35">
      <c r="A3311" t="s">
        <v>40426</v>
      </c>
      <c r="B3311" t="s">
        <v>76</v>
      </c>
      <c r="C3311">
        <v>17017690</v>
      </c>
      <c r="D3311">
        <v>17018362</v>
      </c>
      <c r="E3311" t="s">
        <v>20</v>
      </c>
      <c r="F3311">
        <v>1000</v>
      </c>
      <c r="G3311">
        <f t="shared" si="51"/>
        <v>672</v>
      </c>
      <c r="H3311" t="s">
        <v>133313</v>
      </c>
      <c r="I3311" t="s">
        <v>135012</v>
      </c>
      <c r="J3311">
        <v>345</v>
      </c>
      <c r="K3311" t="s">
        <v>42977</v>
      </c>
      <c r="L3311" t="s">
        <v>42977</v>
      </c>
      <c r="M3311" t="s">
        <v>42978</v>
      </c>
      <c r="N3311" t="s">
        <v>228648</v>
      </c>
      <c r="O3311" t="s">
        <v>26</v>
      </c>
      <c r="P3311" t="s">
        <v>42979</v>
      </c>
      <c r="Q3311" t="s">
        <v>28</v>
      </c>
      <c r="R3311" t="s">
        <v>28</v>
      </c>
      <c r="S3311" t="s">
        <v>42980</v>
      </c>
      <c r="T3311" t="s">
        <v>28</v>
      </c>
      <c r="U3311" t="s">
        <v>28</v>
      </c>
    </row>
    <row r="3312" spans="1:21" x14ac:dyDescent="0.35">
      <c r="A3312" t="s">
        <v>74530</v>
      </c>
      <c r="B3312" t="s">
        <v>76</v>
      </c>
      <c r="C3312">
        <v>46728738</v>
      </c>
      <c r="D3312">
        <v>46730211</v>
      </c>
      <c r="E3312" t="s">
        <v>20</v>
      </c>
      <c r="F3312">
        <v>1000</v>
      </c>
      <c r="G3312">
        <f t="shared" si="51"/>
        <v>1473</v>
      </c>
      <c r="H3312" t="s">
        <v>133313</v>
      </c>
      <c r="I3312" t="s">
        <v>22055</v>
      </c>
      <c r="J3312">
        <v>623</v>
      </c>
      <c r="K3312" t="s">
        <v>22056</v>
      </c>
      <c r="L3312" t="s">
        <v>22056</v>
      </c>
      <c r="M3312" t="s">
        <v>22057</v>
      </c>
      <c r="N3312" t="s">
        <v>210232</v>
      </c>
      <c r="O3312" t="s">
        <v>26</v>
      </c>
      <c r="P3312" t="s">
        <v>22058</v>
      </c>
      <c r="Q3312" t="s">
        <v>28</v>
      </c>
      <c r="R3312" t="s">
        <v>28</v>
      </c>
      <c r="S3312" t="s">
        <v>22059</v>
      </c>
      <c r="T3312" t="s">
        <v>28</v>
      </c>
      <c r="U3312" t="s">
        <v>28</v>
      </c>
    </row>
    <row r="3313" spans="1:21" x14ac:dyDescent="0.35">
      <c r="A3313" t="s">
        <v>71856</v>
      </c>
      <c r="B3313" t="s">
        <v>114</v>
      </c>
      <c r="C3313">
        <v>3367523</v>
      </c>
      <c r="D3313">
        <v>3368237</v>
      </c>
      <c r="E3313" t="s">
        <v>20</v>
      </c>
      <c r="F3313">
        <v>1000</v>
      </c>
      <c r="G3313">
        <f t="shared" si="51"/>
        <v>714</v>
      </c>
      <c r="H3313" t="s">
        <v>133314</v>
      </c>
      <c r="I3313" t="s">
        <v>77668</v>
      </c>
      <c r="J3313">
        <v>233</v>
      </c>
      <c r="K3313" t="s">
        <v>77669</v>
      </c>
      <c r="L3313" t="s">
        <v>77669</v>
      </c>
      <c r="M3313" t="s">
        <v>77670</v>
      </c>
      <c r="N3313" t="s">
        <v>210721</v>
      </c>
      <c r="O3313" t="s">
        <v>26</v>
      </c>
      <c r="P3313" t="s">
        <v>77671</v>
      </c>
      <c r="Q3313" t="s">
        <v>28</v>
      </c>
      <c r="R3313" t="s">
        <v>28</v>
      </c>
      <c r="S3313" t="s">
        <v>77672</v>
      </c>
      <c r="T3313" t="s">
        <v>28</v>
      </c>
      <c r="U3313" t="s">
        <v>28</v>
      </c>
    </row>
    <row r="3314" spans="1:21" x14ac:dyDescent="0.35">
      <c r="A3314" t="s">
        <v>47884</v>
      </c>
      <c r="B3314" t="s">
        <v>121</v>
      </c>
      <c r="C3314">
        <v>55108960</v>
      </c>
      <c r="D3314">
        <v>55110284</v>
      </c>
      <c r="E3314" t="s">
        <v>20</v>
      </c>
      <c r="F3314">
        <v>1000</v>
      </c>
      <c r="G3314">
        <f t="shared" si="51"/>
        <v>1324</v>
      </c>
      <c r="H3314" t="s">
        <v>133315</v>
      </c>
      <c r="I3314" t="s">
        <v>71460</v>
      </c>
      <c r="J3314">
        <v>567</v>
      </c>
      <c r="K3314" t="s">
        <v>71461</v>
      </c>
      <c r="L3314" t="s">
        <v>71461</v>
      </c>
      <c r="M3314" t="s">
        <v>71462</v>
      </c>
      <c r="N3314" t="s">
        <v>202129</v>
      </c>
      <c r="O3314" t="s">
        <v>26</v>
      </c>
      <c r="P3314" t="s">
        <v>71463</v>
      </c>
      <c r="Q3314" t="s">
        <v>71464</v>
      </c>
      <c r="R3314" t="s">
        <v>71465</v>
      </c>
      <c r="S3314" t="s">
        <v>71466</v>
      </c>
      <c r="T3314" t="s">
        <v>71467</v>
      </c>
      <c r="U3314" t="s">
        <v>28</v>
      </c>
    </row>
    <row r="3315" spans="1:21" x14ac:dyDescent="0.35">
      <c r="A3315" t="s">
        <v>84016</v>
      </c>
      <c r="B3315" t="s">
        <v>114</v>
      </c>
      <c r="C3315">
        <v>68787068</v>
      </c>
      <c r="D3315">
        <v>68788272</v>
      </c>
      <c r="E3315" t="s">
        <v>20</v>
      </c>
      <c r="F3315">
        <v>1000</v>
      </c>
      <c r="G3315">
        <f t="shared" si="51"/>
        <v>1204</v>
      </c>
      <c r="H3315" t="s">
        <v>133313</v>
      </c>
      <c r="I3315" t="s">
        <v>32235</v>
      </c>
      <c r="J3315">
        <v>452</v>
      </c>
      <c r="K3315" t="s">
        <v>32236</v>
      </c>
      <c r="L3315" t="s">
        <v>32236</v>
      </c>
      <c r="M3315" t="s">
        <v>32237</v>
      </c>
      <c r="N3315" t="s">
        <v>221461</v>
      </c>
      <c r="O3315" t="s">
        <v>26</v>
      </c>
      <c r="P3315" t="s">
        <v>32238</v>
      </c>
      <c r="Q3315" t="s">
        <v>32239</v>
      </c>
      <c r="R3315" t="s">
        <v>32240</v>
      </c>
      <c r="S3315" t="s">
        <v>32241</v>
      </c>
      <c r="T3315" t="s">
        <v>32242</v>
      </c>
      <c r="U3315" t="s">
        <v>32243</v>
      </c>
    </row>
    <row r="3316" spans="1:21" x14ac:dyDescent="0.35">
      <c r="A3316" t="s">
        <v>2171</v>
      </c>
      <c r="B3316" t="s">
        <v>121</v>
      </c>
      <c r="C3316">
        <v>2338811</v>
      </c>
      <c r="D3316">
        <v>2339878</v>
      </c>
      <c r="E3316" t="s">
        <v>20</v>
      </c>
      <c r="F3316">
        <v>1000</v>
      </c>
      <c r="G3316">
        <f t="shared" si="51"/>
        <v>1067</v>
      </c>
      <c r="H3316" t="s">
        <v>133316</v>
      </c>
      <c r="I3316" t="s">
        <v>29610</v>
      </c>
      <c r="J3316">
        <v>529</v>
      </c>
      <c r="K3316" t="s">
        <v>29611</v>
      </c>
      <c r="L3316" t="s">
        <v>29611</v>
      </c>
      <c r="M3316" t="s">
        <v>29612</v>
      </c>
      <c r="N3316" t="s">
        <v>230863</v>
      </c>
      <c r="O3316" t="s">
        <v>26</v>
      </c>
      <c r="P3316" t="s">
        <v>29613</v>
      </c>
      <c r="Q3316" t="s">
        <v>28</v>
      </c>
      <c r="R3316" t="s">
        <v>28</v>
      </c>
      <c r="S3316" t="s">
        <v>29614</v>
      </c>
      <c r="T3316" t="s">
        <v>28</v>
      </c>
      <c r="U3316" t="s">
        <v>28</v>
      </c>
    </row>
    <row r="3317" spans="1:21" x14ac:dyDescent="0.35">
      <c r="A3317" t="s">
        <v>8142</v>
      </c>
      <c r="B3317" t="s">
        <v>141</v>
      </c>
      <c r="C3317">
        <v>9430271</v>
      </c>
      <c r="D3317">
        <v>9431204</v>
      </c>
      <c r="E3317" t="s">
        <v>20</v>
      </c>
      <c r="F3317">
        <v>1000</v>
      </c>
      <c r="G3317">
        <f t="shared" si="51"/>
        <v>933</v>
      </c>
      <c r="H3317" t="s">
        <v>133313</v>
      </c>
      <c r="I3317" t="s">
        <v>26703</v>
      </c>
      <c r="J3317">
        <v>396</v>
      </c>
      <c r="K3317" t="s">
        <v>26704</v>
      </c>
      <c r="L3317" t="s">
        <v>26704</v>
      </c>
      <c r="M3317" t="s">
        <v>26705</v>
      </c>
      <c r="N3317" t="s">
        <v>215735</v>
      </c>
      <c r="O3317" t="s">
        <v>26</v>
      </c>
      <c r="P3317" t="s">
        <v>26706</v>
      </c>
      <c r="Q3317" t="s">
        <v>26707</v>
      </c>
      <c r="R3317" t="s">
        <v>26708</v>
      </c>
      <c r="S3317" t="s">
        <v>26709</v>
      </c>
      <c r="T3317" t="s">
        <v>28</v>
      </c>
      <c r="U3317" t="s">
        <v>28</v>
      </c>
    </row>
    <row r="3318" spans="1:21" x14ac:dyDescent="0.35">
      <c r="A3318" t="s">
        <v>52529</v>
      </c>
      <c r="B3318" t="s">
        <v>141</v>
      </c>
      <c r="C3318">
        <v>12684459</v>
      </c>
      <c r="D3318">
        <v>12685122</v>
      </c>
      <c r="E3318" t="s">
        <v>20</v>
      </c>
      <c r="F3318">
        <v>1000</v>
      </c>
      <c r="G3318">
        <f t="shared" si="51"/>
        <v>663</v>
      </c>
      <c r="H3318" t="s">
        <v>133316</v>
      </c>
      <c r="I3318" t="s">
        <v>15134</v>
      </c>
      <c r="J3318">
        <v>407</v>
      </c>
      <c r="K3318" t="s">
        <v>15135</v>
      </c>
      <c r="L3318" t="s">
        <v>15135</v>
      </c>
      <c r="M3318" t="s">
        <v>15136</v>
      </c>
      <c r="N3318" t="s">
        <v>212944</v>
      </c>
      <c r="O3318" t="s">
        <v>26</v>
      </c>
      <c r="P3318" t="s">
        <v>15137</v>
      </c>
      <c r="Q3318" t="s">
        <v>28</v>
      </c>
      <c r="R3318" t="s">
        <v>28</v>
      </c>
      <c r="S3318" t="s">
        <v>15138</v>
      </c>
      <c r="T3318" t="s">
        <v>28</v>
      </c>
      <c r="U3318" t="s">
        <v>28</v>
      </c>
    </row>
    <row r="3319" spans="1:21" x14ac:dyDescent="0.35">
      <c r="A3319" t="s">
        <v>71017</v>
      </c>
      <c r="B3319" t="s">
        <v>61</v>
      </c>
      <c r="C3319">
        <v>82981392</v>
      </c>
      <c r="D3319">
        <v>82982098</v>
      </c>
      <c r="E3319" t="s">
        <v>20</v>
      </c>
      <c r="F3319">
        <v>1000</v>
      </c>
      <c r="G3319">
        <f t="shared" si="51"/>
        <v>706</v>
      </c>
      <c r="H3319" t="s">
        <v>133313</v>
      </c>
      <c r="I3319" t="s">
        <v>20339</v>
      </c>
      <c r="J3319">
        <v>283</v>
      </c>
      <c r="K3319" t="s">
        <v>20340</v>
      </c>
      <c r="L3319" t="s">
        <v>20340</v>
      </c>
      <c r="M3319" t="s">
        <v>20341</v>
      </c>
      <c r="N3319" t="s">
        <v>242817</v>
      </c>
      <c r="O3319" t="s">
        <v>26</v>
      </c>
      <c r="P3319" t="s">
        <v>20342</v>
      </c>
      <c r="Q3319" t="s">
        <v>20343</v>
      </c>
      <c r="R3319" t="s">
        <v>20344</v>
      </c>
      <c r="S3319" t="s">
        <v>20345</v>
      </c>
      <c r="T3319" t="s">
        <v>20346</v>
      </c>
      <c r="U3319" t="s">
        <v>28</v>
      </c>
    </row>
    <row r="3320" spans="1:21" x14ac:dyDescent="0.35">
      <c r="A3320" t="s">
        <v>91042</v>
      </c>
      <c r="B3320" t="s">
        <v>141</v>
      </c>
      <c r="C3320">
        <v>27497324</v>
      </c>
      <c r="D3320">
        <v>27498139</v>
      </c>
      <c r="E3320" t="s">
        <v>20</v>
      </c>
      <c r="F3320">
        <v>1000</v>
      </c>
      <c r="G3320">
        <f t="shared" si="51"/>
        <v>815</v>
      </c>
      <c r="H3320" t="s">
        <v>133314</v>
      </c>
      <c r="I3320" t="s">
        <v>55242</v>
      </c>
      <c r="J3320">
        <v>-806</v>
      </c>
      <c r="K3320" t="s">
        <v>55243</v>
      </c>
      <c r="L3320" t="s">
        <v>55243</v>
      </c>
      <c r="M3320" t="s">
        <v>55244</v>
      </c>
      <c r="N3320" t="s">
        <v>204808</v>
      </c>
      <c r="O3320" t="s">
        <v>26</v>
      </c>
      <c r="P3320" t="s">
        <v>55245</v>
      </c>
      <c r="Q3320" t="s">
        <v>55246</v>
      </c>
      <c r="R3320" t="s">
        <v>55247</v>
      </c>
      <c r="S3320" t="s">
        <v>55248</v>
      </c>
      <c r="T3320" t="s">
        <v>55249</v>
      </c>
      <c r="U3320" t="s">
        <v>28</v>
      </c>
    </row>
    <row r="3321" spans="1:21" x14ac:dyDescent="0.35">
      <c r="A3321" t="s">
        <v>65705</v>
      </c>
      <c r="B3321" t="s">
        <v>134</v>
      </c>
      <c r="C3321">
        <v>8671652</v>
      </c>
      <c r="D3321">
        <v>8673100</v>
      </c>
      <c r="E3321" t="s">
        <v>20</v>
      </c>
      <c r="F3321">
        <v>1000</v>
      </c>
      <c r="G3321">
        <f t="shared" si="51"/>
        <v>1448</v>
      </c>
      <c r="H3321" t="s">
        <v>133316</v>
      </c>
      <c r="I3321" t="s">
        <v>84958</v>
      </c>
      <c r="J3321">
        <v>758</v>
      </c>
      <c r="K3321" t="s">
        <v>84959</v>
      </c>
      <c r="L3321" t="s">
        <v>84959</v>
      </c>
      <c r="M3321" t="s">
        <v>84960</v>
      </c>
      <c r="N3321" t="s">
        <v>224898</v>
      </c>
      <c r="O3321" t="s">
        <v>26</v>
      </c>
      <c r="P3321" t="s">
        <v>84961</v>
      </c>
      <c r="Q3321" t="s">
        <v>28</v>
      </c>
      <c r="R3321" t="s">
        <v>28</v>
      </c>
      <c r="S3321" t="s">
        <v>84962</v>
      </c>
      <c r="T3321" t="s">
        <v>28</v>
      </c>
      <c r="U3321" t="s">
        <v>28</v>
      </c>
    </row>
    <row r="3322" spans="1:21" x14ac:dyDescent="0.35">
      <c r="A3322" t="s">
        <v>51152</v>
      </c>
      <c r="B3322" t="s">
        <v>19</v>
      </c>
      <c r="C3322">
        <v>91499617</v>
      </c>
      <c r="D3322">
        <v>91500739</v>
      </c>
      <c r="E3322" t="s">
        <v>20</v>
      </c>
      <c r="F3322">
        <v>1000</v>
      </c>
      <c r="G3322">
        <f t="shared" si="51"/>
        <v>1122</v>
      </c>
      <c r="H3322" t="s">
        <v>133313</v>
      </c>
      <c r="I3322" t="s">
        <v>74155</v>
      </c>
      <c r="J3322">
        <v>576</v>
      </c>
      <c r="K3322" t="s">
        <v>74156</v>
      </c>
      <c r="L3322" t="s">
        <v>74156</v>
      </c>
      <c r="M3322" t="s">
        <v>74157</v>
      </c>
      <c r="N3322" t="s">
        <v>206490</v>
      </c>
      <c r="O3322" t="s">
        <v>26</v>
      </c>
      <c r="P3322" t="s">
        <v>74158</v>
      </c>
      <c r="Q3322" t="s">
        <v>28</v>
      </c>
      <c r="R3322" t="s">
        <v>28</v>
      </c>
      <c r="S3322" t="s">
        <v>74159</v>
      </c>
      <c r="T3322" t="s">
        <v>28</v>
      </c>
      <c r="U3322" t="s">
        <v>28</v>
      </c>
    </row>
    <row r="3323" spans="1:21" x14ac:dyDescent="0.35">
      <c r="A3323" t="s">
        <v>42096</v>
      </c>
      <c r="B3323" t="s">
        <v>76</v>
      </c>
      <c r="C3323">
        <v>54204010</v>
      </c>
      <c r="D3323">
        <v>54205418</v>
      </c>
      <c r="E3323" t="s">
        <v>20</v>
      </c>
      <c r="F3323">
        <v>1000</v>
      </c>
      <c r="G3323">
        <f t="shared" si="51"/>
        <v>1408</v>
      </c>
      <c r="H3323" t="s">
        <v>133313</v>
      </c>
      <c r="I3323" t="s">
        <v>71695</v>
      </c>
      <c r="J3323">
        <v>1113</v>
      </c>
      <c r="K3323" t="s">
        <v>71696</v>
      </c>
      <c r="L3323" t="s">
        <v>71696</v>
      </c>
      <c r="M3323" t="s">
        <v>71697</v>
      </c>
      <c r="N3323" t="s">
        <v>236420</v>
      </c>
      <c r="O3323" t="s">
        <v>26</v>
      </c>
      <c r="P3323" t="s">
        <v>71698</v>
      </c>
      <c r="Q3323" t="s">
        <v>71699</v>
      </c>
      <c r="R3323" t="s">
        <v>28</v>
      </c>
      <c r="S3323" t="s">
        <v>71700</v>
      </c>
      <c r="T3323" t="s">
        <v>71701</v>
      </c>
      <c r="U3323" t="s">
        <v>71702</v>
      </c>
    </row>
    <row r="3324" spans="1:21" x14ac:dyDescent="0.35">
      <c r="A3324" t="s">
        <v>92475</v>
      </c>
      <c r="B3324" t="s">
        <v>31</v>
      </c>
      <c r="C3324">
        <v>82117904</v>
      </c>
      <c r="D3324">
        <v>82119987</v>
      </c>
      <c r="E3324" t="s">
        <v>20</v>
      </c>
      <c r="F3324">
        <v>1000</v>
      </c>
      <c r="G3324">
        <f t="shared" si="51"/>
        <v>2083</v>
      </c>
      <c r="H3324" t="s">
        <v>133316</v>
      </c>
      <c r="I3324" t="s">
        <v>65929</v>
      </c>
      <c r="J3324">
        <v>953</v>
      </c>
      <c r="K3324" t="s">
        <v>65930</v>
      </c>
      <c r="L3324" t="s">
        <v>65930</v>
      </c>
      <c r="M3324" t="s">
        <v>65931</v>
      </c>
      <c r="N3324" t="e">
        <v>#N/A</v>
      </c>
      <c r="O3324" t="s">
        <v>26</v>
      </c>
      <c r="P3324" t="s">
        <v>65932</v>
      </c>
      <c r="Q3324" t="s">
        <v>28</v>
      </c>
      <c r="R3324" t="s">
        <v>28</v>
      </c>
      <c r="S3324" t="s">
        <v>65933</v>
      </c>
      <c r="T3324" t="s">
        <v>28</v>
      </c>
      <c r="U3324" t="s">
        <v>28</v>
      </c>
    </row>
    <row r="3325" spans="1:21" x14ac:dyDescent="0.35">
      <c r="A3325" t="s">
        <v>80906</v>
      </c>
      <c r="B3325" t="s">
        <v>121</v>
      </c>
      <c r="C3325">
        <v>85630113</v>
      </c>
      <c r="D3325">
        <v>85631931</v>
      </c>
      <c r="E3325" t="s">
        <v>20</v>
      </c>
      <c r="F3325">
        <v>1000</v>
      </c>
      <c r="G3325">
        <f t="shared" si="51"/>
        <v>1818</v>
      </c>
      <c r="H3325" t="s">
        <v>133314</v>
      </c>
      <c r="I3325" t="s">
        <v>135013</v>
      </c>
      <c r="J3325">
        <v>295</v>
      </c>
      <c r="K3325" t="s">
        <v>53174</v>
      </c>
      <c r="L3325" t="s">
        <v>53174</v>
      </c>
      <c r="M3325" t="s">
        <v>53175</v>
      </c>
      <c r="N3325" t="s">
        <v>242502</v>
      </c>
      <c r="O3325" t="s">
        <v>86</v>
      </c>
      <c r="P3325" t="s">
        <v>53176</v>
      </c>
      <c r="Q3325" t="s">
        <v>28</v>
      </c>
      <c r="R3325" t="s">
        <v>28</v>
      </c>
      <c r="S3325" t="s">
        <v>53177</v>
      </c>
      <c r="T3325" t="s">
        <v>28</v>
      </c>
      <c r="U3325" t="s">
        <v>28</v>
      </c>
    </row>
    <row r="3326" spans="1:21" x14ac:dyDescent="0.35">
      <c r="A3326" t="s">
        <v>69412</v>
      </c>
      <c r="B3326" t="s">
        <v>31</v>
      </c>
      <c r="C3326">
        <v>74737524</v>
      </c>
      <c r="D3326">
        <v>74739090</v>
      </c>
      <c r="E3326" t="s">
        <v>20</v>
      </c>
      <c r="F3326">
        <v>1000</v>
      </c>
      <c r="G3326">
        <f t="shared" si="51"/>
        <v>1566</v>
      </c>
      <c r="H3326" t="s">
        <v>133313</v>
      </c>
      <c r="I3326" t="s">
        <v>90714</v>
      </c>
      <c r="J3326">
        <v>666</v>
      </c>
      <c r="K3326" t="s">
        <v>90715</v>
      </c>
      <c r="L3326" t="s">
        <v>90715</v>
      </c>
      <c r="M3326" t="s">
        <v>90716</v>
      </c>
      <c r="N3326" t="s">
        <v>203092</v>
      </c>
      <c r="O3326" t="s">
        <v>26</v>
      </c>
      <c r="P3326" t="s">
        <v>90717</v>
      </c>
      <c r="Q3326" t="s">
        <v>90718</v>
      </c>
      <c r="R3326" t="s">
        <v>90719</v>
      </c>
      <c r="S3326" t="s">
        <v>90720</v>
      </c>
      <c r="T3326" t="s">
        <v>90721</v>
      </c>
      <c r="U3326" t="s">
        <v>28</v>
      </c>
    </row>
    <row r="3327" spans="1:21" x14ac:dyDescent="0.35">
      <c r="A3327" t="s">
        <v>74048</v>
      </c>
      <c r="B3327" t="s">
        <v>167</v>
      </c>
      <c r="C3327">
        <v>69803303</v>
      </c>
      <c r="D3327">
        <v>69804921</v>
      </c>
      <c r="E3327" t="s">
        <v>20</v>
      </c>
      <c r="F3327">
        <v>1000</v>
      </c>
      <c r="G3327">
        <f t="shared" si="51"/>
        <v>1618</v>
      </c>
      <c r="H3327" t="s">
        <v>133313</v>
      </c>
      <c r="I3327" t="s">
        <v>41677</v>
      </c>
      <c r="J3327">
        <v>687</v>
      </c>
      <c r="K3327" t="s">
        <v>41678</v>
      </c>
      <c r="L3327" t="s">
        <v>41678</v>
      </c>
      <c r="M3327" t="s">
        <v>41679</v>
      </c>
      <c r="N3327" t="s">
        <v>215722</v>
      </c>
      <c r="O3327" t="s">
        <v>26</v>
      </c>
      <c r="P3327" t="s">
        <v>41680</v>
      </c>
      <c r="Q3327" t="s">
        <v>41681</v>
      </c>
      <c r="R3327" t="s">
        <v>28</v>
      </c>
      <c r="S3327" t="s">
        <v>41682</v>
      </c>
      <c r="T3327" t="s">
        <v>28</v>
      </c>
      <c r="U3327" t="s">
        <v>28</v>
      </c>
    </row>
    <row r="3328" spans="1:21" x14ac:dyDescent="0.35">
      <c r="A3328" t="s">
        <v>14972</v>
      </c>
      <c r="B3328" t="s">
        <v>134</v>
      </c>
      <c r="C3328">
        <v>26815433</v>
      </c>
      <c r="D3328">
        <v>26816330</v>
      </c>
      <c r="E3328" t="s">
        <v>20</v>
      </c>
      <c r="F3328">
        <v>1000</v>
      </c>
      <c r="G3328">
        <f t="shared" si="51"/>
        <v>897</v>
      </c>
      <c r="H3328" t="s">
        <v>133313</v>
      </c>
      <c r="I3328" t="s">
        <v>125776</v>
      </c>
      <c r="J3328">
        <v>358</v>
      </c>
      <c r="K3328" t="s">
        <v>32054</v>
      </c>
      <c r="L3328" t="s">
        <v>32054</v>
      </c>
      <c r="M3328" t="s">
        <v>32055</v>
      </c>
      <c r="N3328" t="s">
        <v>221720</v>
      </c>
      <c r="O3328" t="s">
        <v>26</v>
      </c>
      <c r="P3328" t="s">
        <v>32056</v>
      </c>
      <c r="Q3328" t="s">
        <v>28</v>
      </c>
      <c r="R3328" t="s">
        <v>28</v>
      </c>
      <c r="S3328" t="s">
        <v>32057</v>
      </c>
      <c r="T3328" t="s">
        <v>28</v>
      </c>
      <c r="U3328" t="s">
        <v>28</v>
      </c>
    </row>
    <row r="3329" spans="1:21" x14ac:dyDescent="0.35">
      <c r="A3329" t="s">
        <v>44875</v>
      </c>
      <c r="B3329" t="s">
        <v>31</v>
      </c>
      <c r="C3329">
        <v>6263604</v>
      </c>
      <c r="D3329">
        <v>6265182</v>
      </c>
      <c r="E3329" t="s">
        <v>20</v>
      </c>
      <c r="F3329">
        <v>1000</v>
      </c>
      <c r="G3329">
        <f t="shared" si="51"/>
        <v>1578</v>
      </c>
      <c r="H3329" t="s">
        <v>133313</v>
      </c>
      <c r="I3329" t="s">
        <v>89367</v>
      </c>
      <c r="J3329">
        <v>811</v>
      </c>
      <c r="K3329" t="s">
        <v>89368</v>
      </c>
      <c r="L3329" t="s">
        <v>89368</v>
      </c>
      <c r="M3329" t="s">
        <v>89369</v>
      </c>
      <c r="N3329" t="s">
        <v>210299</v>
      </c>
      <c r="O3329" t="s">
        <v>26</v>
      </c>
      <c r="P3329" t="s">
        <v>89370</v>
      </c>
      <c r="Q3329" t="s">
        <v>89371</v>
      </c>
      <c r="R3329" t="s">
        <v>89372</v>
      </c>
      <c r="S3329" t="s">
        <v>89373</v>
      </c>
      <c r="T3329" t="s">
        <v>89374</v>
      </c>
      <c r="U3329" t="s">
        <v>28</v>
      </c>
    </row>
    <row r="3330" spans="1:21" x14ac:dyDescent="0.35">
      <c r="A3330" t="s">
        <v>15721</v>
      </c>
      <c r="B3330" t="s">
        <v>76</v>
      </c>
      <c r="C3330">
        <v>48072412</v>
      </c>
      <c r="D3330">
        <v>48074219</v>
      </c>
      <c r="E3330" t="s">
        <v>20</v>
      </c>
      <c r="F3330">
        <v>1000</v>
      </c>
      <c r="G3330">
        <f t="shared" si="51"/>
        <v>1807</v>
      </c>
      <c r="H3330" t="s">
        <v>133313</v>
      </c>
      <c r="I3330" t="s">
        <v>8229</v>
      </c>
      <c r="J3330">
        <v>1085</v>
      </c>
      <c r="K3330" t="s">
        <v>8230</v>
      </c>
      <c r="L3330" t="s">
        <v>8230</v>
      </c>
      <c r="M3330" t="s">
        <v>8231</v>
      </c>
      <c r="N3330" t="s">
        <v>210505</v>
      </c>
      <c r="O3330" t="s">
        <v>26</v>
      </c>
      <c r="P3330" t="s">
        <v>8232</v>
      </c>
      <c r="Q3330" t="s">
        <v>8233</v>
      </c>
      <c r="R3330" t="s">
        <v>8234</v>
      </c>
      <c r="S3330" t="s">
        <v>8235</v>
      </c>
      <c r="T3330" t="s">
        <v>8236</v>
      </c>
      <c r="U3330" t="s">
        <v>28</v>
      </c>
    </row>
    <row r="3331" spans="1:21" x14ac:dyDescent="0.35">
      <c r="A3331" t="s">
        <v>27397</v>
      </c>
      <c r="B3331" t="s">
        <v>134</v>
      </c>
      <c r="C3331">
        <v>29195081</v>
      </c>
      <c r="D3331">
        <v>29195937</v>
      </c>
      <c r="E3331" t="s">
        <v>20</v>
      </c>
      <c r="F3331">
        <v>1000</v>
      </c>
      <c r="G3331">
        <f t="shared" ref="G3331:G3394" si="52">D3331-C3331</f>
        <v>856</v>
      </c>
      <c r="H3331" t="s">
        <v>133314</v>
      </c>
      <c r="I3331" t="s">
        <v>72675</v>
      </c>
      <c r="J3331">
        <v>-1047</v>
      </c>
      <c r="K3331" t="s">
        <v>72676</v>
      </c>
      <c r="L3331" t="s">
        <v>72676</v>
      </c>
      <c r="M3331" t="s">
        <v>72677</v>
      </c>
      <c r="N3331" t="s">
        <v>197552</v>
      </c>
      <c r="O3331" t="s">
        <v>26</v>
      </c>
      <c r="P3331" t="s">
        <v>72678</v>
      </c>
      <c r="Q3331" t="s">
        <v>28</v>
      </c>
      <c r="R3331" t="s">
        <v>28</v>
      </c>
      <c r="S3331" t="s">
        <v>72679</v>
      </c>
      <c r="T3331" t="s">
        <v>28</v>
      </c>
      <c r="U3331" t="s">
        <v>28</v>
      </c>
    </row>
    <row r="3332" spans="1:21" x14ac:dyDescent="0.35">
      <c r="A3332" t="s">
        <v>64441</v>
      </c>
      <c r="B3332" t="s">
        <v>76</v>
      </c>
      <c r="C3332">
        <v>55555602</v>
      </c>
      <c r="D3332">
        <v>55557287</v>
      </c>
      <c r="E3332" t="s">
        <v>20</v>
      </c>
      <c r="F3332">
        <v>1000</v>
      </c>
      <c r="G3332">
        <f t="shared" si="52"/>
        <v>1685</v>
      </c>
      <c r="H3332" t="s">
        <v>133316</v>
      </c>
      <c r="I3332" t="s">
        <v>135014</v>
      </c>
      <c r="J3332">
        <v>781</v>
      </c>
      <c r="K3332" t="s">
        <v>63011</v>
      </c>
      <c r="L3332" t="s">
        <v>63011</v>
      </c>
      <c r="M3332" t="s">
        <v>63012</v>
      </c>
      <c r="N3332" t="s">
        <v>229284</v>
      </c>
      <c r="O3332" t="s">
        <v>26</v>
      </c>
      <c r="P3332" t="s">
        <v>63013</v>
      </c>
      <c r="Q3332" t="s">
        <v>28</v>
      </c>
      <c r="R3332" t="s">
        <v>28</v>
      </c>
      <c r="S3332" t="s">
        <v>63014</v>
      </c>
      <c r="T3332" t="s">
        <v>28</v>
      </c>
      <c r="U3332" t="s">
        <v>28</v>
      </c>
    </row>
    <row r="3333" spans="1:21" x14ac:dyDescent="0.35">
      <c r="A3333" t="s">
        <v>17341</v>
      </c>
      <c r="B3333" t="s">
        <v>141</v>
      </c>
      <c r="C3333">
        <v>2323384</v>
      </c>
      <c r="D3333">
        <v>2324655</v>
      </c>
      <c r="E3333" t="s">
        <v>20</v>
      </c>
      <c r="F3333">
        <v>1000</v>
      </c>
      <c r="G3333">
        <f t="shared" si="52"/>
        <v>1271</v>
      </c>
      <c r="H3333" t="s">
        <v>133316</v>
      </c>
      <c r="I3333" t="s">
        <v>28595</v>
      </c>
      <c r="J3333">
        <v>630</v>
      </c>
      <c r="K3333" t="s">
        <v>28596</v>
      </c>
      <c r="L3333" t="s">
        <v>28596</v>
      </c>
      <c r="M3333" t="s">
        <v>28597</v>
      </c>
      <c r="N3333" t="s">
        <v>197826</v>
      </c>
      <c r="O3333" t="s">
        <v>26</v>
      </c>
      <c r="P3333" t="s">
        <v>28598</v>
      </c>
      <c r="Q3333" t="s">
        <v>28</v>
      </c>
      <c r="R3333" t="s">
        <v>28</v>
      </c>
      <c r="S3333" t="s">
        <v>28599</v>
      </c>
      <c r="T3333" t="s">
        <v>28</v>
      </c>
      <c r="U3333" t="s">
        <v>28</v>
      </c>
    </row>
    <row r="3334" spans="1:21" x14ac:dyDescent="0.35">
      <c r="A3334" t="s">
        <v>44974</v>
      </c>
      <c r="B3334" t="s">
        <v>19</v>
      </c>
      <c r="C3334">
        <v>1270007</v>
      </c>
      <c r="D3334">
        <v>1270665</v>
      </c>
      <c r="E3334" t="s">
        <v>20</v>
      </c>
      <c r="F3334">
        <v>1000</v>
      </c>
      <c r="G3334">
        <f t="shared" si="52"/>
        <v>658</v>
      </c>
      <c r="H3334" t="s">
        <v>133313</v>
      </c>
      <c r="I3334" t="s">
        <v>16822</v>
      </c>
      <c r="J3334">
        <v>488</v>
      </c>
      <c r="K3334" t="s">
        <v>16823</v>
      </c>
      <c r="L3334" t="s">
        <v>16823</v>
      </c>
      <c r="M3334" t="s">
        <v>16824</v>
      </c>
      <c r="N3334" t="s">
        <v>224055</v>
      </c>
      <c r="O3334" t="s">
        <v>26</v>
      </c>
      <c r="P3334" t="s">
        <v>16825</v>
      </c>
      <c r="Q3334" t="s">
        <v>28</v>
      </c>
      <c r="R3334" t="s">
        <v>28</v>
      </c>
      <c r="S3334" t="s">
        <v>16826</v>
      </c>
      <c r="T3334" t="s">
        <v>28</v>
      </c>
      <c r="U3334" t="s">
        <v>28</v>
      </c>
    </row>
    <row r="3335" spans="1:21" x14ac:dyDescent="0.35">
      <c r="A3335" t="s">
        <v>33076</v>
      </c>
      <c r="B3335" t="s">
        <v>31</v>
      </c>
      <c r="C3335">
        <v>12728286</v>
      </c>
      <c r="D3335">
        <v>12731134</v>
      </c>
      <c r="E3335" t="s">
        <v>20</v>
      </c>
      <c r="F3335">
        <v>1000</v>
      </c>
      <c r="G3335">
        <f t="shared" si="52"/>
        <v>2848</v>
      </c>
      <c r="H3335" t="s">
        <v>133313</v>
      </c>
      <c r="I3335" t="s">
        <v>94955</v>
      </c>
      <c r="J3335">
        <v>993</v>
      </c>
      <c r="K3335" t="s">
        <v>94956</v>
      </c>
      <c r="L3335" t="s">
        <v>94956</v>
      </c>
      <c r="M3335" t="s">
        <v>94957</v>
      </c>
      <c r="N3335" t="s">
        <v>224903</v>
      </c>
      <c r="O3335" t="s">
        <v>26</v>
      </c>
      <c r="P3335" t="s">
        <v>94958</v>
      </c>
      <c r="Q3335" t="s">
        <v>28</v>
      </c>
      <c r="R3335" t="s">
        <v>28</v>
      </c>
      <c r="S3335" t="s">
        <v>94959</v>
      </c>
      <c r="T3335" t="s">
        <v>28</v>
      </c>
      <c r="U3335" t="s">
        <v>28</v>
      </c>
    </row>
    <row r="3336" spans="1:21" x14ac:dyDescent="0.35">
      <c r="A3336" t="s">
        <v>95649</v>
      </c>
      <c r="B3336" t="s">
        <v>48</v>
      </c>
      <c r="C3336">
        <v>23166599</v>
      </c>
      <c r="D3336">
        <v>23167473</v>
      </c>
      <c r="E3336" t="s">
        <v>20</v>
      </c>
      <c r="F3336">
        <v>1000</v>
      </c>
      <c r="G3336">
        <f t="shared" si="52"/>
        <v>874</v>
      </c>
      <c r="H3336" t="s">
        <v>133316</v>
      </c>
      <c r="I3336" t="s">
        <v>36173</v>
      </c>
      <c r="J3336">
        <v>453</v>
      </c>
      <c r="K3336" t="s">
        <v>36174</v>
      </c>
      <c r="L3336" t="s">
        <v>36174</v>
      </c>
      <c r="M3336" t="s">
        <v>36175</v>
      </c>
      <c r="N3336" t="s">
        <v>255546</v>
      </c>
      <c r="O3336" t="s">
        <v>26</v>
      </c>
      <c r="P3336" t="s">
        <v>36176</v>
      </c>
      <c r="Q3336" t="s">
        <v>28</v>
      </c>
      <c r="R3336" t="s">
        <v>28</v>
      </c>
      <c r="S3336" t="s">
        <v>36177</v>
      </c>
      <c r="T3336" t="s">
        <v>28</v>
      </c>
      <c r="U3336" t="s">
        <v>28</v>
      </c>
    </row>
    <row r="3337" spans="1:21" x14ac:dyDescent="0.35">
      <c r="A3337" t="s">
        <v>62586</v>
      </c>
      <c r="B3337" t="s">
        <v>19</v>
      </c>
      <c r="C3337">
        <v>39339541</v>
      </c>
      <c r="D3337">
        <v>39340523</v>
      </c>
      <c r="E3337" t="s">
        <v>20</v>
      </c>
      <c r="F3337">
        <v>1000</v>
      </c>
      <c r="G3337">
        <f t="shared" si="52"/>
        <v>982</v>
      </c>
      <c r="H3337" t="s">
        <v>133316</v>
      </c>
      <c r="I3337" t="s">
        <v>69630</v>
      </c>
      <c r="J3337">
        <v>430</v>
      </c>
      <c r="K3337" t="s">
        <v>69631</v>
      </c>
      <c r="L3337" t="s">
        <v>69631</v>
      </c>
      <c r="M3337" t="s">
        <v>69632</v>
      </c>
      <c r="N3337" t="s">
        <v>216810</v>
      </c>
      <c r="O3337" t="s">
        <v>26</v>
      </c>
      <c r="P3337" t="s">
        <v>69633</v>
      </c>
      <c r="Q3337" t="s">
        <v>69634</v>
      </c>
      <c r="R3337" t="s">
        <v>69635</v>
      </c>
      <c r="S3337" t="s">
        <v>69636</v>
      </c>
      <c r="T3337" t="s">
        <v>69637</v>
      </c>
      <c r="U3337" t="s">
        <v>28</v>
      </c>
    </row>
    <row r="3338" spans="1:21" x14ac:dyDescent="0.35">
      <c r="A3338" t="s">
        <v>83769</v>
      </c>
      <c r="B3338" t="s">
        <v>61</v>
      </c>
      <c r="C3338">
        <v>2601572</v>
      </c>
      <c r="D3338">
        <v>2602815</v>
      </c>
      <c r="E3338" t="s">
        <v>20</v>
      </c>
      <c r="F3338">
        <v>1000</v>
      </c>
      <c r="G3338">
        <f t="shared" si="52"/>
        <v>1243</v>
      </c>
      <c r="H3338" t="s">
        <v>133313</v>
      </c>
      <c r="I3338" t="s">
        <v>31936</v>
      </c>
      <c r="J3338">
        <v>520</v>
      </c>
      <c r="K3338" t="s">
        <v>31937</v>
      </c>
      <c r="L3338" t="s">
        <v>31937</v>
      </c>
      <c r="M3338" t="s">
        <v>31938</v>
      </c>
      <c r="N3338" t="s">
        <v>244779</v>
      </c>
      <c r="O3338" t="s">
        <v>26</v>
      </c>
      <c r="P3338" t="s">
        <v>31939</v>
      </c>
      <c r="Q3338" t="s">
        <v>28</v>
      </c>
      <c r="R3338" t="s">
        <v>28</v>
      </c>
      <c r="S3338" t="s">
        <v>31940</v>
      </c>
      <c r="T3338" t="s">
        <v>28</v>
      </c>
      <c r="U3338" t="s">
        <v>28</v>
      </c>
    </row>
    <row r="3339" spans="1:21" x14ac:dyDescent="0.35">
      <c r="A3339" t="s">
        <v>78484</v>
      </c>
      <c r="B3339" t="s">
        <v>167</v>
      </c>
      <c r="C3339">
        <v>2607249</v>
      </c>
      <c r="D3339">
        <v>2608053</v>
      </c>
      <c r="E3339" t="s">
        <v>20</v>
      </c>
      <c r="F3339">
        <v>1000</v>
      </c>
      <c r="G3339">
        <f t="shared" si="52"/>
        <v>804</v>
      </c>
      <c r="H3339" t="s">
        <v>133314</v>
      </c>
      <c r="I3339" t="s">
        <v>135015</v>
      </c>
      <c r="J3339">
        <v>-94</v>
      </c>
      <c r="K3339" t="s">
        <v>21677</v>
      </c>
      <c r="L3339" t="s">
        <v>21677</v>
      </c>
      <c r="M3339" t="s">
        <v>21678</v>
      </c>
      <c r="N3339" t="s">
        <v>216140</v>
      </c>
      <c r="O3339" t="s">
        <v>26</v>
      </c>
      <c r="P3339" t="s">
        <v>21679</v>
      </c>
      <c r="Q3339" t="s">
        <v>21680</v>
      </c>
      <c r="R3339" t="s">
        <v>21681</v>
      </c>
      <c r="S3339" t="s">
        <v>21682</v>
      </c>
      <c r="T3339" t="s">
        <v>28</v>
      </c>
      <c r="U3339" t="s">
        <v>28</v>
      </c>
    </row>
    <row r="3340" spans="1:21" x14ac:dyDescent="0.35">
      <c r="A3340" t="s">
        <v>92133</v>
      </c>
      <c r="B3340" t="s">
        <v>114</v>
      </c>
      <c r="C3340">
        <v>79325378</v>
      </c>
      <c r="D3340">
        <v>79326703</v>
      </c>
      <c r="E3340" t="s">
        <v>20</v>
      </c>
      <c r="F3340">
        <v>1000</v>
      </c>
      <c r="G3340">
        <f t="shared" si="52"/>
        <v>1325</v>
      </c>
      <c r="H3340" t="s">
        <v>133316</v>
      </c>
      <c r="I3340" t="s">
        <v>72829</v>
      </c>
      <c r="J3340">
        <v>549</v>
      </c>
      <c r="K3340" t="s">
        <v>72830</v>
      </c>
      <c r="L3340" t="s">
        <v>72830</v>
      </c>
      <c r="M3340" t="s">
        <v>72831</v>
      </c>
      <c r="N3340" t="s">
        <v>206088</v>
      </c>
      <c r="O3340" t="s">
        <v>26</v>
      </c>
      <c r="P3340" t="s">
        <v>72832</v>
      </c>
      <c r="Q3340" t="s">
        <v>28</v>
      </c>
      <c r="R3340" t="s">
        <v>28</v>
      </c>
      <c r="S3340" t="s">
        <v>72833</v>
      </c>
      <c r="T3340" t="s">
        <v>28</v>
      </c>
      <c r="U3340" t="s">
        <v>28</v>
      </c>
    </row>
    <row r="3341" spans="1:21" x14ac:dyDescent="0.35">
      <c r="A3341" t="s">
        <v>17317</v>
      </c>
      <c r="B3341" t="s">
        <v>48</v>
      </c>
      <c r="C3341">
        <v>9230779</v>
      </c>
      <c r="D3341">
        <v>9231822</v>
      </c>
      <c r="E3341" t="s">
        <v>20</v>
      </c>
      <c r="F3341">
        <v>1000</v>
      </c>
      <c r="G3341">
        <f t="shared" si="52"/>
        <v>1043</v>
      </c>
      <c r="H3341" t="s">
        <v>133315</v>
      </c>
      <c r="I3341" t="s">
        <v>103240</v>
      </c>
      <c r="J3341">
        <v>3075</v>
      </c>
      <c r="K3341" t="s">
        <v>103241</v>
      </c>
      <c r="L3341" t="s">
        <v>103241</v>
      </c>
      <c r="M3341" t="s">
        <v>103242</v>
      </c>
      <c r="N3341" t="s">
        <v>210303</v>
      </c>
      <c r="O3341" t="s">
        <v>26</v>
      </c>
      <c r="P3341" t="s">
        <v>21</v>
      </c>
      <c r="Q3341" t="s">
        <v>21</v>
      </c>
      <c r="R3341" t="s">
        <v>21</v>
      </c>
      <c r="S3341" t="s">
        <v>21</v>
      </c>
      <c r="T3341" t="s">
        <v>21</v>
      </c>
      <c r="U3341" t="s">
        <v>21</v>
      </c>
    </row>
    <row r="3342" spans="1:21" x14ac:dyDescent="0.35">
      <c r="A3342" t="s">
        <v>85055</v>
      </c>
      <c r="B3342" t="s">
        <v>141</v>
      </c>
      <c r="C3342">
        <v>5373420</v>
      </c>
      <c r="D3342">
        <v>5374427</v>
      </c>
      <c r="E3342" t="s">
        <v>20</v>
      </c>
      <c r="F3342">
        <v>1000</v>
      </c>
      <c r="G3342">
        <f t="shared" si="52"/>
        <v>1007</v>
      </c>
      <c r="H3342" t="s">
        <v>133314</v>
      </c>
      <c r="I3342" t="s">
        <v>135016</v>
      </c>
      <c r="J3342">
        <v>81</v>
      </c>
      <c r="K3342" t="s">
        <v>43032</v>
      </c>
      <c r="L3342" t="s">
        <v>43032</v>
      </c>
      <c r="M3342" t="s">
        <v>43033</v>
      </c>
      <c r="N3342" t="s">
        <v>206924</v>
      </c>
      <c r="O3342" t="s">
        <v>26</v>
      </c>
      <c r="P3342" t="s">
        <v>43034</v>
      </c>
      <c r="Q3342" t="s">
        <v>28</v>
      </c>
      <c r="R3342" t="s">
        <v>28</v>
      </c>
      <c r="S3342" t="s">
        <v>43035</v>
      </c>
      <c r="T3342" t="s">
        <v>28</v>
      </c>
      <c r="U3342" t="s">
        <v>28</v>
      </c>
    </row>
    <row r="3343" spans="1:21" x14ac:dyDescent="0.35">
      <c r="A3343" t="s">
        <v>82559</v>
      </c>
      <c r="B3343" t="s">
        <v>61</v>
      </c>
      <c r="C3343">
        <v>33750770</v>
      </c>
      <c r="D3343">
        <v>33753074</v>
      </c>
      <c r="E3343" t="s">
        <v>20</v>
      </c>
      <c r="F3343">
        <v>1000</v>
      </c>
      <c r="G3343">
        <f t="shared" si="52"/>
        <v>2304</v>
      </c>
      <c r="H3343" t="s">
        <v>133314</v>
      </c>
      <c r="I3343" t="s">
        <v>135017</v>
      </c>
      <c r="J3343">
        <v>-239</v>
      </c>
      <c r="K3343" t="s">
        <v>34836</v>
      </c>
      <c r="L3343" t="s">
        <v>34836</v>
      </c>
      <c r="M3343" t="s">
        <v>34837</v>
      </c>
      <c r="N3343" t="s">
        <v>218655</v>
      </c>
      <c r="O3343" t="s">
        <v>26</v>
      </c>
      <c r="P3343" t="s">
        <v>34838</v>
      </c>
      <c r="Q3343" t="s">
        <v>28</v>
      </c>
      <c r="R3343" t="s">
        <v>28</v>
      </c>
      <c r="S3343" t="s">
        <v>34839</v>
      </c>
      <c r="T3343" t="s">
        <v>28</v>
      </c>
      <c r="U3343" t="s">
        <v>28</v>
      </c>
    </row>
    <row r="3344" spans="1:21" x14ac:dyDescent="0.35">
      <c r="A3344" t="s">
        <v>91032</v>
      </c>
      <c r="B3344" t="s">
        <v>31</v>
      </c>
      <c r="C3344">
        <v>12513100</v>
      </c>
      <c r="D3344">
        <v>12514022</v>
      </c>
      <c r="E3344" t="s">
        <v>20</v>
      </c>
      <c r="F3344">
        <v>1000</v>
      </c>
      <c r="G3344">
        <f t="shared" si="52"/>
        <v>922</v>
      </c>
      <c r="H3344" t="s">
        <v>133313</v>
      </c>
      <c r="I3344" t="s">
        <v>86717</v>
      </c>
      <c r="J3344">
        <v>432</v>
      </c>
      <c r="K3344" t="s">
        <v>86718</v>
      </c>
      <c r="L3344" t="s">
        <v>86718</v>
      </c>
      <c r="M3344" t="s">
        <v>86719</v>
      </c>
      <c r="N3344" t="s">
        <v>220130</v>
      </c>
      <c r="O3344" t="s">
        <v>26</v>
      </c>
      <c r="P3344" t="s">
        <v>86720</v>
      </c>
      <c r="Q3344" t="s">
        <v>28</v>
      </c>
      <c r="R3344" t="s">
        <v>28</v>
      </c>
      <c r="S3344" t="s">
        <v>86721</v>
      </c>
      <c r="T3344" t="s">
        <v>28</v>
      </c>
      <c r="U3344" t="s">
        <v>28</v>
      </c>
    </row>
    <row r="3345" spans="1:21" x14ac:dyDescent="0.35">
      <c r="A3345" t="s">
        <v>52366</v>
      </c>
      <c r="B3345" t="s">
        <v>167</v>
      </c>
      <c r="C3345">
        <v>86159272</v>
      </c>
      <c r="D3345">
        <v>86160344</v>
      </c>
      <c r="E3345" t="s">
        <v>20</v>
      </c>
      <c r="F3345">
        <v>1000</v>
      </c>
      <c r="G3345">
        <f t="shared" si="52"/>
        <v>1072</v>
      </c>
      <c r="H3345" t="s">
        <v>133316</v>
      </c>
      <c r="I3345" t="s">
        <v>129469</v>
      </c>
      <c r="J3345">
        <v>437</v>
      </c>
      <c r="K3345" t="s">
        <v>80849</v>
      </c>
      <c r="L3345" t="s">
        <v>80849</v>
      </c>
      <c r="M3345" t="s">
        <v>80850</v>
      </c>
      <c r="N3345" t="s">
        <v>213644</v>
      </c>
      <c r="O3345" t="s">
        <v>26</v>
      </c>
      <c r="P3345" t="s">
        <v>80851</v>
      </c>
      <c r="Q3345" t="s">
        <v>28</v>
      </c>
      <c r="R3345" t="s">
        <v>28</v>
      </c>
      <c r="S3345" t="s">
        <v>80852</v>
      </c>
      <c r="T3345" t="s">
        <v>28</v>
      </c>
      <c r="U3345" t="s">
        <v>28</v>
      </c>
    </row>
    <row r="3346" spans="1:21" x14ac:dyDescent="0.35">
      <c r="A3346" t="s">
        <v>23694</v>
      </c>
      <c r="B3346" t="s">
        <v>134</v>
      </c>
      <c r="C3346">
        <v>66916478</v>
      </c>
      <c r="D3346">
        <v>66917989</v>
      </c>
      <c r="E3346" t="s">
        <v>20</v>
      </c>
      <c r="F3346">
        <v>1000</v>
      </c>
      <c r="G3346">
        <f t="shared" si="52"/>
        <v>1511</v>
      </c>
      <c r="H3346" t="s">
        <v>133313</v>
      </c>
      <c r="I3346" t="s">
        <v>135018</v>
      </c>
      <c r="J3346">
        <v>755</v>
      </c>
      <c r="K3346" t="s">
        <v>1423</v>
      </c>
      <c r="L3346" t="s">
        <v>1423</v>
      </c>
      <c r="M3346" t="s">
        <v>1424</v>
      </c>
      <c r="N3346" t="s">
        <v>225100</v>
      </c>
      <c r="O3346" t="s">
        <v>26</v>
      </c>
      <c r="P3346" t="s">
        <v>1425</v>
      </c>
      <c r="Q3346" t="s">
        <v>28</v>
      </c>
      <c r="R3346" t="s">
        <v>28</v>
      </c>
      <c r="S3346" t="s">
        <v>1426</v>
      </c>
      <c r="T3346" t="s">
        <v>28</v>
      </c>
      <c r="U3346" t="s">
        <v>28</v>
      </c>
    </row>
    <row r="3347" spans="1:21" x14ac:dyDescent="0.35">
      <c r="A3347" t="s">
        <v>13663</v>
      </c>
      <c r="B3347" t="s">
        <v>31</v>
      </c>
      <c r="C3347">
        <v>94176193</v>
      </c>
      <c r="D3347">
        <v>94177906</v>
      </c>
      <c r="E3347" t="s">
        <v>20</v>
      </c>
      <c r="F3347">
        <v>1000</v>
      </c>
      <c r="G3347">
        <f t="shared" si="52"/>
        <v>1713</v>
      </c>
      <c r="H3347" t="s">
        <v>133316</v>
      </c>
      <c r="I3347" t="s">
        <v>80304</v>
      </c>
      <c r="J3347">
        <v>691</v>
      </c>
      <c r="K3347" t="s">
        <v>80305</v>
      </c>
      <c r="L3347" t="s">
        <v>80305</v>
      </c>
      <c r="M3347" t="s">
        <v>80306</v>
      </c>
      <c r="N3347" t="s">
        <v>254835</v>
      </c>
      <c r="O3347" t="s">
        <v>26</v>
      </c>
      <c r="P3347" t="s">
        <v>80307</v>
      </c>
      <c r="Q3347" t="s">
        <v>28</v>
      </c>
      <c r="R3347" t="s">
        <v>28</v>
      </c>
      <c r="S3347" t="s">
        <v>80308</v>
      </c>
      <c r="T3347" t="s">
        <v>28</v>
      </c>
      <c r="U3347" t="s">
        <v>28</v>
      </c>
    </row>
    <row r="3348" spans="1:21" x14ac:dyDescent="0.35">
      <c r="A3348" t="s">
        <v>6895</v>
      </c>
      <c r="B3348" t="s">
        <v>19</v>
      </c>
      <c r="C3348">
        <v>49243963</v>
      </c>
      <c r="D3348">
        <v>49245060</v>
      </c>
      <c r="E3348" t="s">
        <v>20</v>
      </c>
      <c r="F3348">
        <v>1000</v>
      </c>
      <c r="G3348">
        <f t="shared" si="52"/>
        <v>1097</v>
      </c>
      <c r="H3348" t="s">
        <v>133314</v>
      </c>
      <c r="I3348" t="s">
        <v>135019</v>
      </c>
      <c r="J3348">
        <v>-1520</v>
      </c>
      <c r="K3348" t="s">
        <v>45751</v>
      </c>
      <c r="L3348" t="s">
        <v>45751</v>
      </c>
      <c r="M3348" t="s">
        <v>45752</v>
      </c>
      <c r="N3348" t="s">
        <v>213551</v>
      </c>
      <c r="O3348" t="s">
        <v>26</v>
      </c>
      <c r="P3348" t="s">
        <v>45753</v>
      </c>
      <c r="Q3348" t="s">
        <v>45754</v>
      </c>
      <c r="R3348" t="s">
        <v>45755</v>
      </c>
      <c r="S3348" t="s">
        <v>45756</v>
      </c>
      <c r="T3348" t="s">
        <v>28</v>
      </c>
      <c r="U3348" t="s">
        <v>28</v>
      </c>
    </row>
    <row r="3349" spans="1:21" x14ac:dyDescent="0.35">
      <c r="A3349" t="s">
        <v>53955</v>
      </c>
      <c r="B3349" t="s">
        <v>114</v>
      </c>
      <c r="C3349">
        <v>12999811</v>
      </c>
      <c r="D3349">
        <v>13000819</v>
      </c>
      <c r="E3349" t="s">
        <v>20</v>
      </c>
      <c r="F3349">
        <v>1000</v>
      </c>
      <c r="G3349">
        <f t="shared" si="52"/>
        <v>1008</v>
      </c>
      <c r="H3349" t="s">
        <v>133316</v>
      </c>
      <c r="I3349" t="s">
        <v>44944</v>
      </c>
      <c r="J3349">
        <v>346</v>
      </c>
      <c r="K3349" t="s">
        <v>44945</v>
      </c>
      <c r="L3349" t="s">
        <v>44945</v>
      </c>
      <c r="M3349" t="s">
        <v>44946</v>
      </c>
      <c r="N3349" t="s">
        <v>232775</v>
      </c>
      <c r="O3349" t="s">
        <v>26</v>
      </c>
      <c r="P3349" t="s">
        <v>44947</v>
      </c>
      <c r="Q3349" t="s">
        <v>28</v>
      </c>
      <c r="R3349" t="s">
        <v>28</v>
      </c>
      <c r="S3349" t="s">
        <v>44948</v>
      </c>
      <c r="T3349" t="s">
        <v>28</v>
      </c>
      <c r="U3349" t="s">
        <v>28</v>
      </c>
    </row>
    <row r="3350" spans="1:21" x14ac:dyDescent="0.35">
      <c r="A3350" t="s">
        <v>73355</v>
      </c>
      <c r="B3350" t="s">
        <v>48</v>
      </c>
      <c r="C3350">
        <v>35422577</v>
      </c>
      <c r="D3350">
        <v>35425194</v>
      </c>
      <c r="E3350" t="s">
        <v>20</v>
      </c>
      <c r="F3350">
        <v>1000</v>
      </c>
      <c r="G3350">
        <f t="shared" si="52"/>
        <v>2617</v>
      </c>
      <c r="H3350" t="s">
        <v>133313</v>
      </c>
      <c r="I3350" t="s">
        <v>61455</v>
      </c>
      <c r="J3350">
        <v>1203</v>
      </c>
      <c r="K3350" t="s">
        <v>61456</v>
      </c>
      <c r="L3350" t="s">
        <v>61456</v>
      </c>
      <c r="M3350" t="s">
        <v>61457</v>
      </c>
      <c r="N3350" t="s">
        <v>208181</v>
      </c>
      <c r="O3350" t="s">
        <v>26</v>
      </c>
      <c r="P3350" t="s">
        <v>61458</v>
      </c>
      <c r="Q3350" t="s">
        <v>61459</v>
      </c>
      <c r="R3350" t="s">
        <v>61460</v>
      </c>
      <c r="S3350" t="s">
        <v>61461</v>
      </c>
      <c r="T3350" t="s">
        <v>61462</v>
      </c>
      <c r="U3350" t="s">
        <v>61463</v>
      </c>
    </row>
    <row r="3351" spans="1:21" x14ac:dyDescent="0.35">
      <c r="A3351" t="s">
        <v>42961</v>
      </c>
      <c r="B3351" t="s">
        <v>134</v>
      </c>
      <c r="C3351">
        <v>53976801</v>
      </c>
      <c r="D3351">
        <v>53978435</v>
      </c>
      <c r="E3351" t="s">
        <v>20</v>
      </c>
      <c r="F3351">
        <v>1000</v>
      </c>
      <c r="G3351">
        <f t="shared" si="52"/>
        <v>1634</v>
      </c>
      <c r="H3351" t="s">
        <v>104</v>
      </c>
      <c r="I3351" t="s">
        <v>104</v>
      </c>
      <c r="J3351">
        <v>-3036</v>
      </c>
      <c r="K3351" t="s">
        <v>6832</v>
      </c>
      <c r="L3351" t="s">
        <v>6832</v>
      </c>
      <c r="M3351" t="s">
        <v>6833</v>
      </c>
      <c r="N3351" t="s">
        <v>209384</v>
      </c>
      <c r="O3351" t="s">
        <v>26</v>
      </c>
      <c r="P3351" t="s">
        <v>21</v>
      </c>
      <c r="Q3351" t="s">
        <v>21</v>
      </c>
      <c r="R3351" t="s">
        <v>21</v>
      </c>
      <c r="S3351" t="s">
        <v>21</v>
      </c>
      <c r="T3351" t="s">
        <v>21</v>
      </c>
      <c r="U3351" t="s">
        <v>21</v>
      </c>
    </row>
    <row r="3352" spans="1:21" x14ac:dyDescent="0.35">
      <c r="A3352" t="s">
        <v>79081</v>
      </c>
      <c r="B3352" t="s">
        <v>134</v>
      </c>
      <c r="C3352">
        <v>68781626</v>
      </c>
      <c r="D3352">
        <v>68782824</v>
      </c>
      <c r="E3352" t="s">
        <v>20</v>
      </c>
      <c r="F3352">
        <v>1000</v>
      </c>
      <c r="G3352">
        <f t="shared" si="52"/>
        <v>1198</v>
      </c>
      <c r="H3352" t="s">
        <v>133314</v>
      </c>
      <c r="I3352" t="s">
        <v>65474</v>
      </c>
      <c r="J3352">
        <v>-615</v>
      </c>
      <c r="K3352" t="s">
        <v>65475</v>
      </c>
      <c r="L3352" t="s">
        <v>65475</v>
      </c>
      <c r="M3352" t="s">
        <v>65476</v>
      </c>
      <c r="N3352" t="s">
        <v>197869</v>
      </c>
      <c r="O3352" t="s">
        <v>26</v>
      </c>
      <c r="P3352" t="s">
        <v>65477</v>
      </c>
      <c r="Q3352" t="s">
        <v>28</v>
      </c>
      <c r="R3352" t="s">
        <v>28</v>
      </c>
      <c r="S3352" t="s">
        <v>65478</v>
      </c>
      <c r="T3352" t="s">
        <v>28</v>
      </c>
      <c r="U3352" t="s">
        <v>28</v>
      </c>
    </row>
    <row r="3353" spans="1:21" x14ac:dyDescent="0.35">
      <c r="A3353" t="s">
        <v>16648</v>
      </c>
      <c r="B3353" t="s">
        <v>19</v>
      </c>
      <c r="C3353">
        <v>90305146</v>
      </c>
      <c r="D3353">
        <v>90306943</v>
      </c>
      <c r="E3353" t="s">
        <v>20</v>
      </c>
      <c r="F3353">
        <v>1000</v>
      </c>
      <c r="G3353">
        <f t="shared" si="52"/>
        <v>1797</v>
      </c>
      <c r="H3353" t="s">
        <v>133313</v>
      </c>
      <c r="I3353" t="s">
        <v>135020</v>
      </c>
      <c r="J3353">
        <v>880</v>
      </c>
      <c r="K3353" t="s">
        <v>127276</v>
      </c>
      <c r="L3353" t="s">
        <v>127276</v>
      </c>
      <c r="M3353" t="s">
        <v>127277</v>
      </c>
      <c r="N3353" t="s">
        <v>199057</v>
      </c>
      <c r="O3353" t="s">
        <v>26</v>
      </c>
      <c r="P3353" t="s">
        <v>127278</v>
      </c>
      <c r="Q3353" t="s">
        <v>127279</v>
      </c>
      <c r="R3353" t="s">
        <v>127280</v>
      </c>
      <c r="S3353" t="s">
        <v>127281</v>
      </c>
      <c r="T3353" t="s">
        <v>127282</v>
      </c>
      <c r="U3353" t="s">
        <v>127283</v>
      </c>
    </row>
    <row r="3354" spans="1:21" x14ac:dyDescent="0.35">
      <c r="A3354" t="s">
        <v>7274</v>
      </c>
      <c r="B3354" t="s">
        <v>19</v>
      </c>
      <c r="C3354">
        <v>14776902</v>
      </c>
      <c r="D3354">
        <v>14778245</v>
      </c>
      <c r="E3354" t="s">
        <v>20</v>
      </c>
      <c r="F3354">
        <v>1000</v>
      </c>
      <c r="G3354">
        <f t="shared" si="52"/>
        <v>1343</v>
      </c>
      <c r="H3354" t="s">
        <v>133316</v>
      </c>
      <c r="I3354" t="s">
        <v>135021</v>
      </c>
      <c r="J3354">
        <v>771</v>
      </c>
      <c r="K3354" t="s">
        <v>18151</v>
      </c>
      <c r="L3354" t="s">
        <v>18151</v>
      </c>
      <c r="M3354" t="s">
        <v>18152</v>
      </c>
      <c r="N3354" t="s">
        <v>198311</v>
      </c>
      <c r="O3354" t="s">
        <v>26</v>
      </c>
      <c r="P3354" t="s">
        <v>18153</v>
      </c>
      <c r="Q3354" t="s">
        <v>18154</v>
      </c>
      <c r="R3354" t="s">
        <v>28</v>
      </c>
      <c r="S3354" t="s">
        <v>18155</v>
      </c>
      <c r="T3354" t="s">
        <v>28</v>
      </c>
      <c r="U3354" t="s">
        <v>28</v>
      </c>
    </row>
    <row r="3355" spans="1:21" x14ac:dyDescent="0.35">
      <c r="A3355" t="s">
        <v>40107</v>
      </c>
      <c r="B3355" t="s">
        <v>31</v>
      </c>
      <c r="C3355">
        <v>902919</v>
      </c>
      <c r="D3355">
        <v>904228</v>
      </c>
      <c r="E3355" t="s">
        <v>20</v>
      </c>
      <c r="F3355">
        <v>1000</v>
      </c>
      <c r="G3355">
        <f t="shared" si="52"/>
        <v>1309</v>
      </c>
      <c r="H3355" t="s">
        <v>133313</v>
      </c>
      <c r="I3355" t="s">
        <v>5443</v>
      </c>
      <c r="J3355">
        <v>666</v>
      </c>
      <c r="K3355" t="s">
        <v>5444</v>
      </c>
      <c r="L3355" t="s">
        <v>5444</v>
      </c>
      <c r="M3355" t="s">
        <v>5445</v>
      </c>
      <c r="N3355" t="s">
        <v>197509</v>
      </c>
      <c r="O3355" t="s">
        <v>26</v>
      </c>
      <c r="P3355" t="s">
        <v>5446</v>
      </c>
      <c r="Q3355" t="s">
        <v>5447</v>
      </c>
      <c r="R3355" t="s">
        <v>5448</v>
      </c>
      <c r="S3355" t="s">
        <v>5449</v>
      </c>
      <c r="T3355" t="s">
        <v>28</v>
      </c>
      <c r="U3355" t="s">
        <v>28</v>
      </c>
    </row>
    <row r="3356" spans="1:21" x14ac:dyDescent="0.35">
      <c r="A3356" t="s">
        <v>27525</v>
      </c>
      <c r="B3356" t="s">
        <v>48</v>
      </c>
      <c r="C3356">
        <v>5771296</v>
      </c>
      <c r="D3356">
        <v>5773089</v>
      </c>
      <c r="E3356" t="s">
        <v>20</v>
      </c>
      <c r="F3356">
        <v>1000</v>
      </c>
      <c r="G3356">
        <f t="shared" si="52"/>
        <v>1793</v>
      </c>
      <c r="H3356" t="s">
        <v>133316</v>
      </c>
      <c r="I3356" t="s">
        <v>57992</v>
      </c>
      <c r="J3356">
        <v>542</v>
      </c>
      <c r="K3356" t="s">
        <v>57993</v>
      </c>
      <c r="L3356" t="s">
        <v>57993</v>
      </c>
      <c r="M3356" t="s">
        <v>57994</v>
      </c>
      <c r="N3356" t="s">
        <v>197727</v>
      </c>
      <c r="O3356" t="s">
        <v>26</v>
      </c>
      <c r="P3356" t="s">
        <v>57995</v>
      </c>
      <c r="Q3356" t="s">
        <v>28</v>
      </c>
      <c r="R3356" t="s">
        <v>28</v>
      </c>
      <c r="S3356" t="s">
        <v>57996</v>
      </c>
      <c r="T3356" t="s">
        <v>28</v>
      </c>
      <c r="U3356" t="s">
        <v>28</v>
      </c>
    </row>
    <row r="3357" spans="1:21" x14ac:dyDescent="0.35">
      <c r="A3357" t="s">
        <v>68187</v>
      </c>
      <c r="B3357" t="s">
        <v>19</v>
      </c>
      <c r="C3357">
        <v>90145144</v>
      </c>
      <c r="D3357">
        <v>90146154</v>
      </c>
      <c r="E3357" t="s">
        <v>20</v>
      </c>
      <c r="F3357">
        <v>1000</v>
      </c>
      <c r="G3357">
        <f t="shared" si="52"/>
        <v>1010</v>
      </c>
      <c r="H3357" t="s">
        <v>133313</v>
      </c>
      <c r="I3357" t="s">
        <v>125912</v>
      </c>
      <c r="J3357">
        <v>369</v>
      </c>
      <c r="K3357" t="s">
        <v>90335</v>
      </c>
      <c r="L3357" t="s">
        <v>90335</v>
      </c>
      <c r="M3357" t="s">
        <v>90336</v>
      </c>
      <c r="N3357" t="s">
        <v>254284</v>
      </c>
      <c r="O3357" t="s">
        <v>26</v>
      </c>
      <c r="P3357" t="s">
        <v>90337</v>
      </c>
      <c r="Q3357" t="s">
        <v>28</v>
      </c>
      <c r="R3357" t="s">
        <v>28</v>
      </c>
      <c r="S3357" t="s">
        <v>90338</v>
      </c>
      <c r="T3357" t="s">
        <v>28</v>
      </c>
      <c r="U3357" t="s">
        <v>28</v>
      </c>
    </row>
    <row r="3358" spans="1:21" x14ac:dyDescent="0.35">
      <c r="A3358" t="s">
        <v>68918</v>
      </c>
      <c r="B3358" t="s">
        <v>167</v>
      </c>
      <c r="C3358">
        <v>86299771</v>
      </c>
      <c r="D3358">
        <v>86301847</v>
      </c>
      <c r="E3358" t="s">
        <v>20</v>
      </c>
      <c r="F3358">
        <v>1000</v>
      </c>
      <c r="G3358">
        <f t="shared" si="52"/>
        <v>2076</v>
      </c>
      <c r="H3358" t="s">
        <v>133313</v>
      </c>
      <c r="I3358" t="s">
        <v>32994</v>
      </c>
      <c r="J3358">
        <v>833</v>
      </c>
      <c r="K3358" t="s">
        <v>32995</v>
      </c>
      <c r="L3358" t="s">
        <v>32995</v>
      </c>
      <c r="M3358" t="s">
        <v>32996</v>
      </c>
      <c r="N3358" t="s">
        <v>222932</v>
      </c>
      <c r="O3358" t="s">
        <v>26</v>
      </c>
      <c r="P3358" t="s">
        <v>32997</v>
      </c>
      <c r="Q3358" t="s">
        <v>28</v>
      </c>
      <c r="R3358" t="s">
        <v>28</v>
      </c>
      <c r="S3358" t="s">
        <v>32998</v>
      </c>
      <c r="T3358" t="s">
        <v>28</v>
      </c>
      <c r="U3358" t="s">
        <v>28</v>
      </c>
    </row>
    <row r="3359" spans="1:21" x14ac:dyDescent="0.35">
      <c r="A3359" t="s">
        <v>34812</v>
      </c>
      <c r="B3359" t="s">
        <v>76</v>
      </c>
      <c r="C3359">
        <v>47043507</v>
      </c>
      <c r="D3359">
        <v>47044700</v>
      </c>
      <c r="E3359" t="s">
        <v>20</v>
      </c>
      <c r="F3359">
        <v>1000</v>
      </c>
      <c r="G3359">
        <f t="shared" si="52"/>
        <v>1193</v>
      </c>
      <c r="H3359" t="s">
        <v>133316</v>
      </c>
      <c r="I3359" t="s">
        <v>90928</v>
      </c>
      <c r="J3359">
        <v>583</v>
      </c>
      <c r="K3359" t="s">
        <v>90929</v>
      </c>
      <c r="L3359" t="s">
        <v>90929</v>
      </c>
      <c r="M3359" t="s">
        <v>90930</v>
      </c>
      <c r="N3359" t="s">
        <v>221617</v>
      </c>
      <c r="O3359" t="s">
        <v>26</v>
      </c>
      <c r="P3359" t="s">
        <v>90931</v>
      </c>
      <c r="Q3359" t="s">
        <v>28</v>
      </c>
      <c r="R3359" t="s">
        <v>28</v>
      </c>
      <c r="S3359" t="s">
        <v>90932</v>
      </c>
      <c r="T3359" t="s">
        <v>28</v>
      </c>
      <c r="U3359" t="s">
        <v>28</v>
      </c>
    </row>
    <row r="3360" spans="1:21" x14ac:dyDescent="0.35">
      <c r="A3360" t="s">
        <v>2217</v>
      </c>
      <c r="B3360" t="s">
        <v>76</v>
      </c>
      <c r="C3360">
        <v>4098307</v>
      </c>
      <c r="D3360">
        <v>4100388</v>
      </c>
      <c r="E3360" t="s">
        <v>20</v>
      </c>
      <c r="F3360">
        <v>1000</v>
      </c>
      <c r="G3360">
        <f t="shared" si="52"/>
        <v>2081</v>
      </c>
      <c r="H3360" t="s">
        <v>133313</v>
      </c>
      <c r="I3360" t="s">
        <v>31693</v>
      </c>
      <c r="J3360">
        <v>1049</v>
      </c>
      <c r="K3360" t="s">
        <v>31694</v>
      </c>
      <c r="L3360" t="s">
        <v>31694</v>
      </c>
      <c r="M3360" t="s">
        <v>31695</v>
      </c>
      <c r="N3360" t="s">
        <v>197666</v>
      </c>
      <c r="O3360" t="s">
        <v>26</v>
      </c>
      <c r="P3360" t="s">
        <v>31696</v>
      </c>
      <c r="Q3360" t="s">
        <v>28</v>
      </c>
      <c r="R3360" t="s">
        <v>28</v>
      </c>
      <c r="S3360" t="s">
        <v>31697</v>
      </c>
      <c r="T3360" t="s">
        <v>28</v>
      </c>
      <c r="U3360" t="s">
        <v>28</v>
      </c>
    </row>
    <row r="3361" spans="1:21" x14ac:dyDescent="0.35">
      <c r="A3361" t="s">
        <v>65605</v>
      </c>
      <c r="B3361" t="s">
        <v>31</v>
      </c>
      <c r="C3361">
        <v>94782610</v>
      </c>
      <c r="D3361">
        <v>94783543</v>
      </c>
      <c r="E3361" t="s">
        <v>20</v>
      </c>
      <c r="F3361">
        <v>1000</v>
      </c>
      <c r="G3361">
        <f t="shared" si="52"/>
        <v>933</v>
      </c>
      <c r="H3361" t="s">
        <v>133316</v>
      </c>
      <c r="I3361" t="s">
        <v>135022</v>
      </c>
      <c r="J3361">
        <v>461</v>
      </c>
      <c r="K3361" t="s">
        <v>129529</v>
      </c>
      <c r="L3361" t="s">
        <v>129529</v>
      </c>
      <c r="M3361" t="s">
        <v>129530</v>
      </c>
      <c r="N3361" t="s">
        <v>214255</v>
      </c>
      <c r="O3361" t="s">
        <v>26</v>
      </c>
      <c r="P3361" t="s">
        <v>129531</v>
      </c>
      <c r="Q3361" t="s">
        <v>28</v>
      </c>
      <c r="R3361" t="s">
        <v>28</v>
      </c>
      <c r="S3361" t="s">
        <v>129532</v>
      </c>
      <c r="T3361" t="s">
        <v>28</v>
      </c>
      <c r="U3361" t="s">
        <v>28</v>
      </c>
    </row>
    <row r="3362" spans="1:21" x14ac:dyDescent="0.35">
      <c r="A3362" t="s">
        <v>16274</v>
      </c>
      <c r="B3362" t="s">
        <v>114</v>
      </c>
      <c r="C3362">
        <v>60037309</v>
      </c>
      <c r="D3362">
        <v>60039000</v>
      </c>
      <c r="E3362" t="s">
        <v>20</v>
      </c>
      <c r="F3362">
        <v>1000</v>
      </c>
      <c r="G3362">
        <f t="shared" si="52"/>
        <v>1691</v>
      </c>
      <c r="H3362" t="s">
        <v>133314</v>
      </c>
      <c r="I3362" t="s">
        <v>37805</v>
      </c>
      <c r="J3362">
        <v>-65</v>
      </c>
      <c r="K3362" t="s">
        <v>37806</v>
      </c>
      <c r="L3362" t="s">
        <v>37806</v>
      </c>
      <c r="M3362" t="s">
        <v>37807</v>
      </c>
      <c r="N3362" t="s">
        <v>232138</v>
      </c>
      <c r="O3362" t="s">
        <v>26</v>
      </c>
      <c r="P3362" t="s">
        <v>37808</v>
      </c>
      <c r="Q3362" t="s">
        <v>28</v>
      </c>
      <c r="R3362" t="s">
        <v>28</v>
      </c>
      <c r="S3362" t="s">
        <v>37809</v>
      </c>
      <c r="T3362" t="s">
        <v>28</v>
      </c>
      <c r="U3362" t="s">
        <v>28</v>
      </c>
    </row>
    <row r="3363" spans="1:21" x14ac:dyDescent="0.35">
      <c r="A3363" t="s">
        <v>34922</v>
      </c>
      <c r="B3363" t="s">
        <v>76</v>
      </c>
      <c r="C3363">
        <v>62628677</v>
      </c>
      <c r="D3363">
        <v>62629417</v>
      </c>
      <c r="E3363" t="s">
        <v>20</v>
      </c>
      <c r="F3363">
        <v>1000</v>
      </c>
      <c r="G3363">
        <f t="shared" si="52"/>
        <v>740</v>
      </c>
      <c r="H3363" t="s">
        <v>133313</v>
      </c>
      <c r="I3363" t="s">
        <v>135023</v>
      </c>
      <c r="J3363">
        <v>409</v>
      </c>
      <c r="K3363" t="s">
        <v>33303</v>
      </c>
      <c r="L3363" t="s">
        <v>33303</v>
      </c>
      <c r="M3363" t="s">
        <v>33304</v>
      </c>
      <c r="N3363" t="s">
        <v>227807</v>
      </c>
      <c r="O3363" t="s">
        <v>26</v>
      </c>
      <c r="P3363" t="s">
        <v>33305</v>
      </c>
      <c r="Q3363" t="s">
        <v>28</v>
      </c>
      <c r="R3363" t="s">
        <v>28</v>
      </c>
      <c r="S3363" t="s">
        <v>33306</v>
      </c>
      <c r="T3363" t="s">
        <v>28</v>
      </c>
      <c r="U3363" t="s">
        <v>28</v>
      </c>
    </row>
    <row r="3364" spans="1:21" x14ac:dyDescent="0.35">
      <c r="A3364" t="s">
        <v>72186</v>
      </c>
      <c r="B3364" t="s">
        <v>19</v>
      </c>
      <c r="C3364">
        <v>41309076</v>
      </c>
      <c r="D3364">
        <v>41310302</v>
      </c>
      <c r="E3364" t="s">
        <v>20</v>
      </c>
      <c r="F3364">
        <v>1000</v>
      </c>
      <c r="G3364">
        <f t="shared" si="52"/>
        <v>1226</v>
      </c>
      <c r="H3364" t="s">
        <v>133313</v>
      </c>
      <c r="I3364" t="s">
        <v>55528</v>
      </c>
      <c r="J3364">
        <v>558</v>
      </c>
      <c r="K3364" t="s">
        <v>55529</v>
      </c>
      <c r="L3364" t="s">
        <v>55529</v>
      </c>
      <c r="M3364" t="s">
        <v>55530</v>
      </c>
      <c r="N3364" t="s">
        <v>206656</v>
      </c>
      <c r="O3364" t="s">
        <v>26</v>
      </c>
      <c r="P3364" t="s">
        <v>55531</v>
      </c>
      <c r="Q3364" t="s">
        <v>28</v>
      </c>
      <c r="R3364" t="s">
        <v>28</v>
      </c>
      <c r="S3364" t="s">
        <v>55532</v>
      </c>
      <c r="T3364" t="s">
        <v>28</v>
      </c>
      <c r="U3364" t="s">
        <v>28</v>
      </c>
    </row>
    <row r="3365" spans="1:21" x14ac:dyDescent="0.35">
      <c r="A3365" t="s">
        <v>13789</v>
      </c>
      <c r="B3365" t="s">
        <v>114</v>
      </c>
      <c r="C3365">
        <v>72663034</v>
      </c>
      <c r="D3365">
        <v>72664131</v>
      </c>
      <c r="E3365" t="s">
        <v>20</v>
      </c>
      <c r="F3365">
        <v>1000</v>
      </c>
      <c r="G3365">
        <f t="shared" si="52"/>
        <v>1097</v>
      </c>
      <c r="H3365" t="s">
        <v>133316</v>
      </c>
      <c r="I3365" t="s">
        <v>36642</v>
      </c>
      <c r="J3365">
        <v>511</v>
      </c>
      <c r="K3365" t="s">
        <v>36643</v>
      </c>
      <c r="L3365" t="s">
        <v>36643</v>
      </c>
      <c r="M3365" t="s">
        <v>36644</v>
      </c>
      <c r="N3365" t="s">
        <v>232754</v>
      </c>
      <c r="O3365" t="s">
        <v>26</v>
      </c>
      <c r="P3365" t="s">
        <v>36645</v>
      </c>
      <c r="Q3365" t="s">
        <v>28</v>
      </c>
      <c r="R3365" t="s">
        <v>28</v>
      </c>
      <c r="S3365" t="s">
        <v>36646</v>
      </c>
      <c r="T3365" t="s">
        <v>28</v>
      </c>
      <c r="U3365" t="s">
        <v>28</v>
      </c>
    </row>
    <row r="3366" spans="1:21" x14ac:dyDescent="0.35">
      <c r="A3366" t="s">
        <v>1199</v>
      </c>
      <c r="B3366" t="s">
        <v>76</v>
      </c>
      <c r="C3366">
        <v>18791074</v>
      </c>
      <c r="D3366">
        <v>18792818</v>
      </c>
      <c r="E3366" t="s">
        <v>20</v>
      </c>
      <c r="F3366">
        <v>1000</v>
      </c>
      <c r="G3366">
        <f t="shared" si="52"/>
        <v>1744</v>
      </c>
      <c r="H3366" t="s">
        <v>133316</v>
      </c>
      <c r="I3366" t="s">
        <v>47306</v>
      </c>
      <c r="J3366">
        <v>803</v>
      </c>
      <c r="K3366" t="s">
        <v>47307</v>
      </c>
      <c r="L3366" t="s">
        <v>47307</v>
      </c>
      <c r="M3366" t="s">
        <v>47308</v>
      </c>
      <c r="N3366" t="s">
        <v>235096</v>
      </c>
      <c r="O3366" t="s">
        <v>26</v>
      </c>
      <c r="P3366" t="s">
        <v>47309</v>
      </c>
      <c r="Q3366" t="s">
        <v>28</v>
      </c>
      <c r="R3366" t="s">
        <v>28</v>
      </c>
      <c r="S3366" t="s">
        <v>47310</v>
      </c>
      <c r="T3366" t="s">
        <v>28</v>
      </c>
      <c r="U3366" t="s">
        <v>28</v>
      </c>
    </row>
    <row r="3367" spans="1:21" x14ac:dyDescent="0.35">
      <c r="A3367" t="s">
        <v>286</v>
      </c>
      <c r="B3367" t="s">
        <v>141</v>
      </c>
      <c r="C3367">
        <v>55543552</v>
      </c>
      <c r="D3367">
        <v>55544435</v>
      </c>
      <c r="E3367" t="s">
        <v>20</v>
      </c>
      <c r="F3367">
        <v>1000</v>
      </c>
      <c r="G3367">
        <f t="shared" si="52"/>
        <v>883</v>
      </c>
      <c r="H3367" t="s">
        <v>133316</v>
      </c>
      <c r="I3367" t="s">
        <v>126867</v>
      </c>
      <c r="J3367">
        <v>189</v>
      </c>
      <c r="K3367" t="s">
        <v>9468</v>
      </c>
      <c r="L3367" t="s">
        <v>9468</v>
      </c>
      <c r="M3367" t="s">
        <v>9469</v>
      </c>
      <c r="N3367" t="s">
        <v>230258</v>
      </c>
      <c r="O3367" t="s">
        <v>26</v>
      </c>
      <c r="P3367" t="s">
        <v>9470</v>
      </c>
      <c r="Q3367" t="s">
        <v>28</v>
      </c>
      <c r="R3367" t="s">
        <v>28</v>
      </c>
      <c r="S3367" t="s">
        <v>9471</v>
      </c>
      <c r="T3367" t="s">
        <v>28</v>
      </c>
      <c r="U3367" t="s">
        <v>28</v>
      </c>
    </row>
    <row r="3368" spans="1:21" x14ac:dyDescent="0.35">
      <c r="A3368" t="s">
        <v>46546</v>
      </c>
      <c r="B3368" t="s">
        <v>61</v>
      </c>
      <c r="C3368">
        <v>81994698</v>
      </c>
      <c r="D3368">
        <v>81996039</v>
      </c>
      <c r="E3368" t="s">
        <v>20</v>
      </c>
      <c r="F3368">
        <v>1000</v>
      </c>
      <c r="G3368">
        <f t="shared" si="52"/>
        <v>1341</v>
      </c>
      <c r="H3368" t="s">
        <v>133313</v>
      </c>
      <c r="I3368" t="s">
        <v>126060</v>
      </c>
      <c r="J3368">
        <v>661</v>
      </c>
      <c r="K3368" t="s">
        <v>42671</v>
      </c>
      <c r="L3368" t="s">
        <v>42671</v>
      </c>
      <c r="M3368" t="s">
        <v>42672</v>
      </c>
      <c r="N3368" t="s">
        <v>197487</v>
      </c>
      <c r="O3368" t="s">
        <v>26</v>
      </c>
      <c r="P3368" t="s">
        <v>42673</v>
      </c>
      <c r="Q3368" t="s">
        <v>42674</v>
      </c>
      <c r="R3368" t="s">
        <v>42675</v>
      </c>
      <c r="S3368" t="s">
        <v>42676</v>
      </c>
      <c r="T3368" t="s">
        <v>42677</v>
      </c>
      <c r="U3368" t="s">
        <v>42678</v>
      </c>
    </row>
    <row r="3369" spans="1:21" x14ac:dyDescent="0.35">
      <c r="A3369" t="s">
        <v>63304</v>
      </c>
      <c r="B3369" t="s">
        <v>19</v>
      </c>
      <c r="C3369">
        <v>91070985</v>
      </c>
      <c r="D3369">
        <v>91071712</v>
      </c>
      <c r="E3369" t="s">
        <v>20</v>
      </c>
      <c r="F3369">
        <v>1000</v>
      </c>
      <c r="G3369">
        <f t="shared" si="52"/>
        <v>727</v>
      </c>
      <c r="H3369" t="s">
        <v>133313</v>
      </c>
      <c r="I3369" t="s">
        <v>135024</v>
      </c>
      <c r="J3369">
        <v>191</v>
      </c>
      <c r="K3369" t="s">
        <v>32595</v>
      </c>
      <c r="L3369" t="s">
        <v>32595</v>
      </c>
      <c r="M3369" t="s">
        <v>32596</v>
      </c>
      <c r="N3369" t="s">
        <v>228485</v>
      </c>
      <c r="O3369" t="s">
        <v>26</v>
      </c>
      <c r="P3369" t="s">
        <v>32597</v>
      </c>
      <c r="Q3369" t="s">
        <v>28</v>
      </c>
      <c r="R3369" t="s">
        <v>28</v>
      </c>
      <c r="S3369" t="s">
        <v>32598</v>
      </c>
      <c r="T3369" t="s">
        <v>28</v>
      </c>
      <c r="U3369" t="s">
        <v>28</v>
      </c>
    </row>
    <row r="3370" spans="1:21" x14ac:dyDescent="0.35">
      <c r="A3370" t="s">
        <v>57931</v>
      </c>
      <c r="B3370" t="s">
        <v>141</v>
      </c>
      <c r="C3370">
        <v>2895800</v>
      </c>
      <c r="D3370">
        <v>2896708</v>
      </c>
      <c r="E3370" t="s">
        <v>20</v>
      </c>
      <c r="F3370">
        <v>1000</v>
      </c>
      <c r="G3370">
        <f t="shared" si="52"/>
        <v>908</v>
      </c>
      <c r="H3370" t="s">
        <v>133316</v>
      </c>
      <c r="I3370" t="s">
        <v>135025</v>
      </c>
      <c r="J3370">
        <v>441</v>
      </c>
      <c r="K3370" t="s">
        <v>75951</v>
      </c>
      <c r="L3370" t="s">
        <v>75951</v>
      </c>
      <c r="M3370" t="s">
        <v>75952</v>
      </c>
      <c r="N3370" t="e">
        <v>#N/A</v>
      </c>
      <c r="O3370" t="s">
        <v>26</v>
      </c>
      <c r="P3370" t="s">
        <v>75953</v>
      </c>
      <c r="Q3370" t="s">
        <v>75954</v>
      </c>
      <c r="R3370" t="s">
        <v>75955</v>
      </c>
      <c r="S3370" t="s">
        <v>75956</v>
      </c>
      <c r="T3370" t="s">
        <v>75957</v>
      </c>
      <c r="U3370" t="s">
        <v>28</v>
      </c>
    </row>
    <row r="3371" spans="1:21" x14ac:dyDescent="0.35">
      <c r="A3371" t="s">
        <v>39272</v>
      </c>
      <c r="B3371" t="s">
        <v>134</v>
      </c>
      <c r="C3371">
        <v>1856508</v>
      </c>
      <c r="D3371">
        <v>1857672</v>
      </c>
      <c r="E3371" t="s">
        <v>20</v>
      </c>
      <c r="F3371">
        <v>1000</v>
      </c>
      <c r="G3371">
        <f t="shared" si="52"/>
        <v>1164</v>
      </c>
      <c r="H3371" t="s">
        <v>133313</v>
      </c>
      <c r="I3371" t="s">
        <v>40778</v>
      </c>
      <c r="J3371">
        <v>569</v>
      </c>
      <c r="K3371" t="s">
        <v>40779</v>
      </c>
      <c r="L3371" t="s">
        <v>40779</v>
      </c>
      <c r="M3371" t="s">
        <v>40780</v>
      </c>
      <c r="N3371" t="s">
        <v>224724</v>
      </c>
      <c r="O3371" t="s">
        <v>26</v>
      </c>
      <c r="P3371" t="s">
        <v>40781</v>
      </c>
      <c r="Q3371" t="s">
        <v>28</v>
      </c>
      <c r="R3371" t="s">
        <v>28</v>
      </c>
      <c r="S3371" t="s">
        <v>40782</v>
      </c>
      <c r="T3371" t="s">
        <v>28</v>
      </c>
      <c r="U3371" t="s">
        <v>28</v>
      </c>
    </row>
    <row r="3372" spans="1:21" x14ac:dyDescent="0.35">
      <c r="A3372" t="s">
        <v>44443</v>
      </c>
      <c r="B3372" t="s">
        <v>141</v>
      </c>
      <c r="C3372">
        <v>58928201</v>
      </c>
      <c r="D3372">
        <v>58929201</v>
      </c>
      <c r="E3372" t="s">
        <v>20</v>
      </c>
      <c r="F3372">
        <v>1000</v>
      </c>
      <c r="G3372">
        <f t="shared" si="52"/>
        <v>1000</v>
      </c>
      <c r="H3372" t="s">
        <v>133316</v>
      </c>
      <c r="I3372" t="s">
        <v>68023</v>
      </c>
      <c r="J3372">
        <v>442</v>
      </c>
      <c r="K3372" t="s">
        <v>68024</v>
      </c>
      <c r="L3372" t="s">
        <v>68024</v>
      </c>
      <c r="M3372" t="s">
        <v>68025</v>
      </c>
      <c r="N3372" t="s">
        <v>205306</v>
      </c>
      <c r="O3372" t="s">
        <v>26</v>
      </c>
      <c r="P3372" t="s">
        <v>68026</v>
      </c>
      <c r="Q3372" t="s">
        <v>28</v>
      </c>
      <c r="R3372" t="s">
        <v>28</v>
      </c>
      <c r="S3372" t="s">
        <v>68027</v>
      </c>
      <c r="T3372" t="s">
        <v>28</v>
      </c>
      <c r="U3372" t="s">
        <v>28</v>
      </c>
    </row>
    <row r="3373" spans="1:21" x14ac:dyDescent="0.35">
      <c r="A3373" t="s">
        <v>39557</v>
      </c>
      <c r="B3373" t="s">
        <v>61</v>
      </c>
      <c r="C3373">
        <v>8716685</v>
      </c>
      <c r="D3373">
        <v>8718179</v>
      </c>
      <c r="E3373" t="s">
        <v>20</v>
      </c>
      <c r="F3373">
        <v>1000</v>
      </c>
      <c r="G3373">
        <f t="shared" si="52"/>
        <v>1494</v>
      </c>
      <c r="H3373" t="s">
        <v>133316</v>
      </c>
      <c r="I3373" t="s">
        <v>58134</v>
      </c>
      <c r="J3373">
        <v>414</v>
      </c>
      <c r="K3373" t="s">
        <v>58135</v>
      </c>
      <c r="L3373" t="s">
        <v>58135</v>
      </c>
      <c r="M3373" t="s">
        <v>58136</v>
      </c>
      <c r="N3373" t="s">
        <v>206602</v>
      </c>
      <c r="O3373" t="s">
        <v>26</v>
      </c>
      <c r="P3373" t="s">
        <v>58137</v>
      </c>
      <c r="Q3373" t="s">
        <v>28</v>
      </c>
      <c r="R3373" t="s">
        <v>28</v>
      </c>
      <c r="S3373" t="s">
        <v>58138</v>
      </c>
      <c r="T3373" t="s">
        <v>28</v>
      </c>
      <c r="U3373" t="s">
        <v>28</v>
      </c>
    </row>
    <row r="3374" spans="1:21" x14ac:dyDescent="0.35">
      <c r="A3374" t="s">
        <v>77219</v>
      </c>
      <c r="B3374" t="s">
        <v>121</v>
      </c>
      <c r="C3374">
        <v>79187737</v>
      </c>
      <c r="D3374">
        <v>79188801</v>
      </c>
      <c r="E3374" t="s">
        <v>20</v>
      </c>
      <c r="F3374">
        <v>1000</v>
      </c>
      <c r="G3374">
        <f t="shared" si="52"/>
        <v>1064</v>
      </c>
      <c r="H3374" t="s">
        <v>104</v>
      </c>
      <c r="I3374" t="s">
        <v>104</v>
      </c>
      <c r="J3374">
        <v>-54111</v>
      </c>
      <c r="K3374" t="s">
        <v>3733</v>
      </c>
      <c r="L3374" t="s">
        <v>3733</v>
      </c>
      <c r="M3374" t="s">
        <v>3734</v>
      </c>
      <c r="N3374" t="s">
        <v>229169</v>
      </c>
      <c r="O3374" t="s">
        <v>26</v>
      </c>
      <c r="P3374" t="s">
        <v>3735</v>
      </c>
      <c r="Q3374" t="s">
        <v>28</v>
      </c>
      <c r="R3374" t="s">
        <v>28</v>
      </c>
      <c r="S3374" t="s">
        <v>3736</v>
      </c>
      <c r="T3374" t="s">
        <v>28</v>
      </c>
      <c r="U3374" t="s">
        <v>28</v>
      </c>
    </row>
    <row r="3375" spans="1:21" x14ac:dyDescent="0.35">
      <c r="A3375" t="s">
        <v>45178</v>
      </c>
      <c r="B3375" t="s">
        <v>114</v>
      </c>
      <c r="C3375">
        <v>170905</v>
      </c>
      <c r="D3375">
        <v>171798</v>
      </c>
      <c r="E3375" t="s">
        <v>20</v>
      </c>
      <c r="F3375">
        <v>1000</v>
      </c>
      <c r="G3375">
        <f t="shared" si="52"/>
        <v>893</v>
      </c>
      <c r="H3375" t="s">
        <v>133315</v>
      </c>
      <c r="I3375" t="s">
        <v>135026</v>
      </c>
      <c r="J3375">
        <v>3037</v>
      </c>
      <c r="K3375" t="s">
        <v>17624</v>
      </c>
      <c r="L3375" t="s">
        <v>17624</v>
      </c>
      <c r="M3375" t="s">
        <v>17625</v>
      </c>
      <c r="N3375" t="s">
        <v>229359</v>
      </c>
      <c r="O3375" t="s">
        <v>26</v>
      </c>
      <c r="P3375" t="s">
        <v>17626</v>
      </c>
      <c r="Q3375" t="s">
        <v>17627</v>
      </c>
      <c r="R3375" t="s">
        <v>17628</v>
      </c>
      <c r="S3375" t="s">
        <v>17629</v>
      </c>
      <c r="T3375" t="s">
        <v>17630</v>
      </c>
      <c r="U3375" t="s">
        <v>28</v>
      </c>
    </row>
    <row r="3376" spans="1:21" x14ac:dyDescent="0.35">
      <c r="A3376" t="s">
        <v>37290</v>
      </c>
      <c r="B3376" t="s">
        <v>76</v>
      </c>
      <c r="C3376">
        <v>24878884</v>
      </c>
      <c r="D3376">
        <v>24880173</v>
      </c>
      <c r="E3376" t="s">
        <v>20</v>
      </c>
      <c r="F3376">
        <v>1000</v>
      </c>
      <c r="G3376">
        <f t="shared" si="52"/>
        <v>1289</v>
      </c>
      <c r="H3376" t="s">
        <v>133316</v>
      </c>
      <c r="I3376" t="s">
        <v>135027</v>
      </c>
      <c r="J3376">
        <v>740</v>
      </c>
      <c r="K3376" t="s">
        <v>7798</v>
      </c>
      <c r="L3376" t="s">
        <v>7798</v>
      </c>
      <c r="M3376" t="s">
        <v>7799</v>
      </c>
      <c r="N3376" t="s">
        <v>236445</v>
      </c>
      <c r="O3376" t="s">
        <v>26</v>
      </c>
      <c r="P3376" t="s">
        <v>7800</v>
      </c>
      <c r="Q3376" t="s">
        <v>7801</v>
      </c>
      <c r="R3376" t="s">
        <v>7802</v>
      </c>
      <c r="S3376" t="s">
        <v>7803</v>
      </c>
      <c r="T3376" t="s">
        <v>28</v>
      </c>
      <c r="U3376" t="s">
        <v>28</v>
      </c>
    </row>
    <row r="3377" spans="1:21" x14ac:dyDescent="0.35">
      <c r="A3377" t="s">
        <v>1286</v>
      </c>
      <c r="B3377" t="s">
        <v>31</v>
      </c>
      <c r="C3377">
        <v>21380494</v>
      </c>
      <c r="D3377">
        <v>21381176</v>
      </c>
      <c r="E3377" t="s">
        <v>20</v>
      </c>
      <c r="F3377">
        <v>1000</v>
      </c>
      <c r="G3377">
        <f t="shared" si="52"/>
        <v>682</v>
      </c>
      <c r="H3377" t="s">
        <v>133314</v>
      </c>
      <c r="I3377" t="s">
        <v>55786</v>
      </c>
      <c r="J3377">
        <v>307</v>
      </c>
      <c r="K3377" t="s">
        <v>55787</v>
      </c>
      <c r="L3377" t="s">
        <v>55787</v>
      </c>
      <c r="M3377" t="s">
        <v>55788</v>
      </c>
      <c r="N3377" t="s">
        <v>239596</v>
      </c>
      <c r="O3377" t="s">
        <v>86</v>
      </c>
      <c r="P3377" t="s">
        <v>55789</v>
      </c>
      <c r="Q3377" t="s">
        <v>28</v>
      </c>
      <c r="R3377" t="s">
        <v>28</v>
      </c>
      <c r="S3377" t="s">
        <v>55790</v>
      </c>
      <c r="T3377" t="s">
        <v>28</v>
      </c>
      <c r="U3377" t="s">
        <v>28</v>
      </c>
    </row>
    <row r="3378" spans="1:21" x14ac:dyDescent="0.35">
      <c r="A3378" t="s">
        <v>5036</v>
      </c>
      <c r="B3378" t="s">
        <v>114</v>
      </c>
      <c r="C3378">
        <v>10155289</v>
      </c>
      <c r="D3378">
        <v>10156155</v>
      </c>
      <c r="E3378" t="s">
        <v>20</v>
      </c>
      <c r="F3378">
        <v>1000</v>
      </c>
      <c r="G3378">
        <f t="shared" si="52"/>
        <v>866</v>
      </c>
      <c r="H3378" t="s">
        <v>133316</v>
      </c>
      <c r="I3378" t="s">
        <v>25179</v>
      </c>
      <c r="J3378">
        <v>-4678</v>
      </c>
      <c r="K3378" t="s">
        <v>25180</v>
      </c>
      <c r="L3378" t="s">
        <v>25180</v>
      </c>
      <c r="M3378" t="s">
        <v>25181</v>
      </c>
      <c r="N3378" t="s">
        <v>201663</v>
      </c>
      <c r="O3378" t="s">
        <v>26</v>
      </c>
      <c r="P3378" t="s">
        <v>25182</v>
      </c>
      <c r="Q3378" t="s">
        <v>28</v>
      </c>
      <c r="R3378" t="s">
        <v>28</v>
      </c>
      <c r="S3378" t="s">
        <v>25183</v>
      </c>
      <c r="T3378" t="s">
        <v>28</v>
      </c>
      <c r="U3378" t="s">
        <v>28</v>
      </c>
    </row>
    <row r="3379" spans="1:21" x14ac:dyDescent="0.35">
      <c r="A3379" t="s">
        <v>86305</v>
      </c>
      <c r="B3379" t="s">
        <v>167</v>
      </c>
      <c r="C3379">
        <v>84300249</v>
      </c>
      <c r="D3379">
        <v>84302174</v>
      </c>
      <c r="E3379" t="s">
        <v>20</v>
      </c>
      <c r="F3379">
        <v>1000</v>
      </c>
      <c r="G3379">
        <f t="shared" si="52"/>
        <v>1925</v>
      </c>
      <c r="H3379" t="s">
        <v>133316</v>
      </c>
      <c r="I3379" t="s">
        <v>61439</v>
      </c>
      <c r="J3379">
        <v>786</v>
      </c>
      <c r="K3379" t="s">
        <v>61440</v>
      </c>
      <c r="L3379" t="s">
        <v>61440</v>
      </c>
      <c r="M3379" t="s">
        <v>61441</v>
      </c>
      <c r="N3379" t="s">
        <v>245921</v>
      </c>
      <c r="O3379" t="s">
        <v>26</v>
      </c>
      <c r="P3379" t="s">
        <v>61442</v>
      </c>
      <c r="Q3379" t="s">
        <v>28</v>
      </c>
      <c r="R3379" t="s">
        <v>28</v>
      </c>
      <c r="S3379" t="s">
        <v>61443</v>
      </c>
      <c r="T3379" t="s">
        <v>28</v>
      </c>
      <c r="U3379" t="s">
        <v>28</v>
      </c>
    </row>
    <row r="3380" spans="1:21" x14ac:dyDescent="0.35">
      <c r="A3380" t="s">
        <v>73736</v>
      </c>
      <c r="B3380" t="s">
        <v>114</v>
      </c>
      <c r="C3380">
        <v>11248149</v>
      </c>
      <c r="D3380">
        <v>11249868</v>
      </c>
      <c r="E3380" t="s">
        <v>20</v>
      </c>
      <c r="F3380">
        <v>1000</v>
      </c>
      <c r="G3380">
        <f t="shared" si="52"/>
        <v>1719</v>
      </c>
      <c r="H3380" t="s">
        <v>133313</v>
      </c>
      <c r="I3380" t="s">
        <v>27379</v>
      </c>
      <c r="J3380">
        <v>890</v>
      </c>
      <c r="K3380" t="s">
        <v>27380</v>
      </c>
      <c r="L3380" t="s">
        <v>27380</v>
      </c>
      <c r="M3380" t="s">
        <v>27381</v>
      </c>
      <c r="N3380" t="s">
        <v>208286</v>
      </c>
      <c r="O3380" t="s">
        <v>26</v>
      </c>
      <c r="P3380" t="s">
        <v>27382</v>
      </c>
      <c r="Q3380" t="s">
        <v>28</v>
      </c>
      <c r="R3380" t="s">
        <v>28</v>
      </c>
      <c r="S3380" t="s">
        <v>27383</v>
      </c>
      <c r="T3380" t="s">
        <v>28</v>
      </c>
      <c r="U3380" t="s">
        <v>28</v>
      </c>
    </row>
    <row r="3381" spans="1:21" x14ac:dyDescent="0.35">
      <c r="A3381" t="s">
        <v>58629</v>
      </c>
      <c r="B3381" t="s">
        <v>31</v>
      </c>
      <c r="C3381">
        <v>76094664</v>
      </c>
      <c r="D3381">
        <v>76095724</v>
      </c>
      <c r="E3381" t="s">
        <v>20</v>
      </c>
      <c r="F3381">
        <v>1000</v>
      </c>
      <c r="G3381">
        <f t="shared" si="52"/>
        <v>1060</v>
      </c>
      <c r="H3381" t="s">
        <v>133316</v>
      </c>
      <c r="I3381" t="s">
        <v>79591</v>
      </c>
      <c r="J3381">
        <v>451</v>
      </c>
      <c r="K3381" t="s">
        <v>79592</v>
      </c>
      <c r="L3381" t="s">
        <v>79592</v>
      </c>
      <c r="M3381" t="s">
        <v>79593</v>
      </c>
      <c r="N3381" t="s">
        <v>220522</v>
      </c>
      <c r="O3381" t="s">
        <v>26</v>
      </c>
      <c r="P3381" t="s">
        <v>79594</v>
      </c>
      <c r="Q3381" t="s">
        <v>28</v>
      </c>
      <c r="R3381" t="s">
        <v>28</v>
      </c>
      <c r="S3381" t="s">
        <v>79595</v>
      </c>
      <c r="T3381" t="s">
        <v>28</v>
      </c>
      <c r="U3381" t="s">
        <v>28</v>
      </c>
    </row>
    <row r="3382" spans="1:21" x14ac:dyDescent="0.35">
      <c r="A3382" t="s">
        <v>6474</v>
      </c>
      <c r="B3382" t="s">
        <v>134</v>
      </c>
      <c r="C3382">
        <v>4055202</v>
      </c>
      <c r="D3382">
        <v>4056300</v>
      </c>
      <c r="E3382" t="s">
        <v>20</v>
      </c>
      <c r="F3382">
        <v>1000</v>
      </c>
      <c r="G3382">
        <f t="shared" si="52"/>
        <v>1098</v>
      </c>
      <c r="H3382" t="s">
        <v>104</v>
      </c>
      <c r="I3382" t="s">
        <v>104</v>
      </c>
      <c r="J3382">
        <v>-11110</v>
      </c>
      <c r="K3382" t="s">
        <v>52397</v>
      </c>
      <c r="L3382" t="s">
        <v>52397</v>
      </c>
      <c r="M3382" t="s">
        <v>52398</v>
      </c>
      <c r="N3382" t="s">
        <v>210950</v>
      </c>
      <c r="O3382" t="s">
        <v>26</v>
      </c>
      <c r="P3382" t="s">
        <v>52399</v>
      </c>
      <c r="Q3382" t="s">
        <v>52400</v>
      </c>
      <c r="R3382" t="s">
        <v>28</v>
      </c>
      <c r="S3382" t="s">
        <v>52401</v>
      </c>
      <c r="T3382" t="s">
        <v>28</v>
      </c>
      <c r="U3382" t="s">
        <v>28</v>
      </c>
    </row>
    <row r="3383" spans="1:21" x14ac:dyDescent="0.35">
      <c r="A3383" t="s">
        <v>19852</v>
      </c>
      <c r="B3383" t="s">
        <v>31</v>
      </c>
      <c r="C3383">
        <v>42741644</v>
      </c>
      <c r="D3383">
        <v>42742821</v>
      </c>
      <c r="E3383" t="s">
        <v>20</v>
      </c>
      <c r="F3383">
        <v>1000</v>
      </c>
      <c r="G3383">
        <f t="shared" si="52"/>
        <v>1177</v>
      </c>
      <c r="H3383" t="s">
        <v>104</v>
      </c>
      <c r="I3383" t="s">
        <v>104</v>
      </c>
      <c r="J3383">
        <v>39607</v>
      </c>
      <c r="K3383" t="s">
        <v>34171</v>
      </c>
      <c r="L3383" t="s">
        <v>34171</v>
      </c>
      <c r="M3383" t="s">
        <v>34172</v>
      </c>
      <c r="N3383" t="s">
        <v>237840</v>
      </c>
      <c r="O3383" t="s">
        <v>26</v>
      </c>
      <c r="P3383" t="s">
        <v>21</v>
      </c>
      <c r="Q3383" t="s">
        <v>21</v>
      </c>
      <c r="R3383" t="s">
        <v>21</v>
      </c>
      <c r="S3383" t="s">
        <v>21</v>
      </c>
      <c r="T3383" t="s">
        <v>21</v>
      </c>
      <c r="U3383" t="s">
        <v>21</v>
      </c>
    </row>
    <row r="3384" spans="1:21" x14ac:dyDescent="0.35">
      <c r="A3384" t="s">
        <v>28832</v>
      </c>
      <c r="B3384" t="s">
        <v>134</v>
      </c>
      <c r="C3384">
        <v>3120655</v>
      </c>
      <c r="D3384">
        <v>3121894</v>
      </c>
      <c r="E3384" t="s">
        <v>20</v>
      </c>
      <c r="F3384">
        <v>1000</v>
      </c>
      <c r="G3384">
        <f t="shared" si="52"/>
        <v>1239</v>
      </c>
      <c r="H3384" t="s">
        <v>133316</v>
      </c>
      <c r="I3384" t="s">
        <v>135028</v>
      </c>
      <c r="J3384">
        <v>581</v>
      </c>
      <c r="K3384" t="s">
        <v>34392</v>
      </c>
      <c r="L3384" t="s">
        <v>34392</v>
      </c>
      <c r="M3384" t="s">
        <v>34393</v>
      </c>
      <c r="N3384" t="s">
        <v>202624</v>
      </c>
      <c r="O3384" t="s">
        <v>26</v>
      </c>
      <c r="P3384" t="s">
        <v>34394</v>
      </c>
      <c r="Q3384" t="s">
        <v>34395</v>
      </c>
      <c r="R3384" t="s">
        <v>34396</v>
      </c>
      <c r="S3384" t="s">
        <v>34397</v>
      </c>
      <c r="T3384" t="s">
        <v>28</v>
      </c>
      <c r="U3384" t="s">
        <v>28</v>
      </c>
    </row>
    <row r="3385" spans="1:21" x14ac:dyDescent="0.35">
      <c r="A3385" t="s">
        <v>86976</v>
      </c>
      <c r="B3385" t="s">
        <v>167</v>
      </c>
      <c r="C3385">
        <v>66921028</v>
      </c>
      <c r="D3385">
        <v>66922274</v>
      </c>
      <c r="E3385" t="s">
        <v>20</v>
      </c>
      <c r="F3385">
        <v>1000</v>
      </c>
      <c r="G3385">
        <f t="shared" si="52"/>
        <v>1246</v>
      </c>
      <c r="H3385" t="s">
        <v>133316</v>
      </c>
      <c r="I3385" t="s">
        <v>62619</v>
      </c>
      <c r="J3385">
        <v>669</v>
      </c>
      <c r="K3385" t="s">
        <v>62620</v>
      </c>
      <c r="L3385" t="s">
        <v>62620</v>
      </c>
      <c r="M3385" t="s">
        <v>62621</v>
      </c>
      <c r="N3385" t="s">
        <v>246176</v>
      </c>
      <c r="O3385" t="s">
        <v>26</v>
      </c>
      <c r="P3385" t="s">
        <v>62622</v>
      </c>
      <c r="Q3385" t="s">
        <v>62623</v>
      </c>
      <c r="R3385" t="s">
        <v>2701</v>
      </c>
      <c r="S3385" t="s">
        <v>62624</v>
      </c>
      <c r="T3385" t="s">
        <v>28</v>
      </c>
      <c r="U3385" t="s">
        <v>28</v>
      </c>
    </row>
    <row r="3386" spans="1:21" x14ac:dyDescent="0.35">
      <c r="A3386" t="s">
        <v>62156</v>
      </c>
      <c r="B3386" t="s">
        <v>134</v>
      </c>
      <c r="C3386">
        <v>6175577</v>
      </c>
      <c r="D3386">
        <v>6177302</v>
      </c>
      <c r="E3386" t="s">
        <v>20</v>
      </c>
      <c r="F3386">
        <v>1000</v>
      </c>
      <c r="G3386">
        <f t="shared" si="52"/>
        <v>1725</v>
      </c>
      <c r="H3386" t="s">
        <v>133313</v>
      </c>
      <c r="I3386" t="s">
        <v>61445</v>
      </c>
      <c r="J3386">
        <v>1038</v>
      </c>
      <c r="K3386" t="s">
        <v>61446</v>
      </c>
      <c r="L3386" t="s">
        <v>61446</v>
      </c>
      <c r="M3386" t="s">
        <v>61447</v>
      </c>
      <c r="N3386" t="s">
        <v>200061</v>
      </c>
      <c r="O3386" t="s">
        <v>26</v>
      </c>
      <c r="P3386" t="s">
        <v>61448</v>
      </c>
      <c r="Q3386" t="s">
        <v>61449</v>
      </c>
      <c r="R3386" t="s">
        <v>61450</v>
      </c>
      <c r="S3386" t="s">
        <v>61451</v>
      </c>
      <c r="T3386" t="s">
        <v>61452</v>
      </c>
      <c r="U3386" t="s">
        <v>61453</v>
      </c>
    </row>
    <row r="3387" spans="1:21" x14ac:dyDescent="0.35">
      <c r="A3387" t="s">
        <v>43681</v>
      </c>
      <c r="B3387" t="s">
        <v>134</v>
      </c>
      <c r="C3387">
        <v>65922970</v>
      </c>
      <c r="D3387">
        <v>65924090</v>
      </c>
      <c r="E3387" t="s">
        <v>20</v>
      </c>
      <c r="F3387">
        <v>1000</v>
      </c>
      <c r="G3387">
        <f t="shared" si="52"/>
        <v>1120</v>
      </c>
      <c r="H3387" t="s">
        <v>133313</v>
      </c>
      <c r="I3387" t="s">
        <v>58995</v>
      </c>
      <c r="J3387">
        <v>545</v>
      </c>
      <c r="K3387" t="s">
        <v>58996</v>
      </c>
      <c r="L3387" t="s">
        <v>58996</v>
      </c>
      <c r="M3387" t="s">
        <v>58997</v>
      </c>
      <c r="N3387" t="s">
        <v>229840</v>
      </c>
      <c r="O3387" t="s">
        <v>26</v>
      </c>
      <c r="P3387" t="s">
        <v>58998</v>
      </c>
      <c r="Q3387" t="s">
        <v>58999</v>
      </c>
      <c r="R3387" t="s">
        <v>59000</v>
      </c>
      <c r="S3387" t="s">
        <v>59001</v>
      </c>
      <c r="T3387" t="s">
        <v>59002</v>
      </c>
      <c r="U3387" t="s">
        <v>59003</v>
      </c>
    </row>
    <row r="3388" spans="1:21" x14ac:dyDescent="0.35">
      <c r="A3388" t="s">
        <v>47522</v>
      </c>
      <c r="B3388" t="s">
        <v>141</v>
      </c>
      <c r="C3388">
        <v>10779478</v>
      </c>
      <c r="D3388">
        <v>10781222</v>
      </c>
      <c r="E3388" t="s">
        <v>20</v>
      </c>
      <c r="F3388">
        <v>1000</v>
      </c>
      <c r="G3388">
        <f t="shared" si="52"/>
        <v>1744</v>
      </c>
      <c r="H3388" t="s">
        <v>133316</v>
      </c>
      <c r="I3388" t="s">
        <v>135029</v>
      </c>
      <c r="J3388">
        <v>884</v>
      </c>
      <c r="K3388" t="s">
        <v>49006</v>
      </c>
      <c r="L3388" t="s">
        <v>49006</v>
      </c>
      <c r="M3388" t="s">
        <v>49007</v>
      </c>
      <c r="N3388" t="s">
        <v>215212</v>
      </c>
      <c r="O3388" t="s">
        <v>26</v>
      </c>
      <c r="P3388" t="s">
        <v>49008</v>
      </c>
      <c r="Q3388" t="s">
        <v>28</v>
      </c>
      <c r="R3388" t="s">
        <v>28</v>
      </c>
      <c r="S3388" t="s">
        <v>49009</v>
      </c>
      <c r="T3388" t="s">
        <v>28</v>
      </c>
      <c r="U3388" t="s">
        <v>28</v>
      </c>
    </row>
    <row r="3389" spans="1:21" x14ac:dyDescent="0.35">
      <c r="A3389" t="s">
        <v>14347</v>
      </c>
      <c r="B3389" t="s">
        <v>141</v>
      </c>
      <c r="C3389">
        <v>12287502</v>
      </c>
      <c r="D3389">
        <v>12288087</v>
      </c>
      <c r="E3389" t="s">
        <v>20</v>
      </c>
      <c r="F3389">
        <v>1000</v>
      </c>
      <c r="G3389">
        <f t="shared" si="52"/>
        <v>585</v>
      </c>
      <c r="H3389" t="s">
        <v>133316</v>
      </c>
      <c r="I3389" t="s">
        <v>135030</v>
      </c>
      <c r="J3389">
        <v>281</v>
      </c>
      <c r="K3389" t="s">
        <v>94310</v>
      </c>
      <c r="L3389" t="s">
        <v>94310</v>
      </c>
      <c r="M3389" t="s">
        <v>94311</v>
      </c>
      <c r="N3389" t="e">
        <v>#N/A</v>
      </c>
      <c r="O3389" t="s">
        <v>26</v>
      </c>
      <c r="P3389" t="s">
        <v>94312</v>
      </c>
      <c r="Q3389" t="s">
        <v>28</v>
      </c>
      <c r="R3389" t="s">
        <v>28</v>
      </c>
      <c r="S3389" t="s">
        <v>94313</v>
      </c>
      <c r="T3389" t="s">
        <v>28</v>
      </c>
      <c r="U3389" t="s">
        <v>28</v>
      </c>
    </row>
    <row r="3390" spans="1:21" x14ac:dyDescent="0.35">
      <c r="A3390" t="s">
        <v>65550</v>
      </c>
      <c r="B3390" t="s">
        <v>141</v>
      </c>
      <c r="C3390">
        <v>2309542</v>
      </c>
      <c r="D3390">
        <v>2311377</v>
      </c>
      <c r="E3390" t="s">
        <v>20</v>
      </c>
      <c r="F3390">
        <v>1000</v>
      </c>
      <c r="G3390">
        <f t="shared" si="52"/>
        <v>1835</v>
      </c>
      <c r="H3390" t="s">
        <v>133314</v>
      </c>
      <c r="I3390" t="s">
        <v>135031</v>
      </c>
      <c r="J3390">
        <v>-22</v>
      </c>
      <c r="K3390" t="s">
        <v>89141</v>
      </c>
      <c r="L3390" t="s">
        <v>89141</v>
      </c>
      <c r="M3390" t="s">
        <v>89142</v>
      </c>
      <c r="N3390" t="s">
        <v>223250</v>
      </c>
      <c r="O3390" t="s">
        <v>26</v>
      </c>
      <c r="P3390" t="s">
        <v>89143</v>
      </c>
      <c r="Q3390" t="s">
        <v>28</v>
      </c>
      <c r="R3390" t="s">
        <v>28</v>
      </c>
      <c r="S3390" t="s">
        <v>89144</v>
      </c>
      <c r="T3390" t="s">
        <v>28</v>
      </c>
      <c r="U3390" t="s">
        <v>28</v>
      </c>
    </row>
    <row r="3391" spans="1:21" x14ac:dyDescent="0.35">
      <c r="A3391" t="s">
        <v>26909</v>
      </c>
      <c r="B3391" t="s">
        <v>48</v>
      </c>
      <c r="C3391">
        <v>56436798</v>
      </c>
      <c r="D3391">
        <v>56438884</v>
      </c>
      <c r="E3391" t="s">
        <v>20</v>
      </c>
      <c r="F3391">
        <v>1000</v>
      </c>
      <c r="G3391">
        <f t="shared" si="52"/>
        <v>2086</v>
      </c>
      <c r="H3391" t="s">
        <v>133313</v>
      </c>
      <c r="I3391" t="s">
        <v>58802</v>
      </c>
      <c r="J3391">
        <v>1010</v>
      </c>
      <c r="K3391" t="s">
        <v>58803</v>
      </c>
      <c r="L3391" t="s">
        <v>58803</v>
      </c>
      <c r="M3391" t="s">
        <v>58804</v>
      </c>
      <c r="N3391" t="s">
        <v>226886</v>
      </c>
      <c r="O3391" t="s">
        <v>26</v>
      </c>
      <c r="P3391" t="s">
        <v>58805</v>
      </c>
      <c r="Q3391" t="s">
        <v>58806</v>
      </c>
      <c r="R3391" t="s">
        <v>58807</v>
      </c>
      <c r="S3391" t="s">
        <v>58808</v>
      </c>
      <c r="T3391" t="s">
        <v>58809</v>
      </c>
      <c r="U3391" t="s">
        <v>58810</v>
      </c>
    </row>
    <row r="3392" spans="1:21" x14ac:dyDescent="0.35">
      <c r="A3392" t="s">
        <v>83445</v>
      </c>
      <c r="B3392" t="s">
        <v>19</v>
      </c>
      <c r="C3392">
        <v>93723168</v>
      </c>
      <c r="D3392">
        <v>93724752</v>
      </c>
      <c r="E3392" t="s">
        <v>20</v>
      </c>
      <c r="F3392">
        <v>1000</v>
      </c>
      <c r="G3392">
        <f t="shared" si="52"/>
        <v>1584</v>
      </c>
      <c r="H3392" t="s">
        <v>133313</v>
      </c>
      <c r="I3392" t="s">
        <v>80602</v>
      </c>
      <c r="J3392">
        <v>608</v>
      </c>
      <c r="K3392" t="s">
        <v>80603</v>
      </c>
      <c r="L3392" t="s">
        <v>80603</v>
      </c>
      <c r="M3392" t="s">
        <v>80604</v>
      </c>
      <c r="N3392" t="s">
        <v>231160</v>
      </c>
      <c r="O3392" t="s">
        <v>26</v>
      </c>
      <c r="P3392" t="s">
        <v>80605</v>
      </c>
      <c r="Q3392" t="s">
        <v>28</v>
      </c>
      <c r="R3392" t="s">
        <v>28</v>
      </c>
      <c r="S3392" t="s">
        <v>80606</v>
      </c>
      <c r="T3392" t="s">
        <v>80607</v>
      </c>
      <c r="U3392" t="s">
        <v>28</v>
      </c>
    </row>
    <row r="3393" spans="1:21" x14ac:dyDescent="0.35">
      <c r="A3393" t="s">
        <v>14644</v>
      </c>
      <c r="B3393" t="s">
        <v>141</v>
      </c>
      <c r="C3393">
        <v>10596701</v>
      </c>
      <c r="D3393">
        <v>10597854</v>
      </c>
      <c r="E3393" t="s">
        <v>20</v>
      </c>
      <c r="F3393">
        <v>1000</v>
      </c>
      <c r="G3393">
        <f t="shared" si="52"/>
        <v>1153</v>
      </c>
      <c r="H3393" t="s">
        <v>133314</v>
      </c>
      <c r="I3393" t="s">
        <v>135032</v>
      </c>
      <c r="J3393">
        <v>681</v>
      </c>
      <c r="K3393" t="s">
        <v>32457</v>
      </c>
      <c r="L3393" t="s">
        <v>32457</v>
      </c>
      <c r="M3393" t="s">
        <v>32458</v>
      </c>
      <c r="N3393" t="s">
        <v>211974</v>
      </c>
      <c r="O3393" t="s">
        <v>26</v>
      </c>
      <c r="P3393" t="s">
        <v>32459</v>
      </c>
      <c r="Q3393" t="s">
        <v>32460</v>
      </c>
      <c r="R3393" t="s">
        <v>28</v>
      </c>
      <c r="S3393" t="s">
        <v>32461</v>
      </c>
      <c r="T3393" t="s">
        <v>28</v>
      </c>
      <c r="U3393" t="s">
        <v>28</v>
      </c>
    </row>
    <row r="3394" spans="1:21" x14ac:dyDescent="0.35">
      <c r="A3394" t="s">
        <v>13972</v>
      </c>
      <c r="B3394" t="s">
        <v>31</v>
      </c>
      <c r="C3394">
        <v>85212398</v>
      </c>
      <c r="D3394">
        <v>85218001</v>
      </c>
      <c r="E3394" t="s">
        <v>20</v>
      </c>
      <c r="F3394">
        <v>1000</v>
      </c>
      <c r="G3394">
        <f t="shared" si="52"/>
        <v>5603</v>
      </c>
      <c r="H3394" t="s">
        <v>133314</v>
      </c>
      <c r="I3394" t="s">
        <v>129006</v>
      </c>
      <c r="J3394">
        <v>-1243</v>
      </c>
      <c r="K3394" t="s">
        <v>57665</v>
      </c>
      <c r="L3394" t="s">
        <v>57665</v>
      </c>
      <c r="M3394" t="s">
        <v>57666</v>
      </c>
      <c r="N3394" t="s">
        <v>217239</v>
      </c>
      <c r="O3394" t="s">
        <v>26</v>
      </c>
      <c r="P3394" t="s">
        <v>57667</v>
      </c>
      <c r="Q3394" t="s">
        <v>57668</v>
      </c>
      <c r="R3394" t="s">
        <v>57669</v>
      </c>
      <c r="S3394" t="s">
        <v>57670</v>
      </c>
      <c r="T3394" t="s">
        <v>28</v>
      </c>
      <c r="U3394" t="s">
        <v>28</v>
      </c>
    </row>
    <row r="3395" spans="1:21" x14ac:dyDescent="0.35">
      <c r="A3395" t="s">
        <v>89055</v>
      </c>
      <c r="B3395" t="s">
        <v>141</v>
      </c>
      <c r="C3395">
        <v>103703625</v>
      </c>
      <c r="D3395">
        <v>103705460</v>
      </c>
      <c r="E3395" t="s">
        <v>20</v>
      </c>
      <c r="F3395">
        <v>1000</v>
      </c>
      <c r="G3395">
        <f t="shared" ref="G3395:G3458" si="53">D3395-C3395</f>
        <v>1835</v>
      </c>
      <c r="H3395" t="s">
        <v>133313</v>
      </c>
      <c r="I3395" t="s">
        <v>59058</v>
      </c>
      <c r="J3395">
        <v>912</v>
      </c>
      <c r="K3395" t="s">
        <v>59059</v>
      </c>
      <c r="L3395" t="s">
        <v>59059</v>
      </c>
      <c r="M3395" t="s">
        <v>59060</v>
      </c>
      <c r="N3395" t="s">
        <v>200825</v>
      </c>
      <c r="O3395" t="s">
        <v>26</v>
      </c>
      <c r="P3395" t="s">
        <v>59061</v>
      </c>
      <c r="Q3395" t="s">
        <v>59062</v>
      </c>
      <c r="R3395" t="s">
        <v>59063</v>
      </c>
      <c r="S3395" t="s">
        <v>59064</v>
      </c>
      <c r="T3395" t="s">
        <v>59065</v>
      </c>
      <c r="U3395" t="s">
        <v>59066</v>
      </c>
    </row>
    <row r="3396" spans="1:21" x14ac:dyDescent="0.35">
      <c r="A3396" t="s">
        <v>29627</v>
      </c>
      <c r="B3396" t="s">
        <v>121</v>
      </c>
      <c r="C3396">
        <v>49828471</v>
      </c>
      <c r="D3396">
        <v>49829550</v>
      </c>
      <c r="E3396" t="s">
        <v>20</v>
      </c>
      <c r="F3396">
        <v>1000</v>
      </c>
      <c r="G3396">
        <f t="shared" si="53"/>
        <v>1079</v>
      </c>
      <c r="H3396" t="s">
        <v>133316</v>
      </c>
      <c r="I3396" t="s">
        <v>74022</v>
      </c>
      <c r="J3396">
        <v>420</v>
      </c>
      <c r="K3396" t="s">
        <v>74023</v>
      </c>
      <c r="L3396" t="s">
        <v>74023</v>
      </c>
      <c r="M3396" t="s">
        <v>74024</v>
      </c>
      <c r="N3396" t="s">
        <v>240746</v>
      </c>
      <c r="O3396" t="s">
        <v>86</v>
      </c>
      <c r="P3396" t="s">
        <v>74025</v>
      </c>
      <c r="Q3396" t="s">
        <v>74026</v>
      </c>
      <c r="R3396" t="s">
        <v>28</v>
      </c>
      <c r="S3396" t="s">
        <v>74027</v>
      </c>
      <c r="T3396" t="s">
        <v>28</v>
      </c>
      <c r="U3396" t="s">
        <v>28</v>
      </c>
    </row>
    <row r="3397" spans="1:21" x14ac:dyDescent="0.35">
      <c r="A3397" t="s">
        <v>59277</v>
      </c>
      <c r="B3397" t="s">
        <v>167</v>
      </c>
      <c r="C3397">
        <v>13248155</v>
      </c>
      <c r="D3397">
        <v>13248924</v>
      </c>
      <c r="E3397" t="s">
        <v>20</v>
      </c>
      <c r="F3397">
        <v>1000</v>
      </c>
      <c r="G3397">
        <f t="shared" si="53"/>
        <v>769</v>
      </c>
      <c r="H3397" t="s">
        <v>133316</v>
      </c>
      <c r="I3397" t="s">
        <v>29183</v>
      </c>
      <c r="J3397">
        <v>324</v>
      </c>
      <c r="K3397" t="s">
        <v>29184</v>
      </c>
      <c r="L3397" t="s">
        <v>29184</v>
      </c>
      <c r="M3397" t="s">
        <v>29185</v>
      </c>
      <c r="N3397" t="s">
        <v>230020</v>
      </c>
      <c r="O3397" t="s">
        <v>26</v>
      </c>
      <c r="P3397" t="s">
        <v>29186</v>
      </c>
      <c r="Q3397" t="s">
        <v>29187</v>
      </c>
      <c r="R3397" t="s">
        <v>29188</v>
      </c>
      <c r="S3397" t="s">
        <v>29189</v>
      </c>
      <c r="T3397" t="s">
        <v>28</v>
      </c>
      <c r="U3397" t="s">
        <v>28</v>
      </c>
    </row>
    <row r="3398" spans="1:21" x14ac:dyDescent="0.35">
      <c r="A3398" t="s">
        <v>14609</v>
      </c>
      <c r="B3398" t="s">
        <v>141</v>
      </c>
      <c r="C3398">
        <v>3017900</v>
      </c>
      <c r="D3398">
        <v>3018932</v>
      </c>
      <c r="E3398" t="s">
        <v>20</v>
      </c>
      <c r="F3398">
        <v>1000</v>
      </c>
      <c r="G3398">
        <f t="shared" si="53"/>
        <v>1032</v>
      </c>
      <c r="H3398" t="s">
        <v>133313</v>
      </c>
      <c r="I3398" t="s">
        <v>125762</v>
      </c>
      <c r="J3398">
        <v>494</v>
      </c>
      <c r="K3398" t="s">
        <v>125763</v>
      </c>
      <c r="L3398" t="s">
        <v>125763</v>
      </c>
      <c r="M3398" t="s">
        <v>125764</v>
      </c>
      <c r="N3398" t="s">
        <v>215675</v>
      </c>
      <c r="O3398" t="s">
        <v>26</v>
      </c>
      <c r="P3398" t="s">
        <v>125765</v>
      </c>
      <c r="Q3398" t="s">
        <v>28</v>
      </c>
      <c r="R3398" t="s">
        <v>28</v>
      </c>
      <c r="S3398" t="s">
        <v>125766</v>
      </c>
      <c r="T3398" t="s">
        <v>28</v>
      </c>
      <c r="U3398" t="s">
        <v>28</v>
      </c>
    </row>
    <row r="3399" spans="1:21" x14ac:dyDescent="0.35">
      <c r="A3399" t="s">
        <v>9425</v>
      </c>
      <c r="B3399" t="s">
        <v>19</v>
      </c>
      <c r="C3399">
        <v>36256718</v>
      </c>
      <c r="D3399">
        <v>36257810</v>
      </c>
      <c r="E3399" t="s">
        <v>20</v>
      </c>
      <c r="F3399">
        <v>1000</v>
      </c>
      <c r="G3399">
        <f t="shared" si="53"/>
        <v>1092</v>
      </c>
      <c r="H3399" t="s">
        <v>133313</v>
      </c>
      <c r="I3399" t="s">
        <v>43699</v>
      </c>
      <c r="J3399">
        <v>545</v>
      </c>
      <c r="K3399" t="s">
        <v>43700</v>
      </c>
      <c r="L3399" t="s">
        <v>43700</v>
      </c>
      <c r="M3399" t="s">
        <v>43701</v>
      </c>
      <c r="N3399" t="s">
        <v>250044</v>
      </c>
      <c r="O3399" t="s">
        <v>26</v>
      </c>
      <c r="P3399" t="s">
        <v>43702</v>
      </c>
      <c r="Q3399" t="s">
        <v>28</v>
      </c>
      <c r="R3399" t="s">
        <v>28</v>
      </c>
      <c r="S3399" t="s">
        <v>43703</v>
      </c>
      <c r="T3399" t="s">
        <v>28</v>
      </c>
      <c r="U3399" t="s">
        <v>28</v>
      </c>
    </row>
    <row r="3400" spans="1:21" x14ac:dyDescent="0.35">
      <c r="A3400" t="s">
        <v>24431</v>
      </c>
      <c r="B3400" t="s">
        <v>141</v>
      </c>
      <c r="C3400">
        <v>8956900</v>
      </c>
      <c r="D3400">
        <v>8957778</v>
      </c>
      <c r="E3400" t="s">
        <v>20</v>
      </c>
      <c r="F3400">
        <v>1000</v>
      </c>
      <c r="G3400">
        <f t="shared" si="53"/>
        <v>878</v>
      </c>
      <c r="H3400" t="s">
        <v>133313</v>
      </c>
      <c r="I3400" t="s">
        <v>82955</v>
      </c>
      <c r="J3400">
        <v>7149</v>
      </c>
      <c r="K3400" t="s">
        <v>133088</v>
      </c>
      <c r="L3400" t="s">
        <v>133088</v>
      </c>
      <c r="M3400" t="s">
        <v>133089</v>
      </c>
      <c r="N3400" t="s">
        <v>245585</v>
      </c>
      <c r="O3400" t="s">
        <v>26</v>
      </c>
      <c r="P3400" t="s">
        <v>21</v>
      </c>
      <c r="Q3400" t="s">
        <v>21</v>
      </c>
      <c r="R3400" t="s">
        <v>21</v>
      </c>
      <c r="S3400" t="s">
        <v>21</v>
      </c>
      <c r="T3400" t="s">
        <v>21</v>
      </c>
      <c r="U3400" t="s">
        <v>21</v>
      </c>
    </row>
    <row r="3401" spans="1:21" x14ac:dyDescent="0.35">
      <c r="A3401" t="s">
        <v>78884</v>
      </c>
      <c r="B3401" t="s">
        <v>31</v>
      </c>
      <c r="C3401">
        <v>49087123</v>
      </c>
      <c r="D3401">
        <v>49089008</v>
      </c>
      <c r="E3401" t="s">
        <v>20</v>
      </c>
      <c r="F3401">
        <v>1000</v>
      </c>
      <c r="G3401">
        <f t="shared" si="53"/>
        <v>1885</v>
      </c>
      <c r="H3401" t="s">
        <v>133314</v>
      </c>
      <c r="I3401" t="s">
        <v>135033</v>
      </c>
      <c r="J3401">
        <v>95</v>
      </c>
      <c r="K3401" t="s">
        <v>25419</v>
      </c>
      <c r="L3401" t="s">
        <v>25419</v>
      </c>
      <c r="M3401" t="s">
        <v>25420</v>
      </c>
      <c r="N3401" t="s">
        <v>197130</v>
      </c>
      <c r="O3401" t="s">
        <v>26</v>
      </c>
      <c r="P3401" t="s">
        <v>25421</v>
      </c>
      <c r="Q3401" t="s">
        <v>25422</v>
      </c>
      <c r="R3401" t="s">
        <v>25423</v>
      </c>
      <c r="S3401" t="s">
        <v>25424</v>
      </c>
      <c r="T3401" t="s">
        <v>28</v>
      </c>
      <c r="U3401" t="s">
        <v>28</v>
      </c>
    </row>
    <row r="3402" spans="1:21" x14ac:dyDescent="0.35">
      <c r="A3402" t="s">
        <v>5217</v>
      </c>
      <c r="B3402" t="s">
        <v>167</v>
      </c>
      <c r="C3402">
        <v>38618640</v>
      </c>
      <c r="D3402">
        <v>38619925</v>
      </c>
      <c r="E3402" t="s">
        <v>20</v>
      </c>
      <c r="F3402">
        <v>1000</v>
      </c>
      <c r="G3402">
        <f t="shared" si="53"/>
        <v>1285</v>
      </c>
      <c r="H3402" t="s">
        <v>133313</v>
      </c>
      <c r="I3402" t="s">
        <v>135034</v>
      </c>
      <c r="J3402">
        <v>500</v>
      </c>
      <c r="K3402" t="s">
        <v>52284</v>
      </c>
      <c r="L3402" t="s">
        <v>52284</v>
      </c>
      <c r="M3402" t="s">
        <v>52285</v>
      </c>
      <c r="N3402" t="s">
        <v>206201</v>
      </c>
      <c r="O3402" t="s">
        <v>26</v>
      </c>
      <c r="P3402" t="s">
        <v>52286</v>
      </c>
      <c r="Q3402" t="s">
        <v>28</v>
      </c>
      <c r="R3402" t="s">
        <v>28</v>
      </c>
      <c r="S3402" t="s">
        <v>52287</v>
      </c>
      <c r="T3402" t="s">
        <v>28</v>
      </c>
      <c r="U3402" t="s">
        <v>28</v>
      </c>
    </row>
    <row r="3403" spans="1:21" x14ac:dyDescent="0.35">
      <c r="A3403" t="s">
        <v>34962</v>
      </c>
      <c r="B3403" t="s">
        <v>48</v>
      </c>
      <c r="C3403">
        <v>35807755</v>
      </c>
      <c r="D3403">
        <v>35809368</v>
      </c>
      <c r="E3403" t="s">
        <v>20</v>
      </c>
      <c r="F3403">
        <v>1000</v>
      </c>
      <c r="G3403">
        <f t="shared" si="53"/>
        <v>1613</v>
      </c>
      <c r="H3403" t="s">
        <v>133316</v>
      </c>
      <c r="I3403" t="s">
        <v>61339</v>
      </c>
      <c r="J3403">
        <v>763</v>
      </c>
      <c r="K3403" t="s">
        <v>61340</v>
      </c>
      <c r="L3403" t="s">
        <v>61340</v>
      </c>
      <c r="M3403" t="s">
        <v>61341</v>
      </c>
      <c r="N3403" t="s">
        <v>197208</v>
      </c>
      <c r="O3403" t="s">
        <v>26</v>
      </c>
      <c r="P3403" t="s">
        <v>61342</v>
      </c>
      <c r="Q3403" t="s">
        <v>61343</v>
      </c>
      <c r="R3403" t="s">
        <v>28</v>
      </c>
      <c r="S3403" t="s">
        <v>61344</v>
      </c>
      <c r="T3403" t="s">
        <v>28</v>
      </c>
      <c r="U3403" t="s">
        <v>28</v>
      </c>
    </row>
    <row r="3404" spans="1:21" x14ac:dyDescent="0.35">
      <c r="A3404" t="s">
        <v>71429</v>
      </c>
      <c r="B3404" t="s">
        <v>19</v>
      </c>
      <c r="C3404">
        <v>93076384</v>
      </c>
      <c r="D3404">
        <v>93076892</v>
      </c>
      <c r="E3404" t="s">
        <v>20</v>
      </c>
      <c r="F3404">
        <v>1000</v>
      </c>
      <c r="G3404">
        <f t="shared" si="53"/>
        <v>508</v>
      </c>
      <c r="H3404" t="s">
        <v>133313</v>
      </c>
      <c r="I3404" t="s">
        <v>79678</v>
      </c>
      <c r="J3404">
        <v>300</v>
      </c>
      <c r="K3404" t="s">
        <v>79679</v>
      </c>
      <c r="L3404" t="s">
        <v>79679</v>
      </c>
      <c r="M3404" t="s">
        <v>79680</v>
      </c>
      <c r="N3404" t="s">
        <v>248671</v>
      </c>
      <c r="O3404" t="s">
        <v>26</v>
      </c>
      <c r="P3404" t="s">
        <v>79681</v>
      </c>
      <c r="Q3404" t="s">
        <v>28</v>
      </c>
      <c r="R3404" t="s">
        <v>21</v>
      </c>
      <c r="S3404" t="s">
        <v>79682</v>
      </c>
      <c r="T3404" t="s">
        <v>28</v>
      </c>
      <c r="U3404" t="s">
        <v>21</v>
      </c>
    </row>
    <row r="3405" spans="1:21" x14ac:dyDescent="0.35">
      <c r="A3405" t="s">
        <v>28292</v>
      </c>
      <c r="B3405" t="s">
        <v>19</v>
      </c>
      <c r="C3405">
        <v>72839912</v>
      </c>
      <c r="D3405">
        <v>72840940</v>
      </c>
      <c r="E3405" t="s">
        <v>20</v>
      </c>
      <c r="F3405">
        <v>1000</v>
      </c>
      <c r="G3405">
        <f t="shared" si="53"/>
        <v>1028</v>
      </c>
      <c r="H3405" t="s">
        <v>133313</v>
      </c>
      <c r="I3405" t="s">
        <v>135035</v>
      </c>
      <c r="J3405">
        <v>448</v>
      </c>
      <c r="K3405" t="s">
        <v>73959</v>
      </c>
      <c r="L3405" t="s">
        <v>73959</v>
      </c>
      <c r="M3405" t="s">
        <v>73960</v>
      </c>
      <c r="N3405" t="s">
        <v>209157</v>
      </c>
      <c r="O3405" t="s">
        <v>26</v>
      </c>
      <c r="P3405" t="s">
        <v>73961</v>
      </c>
      <c r="Q3405" t="s">
        <v>28</v>
      </c>
      <c r="R3405" t="s">
        <v>28</v>
      </c>
      <c r="S3405" t="s">
        <v>73962</v>
      </c>
      <c r="T3405" t="s">
        <v>28</v>
      </c>
      <c r="U3405" t="s">
        <v>28</v>
      </c>
    </row>
    <row r="3406" spans="1:21" x14ac:dyDescent="0.35">
      <c r="A3406" t="s">
        <v>40626</v>
      </c>
      <c r="B3406" t="s">
        <v>31</v>
      </c>
      <c r="C3406">
        <v>90149540</v>
      </c>
      <c r="D3406">
        <v>90150937</v>
      </c>
      <c r="E3406" t="s">
        <v>20</v>
      </c>
      <c r="F3406">
        <v>1000</v>
      </c>
      <c r="G3406">
        <f t="shared" si="53"/>
        <v>1397</v>
      </c>
      <c r="H3406" t="s">
        <v>133313</v>
      </c>
      <c r="I3406" t="s">
        <v>10751</v>
      </c>
      <c r="J3406">
        <v>666</v>
      </c>
      <c r="K3406" t="s">
        <v>10752</v>
      </c>
      <c r="L3406" t="s">
        <v>10752</v>
      </c>
      <c r="M3406" t="s">
        <v>10753</v>
      </c>
      <c r="N3406" t="s">
        <v>215241</v>
      </c>
      <c r="O3406" t="s">
        <v>26</v>
      </c>
      <c r="P3406" t="s">
        <v>10754</v>
      </c>
      <c r="Q3406" t="s">
        <v>28</v>
      </c>
      <c r="R3406" t="s">
        <v>28</v>
      </c>
      <c r="S3406" t="s">
        <v>10755</v>
      </c>
      <c r="T3406" t="s">
        <v>28</v>
      </c>
      <c r="U3406" t="s">
        <v>28</v>
      </c>
    </row>
    <row r="3407" spans="1:21" x14ac:dyDescent="0.35">
      <c r="A3407" t="s">
        <v>42020</v>
      </c>
      <c r="B3407" t="s">
        <v>19</v>
      </c>
      <c r="C3407">
        <v>11607622</v>
      </c>
      <c r="D3407">
        <v>11609000</v>
      </c>
      <c r="E3407" t="s">
        <v>20</v>
      </c>
      <c r="F3407">
        <v>1000</v>
      </c>
      <c r="G3407">
        <f t="shared" si="53"/>
        <v>1378</v>
      </c>
      <c r="H3407" t="s">
        <v>133315</v>
      </c>
      <c r="I3407" t="s">
        <v>78121</v>
      </c>
      <c r="J3407">
        <v>524</v>
      </c>
      <c r="K3407" t="s">
        <v>78122</v>
      </c>
      <c r="L3407" t="s">
        <v>78122</v>
      </c>
      <c r="M3407" t="s">
        <v>78123</v>
      </c>
      <c r="N3407" t="s">
        <v>209037</v>
      </c>
      <c r="O3407" t="s">
        <v>26</v>
      </c>
      <c r="P3407" t="s">
        <v>78124</v>
      </c>
      <c r="Q3407" t="s">
        <v>78125</v>
      </c>
      <c r="R3407" t="s">
        <v>78126</v>
      </c>
      <c r="S3407" t="s">
        <v>78127</v>
      </c>
      <c r="T3407" t="s">
        <v>78128</v>
      </c>
      <c r="U3407" t="s">
        <v>39225</v>
      </c>
    </row>
    <row r="3408" spans="1:21" x14ac:dyDescent="0.35">
      <c r="A3408" t="s">
        <v>71037</v>
      </c>
      <c r="B3408" t="s">
        <v>61</v>
      </c>
      <c r="C3408">
        <v>70033312</v>
      </c>
      <c r="D3408">
        <v>70034269</v>
      </c>
      <c r="E3408" t="s">
        <v>20</v>
      </c>
      <c r="F3408">
        <v>1000</v>
      </c>
      <c r="G3408">
        <f t="shared" si="53"/>
        <v>957</v>
      </c>
      <c r="H3408" t="s">
        <v>133313</v>
      </c>
      <c r="I3408" t="s">
        <v>135036</v>
      </c>
      <c r="J3408">
        <v>465</v>
      </c>
      <c r="K3408" t="s">
        <v>17148</v>
      </c>
      <c r="L3408" t="s">
        <v>17148</v>
      </c>
      <c r="M3408" t="s">
        <v>17149</v>
      </c>
      <c r="N3408" t="s">
        <v>203694</v>
      </c>
      <c r="O3408" t="s">
        <v>26</v>
      </c>
      <c r="P3408" t="s">
        <v>17150</v>
      </c>
      <c r="Q3408" t="s">
        <v>28</v>
      </c>
      <c r="R3408" t="s">
        <v>28</v>
      </c>
      <c r="S3408" t="s">
        <v>17151</v>
      </c>
      <c r="T3408" t="s">
        <v>28</v>
      </c>
      <c r="U3408" t="s">
        <v>28</v>
      </c>
    </row>
    <row r="3409" spans="1:21" x14ac:dyDescent="0.35">
      <c r="A3409" t="s">
        <v>61171</v>
      </c>
      <c r="B3409" t="s">
        <v>167</v>
      </c>
      <c r="C3409">
        <v>10550829</v>
      </c>
      <c r="D3409">
        <v>10551340</v>
      </c>
      <c r="E3409" t="s">
        <v>20</v>
      </c>
      <c r="F3409">
        <v>1000</v>
      </c>
      <c r="G3409">
        <f t="shared" si="53"/>
        <v>511</v>
      </c>
      <c r="H3409" t="s">
        <v>104</v>
      </c>
      <c r="I3409" t="s">
        <v>104</v>
      </c>
      <c r="J3409">
        <v>5795</v>
      </c>
      <c r="K3409" t="s">
        <v>125389</v>
      </c>
      <c r="L3409" t="s">
        <v>125389</v>
      </c>
      <c r="M3409" t="s">
        <v>125390</v>
      </c>
      <c r="N3409" t="s">
        <v>253854</v>
      </c>
      <c r="O3409" t="s">
        <v>26</v>
      </c>
      <c r="P3409" t="s">
        <v>21</v>
      </c>
      <c r="Q3409" t="s">
        <v>21</v>
      </c>
      <c r="R3409" t="s">
        <v>21</v>
      </c>
      <c r="S3409" t="s">
        <v>21</v>
      </c>
      <c r="T3409" t="s">
        <v>21</v>
      </c>
      <c r="U3409" t="s">
        <v>21</v>
      </c>
    </row>
    <row r="3410" spans="1:21" x14ac:dyDescent="0.35">
      <c r="A3410" t="s">
        <v>9869</v>
      </c>
      <c r="B3410" t="s">
        <v>141</v>
      </c>
      <c r="C3410">
        <v>25167395</v>
      </c>
      <c r="D3410">
        <v>25167774</v>
      </c>
      <c r="E3410" t="s">
        <v>20</v>
      </c>
      <c r="F3410">
        <v>1000</v>
      </c>
      <c r="G3410">
        <f t="shared" si="53"/>
        <v>379</v>
      </c>
      <c r="H3410" t="s">
        <v>104</v>
      </c>
      <c r="I3410" t="s">
        <v>104</v>
      </c>
      <c r="J3410">
        <v>-5465</v>
      </c>
      <c r="K3410" t="s">
        <v>18572</v>
      </c>
      <c r="L3410" t="s">
        <v>18572</v>
      </c>
      <c r="M3410" t="s">
        <v>18573</v>
      </c>
      <c r="N3410" t="s">
        <v>236809</v>
      </c>
      <c r="O3410" t="s">
        <v>86</v>
      </c>
      <c r="P3410" t="s">
        <v>18574</v>
      </c>
      <c r="Q3410" t="s">
        <v>28</v>
      </c>
      <c r="R3410" t="s">
        <v>28</v>
      </c>
      <c r="S3410" t="s">
        <v>18575</v>
      </c>
      <c r="T3410" t="s">
        <v>28</v>
      </c>
      <c r="U3410" t="s">
        <v>28</v>
      </c>
    </row>
    <row r="3411" spans="1:21" x14ac:dyDescent="0.35">
      <c r="A3411" t="s">
        <v>38528</v>
      </c>
      <c r="B3411" t="s">
        <v>76</v>
      </c>
      <c r="C3411">
        <v>33696890</v>
      </c>
      <c r="D3411">
        <v>33699147</v>
      </c>
      <c r="E3411" t="s">
        <v>20</v>
      </c>
      <c r="F3411">
        <v>1000</v>
      </c>
      <c r="G3411">
        <f t="shared" si="53"/>
        <v>2257</v>
      </c>
      <c r="H3411" t="s">
        <v>133313</v>
      </c>
      <c r="I3411" t="s">
        <v>77</v>
      </c>
      <c r="J3411">
        <v>941</v>
      </c>
      <c r="K3411" t="s">
        <v>78</v>
      </c>
      <c r="L3411" t="s">
        <v>78</v>
      </c>
      <c r="M3411" t="s">
        <v>79</v>
      </c>
      <c r="N3411" t="s">
        <v>224783</v>
      </c>
      <c r="O3411" t="s">
        <v>26</v>
      </c>
      <c r="P3411" t="s">
        <v>80</v>
      </c>
      <c r="Q3411" t="s">
        <v>28</v>
      </c>
      <c r="R3411" t="s">
        <v>28</v>
      </c>
      <c r="S3411" t="s">
        <v>81</v>
      </c>
      <c r="T3411" t="s">
        <v>28</v>
      </c>
      <c r="U3411" t="s">
        <v>28</v>
      </c>
    </row>
    <row r="3412" spans="1:21" x14ac:dyDescent="0.35">
      <c r="A3412" t="s">
        <v>66568</v>
      </c>
      <c r="B3412" t="s">
        <v>31</v>
      </c>
      <c r="C3412">
        <v>91871934</v>
      </c>
      <c r="D3412">
        <v>91873064</v>
      </c>
      <c r="E3412" t="s">
        <v>20</v>
      </c>
      <c r="F3412">
        <v>1000</v>
      </c>
      <c r="G3412">
        <f t="shared" si="53"/>
        <v>1130</v>
      </c>
      <c r="H3412" t="s">
        <v>133313</v>
      </c>
      <c r="I3412" t="s">
        <v>135037</v>
      </c>
      <c r="J3412">
        <v>414</v>
      </c>
      <c r="K3412" t="s">
        <v>127419</v>
      </c>
      <c r="L3412" t="s">
        <v>127419</v>
      </c>
      <c r="M3412" t="s">
        <v>127420</v>
      </c>
      <c r="N3412" t="s">
        <v>253513</v>
      </c>
      <c r="O3412" t="s">
        <v>26</v>
      </c>
      <c r="P3412" t="s">
        <v>127421</v>
      </c>
      <c r="Q3412" t="s">
        <v>127422</v>
      </c>
      <c r="R3412" t="s">
        <v>28</v>
      </c>
      <c r="S3412" t="s">
        <v>127423</v>
      </c>
      <c r="T3412" t="s">
        <v>28</v>
      </c>
      <c r="U3412" t="s">
        <v>28</v>
      </c>
    </row>
    <row r="3413" spans="1:21" x14ac:dyDescent="0.35">
      <c r="A3413" t="s">
        <v>76473</v>
      </c>
      <c r="B3413" t="s">
        <v>134</v>
      </c>
      <c r="C3413">
        <v>8417930</v>
      </c>
      <c r="D3413">
        <v>8419067</v>
      </c>
      <c r="E3413" t="s">
        <v>20</v>
      </c>
      <c r="F3413">
        <v>1000</v>
      </c>
      <c r="G3413">
        <f t="shared" si="53"/>
        <v>1137</v>
      </c>
      <c r="H3413" t="s">
        <v>133316</v>
      </c>
      <c r="I3413" t="s">
        <v>69373</v>
      </c>
      <c r="J3413">
        <v>441</v>
      </c>
      <c r="K3413" t="s">
        <v>69374</v>
      </c>
      <c r="L3413" t="s">
        <v>69374</v>
      </c>
      <c r="M3413" t="s">
        <v>69375</v>
      </c>
      <c r="N3413" t="s">
        <v>234077</v>
      </c>
      <c r="O3413" t="s">
        <v>26</v>
      </c>
      <c r="P3413" t="s">
        <v>69376</v>
      </c>
      <c r="Q3413" t="s">
        <v>28</v>
      </c>
      <c r="R3413" t="s">
        <v>28</v>
      </c>
      <c r="S3413" t="s">
        <v>69377</v>
      </c>
      <c r="T3413" t="s">
        <v>28</v>
      </c>
      <c r="U3413" t="s">
        <v>28</v>
      </c>
    </row>
    <row r="3414" spans="1:21" x14ac:dyDescent="0.35">
      <c r="A3414" t="s">
        <v>58070</v>
      </c>
      <c r="B3414" t="s">
        <v>61</v>
      </c>
      <c r="C3414">
        <v>4758267</v>
      </c>
      <c r="D3414">
        <v>4759567</v>
      </c>
      <c r="E3414" t="s">
        <v>20</v>
      </c>
      <c r="F3414">
        <v>1000</v>
      </c>
      <c r="G3414">
        <f t="shared" si="53"/>
        <v>1300</v>
      </c>
      <c r="H3414" t="s">
        <v>133314</v>
      </c>
      <c r="I3414" t="s">
        <v>126018</v>
      </c>
      <c r="J3414">
        <v>78</v>
      </c>
      <c r="K3414" t="s">
        <v>65982</v>
      </c>
      <c r="L3414" t="s">
        <v>65982</v>
      </c>
      <c r="M3414" t="s">
        <v>65983</v>
      </c>
      <c r="N3414" t="s">
        <v>197778</v>
      </c>
      <c r="O3414" t="s">
        <v>26</v>
      </c>
      <c r="P3414" t="s">
        <v>65984</v>
      </c>
      <c r="Q3414" t="s">
        <v>28</v>
      </c>
      <c r="R3414" t="s">
        <v>28</v>
      </c>
      <c r="S3414" t="s">
        <v>65985</v>
      </c>
      <c r="T3414" t="s">
        <v>28</v>
      </c>
      <c r="U3414" t="s">
        <v>28</v>
      </c>
    </row>
    <row r="3415" spans="1:21" x14ac:dyDescent="0.35">
      <c r="A3415" t="s">
        <v>64988</v>
      </c>
      <c r="B3415" t="s">
        <v>167</v>
      </c>
      <c r="C3415">
        <v>757592</v>
      </c>
      <c r="D3415">
        <v>760239</v>
      </c>
      <c r="E3415" t="s">
        <v>20</v>
      </c>
      <c r="F3415">
        <v>1000</v>
      </c>
      <c r="G3415">
        <f t="shared" si="53"/>
        <v>2647</v>
      </c>
      <c r="H3415" t="s">
        <v>133313</v>
      </c>
      <c r="I3415" t="s">
        <v>135038</v>
      </c>
      <c r="J3415">
        <v>1043</v>
      </c>
      <c r="K3415" t="s">
        <v>123753</v>
      </c>
      <c r="L3415" t="s">
        <v>123753</v>
      </c>
      <c r="M3415" t="s">
        <v>123754</v>
      </c>
      <c r="N3415" t="s">
        <v>245865</v>
      </c>
      <c r="O3415" t="s">
        <v>26</v>
      </c>
      <c r="P3415" t="s">
        <v>123755</v>
      </c>
      <c r="Q3415" t="s">
        <v>28</v>
      </c>
      <c r="R3415" t="s">
        <v>28</v>
      </c>
      <c r="S3415" t="s">
        <v>123756</v>
      </c>
      <c r="T3415" t="s">
        <v>28</v>
      </c>
      <c r="U3415" t="s">
        <v>28</v>
      </c>
    </row>
    <row r="3416" spans="1:21" x14ac:dyDescent="0.35">
      <c r="A3416" t="s">
        <v>84937</v>
      </c>
      <c r="B3416" t="s">
        <v>76</v>
      </c>
      <c r="C3416">
        <v>54768606</v>
      </c>
      <c r="D3416">
        <v>54769889</v>
      </c>
      <c r="E3416" t="s">
        <v>20</v>
      </c>
      <c r="F3416">
        <v>1000</v>
      </c>
      <c r="G3416">
        <f t="shared" si="53"/>
        <v>1283</v>
      </c>
      <c r="H3416" t="s">
        <v>133313</v>
      </c>
      <c r="I3416" t="s">
        <v>50348</v>
      </c>
      <c r="J3416">
        <v>564</v>
      </c>
      <c r="K3416" t="s">
        <v>50349</v>
      </c>
      <c r="L3416" t="s">
        <v>50349</v>
      </c>
      <c r="M3416" t="s">
        <v>50350</v>
      </c>
      <c r="N3416" t="s">
        <v>236047</v>
      </c>
      <c r="O3416" t="s">
        <v>26</v>
      </c>
      <c r="P3416" t="s">
        <v>50351</v>
      </c>
      <c r="Q3416" t="s">
        <v>28</v>
      </c>
      <c r="R3416" t="s">
        <v>28</v>
      </c>
      <c r="S3416" t="s">
        <v>50352</v>
      </c>
      <c r="T3416" t="s">
        <v>28</v>
      </c>
      <c r="U3416" t="s">
        <v>28</v>
      </c>
    </row>
    <row r="3417" spans="1:21" x14ac:dyDescent="0.35">
      <c r="A3417" t="s">
        <v>66020</v>
      </c>
      <c r="B3417" t="s">
        <v>121</v>
      </c>
      <c r="C3417">
        <v>92871143</v>
      </c>
      <c r="D3417">
        <v>92872071</v>
      </c>
      <c r="E3417" t="s">
        <v>20</v>
      </c>
      <c r="F3417">
        <v>1000</v>
      </c>
      <c r="G3417">
        <f t="shared" si="53"/>
        <v>928</v>
      </c>
      <c r="H3417" t="s">
        <v>133314</v>
      </c>
      <c r="I3417" t="s">
        <v>135039</v>
      </c>
      <c r="J3417">
        <v>331</v>
      </c>
      <c r="K3417" t="s">
        <v>126170</v>
      </c>
      <c r="L3417" t="s">
        <v>126170</v>
      </c>
      <c r="M3417" t="s">
        <v>126171</v>
      </c>
      <c r="N3417" t="e">
        <v>#N/A</v>
      </c>
      <c r="O3417" t="s">
        <v>26</v>
      </c>
      <c r="P3417" t="s">
        <v>126172</v>
      </c>
      <c r="Q3417" t="s">
        <v>28</v>
      </c>
      <c r="R3417" t="s">
        <v>28</v>
      </c>
      <c r="S3417" t="s">
        <v>126173</v>
      </c>
      <c r="T3417" t="s">
        <v>28</v>
      </c>
      <c r="U3417" t="s">
        <v>28</v>
      </c>
    </row>
    <row r="3418" spans="1:21" x14ac:dyDescent="0.35">
      <c r="A3418" t="s">
        <v>60441</v>
      </c>
      <c r="B3418" t="s">
        <v>167</v>
      </c>
      <c r="C3418">
        <v>84644836</v>
      </c>
      <c r="D3418">
        <v>84646477</v>
      </c>
      <c r="E3418" t="s">
        <v>20</v>
      </c>
      <c r="F3418">
        <v>1000</v>
      </c>
      <c r="G3418">
        <f t="shared" si="53"/>
        <v>1641</v>
      </c>
      <c r="H3418" t="s">
        <v>133313</v>
      </c>
      <c r="I3418" t="s">
        <v>40555</v>
      </c>
      <c r="J3418">
        <v>825</v>
      </c>
      <c r="K3418" t="s">
        <v>40556</v>
      </c>
      <c r="L3418" t="s">
        <v>40556</v>
      </c>
      <c r="M3418" t="s">
        <v>40557</v>
      </c>
      <c r="N3418" t="s">
        <v>196625</v>
      </c>
      <c r="O3418" t="s">
        <v>26</v>
      </c>
      <c r="P3418" t="s">
        <v>40558</v>
      </c>
      <c r="Q3418" t="s">
        <v>28</v>
      </c>
      <c r="R3418" t="s">
        <v>28</v>
      </c>
      <c r="S3418" t="s">
        <v>40559</v>
      </c>
      <c r="T3418" t="s">
        <v>28</v>
      </c>
      <c r="U3418" t="s">
        <v>28</v>
      </c>
    </row>
    <row r="3419" spans="1:21" x14ac:dyDescent="0.35">
      <c r="A3419" t="s">
        <v>46329</v>
      </c>
      <c r="B3419" t="s">
        <v>167</v>
      </c>
      <c r="C3419">
        <v>1377972</v>
      </c>
      <c r="D3419">
        <v>1378934</v>
      </c>
      <c r="E3419" t="s">
        <v>20</v>
      </c>
      <c r="F3419">
        <v>1000</v>
      </c>
      <c r="G3419">
        <f t="shared" si="53"/>
        <v>962</v>
      </c>
      <c r="H3419" t="s">
        <v>133313</v>
      </c>
      <c r="I3419" t="s">
        <v>126583</v>
      </c>
      <c r="J3419">
        <v>386</v>
      </c>
      <c r="K3419" t="s">
        <v>34048</v>
      </c>
      <c r="L3419" t="s">
        <v>34048</v>
      </c>
      <c r="M3419" t="s">
        <v>34049</v>
      </c>
      <c r="N3419" t="s">
        <v>222222</v>
      </c>
      <c r="O3419" t="s">
        <v>26</v>
      </c>
      <c r="P3419" t="s">
        <v>34050</v>
      </c>
      <c r="Q3419" t="s">
        <v>28</v>
      </c>
      <c r="R3419" t="s">
        <v>28</v>
      </c>
      <c r="S3419" t="s">
        <v>34051</v>
      </c>
      <c r="T3419" t="s">
        <v>28</v>
      </c>
      <c r="U3419" t="s">
        <v>28</v>
      </c>
    </row>
    <row r="3420" spans="1:21" x14ac:dyDescent="0.35">
      <c r="A3420" t="s">
        <v>88236</v>
      </c>
      <c r="B3420" t="s">
        <v>48</v>
      </c>
      <c r="C3420">
        <v>7005450</v>
      </c>
      <c r="D3420">
        <v>7007860</v>
      </c>
      <c r="E3420" t="s">
        <v>20</v>
      </c>
      <c r="F3420">
        <v>1000</v>
      </c>
      <c r="G3420">
        <f t="shared" si="53"/>
        <v>2410</v>
      </c>
      <c r="H3420" t="s">
        <v>133316</v>
      </c>
      <c r="I3420" t="s">
        <v>40893</v>
      </c>
      <c r="J3420">
        <v>567</v>
      </c>
      <c r="K3420" t="s">
        <v>40894</v>
      </c>
      <c r="L3420" t="s">
        <v>40894</v>
      </c>
      <c r="M3420" t="s">
        <v>40895</v>
      </c>
      <c r="N3420" t="s">
        <v>218061</v>
      </c>
      <c r="O3420" t="s">
        <v>26</v>
      </c>
      <c r="P3420" t="s">
        <v>40896</v>
      </c>
      <c r="Q3420" t="s">
        <v>28</v>
      </c>
      <c r="R3420" t="s">
        <v>28</v>
      </c>
      <c r="S3420" t="s">
        <v>40897</v>
      </c>
      <c r="T3420" t="s">
        <v>28</v>
      </c>
      <c r="U3420" t="s">
        <v>28</v>
      </c>
    </row>
    <row r="3421" spans="1:21" x14ac:dyDescent="0.35">
      <c r="A3421" t="s">
        <v>11440</v>
      </c>
      <c r="B3421" t="s">
        <v>31</v>
      </c>
      <c r="C3421">
        <v>66392173</v>
      </c>
      <c r="D3421">
        <v>66393060</v>
      </c>
      <c r="E3421" t="s">
        <v>20</v>
      </c>
      <c r="F3421">
        <v>1000</v>
      </c>
      <c r="G3421">
        <f t="shared" si="53"/>
        <v>887</v>
      </c>
      <c r="H3421" t="s">
        <v>133316</v>
      </c>
      <c r="I3421" t="s">
        <v>69962</v>
      </c>
      <c r="J3421">
        <v>424</v>
      </c>
      <c r="K3421" t="s">
        <v>69963</v>
      </c>
      <c r="L3421" t="s">
        <v>69963</v>
      </c>
      <c r="M3421" t="s">
        <v>69964</v>
      </c>
      <c r="N3421" t="s">
        <v>238575</v>
      </c>
      <c r="O3421" t="s">
        <v>26</v>
      </c>
      <c r="P3421" t="s">
        <v>69965</v>
      </c>
      <c r="Q3421" t="s">
        <v>28</v>
      </c>
      <c r="R3421" t="s">
        <v>28</v>
      </c>
      <c r="S3421" t="s">
        <v>69966</v>
      </c>
      <c r="T3421" t="s">
        <v>28</v>
      </c>
      <c r="U3421" t="s">
        <v>28</v>
      </c>
    </row>
    <row r="3422" spans="1:21" x14ac:dyDescent="0.35">
      <c r="A3422" t="s">
        <v>73292</v>
      </c>
      <c r="B3422" t="s">
        <v>167</v>
      </c>
      <c r="C3422">
        <v>80581644</v>
      </c>
      <c r="D3422">
        <v>80582932</v>
      </c>
      <c r="E3422" t="s">
        <v>20</v>
      </c>
      <c r="F3422">
        <v>1000</v>
      </c>
      <c r="G3422">
        <f t="shared" si="53"/>
        <v>1288</v>
      </c>
      <c r="H3422" t="s">
        <v>133316</v>
      </c>
      <c r="I3422" t="s">
        <v>68820</v>
      </c>
      <c r="J3422">
        <v>525</v>
      </c>
      <c r="K3422" t="s">
        <v>68821</v>
      </c>
      <c r="L3422" t="s">
        <v>68821</v>
      </c>
      <c r="M3422" t="s">
        <v>68822</v>
      </c>
      <c r="N3422" t="s">
        <v>246055</v>
      </c>
      <c r="O3422" t="s">
        <v>26</v>
      </c>
      <c r="P3422" t="s">
        <v>68823</v>
      </c>
      <c r="Q3422" t="s">
        <v>28</v>
      </c>
      <c r="R3422" t="s">
        <v>28</v>
      </c>
      <c r="S3422" t="s">
        <v>68824</v>
      </c>
      <c r="T3422" t="s">
        <v>28</v>
      </c>
      <c r="U3422" t="s">
        <v>28</v>
      </c>
    </row>
    <row r="3423" spans="1:21" x14ac:dyDescent="0.35">
      <c r="A3423" t="s">
        <v>55052</v>
      </c>
      <c r="B3423" t="s">
        <v>31</v>
      </c>
      <c r="C3423">
        <v>55796254</v>
      </c>
      <c r="D3423">
        <v>55798012</v>
      </c>
      <c r="E3423" t="s">
        <v>20</v>
      </c>
      <c r="F3423">
        <v>1000</v>
      </c>
      <c r="G3423">
        <f t="shared" si="53"/>
        <v>1758</v>
      </c>
      <c r="H3423" t="s">
        <v>133313</v>
      </c>
      <c r="I3423" t="s">
        <v>70006</v>
      </c>
      <c r="J3423">
        <v>895</v>
      </c>
      <c r="K3423" t="s">
        <v>70007</v>
      </c>
      <c r="L3423" t="s">
        <v>70007</v>
      </c>
      <c r="M3423" t="s">
        <v>70008</v>
      </c>
      <c r="N3423" t="s">
        <v>215307</v>
      </c>
      <c r="O3423" t="s">
        <v>26</v>
      </c>
      <c r="P3423" t="s">
        <v>70009</v>
      </c>
      <c r="Q3423" t="s">
        <v>28</v>
      </c>
      <c r="R3423" t="s">
        <v>28</v>
      </c>
      <c r="S3423" t="s">
        <v>70010</v>
      </c>
      <c r="T3423" t="s">
        <v>28</v>
      </c>
      <c r="U3423" t="s">
        <v>28</v>
      </c>
    </row>
    <row r="3424" spans="1:21" x14ac:dyDescent="0.35">
      <c r="A3424" t="s">
        <v>42514</v>
      </c>
      <c r="B3424" t="s">
        <v>141</v>
      </c>
      <c r="C3424">
        <v>25742180</v>
      </c>
      <c r="D3424">
        <v>25743296</v>
      </c>
      <c r="E3424" t="s">
        <v>20</v>
      </c>
      <c r="F3424">
        <v>1000</v>
      </c>
      <c r="G3424">
        <f t="shared" si="53"/>
        <v>1116</v>
      </c>
      <c r="H3424" t="s">
        <v>133315</v>
      </c>
      <c r="I3424" t="s">
        <v>126058</v>
      </c>
      <c r="J3424">
        <v>589</v>
      </c>
      <c r="K3424" t="s">
        <v>16926</v>
      </c>
      <c r="L3424" t="s">
        <v>16926</v>
      </c>
      <c r="M3424" t="s">
        <v>16927</v>
      </c>
      <c r="N3424" t="s">
        <v>240203</v>
      </c>
      <c r="O3424" t="s">
        <v>86</v>
      </c>
      <c r="P3424" t="s">
        <v>16928</v>
      </c>
      <c r="Q3424" t="s">
        <v>16929</v>
      </c>
      <c r="R3424" t="s">
        <v>16930</v>
      </c>
      <c r="S3424" t="s">
        <v>16931</v>
      </c>
      <c r="T3424" t="s">
        <v>28</v>
      </c>
      <c r="U3424" t="s">
        <v>28</v>
      </c>
    </row>
    <row r="3425" spans="1:21" x14ac:dyDescent="0.35">
      <c r="A3425" t="s">
        <v>49070</v>
      </c>
      <c r="B3425" t="s">
        <v>121</v>
      </c>
      <c r="C3425">
        <v>4123325</v>
      </c>
      <c r="D3425">
        <v>4124132</v>
      </c>
      <c r="E3425" t="s">
        <v>20</v>
      </c>
      <c r="F3425">
        <v>1000</v>
      </c>
      <c r="G3425">
        <f t="shared" si="53"/>
        <v>807</v>
      </c>
      <c r="H3425" t="s">
        <v>133314</v>
      </c>
      <c r="I3425" t="s">
        <v>78885</v>
      </c>
      <c r="J3425">
        <v>-808</v>
      </c>
      <c r="K3425" t="s">
        <v>78886</v>
      </c>
      <c r="L3425" t="s">
        <v>78886</v>
      </c>
      <c r="M3425" t="s">
        <v>78887</v>
      </c>
      <c r="N3425" t="s">
        <v>219755</v>
      </c>
      <c r="O3425" t="s">
        <v>26</v>
      </c>
      <c r="P3425" t="s">
        <v>21</v>
      </c>
      <c r="Q3425" t="s">
        <v>21</v>
      </c>
      <c r="R3425" t="s">
        <v>21</v>
      </c>
      <c r="S3425" t="s">
        <v>21</v>
      </c>
      <c r="T3425" t="s">
        <v>21</v>
      </c>
      <c r="U3425" t="s">
        <v>21</v>
      </c>
    </row>
    <row r="3426" spans="1:21" x14ac:dyDescent="0.35">
      <c r="A3426" t="s">
        <v>59719</v>
      </c>
      <c r="B3426" t="s">
        <v>141</v>
      </c>
      <c r="C3426">
        <v>82216605</v>
      </c>
      <c r="D3426">
        <v>82217184</v>
      </c>
      <c r="E3426" t="s">
        <v>20</v>
      </c>
      <c r="F3426">
        <v>1000</v>
      </c>
      <c r="G3426">
        <f t="shared" si="53"/>
        <v>579</v>
      </c>
      <c r="H3426" t="s">
        <v>104</v>
      </c>
      <c r="I3426" t="s">
        <v>104</v>
      </c>
      <c r="J3426">
        <v>-8412</v>
      </c>
      <c r="K3426" t="s">
        <v>59696</v>
      </c>
      <c r="L3426" t="s">
        <v>59696</v>
      </c>
      <c r="M3426" t="s">
        <v>59697</v>
      </c>
      <c r="N3426" t="s">
        <v>226269</v>
      </c>
      <c r="O3426" t="s">
        <v>26</v>
      </c>
      <c r="P3426" t="s">
        <v>59698</v>
      </c>
      <c r="Q3426" t="s">
        <v>28</v>
      </c>
      <c r="R3426" t="s">
        <v>28</v>
      </c>
      <c r="S3426" t="s">
        <v>59699</v>
      </c>
      <c r="T3426" t="s">
        <v>28</v>
      </c>
      <c r="U3426" t="s">
        <v>28</v>
      </c>
    </row>
    <row r="3427" spans="1:21" x14ac:dyDescent="0.35">
      <c r="A3427" t="s">
        <v>10837</v>
      </c>
      <c r="B3427" t="s">
        <v>48</v>
      </c>
      <c r="C3427">
        <v>59994230</v>
      </c>
      <c r="D3427">
        <v>59995909</v>
      </c>
      <c r="E3427" t="s">
        <v>20</v>
      </c>
      <c r="F3427">
        <v>1000</v>
      </c>
      <c r="G3427">
        <f t="shared" si="53"/>
        <v>1679</v>
      </c>
      <c r="H3427" t="s">
        <v>133316</v>
      </c>
      <c r="I3427" t="s">
        <v>127046</v>
      </c>
      <c r="J3427">
        <v>843</v>
      </c>
      <c r="K3427" t="s">
        <v>5516</v>
      </c>
      <c r="L3427" t="s">
        <v>5516</v>
      </c>
      <c r="M3427" t="s">
        <v>5517</v>
      </c>
      <c r="N3427" t="s">
        <v>217929</v>
      </c>
      <c r="O3427" t="s">
        <v>26</v>
      </c>
      <c r="P3427" t="s">
        <v>5518</v>
      </c>
      <c r="Q3427" t="s">
        <v>28</v>
      </c>
      <c r="R3427" t="s">
        <v>28</v>
      </c>
      <c r="S3427" t="s">
        <v>5519</v>
      </c>
      <c r="T3427" t="s">
        <v>28</v>
      </c>
      <c r="U3427" t="s">
        <v>28</v>
      </c>
    </row>
    <row r="3428" spans="1:21" x14ac:dyDescent="0.35">
      <c r="A3428" t="s">
        <v>70668</v>
      </c>
      <c r="B3428" t="s">
        <v>114</v>
      </c>
      <c r="C3428">
        <v>65252961</v>
      </c>
      <c r="D3428">
        <v>65254591</v>
      </c>
      <c r="E3428" t="s">
        <v>20</v>
      </c>
      <c r="F3428">
        <v>1000</v>
      </c>
      <c r="G3428">
        <f t="shared" si="53"/>
        <v>1630</v>
      </c>
      <c r="H3428" t="s">
        <v>104</v>
      </c>
      <c r="I3428" t="s">
        <v>104</v>
      </c>
      <c r="J3428">
        <v>-23033</v>
      </c>
      <c r="K3428" t="s">
        <v>7602</v>
      </c>
      <c r="L3428" t="s">
        <v>7602</v>
      </c>
      <c r="M3428" t="s">
        <v>7603</v>
      </c>
      <c r="N3428" t="s">
        <v>252748</v>
      </c>
      <c r="O3428" t="s">
        <v>86</v>
      </c>
      <c r="P3428" t="s">
        <v>21</v>
      </c>
      <c r="Q3428" t="s">
        <v>21</v>
      </c>
      <c r="R3428" t="s">
        <v>21</v>
      </c>
      <c r="S3428" t="s">
        <v>21</v>
      </c>
      <c r="T3428" t="s">
        <v>21</v>
      </c>
      <c r="U3428" t="s">
        <v>21</v>
      </c>
    </row>
    <row r="3429" spans="1:21" x14ac:dyDescent="0.35">
      <c r="A3429" t="s">
        <v>68394</v>
      </c>
      <c r="B3429" t="s">
        <v>121</v>
      </c>
      <c r="C3429">
        <v>46904720</v>
      </c>
      <c r="D3429">
        <v>46905757</v>
      </c>
      <c r="E3429" t="s">
        <v>20</v>
      </c>
      <c r="F3429">
        <v>1000</v>
      </c>
      <c r="G3429">
        <f t="shared" si="53"/>
        <v>1037</v>
      </c>
      <c r="H3429" t="s">
        <v>104</v>
      </c>
      <c r="I3429" t="s">
        <v>104</v>
      </c>
      <c r="J3429">
        <v>-22647</v>
      </c>
      <c r="K3429" t="s">
        <v>51135</v>
      </c>
      <c r="L3429" t="s">
        <v>51135</v>
      </c>
      <c r="M3429" t="s">
        <v>51136</v>
      </c>
      <c r="N3429" t="s">
        <v>208895</v>
      </c>
      <c r="O3429" t="s">
        <v>26</v>
      </c>
      <c r="P3429" t="s">
        <v>51137</v>
      </c>
      <c r="Q3429" t="s">
        <v>51138</v>
      </c>
      <c r="R3429" t="s">
        <v>51139</v>
      </c>
      <c r="S3429" t="s">
        <v>51140</v>
      </c>
      <c r="T3429" t="s">
        <v>51141</v>
      </c>
      <c r="U3429" t="s">
        <v>51142</v>
      </c>
    </row>
    <row r="3430" spans="1:21" x14ac:dyDescent="0.35">
      <c r="A3430" t="s">
        <v>20780</v>
      </c>
      <c r="B3430" t="s">
        <v>19</v>
      </c>
      <c r="C3430">
        <v>29826424</v>
      </c>
      <c r="D3430">
        <v>29828675</v>
      </c>
      <c r="E3430" t="s">
        <v>20</v>
      </c>
      <c r="F3430">
        <v>1000</v>
      </c>
      <c r="G3430">
        <f t="shared" si="53"/>
        <v>2251</v>
      </c>
      <c r="H3430" t="s">
        <v>133314</v>
      </c>
      <c r="I3430" t="s">
        <v>126724</v>
      </c>
      <c r="J3430">
        <v>-558</v>
      </c>
      <c r="K3430" t="s">
        <v>50997</v>
      </c>
      <c r="L3430" t="s">
        <v>50997</v>
      </c>
      <c r="M3430" t="s">
        <v>50998</v>
      </c>
      <c r="N3430" t="s">
        <v>229672</v>
      </c>
      <c r="O3430" t="s">
        <v>26</v>
      </c>
      <c r="P3430" t="s">
        <v>50999</v>
      </c>
      <c r="Q3430" t="s">
        <v>51000</v>
      </c>
      <c r="R3430" t="s">
        <v>28</v>
      </c>
      <c r="S3430" t="s">
        <v>51001</v>
      </c>
      <c r="T3430" t="s">
        <v>51002</v>
      </c>
      <c r="U3430" t="s">
        <v>28</v>
      </c>
    </row>
    <row r="3431" spans="1:21" x14ac:dyDescent="0.35">
      <c r="A3431" t="s">
        <v>85938</v>
      </c>
      <c r="B3431" t="s">
        <v>31</v>
      </c>
      <c r="C3431">
        <v>97348392</v>
      </c>
      <c r="D3431">
        <v>97349947</v>
      </c>
      <c r="E3431" t="s">
        <v>20</v>
      </c>
      <c r="F3431">
        <v>1000</v>
      </c>
      <c r="G3431">
        <f t="shared" si="53"/>
        <v>1555</v>
      </c>
      <c r="H3431" t="s">
        <v>133316</v>
      </c>
      <c r="I3431" t="s">
        <v>135041</v>
      </c>
      <c r="J3431">
        <v>811</v>
      </c>
      <c r="K3431" t="s">
        <v>65131</v>
      </c>
      <c r="L3431" t="s">
        <v>65131</v>
      </c>
      <c r="M3431" t="s">
        <v>65132</v>
      </c>
      <c r="N3431" t="s">
        <v>228935</v>
      </c>
      <c r="O3431" t="s">
        <v>26</v>
      </c>
      <c r="P3431" t="s">
        <v>65133</v>
      </c>
      <c r="Q3431" t="s">
        <v>28</v>
      </c>
      <c r="R3431" t="s">
        <v>28</v>
      </c>
      <c r="S3431" t="s">
        <v>65134</v>
      </c>
      <c r="T3431" t="s">
        <v>28</v>
      </c>
      <c r="U3431" t="s">
        <v>28</v>
      </c>
    </row>
    <row r="3432" spans="1:21" x14ac:dyDescent="0.35">
      <c r="A3432" t="s">
        <v>8228</v>
      </c>
      <c r="B3432" t="s">
        <v>167</v>
      </c>
      <c r="C3432">
        <v>77693149</v>
      </c>
      <c r="D3432">
        <v>77694435</v>
      </c>
      <c r="E3432" t="s">
        <v>20</v>
      </c>
      <c r="F3432">
        <v>1000</v>
      </c>
      <c r="G3432">
        <f t="shared" si="53"/>
        <v>1286</v>
      </c>
      <c r="H3432" t="s">
        <v>133313</v>
      </c>
      <c r="I3432" t="s">
        <v>83974</v>
      </c>
      <c r="J3432">
        <v>452</v>
      </c>
      <c r="K3432" t="s">
        <v>83975</v>
      </c>
      <c r="L3432" t="s">
        <v>83975</v>
      </c>
      <c r="M3432" t="s">
        <v>83976</v>
      </c>
      <c r="N3432" t="s">
        <v>207057</v>
      </c>
      <c r="O3432" t="s">
        <v>26</v>
      </c>
      <c r="P3432" t="s">
        <v>83977</v>
      </c>
      <c r="Q3432" t="s">
        <v>28</v>
      </c>
      <c r="R3432" t="s">
        <v>28</v>
      </c>
      <c r="S3432" t="s">
        <v>83978</v>
      </c>
      <c r="T3432" t="s">
        <v>28</v>
      </c>
      <c r="U3432" t="s">
        <v>28</v>
      </c>
    </row>
    <row r="3433" spans="1:21" x14ac:dyDescent="0.35">
      <c r="A3433" t="s">
        <v>24909</v>
      </c>
      <c r="B3433" t="s">
        <v>141</v>
      </c>
      <c r="C3433">
        <v>76685807</v>
      </c>
      <c r="D3433">
        <v>76686885</v>
      </c>
      <c r="E3433" t="s">
        <v>20</v>
      </c>
      <c r="F3433">
        <v>1000</v>
      </c>
      <c r="G3433">
        <f t="shared" si="53"/>
        <v>1078</v>
      </c>
      <c r="H3433" t="s">
        <v>133316</v>
      </c>
      <c r="I3433" t="s">
        <v>135042</v>
      </c>
      <c r="J3433">
        <v>306</v>
      </c>
      <c r="K3433" t="s">
        <v>38807</v>
      </c>
      <c r="L3433" t="s">
        <v>38807</v>
      </c>
      <c r="M3433" t="s">
        <v>38808</v>
      </c>
      <c r="N3433" t="s">
        <v>199758</v>
      </c>
      <c r="O3433" t="s">
        <v>26</v>
      </c>
      <c r="P3433" t="s">
        <v>38809</v>
      </c>
      <c r="Q3433" t="s">
        <v>28</v>
      </c>
      <c r="R3433" t="s">
        <v>28</v>
      </c>
      <c r="S3433" t="s">
        <v>38810</v>
      </c>
      <c r="T3433" t="s">
        <v>28</v>
      </c>
      <c r="U3433" t="s">
        <v>28</v>
      </c>
    </row>
    <row r="3434" spans="1:21" x14ac:dyDescent="0.35">
      <c r="A3434" t="s">
        <v>22548</v>
      </c>
      <c r="B3434" t="s">
        <v>19</v>
      </c>
      <c r="C3434">
        <v>45617120</v>
      </c>
      <c r="D3434">
        <v>45618061</v>
      </c>
      <c r="E3434" t="s">
        <v>20</v>
      </c>
      <c r="F3434">
        <v>1000</v>
      </c>
      <c r="G3434">
        <f t="shared" si="53"/>
        <v>941</v>
      </c>
      <c r="H3434" t="s">
        <v>133316</v>
      </c>
      <c r="I3434" t="s">
        <v>38606</v>
      </c>
      <c r="J3434">
        <v>291</v>
      </c>
      <c r="K3434" t="s">
        <v>38607</v>
      </c>
      <c r="L3434" t="s">
        <v>38607</v>
      </c>
      <c r="M3434" t="s">
        <v>38608</v>
      </c>
      <c r="N3434" t="s">
        <v>214111</v>
      </c>
      <c r="O3434" t="s">
        <v>26</v>
      </c>
      <c r="P3434" t="s">
        <v>38609</v>
      </c>
      <c r="Q3434" t="s">
        <v>38610</v>
      </c>
      <c r="R3434" t="s">
        <v>38611</v>
      </c>
      <c r="S3434" t="s">
        <v>38612</v>
      </c>
      <c r="T3434" t="s">
        <v>38613</v>
      </c>
      <c r="U3434" t="s">
        <v>38614</v>
      </c>
    </row>
    <row r="3435" spans="1:21" x14ac:dyDescent="0.35">
      <c r="A3435" t="s">
        <v>24067</v>
      </c>
      <c r="B3435" t="s">
        <v>31</v>
      </c>
      <c r="C3435">
        <v>97248126</v>
      </c>
      <c r="D3435">
        <v>97250470</v>
      </c>
      <c r="E3435" t="s">
        <v>20</v>
      </c>
      <c r="F3435">
        <v>1000</v>
      </c>
      <c r="G3435">
        <f t="shared" si="53"/>
        <v>2344</v>
      </c>
      <c r="H3435" t="s">
        <v>133316</v>
      </c>
      <c r="I3435" t="s">
        <v>135043</v>
      </c>
      <c r="J3435">
        <v>1276</v>
      </c>
      <c r="K3435" t="s">
        <v>128157</v>
      </c>
      <c r="L3435" t="s">
        <v>128157</v>
      </c>
      <c r="M3435" t="s">
        <v>128158</v>
      </c>
      <c r="N3435" t="s">
        <v>231289</v>
      </c>
      <c r="O3435" t="s">
        <v>26</v>
      </c>
      <c r="P3435" t="s">
        <v>128159</v>
      </c>
      <c r="Q3435" t="s">
        <v>28</v>
      </c>
      <c r="R3435" t="s">
        <v>28</v>
      </c>
      <c r="S3435" t="s">
        <v>128160</v>
      </c>
      <c r="T3435" t="s">
        <v>28</v>
      </c>
      <c r="U3435" t="s">
        <v>28</v>
      </c>
    </row>
    <row r="3436" spans="1:21" x14ac:dyDescent="0.35">
      <c r="A3436" t="s">
        <v>90984</v>
      </c>
      <c r="B3436" t="s">
        <v>76</v>
      </c>
      <c r="C3436">
        <v>35236879</v>
      </c>
      <c r="D3436">
        <v>35238019</v>
      </c>
      <c r="E3436" t="s">
        <v>20</v>
      </c>
      <c r="F3436">
        <v>1000</v>
      </c>
      <c r="G3436">
        <f t="shared" si="53"/>
        <v>1140</v>
      </c>
      <c r="H3436" t="s">
        <v>133313</v>
      </c>
      <c r="I3436" t="s">
        <v>77114</v>
      </c>
      <c r="J3436">
        <v>557</v>
      </c>
      <c r="K3436" t="s">
        <v>77115</v>
      </c>
      <c r="L3436" t="s">
        <v>77115</v>
      </c>
      <c r="M3436" t="s">
        <v>77116</v>
      </c>
      <c r="N3436" t="s">
        <v>199076</v>
      </c>
      <c r="O3436" t="s">
        <v>26</v>
      </c>
      <c r="P3436" t="s">
        <v>77117</v>
      </c>
      <c r="Q3436" t="s">
        <v>21</v>
      </c>
      <c r="R3436" t="s">
        <v>21</v>
      </c>
      <c r="S3436" t="s">
        <v>77118</v>
      </c>
      <c r="T3436" t="s">
        <v>21</v>
      </c>
      <c r="U3436" t="s">
        <v>21</v>
      </c>
    </row>
    <row r="3437" spans="1:21" x14ac:dyDescent="0.35">
      <c r="A3437" t="s">
        <v>75354</v>
      </c>
      <c r="B3437" t="s">
        <v>134</v>
      </c>
      <c r="C3437">
        <v>65869359</v>
      </c>
      <c r="D3437">
        <v>65870016</v>
      </c>
      <c r="E3437" t="s">
        <v>20</v>
      </c>
      <c r="F3437">
        <v>1000</v>
      </c>
      <c r="G3437">
        <f t="shared" si="53"/>
        <v>657</v>
      </c>
      <c r="H3437" t="s">
        <v>133314</v>
      </c>
      <c r="I3437" t="s">
        <v>48979</v>
      </c>
      <c r="J3437">
        <v>-207</v>
      </c>
      <c r="K3437" t="s">
        <v>48980</v>
      </c>
      <c r="L3437" t="s">
        <v>48980</v>
      </c>
      <c r="M3437" t="s">
        <v>48981</v>
      </c>
      <c r="N3437" t="s">
        <v>215794</v>
      </c>
      <c r="O3437" t="s">
        <v>26</v>
      </c>
      <c r="P3437" t="s">
        <v>48982</v>
      </c>
      <c r="Q3437" t="s">
        <v>28</v>
      </c>
      <c r="R3437" t="s">
        <v>28</v>
      </c>
      <c r="S3437" t="s">
        <v>48983</v>
      </c>
      <c r="T3437" t="s">
        <v>28</v>
      </c>
      <c r="U3437" t="s">
        <v>28</v>
      </c>
    </row>
    <row r="3438" spans="1:21" x14ac:dyDescent="0.35">
      <c r="A3438" t="s">
        <v>13347</v>
      </c>
      <c r="B3438" t="s">
        <v>141</v>
      </c>
      <c r="C3438">
        <v>11670517</v>
      </c>
      <c r="D3438">
        <v>11671865</v>
      </c>
      <c r="E3438" t="s">
        <v>20</v>
      </c>
      <c r="F3438">
        <v>1000</v>
      </c>
      <c r="G3438">
        <f t="shared" si="53"/>
        <v>1348</v>
      </c>
      <c r="H3438" t="s">
        <v>133313</v>
      </c>
      <c r="I3438" t="s">
        <v>26680</v>
      </c>
      <c r="J3438">
        <v>638</v>
      </c>
      <c r="K3438" t="s">
        <v>26681</v>
      </c>
      <c r="L3438" t="s">
        <v>26681</v>
      </c>
      <c r="M3438" t="s">
        <v>26682</v>
      </c>
      <c r="N3438" t="s">
        <v>255745</v>
      </c>
      <c r="O3438" t="s">
        <v>26</v>
      </c>
      <c r="P3438" t="s">
        <v>26683</v>
      </c>
      <c r="Q3438" t="s">
        <v>26684</v>
      </c>
      <c r="R3438" t="s">
        <v>26685</v>
      </c>
      <c r="S3438" t="s">
        <v>26686</v>
      </c>
      <c r="T3438" t="s">
        <v>28</v>
      </c>
      <c r="U3438" t="s">
        <v>28</v>
      </c>
    </row>
    <row r="3439" spans="1:21" x14ac:dyDescent="0.35">
      <c r="A3439" t="s">
        <v>73334</v>
      </c>
      <c r="B3439" t="s">
        <v>167</v>
      </c>
      <c r="C3439">
        <v>78548534</v>
      </c>
      <c r="D3439">
        <v>78550547</v>
      </c>
      <c r="E3439" t="s">
        <v>20</v>
      </c>
      <c r="F3439">
        <v>1000</v>
      </c>
      <c r="G3439">
        <f t="shared" si="53"/>
        <v>2013</v>
      </c>
      <c r="H3439" t="s">
        <v>133316</v>
      </c>
      <c r="I3439" t="s">
        <v>71151</v>
      </c>
      <c r="J3439">
        <v>829</v>
      </c>
      <c r="K3439" t="s">
        <v>71152</v>
      </c>
      <c r="L3439" t="s">
        <v>71152</v>
      </c>
      <c r="M3439" t="s">
        <v>71153</v>
      </c>
      <c r="N3439" t="s">
        <v>226009</v>
      </c>
      <c r="O3439" t="s">
        <v>26</v>
      </c>
      <c r="P3439" t="s">
        <v>71154</v>
      </c>
      <c r="Q3439" t="s">
        <v>28</v>
      </c>
      <c r="R3439" t="s">
        <v>28</v>
      </c>
      <c r="S3439" t="s">
        <v>71155</v>
      </c>
      <c r="T3439" t="s">
        <v>28</v>
      </c>
      <c r="U3439" t="s">
        <v>28</v>
      </c>
    </row>
    <row r="3440" spans="1:21" x14ac:dyDescent="0.35">
      <c r="A3440" t="s">
        <v>69125</v>
      </c>
      <c r="B3440" t="s">
        <v>141</v>
      </c>
      <c r="C3440">
        <v>10428041</v>
      </c>
      <c r="D3440">
        <v>10430722</v>
      </c>
      <c r="E3440" t="s">
        <v>20</v>
      </c>
      <c r="F3440">
        <v>1000</v>
      </c>
      <c r="G3440">
        <f t="shared" si="53"/>
        <v>2681</v>
      </c>
      <c r="H3440" t="s">
        <v>133314</v>
      </c>
      <c r="I3440" t="s">
        <v>135044</v>
      </c>
      <c r="J3440">
        <v>-50</v>
      </c>
      <c r="K3440" t="s">
        <v>128287</v>
      </c>
      <c r="L3440" t="s">
        <v>128287</v>
      </c>
      <c r="M3440" t="s">
        <v>128288</v>
      </c>
      <c r="N3440" t="s">
        <v>223749</v>
      </c>
      <c r="O3440" t="s">
        <v>26</v>
      </c>
      <c r="P3440" t="s">
        <v>128289</v>
      </c>
      <c r="Q3440" t="s">
        <v>28</v>
      </c>
      <c r="R3440" t="s">
        <v>28</v>
      </c>
      <c r="S3440" t="s">
        <v>128290</v>
      </c>
      <c r="T3440" t="s">
        <v>28</v>
      </c>
      <c r="U3440" t="s">
        <v>28</v>
      </c>
    </row>
    <row r="3441" spans="1:21" x14ac:dyDescent="0.35">
      <c r="A3441" t="s">
        <v>62258</v>
      </c>
      <c r="B3441" t="s">
        <v>167</v>
      </c>
      <c r="C3441">
        <v>86255755</v>
      </c>
      <c r="D3441">
        <v>86256935</v>
      </c>
      <c r="E3441" t="s">
        <v>20</v>
      </c>
      <c r="F3441">
        <v>1000</v>
      </c>
      <c r="G3441">
        <f t="shared" si="53"/>
        <v>1180</v>
      </c>
      <c r="H3441" t="s">
        <v>133316</v>
      </c>
      <c r="I3441" t="s">
        <v>85993</v>
      </c>
      <c r="J3441">
        <v>468</v>
      </c>
      <c r="K3441" t="s">
        <v>85994</v>
      </c>
      <c r="L3441" t="s">
        <v>85994</v>
      </c>
      <c r="M3441" t="s">
        <v>85995</v>
      </c>
      <c r="N3441" t="s">
        <v>215115</v>
      </c>
      <c r="O3441" t="s">
        <v>26</v>
      </c>
      <c r="P3441" t="s">
        <v>85996</v>
      </c>
      <c r="Q3441" t="s">
        <v>28</v>
      </c>
      <c r="R3441" t="s">
        <v>28</v>
      </c>
      <c r="S3441" t="s">
        <v>85997</v>
      </c>
      <c r="T3441" t="s">
        <v>28</v>
      </c>
      <c r="U3441" t="s">
        <v>28</v>
      </c>
    </row>
    <row r="3442" spans="1:21" x14ac:dyDescent="0.35">
      <c r="A3442" t="s">
        <v>15671</v>
      </c>
      <c r="B3442" t="s">
        <v>61</v>
      </c>
      <c r="C3442">
        <v>34192553</v>
      </c>
      <c r="D3442">
        <v>34194407</v>
      </c>
      <c r="E3442" t="s">
        <v>20</v>
      </c>
      <c r="F3442">
        <v>1000</v>
      </c>
      <c r="G3442">
        <f t="shared" si="53"/>
        <v>1854</v>
      </c>
      <c r="H3442" t="s">
        <v>133313</v>
      </c>
      <c r="I3442" t="s">
        <v>126350</v>
      </c>
      <c r="J3442">
        <v>954</v>
      </c>
      <c r="K3442" t="s">
        <v>30674</v>
      </c>
      <c r="L3442" t="s">
        <v>30674</v>
      </c>
      <c r="M3442" t="s">
        <v>30675</v>
      </c>
      <c r="N3442" t="s">
        <v>222873</v>
      </c>
      <c r="O3442" t="s">
        <v>26</v>
      </c>
      <c r="P3442" t="s">
        <v>30676</v>
      </c>
      <c r="Q3442" t="s">
        <v>28</v>
      </c>
      <c r="R3442" t="s">
        <v>28</v>
      </c>
      <c r="S3442" t="s">
        <v>30677</v>
      </c>
      <c r="T3442" t="s">
        <v>28</v>
      </c>
      <c r="U3442" t="s">
        <v>28</v>
      </c>
    </row>
    <row r="3443" spans="1:21" x14ac:dyDescent="0.35">
      <c r="A3443" t="s">
        <v>47241</v>
      </c>
      <c r="B3443" t="s">
        <v>48</v>
      </c>
      <c r="C3443">
        <v>37246778</v>
      </c>
      <c r="D3443">
        <v>37249062</v>
      </c>
      <c r="E3443" t="s">
        <v>20</v>
      </c>
      <c r="F3443">
        <v>1000</v>
      </c>
      <c r="G3443">
        <f t="shared" si="53"/>
        <v>2284</v>
      </c>
      <c r="H3443" t="s">
        <v>133313</v>
      </c>
      <c r="I3443" t="s">
        <v>135045</v>
      </c>
      <c r="J3443">
        <v>584</v>
      </c>
      <c r="K3443" t="s">
        <v>55908</v>
      </c>
      <c r="L3443" t="s">
        <v>55908</v>
      </c>
      <c r="M3443" t="s">
        <v>55909</v>
      </c>
      <c r="N3443" t="s">
        <v>214993</v>
      </c>
      <c r="O3443" t="s">
        <v>26</v>
      </c>
      <c r="P3443" t="s">
        <v>55910</v>
      </c>
      <c r="Q3443" t="s">
        <v>55911</v>
      </c>
      <c r="R3443" t="s">
        <v>28</v>
      </c>
      <c r="S3443" t="s">
        <v>55912</v>
      </c>
      <c r="T3443" t="s">
        <v>28</v>
      </c>
      <c r="U3443" t="s">
        <v>28</v>
      </c>
    </row>
    <row r="3444" spans="1:21" x14ac:dyDescent="0.35">
      <c r="A3444" t="s">
        <v>48542</v>
      </c>
      <c r="B3444" t="s">
        <v>61</v>
      </c>
      <c r="C3444">
        <v>72948238</v>
      </c>
      <c r="D3444">
        <v>72949579</v>
      </c>
      <c r="E3444" t="s">
        <v>20</v>
      </c>
      <c r="F3444">
        <v>1000</v>
      </c>
      <c r="G3444">
        <f t="shared" si="53"/>
        <v>1341</v>
      </c>
      <c r="H3444" t="s">
        <v>133313</v>
      </c>
      <c r="I3444" t="s">
        <v>29386</v>
      </c>
      <c r="J3444">
        <v>806</v>
      </c>
      <c r="K3444" t="s">
        <v>29387</v>
      </c>
      <c r="L3444" t="s">
        <v>29387</v>
      </c>
      <c r="M3444" t="s">
        <v>29388</v>
      </c>
      <c r="N3444" t="s">
        <v>221374</v>
      </c>
      <c r="O3444" t="s">
        <v>26</v>
      </c>
      <c r="P3444" t="s">
        <v>29389</v>
      </c>
      <c r="Q3444" t="s">
        <v>28</v>
      </c>
      <c r="R3444" t="s">
        <v>28</v>
      </c>
      <c r="S3444" t="s">
        <v>29390</v>
      </c>
      <c r="T3444" t="s">
        <v>28</v>
      </c>
      <c r="U3444" t="s">
        <v>28</v>
      </c>
    </row>
    <row r="3445" spans="1:21" x14ac:dyDescent="0.35">
      <c r="A3445" t="s">
        <v>87241</v>
      </c>
      <c r="B3445" t="s">
        <v>167</v>
      </c>
      <c r="C3445">
        <v>84855362</v>
      </c>
      <c r="D3445">
        <v>84856693</v>
      </c>
      <c r="E3445" t="s">
        <v>20</v>
      </c>
      <c r="F3445">
        <v>1000</v>
      </c>
      <c r="G3445">
        <f t="shared" si="53"/>
        <v>1331</v>
      </c>
      <c r="H3445" t="s">
        <v>133316</v>
      </c>
      <c r="I3445" t="s">
        <v>3697</v>
      </c>
      <c r="J3445">
        <v>582</v>
      </c>
      <c r="K3445" t="s">
        <v>3698</v>
      </c>
      <c r="L3445" t="s">
        <v>3698</v>
      </c>
      <c r="M3445" t="s">
        <v>3699</v>
      </c>
      <c r="N3445" t="s">
        <v>207455</v>
      </c>
      <c r="O3445" t="s">
        <v>26</v>
      </c>
      <c r="P3445" t="s">
        <v>3700</v>
      </c>
      <c r="Q3445" t="s">
        <v>28</v>
      </c>
      <c r="R3445" t="s">
        <v>28</v>
      </c>
      <c r="S3445" t="s">
        <v>3701</v>
      </c>
      <c r="T3445" t="s">
        <v>28</v>
      </c>
      <c r="U3445" t="s">
        <v>28</v>
      </c>
    </row>
    <row r="3446" spans="1:21" x14ac:dyDescent="0.35">
      <c r="A3446" t="s">
        <v>52065</v>
      </c>
      <c r="B3446" t="s">
        <v>19</v>
      </c>
      <c r="C3446">
        <v>93087547</v>
      </c>
      <c r="D3446">
        <v>93088180</v>
      </c>
      <c r="E3446" t="s">
        <v>20</v>
      </c>
      <c r="F3446">
        <v>1000</v>
      </c>
      <c r="G3446">
        <f t="shared" si="53"/>
        <v>633</v>
      </c>
      <c r="H3446" t="s">
        <v>133313</v>
      </c>
      <c r="I3446" t="s">
        <v>135046</v>
      </c>
      <c r="J3446">
        <v>363</v>
      </c>
      <c r="K3446" t="s">
        <v>7734</v>
      </c>
      <c r="L3446" t="s">
        <v>7734</v>
      </c>
      <c r="M3446" t="s">
        <v>7735</v>
      </c>
      <c r="N3446" t="s">
        <v>247896</v>
      </c>
      <c r="O3446" t="s">
        <v>26</v>
      </c>
      <c r="P3446" t="s">
        <v>7736</v>
      </c>
      <c r="Q3446" t="s">
        <v>28</v>
      </c>
      <c r="R3446" t="s">
        <v>28</v>
      </c>
      <c r="S3446" t="s">
        <v>7737</v>
      </c>
      <c r="T3446" t="s">
        <v>28</v>
      </c>
      <c r="U3446" t="s">
        <v>28</v>
      </c>
    </row>
    <row r="3447" spans="1:21" x14ac:dyDescent="0.35">
      <c r="A3447" t="s">
        <v>92035</v>
      </c>
      <c r="B3447" t="s">
        <v>31</v>
      </c>
      <c r="C3447">
        <v>70733444</v>
      </c>
      <c r="D3447">
        <v>70735029</v>
      </c>
      <c r="E3447" t="s">
        <v>20</v>
      </c>
      <c r="F3447">
        <v>1000</v>
      </c>
      <c r="G3447">
        <f t="shared" si="53"/>
        <v>1585</v>
      </c>
      <c r="H3447" t="s">
        <v>133316</v>
      </c>
      <c r="I3447" t="s">
        <v>66454</v>
      </c>
      <c r="J3447">
        <v>726</v>
      </c>
      <c r="K3447" t="s">
        <v>66455</v>
      </c>
      <c r="L3447" t="s">
        <v>66455</v>
      </c>
      <c r="M3447" t="s">
        <v>66456</v>
      </c>
      <c r="N3447" t="s">
        <v>238306</v>
      </c>
      <c r="O3447" t="s">
        <v>86</v>
      </c>
      <c r="P3447" t="s">
        <v>66457</v>
      </c>
      <c r="Q3447" t="s">
        <v>28</v>
      </c>
      <c r="R3447" t="s">
        <v>28</v>
      </c>
      <c r="S3447" t="s">
        <v>66458</v>
      </c>
      <c r="T3447" t="s">
        <v>28</v>
      </c>
      <c r="U3447" t="s">
        <v>28</v>
      </c>
    </row>
    <row r="3448" spans="1:21" x14ac:dyDescent="0.35">
      <c r="A3448" t="s">
        <v>71200</v>
      </c>
      <c r="B3448" t="s">
        <v>19</v>
      </c>
      <c r="C3448">
        <v>30225958</v>
      </c>
      <c r="D3448">
        <v>30227080</v>
      </c>
      <c r="E3448" t="s">
        <v>20</v>
      </c>
      <c r="F3448">
        <v>1000</v>
      </c>
      <c r="G3448">
        <f t="shared" si="53"/>
        <v>1122</v>
      </c>
      <c r="H3448" t="s">
        <v>133316</v>
      </c>
      <c r="I3448" t="s">
        <v>135047</v>
      </c>
      <c r="J3448">
        <v>609</v>
      </c>
      <c r="K3448" t="s">
        <v>85900</v>
      </c>
      <c r="L3448" t="s">
        <v>85900</v>
      </c>
      <c r="M3448" t="s">
        <v>85901</v>
      </c>
      <c r="N3448" t="s">
        <v>250330</v>
      </c>
      <c r="O3448" t="s">
        <v>26</v>
      </c>
      <c r="P3448" t="s">
        <v>85902</v>
      </c>
      <c r="Q3448" t="s">
        <v>28</v>
      </c>
      <c r="R3448" t="s">
        <v>28</v>
      </c>
      <c r="S3448" t="s">
        <v>85903</v>
      </c>
      <c r="T3448" t="s">
        <v>28</v>
      </c>
      <c r="U3448" t="s">
        <v>28</v>
      </c>
    </row>
    <row r="3449" spans="1:21" x14ac:dyDescent="0.35">
      <c r="A3449" t="s">
        <v>92057</v>
      </c>
      <c r="B3449" t="s">
        <v>19</v>
      </c>
      <c r="C3449">
        <v>26171714</v>
      </c>
      <c r="D3449">
        <v>26173152</v>
      </c>
      <c r="E3449" t="s">
        <v>20</v>
      </c>
      <c r="F3449">
        <v>1000</v>
      </c>
      <c r="G3449">
        <f t="shared" si="53"/>
        <v>1438</v>
      </c>
      <c r="H3449" t="s">
        <v>133314</v>
      </c>
      <c r="I3449" t="s">
        <v>16739</v>
      </c>
      <c r="J3449">
        <v>-392</v>
      </c>
      <c r="K3449" t="s">
        <v>16740</v>
      </c>
      <c r="L3449" t="s">
        <v>16740</v>
      </c>
      <c r="M3449" t="s">
        <v>16741</v>
      </c>
      <c r="N3449" t="s">
        <v>210795</v>
      </c>
      <c r="O3449" t="s">
        <v>26</v>
      </c>
      <c r="P3449" t="s">
        <v>16742</v>
      </c>
      <c r="Q3449" t="s">
        <v>28</v>
      </c>
      <c r="R3449" t="s">
        <v>28</v>
      </c>
      <c r="S3449" t="s">
        <v>16743</v>
      </c>
      <c r="T3449" t="s">
        <v>28</v>
      </c>
      <c r="U3449" t="s">
        <v>28</v>
      </c>
    </row>
    <row r="3450" spans="1:21" x14ac:dyDescent="0.35">
      <c r="A3450" t="s">
        <v>59753</v>
      </c>
      <c r="B3450" t="s">
        <v>76</v>
      </c>
      <c r="C3450">
        <v>24141991</v>
      </c>
      <c r="D3450">
        <v>24142441</v>
      </c>
      <c r="E3450" t="s">
        <v>20</v>
      </c>
      <c r="F3450">
        <v>1000</v>
      </c>
      <c r="G3450">
        <f t="shared" si="53"/>
        <v>450</v>
      </c>
      <c r="H3450" t="s">
        <v>104</v>
      </c>
      <c r="I3450" t="s">
        <v>104</v>
      </c>
      <c r="J3450">
        <v>26625</v>
      </c>
      <c r="K3450" t="s">
        <v>2365</v>
      </c>
      <c r="L3450" t="s">
        <v>2365</v>
      </c>
      <c r="M3450" t="s">
        <v>2366</v>
      </c>
      <c r="N3450" t="s">
        <v>216838</v>
      </c>
      <c r="O3450" t="s">
        <v>26</v>
      </c>
      <c r="P3450" t="s">
        <v>2367</v>
      </c>
      <c r="Q3450" t="s">
        <v>2368</v>
      </c>
      <c r="R3450" t="s">
        <v>2369</v>
      </c>
      <c r="S3450" t="s">
        <v>2370</v>
      </c>
      <c r="T3450" t="s">
        <v>28</v>
      </c>
      <c r="U3450" t="s">
        <v>28</v>
      </c>
    </row>
    <row r="3451" spans="1:21" x14ac:dyDescent="0.35">
      <c r="A3451" t="s">
        <v>78426</v>
      </c>
      <c r="B3451" t="s">
        <v>31</v>
      </c>
      <c r="C3451">
        <v>57937909</v>
      </c>
      <c r="D3451">
        <v>57939312</v>
      </c>
      <c r="E3451" t="s">
        <v>20</v>
      </c>
      <c r="F3451">
        <v>1000</v>
      </c>
      <c r="G3451">
        <f t="shared" si="53"/>
        <v>1403</v>
      </c>
      <c r="H3451" t="s">
        <v>133313</v>
      </c>
      <c r="I3451" t="s">
        <v>135048</v>
      </c>
      <c r="J3451">
        <v>627</v>
      </c>
      <c r="K3451" t="s">
        <v>1804</v>
      </c>
      <c r="L3451" t="s">
        <v>1804</v>
      </c>
      <c r="M3451" t="s">
        <v>1805</v>
      </c>
      <c r="N3451" t="s">
        <v>237336</v>
      </c>
      <c r="O3451" t="s">
        <v>26</v>
      </c>
      <c r="P3451" t="s">
        <v>1806</v>
      </c>
      <c r="Q3451" t="s">
        <v>1807</v>
      </c>
      <c r="R3451" t="s">
        <v>1808</v>
      </c>
      <c r="S3451" t="s">
        <v>1809</v>
      </c>
      <c r="T3451" t="s">
        <v>28</v>
      </c>
      <c r="U3451" t="s">
        <v>28</v>
      </c>
    </row>
    <row r="3452" spans="1:21" x14ac:dyDescent="0.35">
      <c r="A3452" t="s">
        <v>85445</v>
      </c>
      <c r="B3452" t="s">
        <v>19</v>
      </c>
      <c r="C3452">
        <v>92474149</v>
      </c>
      <c r="D3452">
        <v>92475103</v>
      </c>
      <c r="E3452" t="s">
        <v>20</v>
      </c>
      <c r="F3452">
        <v>1000</v>
      </c>
      <c r="G3452">
        <f t="shared" si="53"/>
        <v>954</v>
      </c>
      <c r="H3452" t="s">
        <v>104</v>
      </c>
      <c r="I3452" t="s">
        <v>104</v>
      </c>
      <c r="J3452">
        <v>5218</v>
      </c>
      <c r="K3452" t="s">
        <v>2557</v>
      </c>
      <c r="L3452" t="s">
        <v>2557</v>
      </c>
      <c r="M3452" t="s">
        <v>2558</v>
      </c>
      <c r="N3452" t="s">
        <v>248576</v>
      </c>
      <c r="O3452" t="s">
        <v>26</v>
      </c>
      <c r="P3452" t="s">
        <v>2559</v>
      </c>
      <c r="Q3452" t="s">
        <v>28</v>
      </c>
      <c r="R3452" t="s">
        <v>28</v>
      </c>
      <c r="S3452" t="s">
        <v>2560</v>
      </c>
      <c r="T3452" t="s">
        <v>28</v>
      </c>
      <c r="U3452" t="s">
        <v>28</v>
      </c>
    </row>
    <row r="3453" spans="1:21" x14ac:dyDescent="0.35">
      <c r="A3453" t="s">
        <v>41165</v>
      </c>
      <c r="B3453" t="s">
        <v>134</v>
      </c>
      <c r="C3453">
        <v>34466027</v>
      </c>
      <c r="D3453">
        <v>34467321</v>
      </c>
      <c r="E3453" t="s">
        <v>20</v>
      </c>
      <c r="F3453">
        <v>1000</v>
      </c>
      <c r="G3453">
        <f t="shared" si="53"/>
        <v>1294</v>
      </c>
      <c r="H3453" t="s">
        <v>133316</v>
      </c>
      <c r="I3453" t="s">
        <v>76040</v>
      </c>
      <c r="J3453">
        <v>687</v>
      </c>
      <c r="K3453" t="s">
        <v>76041</v>
      </c>
      <c r="L3453" t="s">
        <v>76041</v>
      </c>
      <c r="M3453" t="s">
        <v>76042</v>
      </c>
      <c r="N3453" t="s">
        <v>234461</v>
      </c>
      <c r="O3453" t="s">
        <v>26</v>
      </c>
      <c r="P3453" t="s">
        <v>76043</v>
      </c>
      <c r="Q3453" t="s">
        <v>76044</v>
      </c>
      <c r="R3453" t="s">
        <v>24821</v>
      </c>
      <c r="S3453" t="s">
        <v>76045</v>
      </c>
      <c r="T3453" t="s">
        <v>28</v>
      </c>
      <c r="U3453" t="s">
        <v>28</v>
      </c>
    </row>
    <row r="3454" spans="1:21" x14ac:dyDescent="0.35">
      <c r="A3454" t="s">
        <v>30842</v>
      </c>
      <c r="B3454" t="s">
        <v>141</v>
      </c>
      <c r="C3454">
        <v>1906934</v>
      </c>
      <c r="D3454">
        <v>1908147</v>
      </c>
      <c r="E3454" t="s">
        <v>20</v>
      </c>
      <c r="F3454">
        <v>1000</v>
      </c>
      <c r="G3454">
        <f t="shared" si="53"/>
        <v>1213</v>
      </c>
      <c r="H3454" t="s">
        <v>133313</v>
      </c>
      <c r="I3454" t="s">
        <v>29786</v>
      </c>
      <c r="J3454">
        <v>604</v>
      </c>
      <c r="K3454" t="s">
        <v>29787</v>
      </c>
      <c r="L3454" t="s">
        <v>29787</v>
      </c>
      <c r="M3454" t="s">
        <v>29788</v>
      </c>
      <c r="N3454" t="s">
        <v>228679</v>
      </c>
      <c r="O3454" t="s">
        <v>26</v>
      </c>
      <c r="P3454" t="s">
        <v>29789</v>
      </c>
      <c r="Q3454" t="s">
        <v>28</v>
      </c>
      <c r="R3454" t="s">
        <v>28</v>
      </c>
      <c r="S3454" t="s">
        <v>29790</v>
      </c>
      <c r="T3454" t="s">
        <v>28</v>
      </c>
      <c r="U3454" t="s">
        <v>28</v>
      </c>
    </row>
    <row r="3455" spans="1:21" x14ac:dyDescent="0.35">
      <c r="A3455" t="s">
        <v>40579</v>
      </c>
      <c r="B3455" t="s">
        <v>114</v>
      </c>
      <c r="C3455">
        <v>73053424</v>
      </c>
      <c r="D3455">
        <v>73054413</v>
      </c>
      <c r="E3455" t="s">
        <v>20</v>
      </c>
      <c r="F3455">
        <v>1000</v>
      </c>
      <c r="G3455">
        <f t="shared" si="53"/>
        <v>989</v>
      </c>
      <c r="H3455" t="s">
        <v>133315</v>
      </c>
      <c r="I3455" t="s">
        <v>26135</v>
      </c>
      <c r="J3455">
        <v>472</v>
      </c>
      <c r="K3455" t="s">
        <v>26136</v>
      </c>
      <c r="L3455" t="s">
        <v>26136</v>
      </c>
      <c r="M3455" t="s">
        <v>26137</v>
      </c>
      <c r="N3455" t="s">
        <v>196931</v>
      </c>
      <c r="O3455" t="s">
        <v>26</v>
      </c>
      <c r="P3455" t="s">
        <v>26138</v>
      </c>
      <c r="Q3455" t="s">
        <v>28</v>
      </c>
      <c r="R3455" t="s">
        <v>28</v>
      </c>
      <c r="S3455" t="s">
        <v>26139</v>
      </c>
      <c r="T3455" t="s">
        <v>28</v>
      </c>
      <c r="U3455" t="s">
        <v>28</v>
      </c>
    </row>
    <row r="3456" spans="1:21" x14ac:dyDescent="0.35">
      <c r="A3456" t="s">
        <v>38113</v>
      </c>
      <c r="B3456" t="s">
        <v>19</v>
      </c>
      <c r="C3456">
        <v>89754315</v>
      </c>
      <c r="D3456">
        <v>89755999</v>
      </c>
      <c r="E3456" t="s">
        <v>20</v>
      </c>
      <c r="F3456">
        <v>1000</v>
      </c>
      <c r="G3456">
        <f t="shared" si="53"/>
        <v>1684</v>
      </c>
      <c r="H3456" t="s">
        <v>133313</v>
      </c>
      <c r="I3456" t="s">
        <v>16528</v>
      </c>
      <c r="J3456">
        <v>888</v>
      </c>
      <c r="K3456" t="s">
        <v>16529</v>
      </c>
      <c r="L3456" t="s">
        <v>16529</v>
      </c>
      <c r="M3456" t="s">
        <v>16530</v>
      </c>
      <c r="N3456" t="s">
        <v>215903</v>
      </c>
      <c r="O3456" t="s">
        <v>26</v>
      </c>
      <c r="P3456" t="s">
        <v>16531</v>
      </c>
      <c r="Q3456" t="s">
        <v>28</v>
      </c>
      <c r="R3456" t="s">
        <v>28</v>
      </c>
      <c r="S3456" t="s">
        <v>16532</v>
      </c>
      <c r="T3456" t="s">
        <v>28</v>
      </c>
      <c r="U3456" t="s">
        <v>28</v>
      </c>
    </row>
    <row r="3457" spans="1:21" x14ac:dyDescent="0.35">
      <c r="A3457" t="s">
        <v>9758</v>
      </c>
      <c r="B3457" t="s">
        <v>48</v>
      </c>
      <c r="C3457">
        <v>18577485</v>
      </c>
      <c r="D3457">
        <v>18579269</v>
      </c>
      <c r="E3457" t="s">
        <v>20</v>
      </c>
      <c r="F3457">
        <v>1000</v>
      </c>
      <c r="G3457">
        <f t="shared" si="53"/>
        <v>1784</v>
      </c>
      <c r="H3457" t="s">
        <v>133313</v>
      </c>
      <c r="I3457" t="s">
        <v>135049</v>
      </c>
      <c r="J3457">
        <v>442</v>
      </c>
      <c r="K3457" t="s">
        <v>78081</v>
      </c>
      <c r="L3457" t="s">
        <v>78081</v>
      </c>
      <c r="M3457" t="s">
        <v>78082</v>
      </c>
      <c r="N3457" t="s">
        <v>199129</v>
      </c>
      <c r="O3457" t="s">
        <v>26</v>
      </c>
      <c r="P3457" t="s">
        <v>78083</v>
      </c>
      <c r="Q3457" t="s">
        <v>28</v>
      </c>
      <c r="R3457" t="s">
        <v>28</v>
      </c>
      <c r="S3457" t="s">
        <v>78084</v>
      </c>
      <c r="T3457" t="s">
        <v>28</v>
      </c>
      <c r="U3457" t="s">
        <v>28</v>
      </c>
    </row>
    <row r="3458" spans="1:21" x14ac:dyDescent="0.35">
      <c r="A3458" t="s">
        <v>77969</v>
      </c>
      <c r="B3458" t="s">
        <v>121</v>
      </c>
      <c r="C3458">
        <v>16726767</v>
      </c>
      <c r="D3458">
        <v>16727415</v>
      </c>
      <c r="E3458" t="s">
        <v>20</v>
      </c>
      <c r="F3458">
        <v>1000</v>
      </c>
      <c r="G3458">
        <f t="shared" si="53"/>
        <v>648</v>
      </c>
      <c r="H3458" t="s">
        <v>104</v>
      </c>
      <c r="I3458" t="s">
        <v>104</v>
      </c>
      <c r="J3458">
        <v>-79338</v>
      </c>
      <c r="K3458" t="s">
        <v>117731</v>
      </c>
      <c r="L3458" t="s">
        <v>117731</v>
      </c>
      <c r="M3458" t="s">
        <v>117732</v>
      </c>
      <c r="N3458" t="s">
        <v>242423</v>
      </c>
      <c r="O3458" t="s">
        <v>86</v>
      </c>
      <c r="P3458" t="s">
        <v>21</v>
      </c>
      <c r="Q3458" t="s">
        <v>21</v>
      </c>
      <c r="R3458" t="s">
        <v>21</v>
      </c>
      <c r="S3458" t="s">
        <v>21</v>
      </c>
      <c r="T3458" t="s">
        <v>21</v>
      </c>
      <c r="U3458" t="s">
        <v>21</v>
      </c>
    </row>
    <row r="3459" spans="1:21" x14ac:dyDescent="0.35">
      <c r="A3459" t="s">
        <v>39159</v>
      </c>
      <c r="B3459" t="s">
        <v>76</v>
      </c>
      <c r="C3459">
        <v>60745086</v>
      </c>
      <c r="D3459">
        <v>60746732</v>
      </c>
      <c r="E3459" t="s">
        <v>20</v>
      </c>
      <c r="F3459">
        <v>1000</v>
      </c>
      <c r="G3459">
        <f t="shared" ref="G3459:G3522" si="54">D3459-C3459</f>
        <v>1646</v>
      </c>
      <c r="H3459" t="s">
        <v>133313</v>
      </c>
      <c r="I3459" t="s">
        <v>135050</v>
      </c>
      <c r="J3459">
        <v>801</v>
      </c>
      <c r="K3459" t="s">
        <v>8872</v>
      </c>
      <c r="L3459" t="s">
        <v>8872</v>
      </c>
      <c r="M3459" t="s">
        <v>8873</v>
      </c>
      <c r="N3459" t="s">
        <v>201466</v>
      </c>
      <c r="O3459" t="s">
        <v>26</v>
      </c>
      <c r="P3459" t="s">
        <v>8874</v>
      </c>
      <c r="Q3459" t="s">
        <v>28</v>
      </c>
      <c r="R3459" t="s">
        <v>28</v>
      </c>
      <c r="S3459" t="s">
        <v>8875</v>
      </c>
      <c r="T3459" t="s">
        <v>28</v>
      </c>
      <c r="U3459" t="s">
        <v>28</v>
      </c>
    </row>
    <row r="3460" spans="1:21" x14ac:dyDescent="0.35">
      <c r="A3460" t="s">
        <v>87917</v>
      </c>
      <c r="B3460" t="s">
        <v>121</v>
      </c>
      <c r="C3460">
        <v>4131925</v>
      </c>
      <c r="D3460">
        <v>4132783</v>
      </c>
      <c r="E3460" t="s">
        <v>20</v>
      </c>
      <c r="F3460">
        <v>1000</v>
      </c>
      <c r="G3460">
        <f t="shared" si="54"/>
        <v>858</v>
      </c>
      <c r="H3460" t="s">
        <v>133313</v>
      </c>
      <c r="I3460" t="s">
        <v>63377</v>
      </c>
      <c r="J3460">
        <v>552</v>
      </c>
      <c r="K3460" t="s">
        <v>63378</v>
      </c>
      <c r="L3460" t="s">
        <v>63378</v>
      </c>
      <c r="M3460" t="s">
        <v>63379</v>
      </c>
      <c r="N3460" t="s">
        <v>203373</v>
      </c>
      <c r="O3460" t="s">
        <v>26</v>
      </c>
      <c r="P3460" t="s">
        <v>63380</v>
      </c>
      <c r="Q3460" t="s">
        <v>28</v>
      </c>
      <c r="R3460" t="s">
        <v>28</v>
      </c>
      <c r="S3460" t="s">
        <v>63381</v>
      </c>
      <c r="T3460" t="s">
        <v>28</v>
      </c>
      <c r="U3460" t="s">
        <v>28</v>
      </c>
    </row>
    <row r="3461" spans="1:21" x14ac:dyDescent="0.35">
      <c r="A3461" t="s">
        <v>8523</v>
      </c>
      <c r="B3461" t="s">
        <v>167</v>
      </c>
      <c r="C3461">
        <v>51035365</v>
      </c>
      <c r="D3461">
        <v>51036352</v>
      </c>
      <c r="E3461" t="s">
        <v>20</v>
      </c>
      <c r="F3461">
        <v>1000</v>
      </c>
      <c r="G3461">
        <f t="shared" si="54"/>
        <v>987</v>
      </c>
      <c r="H3461" t="s">
        <v>133313</v>
      </c>
      <c r="I3461" t="s">
        <v>125881</v>
      </c>
      <c r="J3461">
        <v>610</v>
      </c>
      <c r="K3461" t="s">
        <v>15476</v>
      </c>
      <c r="L3461" t="s">
        <v>15476</v>
      </c>
      <c r="M3461" t="s">
        <v>15477</v>
      </c>
      <c r="N3461" t="e">
        <v>#N/A</v>
      </c>
      <c r="O3461" t="s">
        <v>26</v>
      </c>
      <c r="P3461" t="s">
        <v>15478</v>
      </c>
      <c r="Q3461" t="s">
        <v>28</v>
      </c>
      <c r="R3461" t="s">
        <v>28</v>
      </c>
      <c r="S3461" t="s">
        <v>15479</v>
      </c>
      <c r="T3461" t="s">
        <v>28</v>
      </c>
      <c r="U3461" t="s">
        <v>28</v>
      </c>
    </row>
    <row r="3462" spans="1:21" x14ac:dyDescent="0.35">
      <c r="A3462" t="s">
        <v>62210</v>
      </c>
      <c r="B3462" t="s">
        <v>31</v>
      </c>
      <c r="C3462">
        <v>20032303</v>
      </c>
      <c r="D3462">
        <v>20034197</v>
      </c>
      <c r="E3462" t="s">
        <v>20</v>
      </c>
      <c r="F3462">
        <v>1000</v>
      </c>
      <c r="G3462">
        <f t="shared" si="54"/>
        <v>1894</v>
      </c>
      <c r="H3462" t="s">
        <v>133313</v>
      </c>
      <c r="I3462" t="s">
        <v>135051</v>
      </c>
      <c r="J3462">
        <v>730</v>
      </c>
      <c r="K3462" t="s">
        <v>107455</v>
      </c>
      <c r="L3462" t="s">
        <v>107455</v>
      </c>
      <c r="M3462" t="s">
        <v>107456</v>
      </c>
      <c r="N3462" t="s">
        <v>202869</v>
      </c>
      <c r="O3462" t="s">
        <v>26</v>
      </c>
      <c r="P3462" t="s">
        <v>107457</v>
      </c>
      <c r="Q3462" t="s">
        <v>28</v>
      </c>
      <c r="R3462" t="s">
        <v>28</v>
      </c>
      <c r="S3462" t="s">
        <v>107458</v>
      </c>
      <c r="T3462" t="s">
        <v>28</v>
      </c>
      <c r="U3462" t="s">
        <v>28</v>
      </c>
    </row>
    <row r="3463" spans="1:21" x14ac:dyDescent="0.35">
      <c r="A3463" t="s">
        <v>98367</v>
      </c>
      <c r="B3463" t="s">
        <v>61</v>
      </c>
      <c r="C3463">
        <v>37376207</v>
      </c>
      <c r="D3463">
        <v>37377845</v>
      </c>
      <c r="E3463" t="s">
        <v>20</v>
      </c>
      <c r="F3463">
        <v>1000</v>
      </c>
      <c r="G3463">
        <f t="shared" si="54"/>
        <v>1638</v>
      </c>
      <c r="H3463" t="s">
        <v>133313</v>
      </c>
      <c r="I3463" t="s">
        <v>57319</v>
      </c>
      <c r="J3463">
        <v>756</v>
      </c>
      <c r="K3463" t="s">
        <v>57320</v>
      </c>
      <c r="L3463" t="s">
        <v>57320</v>
      </c>
      <c r="M3463" t="s">
        <v>57321</v>
      </c>
      <c r="N3463" t="s">
        <v>245230</v>
      </c>
      <c r="O3463" t="s">
        <v>26</v>
      </c>
      <c r="P3463" t="s">
        <v>57322</v>
      </c>
      <c r="Q3463" t="s">
        <v>57323</v>
      </c>
      <c r="R3463" t="s">
        <v>28</v>
      </c>
      <c r="S3463" t="s">
        <v>57324</v>
      </c>
      <c r="T3463" t="s">
        <v>57325</v>
      </c>
      <c r="U3463" t="s">
        <v>57326</v>
      </c>
    </row>
    <row r="3464" spans="1:21" x14ac:dyDescent="0.35">
      <c r="A3464" t="s">
        <v>14341</v>
      </c>
      <c r="B3464" t="s">
        <v>31</v>
      </c>
      <c r="C3464">
        <v>91338922</v>
      </c>
      <c r="D3464">
        <v>91340362</v>
      </c>
      <c r="E3464" t="s">
        <v>20</v>
      </c>
      <c r="F3464">
        <v>1000</v>
      </c>
      <c r="G3464">
        <f t="shared" si="54"/>
        <v>1440</v>
      </c>
      <c r="H3464" t="s">
        <v>133313</v>
      </c>
      <c r="I3464" t="s">
        <v>135052</v>
      </c>
      <c r="J3464">
        <v>532</v>
      </c>
      <c r="K3464" t="s">
        <v>35872</v>
      </c>
      <c r="L3464" t="s">
        <v>35872</v>
      </c>
      <c r="M3464" t="s">
        <v>35873</v>
      </c>
      <c r="N3464" t="s">
        <v>214204</v>
      </c>
      <c r="O3464" t="s">
        <v>26</v>
      </c>
      <c r="P3464" t="s">
        <v>35874</v>
      </c>
      <c r="Q3464" t="s">
        <v>28</v>
      </c>
      <c r="R3464" t="s">
        <v>28</v>
      </c>
      <c r="S3464" t="s">
        <v>35875</v>
      </c>
      <c r="T3464" t="s">
        <v>28</v>
      </c>
      <c r="U3464" t="s">
        <v>28</v>
      </c>
    </row>
    <row r="3465" spans="1:21" x14ac:dyDescent="0.35">
      <c r="A3465" t="s">
        <v>2414</v>
      </c>
      <c r="B3465" t="s">
        <v>31</v>
      </c>
      <c r="C3465">
        <v>76175018</v>
      </c>
      <c r="D3465">
        <v>76176124</v>
      </c>
      <c r="E3465" t="s">
        <v>20</v>
      </c>
      <c r="F3465">
        <v>1000</v>
      </c>
      <c r="G3465">
        <f t="shared" si="54"/>
        <v>1106</v>
      </c>
      <c r="H3465" t="s">
        <v>104</v>
      </c>
      <c r="I3465" t="s">
        <v>104</v>
      </c>
      <c r="J3465">
        <v>-9115</v>
      </c>
      <c r="K3465" t="s">
        <v>3542</v>
      </c>
      <c r="L3465" t="s">
        <v>3542</v>
      </c>
      <c r="M3465" t="s">
        <v>3543</v>
      </c>
      <c r="N3465" t="s">
        <v>215887</v>
      </c>
      <c r="O3465" t="s">
        <v>26</v>
      </c>
      <c r="P3465" t="s">
        <v>3544</v>
      </c>
      <c r="Q3465" t="s">
        <v>28</v>
      </c>
      <c r="R3465" t="s">
        <v>28</v>
      </c>
      <c r="S3465" t="s">
        <v>3545</v>
      </c>
      <c r="T3465" t="s">
        <v>28</v>
      </c>
      <c r="U3465" t="s">
        <v>28</v>
      </c>
    </row>
    <row r="3466" spans="1:21" x14ac:dyDescent="0.35">
      <c r="A3466" t="s">
        <v>75693</v>
      </c>
      <c r="B3466" t="s">
        <v>141</v>
      </c>
      <c r="C3466">
        <v>33009033</v>
      </c>
      <c r="D3466">
        <v>33011651</v>
      </c>
      <c r="E3466" t="s">
        <v>20</v>
      </c>
      <c r="F3466">
        <v>1000</v>
      </c>
      <c r="G3466">
        <f t="shared" si="54"/>
        <v>2618</v>
      </c>
      <c r="H3466" t="s">
        <v>133316</v>
      </c>
      <c r="I3466" t="s">
        <v>135053</v>
      </c>
      <c r="J3466">
        <v>1283</v>
      </c>
      <c r="K3466" t="s">
        <v>127703</v>
      </c>
      <c r="L3466" t="s">
        <v>127703</v>
      </c>
      <c r="M3466" t="s">
        <v>127704</v>
      </c>
      <c r="N3466" t="s">
        <v>206606</v>
      </c>
      <c r="O3466" t="s">
        <v>26</v>
      </c>
      <c r="P3466" t="s">
        <v>127705</v>
      </c>
      <c r="Q3466" t="s">
        <v>28</v>
      </c>
      <c r="R3466" t="s">
        <v>28</v>
      </c>
      <c r="S3466" t="s">
        <v>127706</v>
      </c>
      <c r="T3466" t="s">
        <v>28</v>
      </c>
      <c r="U3466" t="s">
        <v>28</v>
      </c>
    </row>
    <row r="3467" spans="1:21" x14ac:dyDescent="0.35">
      <c r="A3467" t="s">
        <v>100165</v>
      </c>
      <c r="B3467" t="s">
        <v>141</v>
      </c>
      <c r="C3467">
        <v>85443369</v>
      </c>
      <c r="D3467">
        <v>85444732</v>
      </c>
      <c r="E3467" t="s">
        <v>20</v>
      </c>
      <c r="F3467">
        <v>1000</v>
      </c>
      <c r="G3467">
        <f t="shared" si="54"/>
        <v>1363</v>
      </c>
      <c r="H3467" t="s">
        <v>133313</v>
      </c>
      <c r="I3467" t="s">
        <v>126312</v>
      </c>
      <c r="J3467">
        <v>685</v>
      </c>
      <c r="K3467" t="s">
        <v>35274</v>
      </c>
      <c r="L3467" t="s">
        <v>35274</v>
      </c>
      <c r="M3467" t="s">
        <v>35275</v>
      </c>
      <c r="N3467" t="s">
        <v>208981</v>
      </c>
      <c r="O3467" t="s">
        <v>26</v>
      </c>
      <c r="P3467" t="s">
        <v>35276</v>
      </c>
      <c r="Q3467" t="s">
        <v>28</v>
      </c>
      <c r="R3467" t="s">
        <v>28</v>
      </c>
      <c r="S3467" t="s">
        <v>35277</v>
      </c>
      <c r="T3467" t="s">
        <v>28</v>
      </c>
      <c r="U3467" t="s">
        <v>28</v>
      </c>
    </row>
    <row r="3468" spans="1:21" x14ac:dyDescent="0.35">
      <c r="A3468" t="s">
        <v>55839</v>
      </c>
      <c r="B3468" t="s">
        <v>48</v>
      </c>
      <c r="C3468">
        <v>1927528</v>
      </c>
      <c r="D3468">
        <v>1928623</v>
      </c>
      <c r="E3468" t="s">
        <v>20</v>
      </c>
      <c r="F3468">
        <v>1000</v>
      </c>
      <c r="G3468">
        <f t="shared" si="54"/>
        <v>1095</v>
      </c>
      <c r="H3468" t="s">
        <v>133313</v>
      </c>
      <c r="I3468" t="s">
        <v>135054</v>
      </c>
      <c r="J3468">
        <v>480</v>
      </c>
      <c r="K3468" t="s">
        <v>128477</v>
      </c>
      <c r="L3468" t="s">
        <v>128477</v>
      </c>
      <c r="M3468" t="s">
        <v>128478</v>
      </c>
      <c r="N3468" t="e">
        <v>#N/A</v>
      </c>
      <c r="O3468" t="s">
        <v>26</v>
      </c>
      <c r="P3468" t="s">
        <v>128479</v>
      </c>
      <c r="Q3468" t="s">
        <v>28</v>
      </c>
      <c r="R3468" t="s">
        <v>28</v>
      </c>
      <c r="S3468" t="s">
        <v>128480</v>
      </c>
      <c r="T3468" t="s">
        <v>28</v>
      </c>
      <c r="U3468" t="s">
        <v>28</v>
      </c>
    </row>
    <row r="3469" spans="1:21" x14ac:dyDescent="0.35">
      <c r="A3469" t="s">
        <v>74116</v>
      </c>
      <c r="B3469" t="s">
        <v>48</v>
      </c>
      <c r="C3469">
        <v>1946532</v>
      </c>
      <c r="D3469">
        <v>1948033</v>
      </c>
      <c r="E3469" t="s">
        <v>20</v>
      </c>
      <c r="F3469">
        <v>1000</v>
      </c>
      <c r="G3469">
        <f t="shared" si="54"/>
        <v>1501</v>
      </c>
      <c r="H3469" t="s">
        <v>133316</v>
      </c>
      <c r="I3469" t="s">
        <v>13431</v>
      </c>
      <c r="J3469">
        <v>537</v>
      </c>
      <c r="K3469" t="s">
        <v>13432</v>
      </c>
      <c r="L3469" t="s">
        <v>13432</v>
      </c>
      <c r="M3469" t="s">
        <v>13433</v>
      </c>
      <c r="N3469" t="s">
        <v>207934</v>
      </c>
      <c r="O3469" t="s">
        <v>26</v>
      </c>
      <c r="P3469" t="s">
        <v>13434</v>
      </c>
      <c r="Q3469" t="s">
        <v>13435</v>
      </c>
      <c r="R3469" t="s">
        <v>28</v>
      </c>
      <c r="S3469" t="s">
        <v>13436</v>
      </c>
      <c r="T3469" t="s">
        <v>28</v>
      </c>
      <c r="U3469" t="s">
        <v>28</v>
      </c>
    </row>
    <row r="3470" spans="1:21" x14ac:dyDescent="0.35">
      <c r="A3470" t="s">
        <v>76964</v>
      </c>
      <c r="B3470" t="s">
        <v>48</v>
      </c>
      <c r="C3470">
        <v>17276293</v>
      </c>
      <c r="D3470">
        <v>17277104</v>
      </c>
      <c r="E3470" t="s">
        <v>20</v>
      </c>
      <c r="F3470">
        <v>1000</v>
      </c>
      <c r="G3470">
        <f t="shared" si="54"/>
        <v>811</v>
      </c>
      <c r="H3470" t="s">
        <v>133313</v>
      </c>
      <c r="I3470" t="s">
        <v>135055</v>
      </c>
      <c r="J3470">
        <v>378</v>
      </c>
      <c r="K3470" t="s">
        <v>51718</v>
      </c>
      <c r="L3470" t="s">
        <v>51718</v>
      </c>
      <c r="M3470" t="s">
        <v>51719</v>
      </c>
      <c r="N3470" t="s">
        <v>225145</v>
      </c>
      <c r="O3470" t="s">
        <v>26</v>
      </c>
      <c r="P3470" t="s">
        <v>51720</v>
      </c>
      <c r="Q3470" t="s">
        <v>28</v>
      </c>
      <c r="R3470" t="s">
        <v>28</v>
      </c>
      <c r="S3470" t="s">
        <v>51721</v>
      </c>
      <c r="T3470" t="s">
        <v>28</v>
      </c>
      <c r="U3470" t="s">
        <v>28</v>
      </c>
    </row>
    <row r="3471" spans="1:21" x14ac:dyDescent="0.35">
      <c r="A3471" t="s">
        <v>11901</v>
      </c>
      <c r="B3471" t="s">
        <v>61</v>
      </c>
      <c r="C3471">
        <v>82353410</v>
      </c>
      <c r="D3471">
        <v>82354076</v>
      </c>
      <c r="E3471" t="s">
        <v>20</v>
      </c>
      <c r="F3471">
        <v>1000</v>
      </c>
      <c r="G3471">
        <f t="shared" si="54"/>
        <v>666</v>
      </c>
      <c r="H3471" t="s">
        <v>133313</v>
      </c>
      <c r="I3471" t="s">
        <v>81675</v>
      </c>
      <c r="J3471">
        <v>267</v>
      </c>
      <c r="K3471" t="s">
        <v>81676</v>
      </c>
      <c r="L3471" t="s">
        <v>81676</v>
      </c>
      <c r="M3471" t="s">
        <v>81677</v>
      </c>
      <c r="N3471" t="s">
        <v>226494</v>
      </c>
      <c r="O3471" t="s">
        <v>26</v>
      </c>
      <c r="P3471" t="s">
        <v>81678</v>
      </c>
      <c r="Q3471" t="s">
        <v>81679</v>
      </c>
      <c r="R3471" t="s">
        <v>81680</v>
      </c>
      <c r="S3471" t="s">
        <v>81681</v>
      </c>
      <c r="T3471" t="s">
        <v>28</v>
      </c>
      <c r="U3471" t="s">
        <v>28</v>
      </c>
    </row>
    <row r="3472" spans="1:21" x14ac:dyDescent="0.35">
      <c r="A3472" t="s">
        <v>53840</v>
      </c>
      <c r="B3472" t="s">
        <v>134</v>
      </c>
      <c r="C3472">
        <v>63185987</v>
      </c>
      <c r="D3472">
        <v>63187747</v>
      </c>
      <c r="E3472" t="s">
        <v>20</v>
      </c>
      <c r="F3472">
        <v>1000</v>
      </c>
      <c r="G3472">
        <f t="shared" si="54"/>
        <v>1760</v>
      </c>
      <c r="H3472" t="s">
        <v>133316</v>
      </c>
      <c r="I3472" t="s">
        <v>64225</v>
      </c>
      <c r="J3472">
        <v>600</v>
      </c>
      <c r="K3472" t="s">
        <v>64226</v>
      </c>
      <c r="L3472" t="s">
        <v>64226</v>
      </c>
      <c r="M3472" t="s">
        <v>64227</v>
      </c>
      <c r="N3472" t="s">
        <v>214703</v>
      </c>
      <c r="O3472" t="s">
        <v>26</v>
      </c>
      <c r="P3472" t="s">
        <v>64228</v>
      </c>
      <c r="Q3472" t="s">
        <v>28</v>
      </c>
      <c r="R3472" t="s">
        <v>28</v>
      </c>
      <c r="S3472" t="s">
        <v>64229</v>
      </c>
      <c r="T3472" t="s">
        <v>28</v>
      </c>
      <c r="U3472" t="s">
        <v>28</v>
      </c>
    </row>
    <row r="3473" spans="1:21" x14ac:dyDescent="0.35">
      <c r="A3473" t="s">
        <v>24273</v>
      </c>
      <c r="B3473" t="s">
        <v>114</v>
      </c>
      <c r="C3473">
        <v>78148896</v>
      </c>
      <c r="D3473">
        <v>78149927</v>
      </c>
      <c r="E3473" t="s">
        <v>20</v>
      </c>
      <c r="F3473">
        <v>1000</v>
      </c>
      <c r="G3473">
        <f t="shared" si="54"/>
        <v>1031</v>
      </c>
      <c r="H3473" t="s">
        <v>133313</v>
      </c>
      <c r="I3473" t="s">
        <v>135056</v>
      </c>
      <c r="J3473">
        <v>303</v>
      </c>
      <c r="K3473" t="s">
        <v>34314</v>
      </c>
      <c r="L3473" t="s">
        <v>34314</v>
      </c>
      <c r="M3473" t="s">
        <v>34315</v>
      </c>
      <c r="N3473" t="s">
        <v>222117</v>
      </c>
      <c r="O3473" t="s">
        <v>26</v>
      </c>
      <c r="P3473" t="s">
        <v>34316</v>
      </c>
      <c r="Q3473" t="s">
        <v>34317</v>
      </c>
      <c r="R3473" t="s">
        <v>34318</v>
      </c>
      <c r="S3473" t="s">
        <v>34319</v>
      </c>
      <c r="T3473" t="s">
        <v>34320</v>
      </c>
      <c r="U3473" t="s">
        <v>28</v>
      </c>
    </row>
    <row r="3474" spans="1:21" x14ac:dyDescent="0.35">
      <c r="A3474" t="s">
        <v>37735</v>
      </c>
      <c r="B3474" t="s">
        <v>134</v>
      </c>
      <c r="C3474">
        <v>3426705</v>
      </c>
      <c r="D3474">
        <v>3428325</v>
      </c>
      <c r="E3474" t="s">
        <v>20</v>
      </c>
      <c r="F3474">
        <v>1000</v>
      </c>
      <c r="G3474">
        <f t="shared" si="54"/>
        <v>1620</v>
      </c>
      <c r="H3474" t="s">
        <v>133313</v>
      </c>
      <c r="I3474" t="s">
        <v>36483</v>
      </c>
      <c r="J3474">
        <v>765</v>
      </c>
      <c r="K3474" t="s">
        <v>36484</v>
      </c>
      <c r="L3474" t="s">
        <v>36484</v>
      </c>
      <c r="M3474" t="s">
        <v>36485</v>
      </c>
      <c r="N3474" t="s">
        <v>217831</v>
      </c>
      <c r="O3474" t="s">
        <v>26</v>
      </c>
      <c r="P3474" t="s">
        <v>36486</v>
      </c>
      <c r="Q3474" t="s">
        <v>28</v>
      </c>
      <c r="R3474" t="s">
        <v>28</v>
      </c>
      <c r="S3474" t="s">
        <v>36487</v>
      </c>
      <c r="T3474" t="s">
        <v>28</v>
      </c>
      <c r="U3474" t="s">
        <v>28</v>
      </c>
    </row>
    <row r="3475" spans="1:21" x14ac:dyDescent="0.35">
      <c r="A3475" t="s">
        <v>2915</v>
      </c>
      <c r="B3475" t="s">
        <v>134</v>
      </c>
      <c r="C3475">
        <v>68459432</v>
      </c>
      <c r="D3475">
        <v>68460478</v>
      </c>
      <c r="E3475" t="s">
        <v>20</v>
      </c>
      <c r="F3475">
        <v>1000</v>
      </c>
      <c r="G3475">
        <f t="shared" si="54"/>
        <v>1046</v>
      </c>
      <c r="H3475" t="s">
        <v>133316</v>
      </c>
      <c r="I3475" t="s">
        <v>1400</v>
      </c>
      <c r="J3475">
        <v>411</v>
      </c>
      <c r="K3475" t="s">
        <v>1401</v>
      </c>
      <c r="L3475" t="s">
        <v>1401</v>
      </c>
      <c r="M3475" t="s">
        <v>1402</v>
      </c>
      <c r="N3475" t="s">
        <v>234089</v>
      </c>
      <c r="O3475" t="s">
        <v>26</v>
      </c>
      <c r="P3475" t="s">
        <v>1403</v>
      </c>
      <c r="Q3475" t="s">
        <v>1404</v>
      </c>
      <c r="R3475" t="s">
        <v>1405</v>
      </c>
      <c r="S3475" t="s">
        <v>1406</v>
      </c>
      <c r="T3475" t="s">
        <v>28</v>
      </c>
      <c r="U3475" t="s">
        <v>28</v>
      </c>
    </row>
    <row r="3476" spans="1:21" x14ac:dyDescent="0.35">
      <c r="A3476" t="s">
        <v>62553</v>
      </c>
      <c r="B3476" t="s">
        <v>76</v>
      </c>
      <c r="C3476">
        <v>55036761</v>
      </c>
      <c r="D3476">
        <v>55039224</v>
      </c>
      <c r="E3476" t="s">
        <v>20</v>
      </c>
      <c r="F3476">
        <v>1000</v>
      </c>
      <c r="G3476">
        <f t="shared" si="54"/>
        <v>2463</v>
      </c>
      <c r="H3476" t="s">
        <v>133313</v>
      </c>
      <c r="I3476" t="s">
        <v>59617</v>
      </c>
      <c r="J3476">
        <v>585</v>
      </c>
      <c r="K3476" t="s">
        <v>59618</v>
      </c>
      <c r="L3476" t="s">
        <v>59618</v>
      </c>
      <c r="M3476" t="s">
        <v>59619</v>
      </c>
      <c r="N3476" t="s">
        <v>218531</v>
      </c>
      <c r="O3476" t="s">
        <v>26</v>
      </c>
      <c r="P3476" t="s">
        <v>59620</v>
      </c>
      <c r="Q3476" t="s">
        <v>59621</v>
      </c>
      <c r="R3476" t="s">
        <v>28</v>
      </c>
      <c r="S3476" t="s">
        <v>59622</v>
      </c>
      <c r="T3476" t="s">
        <v>28</v>
      </c>
      <c r="U3476" t="s">
        <v>28</v>
      </c>
    </row>
    <row r="3477" spans="1:21" x14ac:dyDescent="0.35">
      <c r="A3477" t="s">
        <v>33070</v>
      </c>
      <c r="B3477" t="s">
        <v>48</v>
      </c>
      <c r="C3477">
        <v>3595661</v>
      </c>
      <c r="D3477">
        <v>3597028</v>
      </c>
      <c r="E3477" t="s">
        <v>20</v>
      </c>
      <c r="F3477">
        <v>1000</v>
      </c>
      <c r="G3477">
        <f t="shared" si="54"/>
        <v>1367</v>
      </c>
      <c r="H3477" t="s">
        <v>133316</v>
      </c>
      <c r="I3477" t="s">
        <v>61579</v>
      </c>
      <c r="J3477">
        <v>221</v>
      </c>
      <c r="K3477" t="s">
        <v>61580</v>
      </c>
      <c r="L3477" t="s">
        <v>61580</v>
      </c>
      <c r="M3477" t="s">
        <v>61581</v>
      </c>
      <c r="N3477" t="s">
        <v>229753</v>
      </c>
      <c r="O3477" t="s">
        <v>26</v>
      </c>
      <c r="P3477" t="s">
        <v>61582</v>
      </c>
      <c r="Q3477" t="s">
        <v>28</v>
      </c>
      <c r="R3477" t="s">
        <v>28</v>
      </c>
      <c r="S3477" t="s">
        <v>61583</v>
      </c>
      <c r="T3477" t="s">
        <v>28</v>
      </c>
      <c r="U3477" t="s">
        <v>28</v>
      </c>
    </row>
    <row r="3478" spans="1:21" x14ac:dyDescent="0.35">
      <c r="A3478" t="s">
        <v>2747</v>
      </c>
      <c r="B3478" t="s">
        <v>31</v>
      </c>
      <c r="C3478">
        <v>81627829</v>
      </c>
      <c r="D3478">
        <v>81630747</v>
      </c>
      <c r="E3478" t="s">
        <v>20</v>
      </c>
      <c r="F3478">
        <v>1000</v>
      </c>
      <c r="G3478">
        <f t="shared" si="54"/>
        <v>2918</v>
      </c>
      <c r="H3478" t="s">
        <v>133316</v>
      </c>
      <c r="I3478" t="s">
        <v>44899</v>
      </c>
      <c r="J3478">
        <v>1058</v>
      </c>
      <c r="K3478" t="s">
        <v>44900</v>
      </c>
      <c r="L3478" t="s">
        <v>44900</v>
      </c>
      <c r="M3478" t="s">
        <v>44901</v>
      </c>
      <c r="N3478" t="e">
        <v>#N/A</v>
      </c>
      <c r="O3478" t="s">
        <v>26</v>
      </c>
      <c r="P3478" t="s">
        <v>44902</v>
      </c>
      <c r="Q3478" t="s">
        <v>28</v>
      </c>
      <c r="R3478" t="s">
        <v>28</v>
      </c>
      <c r="S3478" t="s">
        <v>44903</v>
      </c>
      <c r="T3478" t="s">
        <v>28</v>
      </c>
      <c r="U3478" t="s">
        <v>28</v>
      </c>
    </row>
    <row r="3479" spans="1:21" x14ac:dyDescent="0.35">
      <c r="A3479" t="s">
        <v>76530</v>
      </c>
      <c r="B3479" t="s">
        <v>48</v>
      </c>
      <c r="C3479">
        <v>9955685</v>
      </c>
      <c r="D3479">
        <v>9957577</v>
      </c>
      <c r="E3479" t="s">
        <v>20</v>
      </c>
      <c r="F3479">
        <v>1000</v>
      </c>
      <c r="G3479">
        <f t="shared" si="54"/>
        <v>1892</v>
      </c>
      <c r="H3479" t="s">
        <v>133316</v>
      </c>
      <c r="I3479" t="s">
        <v>135057</v>
      </c>
      <c r="J3479">
        <v>749</v>
      </c>
      <c r="K3479" t="s">
        <v>126672</v>
      </c>
      <c r="L3479" t="s">
        <v>126672</v>
      </c>
      <c r="M3479" t="s">
        <v>126673</v>
      </c>
      <c r="N3479" t="s">
        <v>226751</v>
      </c>
      <c r="O3479" t="s">
        <v>26</v>
      </c>
      <c r="P3479" t="s">
        <v>126674</v>
      </c>
      <c r="Q3479" t="s">
        <v>28</v>
      </c>
      <c r="R3479" t="s">
        <v>28</v>
      </c>
      <c r="S3479" t="s">
        <v>126675</v>
      </c>
      <c r="T3479" t="s">
        <v>28</v>
      </c>
      <c r="U3479" t="s">
        <v>28</v>
      </c>
    </row>
    <row r="3480" spans="1:21" x14ac:dyDescent="0.35">
      <c r="A3480" t="s">
        <v>60192</v>
      </c>
      <c r="B3480" t="s">
        <v>76</v>
      </c>
      <c r="C3480">
        <v>13752491</v>
      </c>
      <c r="D3480">
        <v>13753461</v>
      </c>
      <c r="E3480" t="s">
        <v>20</v>
      </c>
      <c r="F3480">
        <v>1000</v>
      </c>
      <c r="G3480">
        <f t="shared" si="54"/>
        <v>970</v>
      </c>
      <c r="H3480" t="s">
        <v>133314</v>
      </c>
      <c r="I3480" t="s">
        <v>135058</v>
      </c>
      <c r="J3480">
        <v>299</v>
      </c>
      <c r="K3480" t="s">
        <v>85115</v>
      </c>
      <c r="L3480" t="s">
        <v>85115</v>
      </c>
      <c r="M3480" t="s">
        <v>85116</v>
      </c>
      <c r="N3480" t="s">
        <v>236427</v>
      </c>
      <c r="O3480" t="s">
        <v>26</v>
      </c>
      <c r="P3480" t="s">
        <v>85117</v>
      </c>
      <c r="Q3480" t="s">
        <v>28</v>
      </c>
      <c r="R3480" t="s">
        <v>28</v>
      </c>
      <c r="S3480" t="s">
        <v>85118</v>
      </c>
      <c r="T3480" t="s">
        <v>28</v>
      </c>
      <c r="U3480" t="s">
        <v>28</v>
      </c>
    </row>
    <row r="3481" spans="1:21" x14ac:dyDescent="0.35">
      <c r="A3481" t="s">
        <v>51631</v>
      </c>
      <c r="B3481" t="s">
        <v>31</v>
      </c>
      <c r="C3481">
        <v>42869616</v>
      </c>
      <c r="D3481">
        <v>42871161</v>
      </c>
      <c r="E3481" t="s">
        <v>20</v>
      </c>
      <c r="F3481">
        <v>1000</v>
      </c>
      <c r="G3481">
        <f t="shared" si="54"/>
        <v>1545</v>
      </c>
      <c r="H3481" t="s">
        <v>104</v>
      </c>
      <c r="I3481" t="s">
        <v>104</v>
      </c>
      <c r="J3481">
        <v>41453</v>
      </c>
      <c r="K3481" t="s">
        <v>59815</v>
      </c>
      <c r="L3481" t="s">
        <v>59815</v>
      </c>
      <c r="M3481" t="s">
        <v>59816</v>
      </c>
      <c r="N3481" t="s">
        <v>200092</v>
      </c>
      <c r="O3481" t="s">
        <v>26</v>
      </c>
      <c r="P3481" t="s">
        <v>59817</v>
      </c>
      <c r="Q3481" t="s">
        <v>59818</v>
      </c>
      <c r="R3481" t="s">
        <v>59819</v>
      </c>
      <c r="S3481" t="s">
        <v>59820</v>
      </c>
      <c r="T3481" t="s">
        <v>59821</v>
      </c>
      <c r="U3481" t="s">
        <v>28</v>
      </c>
    </row>
    <row r="3482" spans="1:21" x14ac:dyDescent="0.35">
      <c r="A3482" t="s">
        <v>2358</v>
      </c>
      <c r="B3482" t="s">
        <v>141</v>
      </c>
      <c r="C3482">
        <v>15890224</v>
      </c>
      <c r="D3482">
        <v>15892360</v>
      </c>
      <c r="E3482" t="s">
        <v>20</v>
      </c>
      <c r="F3482">
        <v>1000</v>
      </c>
      <c r="G3482">
        <f t="shared" si="54"/>
        <v>2136</v>
      </c>
      <c r="H3482" t="s">
        <v>133315</v>
      </c>
      <c r="I3482" t="s">
        <v>35718</v>
      </c>
      <c r="J3482">
        <v>1084</v>
      </c>
      <c r="K3482" t="s">
        <v>35719</v>
      </c>
      <c r="L3482" t="s">
        <v>35719</v>
      </c>
      <c r="M3482" t="s">
        <v>35720</v>
      </c>
      <c r="N3482" t="s">
        <v>238232</v>
      </c>
      <c r="O3482" t="s">
        <v>26</v>
      </c>
      <c r="P3482" t="s">
        <v>35721</v>
      </c>
      <c r="Q3482" t="s">
        <v>28</v>
      </c>
      <c r="R3482" t="s">
        <v>28</v>
      </c>
      <c r="S3482" t="s">
        <v>35722</v>
      </c>
      <c r="T3482" t="s">
        <v>28</v>
      </c>
      <c r="U3482" t="s">
        <v>28</v>
      </c>
    </row>
    <row r="3483" spans="1:21" x14ac:dyDescent="0.35">
      <c r="A3483" t="s">
        <v>77030</v>
      </c>
      <c r="B3483" t="s">
        <v>121</v>
      </c>
      <c r="C3483">
        <v>406197</v>
      </c>
      <c r="D3483">
        <v>406707</v>
      </c>
      <c r="E3483" t="s">
        <v>20</v>
      </c>
      <c r="F3483">
        <v>1000</v>
      </c>
      <c r="G3483">
        <f t="shared" si="54"/>
        <v>510</v>
      </c>
      <c r="H3483" t="s">
        <v>133313</v>
      </c>
      <c r="I3483" t="s">
        <v>17392</v>
      </c>
      <c r="J3483">
        <v>271</v>
      </c>
      <c r="K3483" t="s">
        <v>17393</v>
      </c>
      <c r="L3483" t="s">
        <v>17393</v>
      </c>
      <c r="M3483" t="s">
        <v>17394</v>
      </c>
      <c r="N3483" t="s">
        <v>240964</v>
      </c>
      <c r="O3483" t="s">
        <v>26</v>
      </c>
      <c r="P3483" t="s">
        <v>17395</v>
      </c>
      <c r="Q3483" t="s">
        <v>17396</v>
      </c>
      <c r="R3483" t="s">
        <v>17397</v>
      </c>
      <c r="S3483" t="s">
        <v>17398</v>
      </c>
      <c r="T3483" t="s">
        <v>28</v>
      </c>
      <c r="U3483" t="s">
        <v>28</v>
      </c>
    </row>
    <row r="3484" spans="1:21" x14ac:dyDescent="0.35">
      <c r="A3484" t="s">
        <v>14228</v>
      </c>
      <c r="B3484" t="s">
        <v>76</v>
      </c>
      <c r="C3484">
        <v>21770072</v>
      </c>
      <c r="D3484">
        <v>21771187</v>
      </c>
      <c r="E3484" t="s">
        <v>20</v>
      </c>
      <c r="F3484">
        <v>1000</v>
      </c>
      <c r="G3484">
        <f t="shared" si="54"/>
        <v>1115</v>
      </c>
      <c r="H3484" t="s">
        <v>133316</v>
      </c>
      <c r="I3484" t="s">
        <v>135059</v>
      </c>
      <c r="J3484">
        <v>608</v>
      </c>
      <c r="K3484" t="s">
        <v>34267</v>
      </c>
      <c r="L3484" t="s">
        <v>34267</v>
      </c>
      <c r="M3484" t="s">
        <v>34268</v>
      </c>
      <c r="N3484" t="s">
        <v>213221</v>
      </c>
      <c r="O3484" t="s">
        <v>26</v>
      </c>
      <c r="P3484" t="s">
        <v>34269</v>
      </c>
      <c r="Q3484" t="s">
        <v>34270</v>
      </c>
      <c r="R3484" t="s">
        <v>34271</v>
      </c>
      <c r="S3484" t="s">
        <v>34272</v>
      </c>
      <c r="T3484" t="s">
        <v>28</v>
      </c>
      <c r="U3484" t="s">
        <v>28</v>
      </c>
    </row>
    <row r="3485" spans="1:21" x14ac:dyDescent="0.35">
      <c r="A3485" t="s">
        <v>62503</v>
      </c>
      <c r="B3485" t="s">
        <v>134</v>
      </c>
      <c r="C3485">
        <v>19891901</v>
      </c>
      <c r="D3485">
        <v>19894186</v>
      </c>
      <c r="E3485" t="s">
        <v>20</v>
      </c>
      <c r="F3485">
        <v>1000</v>
      </c>
      <c r="G3485">
        <f t="shared" si="54"/>
        <v>2285</v>
      </c>
      <c r="H3485" t="s">
        <v>133313</v>
      </c>
      <c r="I3485" t="s">
        <v>33776</v>
      </c>
      <c r="J3485">
        <v>1133</v>
      </c>
      <c r="K3485" t="s">
        <v>33777</v>
      </c>
      <c r="L3485" t="s">
        <v>33777</v>
      </c>
      <c r="M3485" t="s">
        <v>33778</v>
      </c>
      <c r="N3485" t="s">
        <v>212692</v>
      </c>
      <c r="O3485" t="s">
        <v>26</v>
      </c>
      <c r="P3485" t="s">
        <v>33779</v>
      </c>
      <c r="Q3485" t="s">
        <v>33780</v>
      </c>
      <c r="R3485" t="s">
        <v>33781</v>
      </c>
      <c r="S3485" t="s">
        <v>33782</v>
      </c>
      <c r="T3485" t="s">
        <v>33783</v>
      </c>
      <c r="U3485" t="s">
        <v>28</v>
      </c>
    </row>
    <row r="3486" spans="1:21" x14ac:dyDescent="0.35">
      <c r="A3486" t="s">
        <v>25807</v>
      </c>
      <c r="B3486" t="s">
        <v>61</v>
      </c>
      <c r="C3486">
        <v>70569743</v>
      </c>
      <c r="D3486">
        <v>70570789</v>
      </c>
      <c r="E3486" t="s">
        <v>20</v>
      </c>
      <c r="F3486">
        <v>1000</v>
      </c>
      <c r="G3486">
        <f t="shared" si="54"/>
        <v>1046</v>
      </c>
      <c r="H3486" t="s">
        <v>133313</v>
      </c>
      <c r="I3486" t="s">
        <v>135060</v>
      </c>
      <c r="J3486">
        <v>327</v>
      </c>
      <c r="K3486" t="s">
        <v>47532</v>
      </c>
      <c r="L3486" t="s">
        <v>47532</v>
      </c>
      <c r="M3486" t="s">
        <v>47533</v>
      </c>
      <c r="N3486" t="s">
        <v>230756</v>
      </c>
      <c r="O3486" t="s">
        <v>26</v>
      </c>
      <c r="P3486" t="s">
        <v>47534</v>
      </c>
      <c r="Q3486" t="s">
        <v>47535</v>
      </c>
      <c r="R3486" t="s">
        <v>47536</v>
      </c>
      <c r="S3486" t="s">
        <v>47537</v>
      </c>
      <c r="T3486" t="s">
        <v>28</v>
      </c>
      <c r="U3486" t="s">
        <v>28</v>
      </c>
    </row>
    <row r="3487" spans="1:21" x14ac:dyDescent="0.35">
      <c r="A3487" t="s">
        <v>46864</v>
      </c>
      <c r="B3487" t="s">
        <v>61</v>
      </c>
      <c r="C3487">
        <v>13592467</v>
      </c>
      <c r="D3487">
        <v>13594055</v>
      </c>
      <c r="E3487" t="s">
        <v>20</v>
      </c>
      <c r="F3487">
        <v>1000</v>
      </c>
      <c r="G3487">
        <f t="shared" si="54"/>
        <v>1588</v>
      </c>
      <c r="H3487" t="s">
        <v>133313</v>
      </c>
      <c r="I3487" t="s">
        <v>135061</v>
      </c>
      <c r="J3487">
        <v>531</v>
      </c>
      <c r="K3487" t="s">
        <v>2911</v>
      </c>
      <c r="L3487" t="s">
        <v>2911</v>
      </c>
      <c r="M3487" t="s">
        <v>2912</v>
      </c>
      <c r="N3487" t="s">
        <v>218187</v>
      </c>
      <c r="O3487" t="s">
        <v>26</v>
      </c>
      <c r="P3487" t="s">
        <v>2913</v>
      </c>
      <c r="Q3487" t="s">
        <v>28</v>
      </c>
      <c r="R3487" t="s">
        <v>28</v>
      </c>
      <c r="S3487" t="s">
        <v>2914</v>
      </c>
      <c r="T3487" t="s">
        <v>28</v>
      </c>
      <c r="U3487" t="s">
        <v>28</v>
      </c>
    </row>
    <row r="3488" spans="1:21" x14ac:dyDescent="0.35">
      <c r="A3488" t="s">
        <v>114910</v>
      </c>
      <c r="B3488" t="s">
        <v>167</v>
      </c>
      <c r="C3488">
        <v>84515101</v>
      </c>
      <c r="D3488">
        <v>84516835</v>
      </c>
      <c r="E3488" t="s">
        <v>20</v>
      </c>
      <c r="F3488">
        <v>1000</v>
      </c>
      <c r="G3488">
        <f t="shared" si="54"/>
        <v>1734</v>
      </c>
      <c r="H3488" t="s">
        <v>133313</v>
      </c>
      <c r="I3488" t="s">
        <v>91707</v>
      </c>
      <c r="J3488">
        <v>825</v>
      </c>
      <c r="K3488" t="s">
        <v>91708</v>
      </c>
      <c r="L3488" t="s">
        <v>91708</v>
      </c>
      <c r="M3488" t="s">
        <v>91709</v>
      </c>
      <c r="N3488" t="s">
        <v>197925</v>
      </c>
      <c r="O3488" t="s">
        <v>26</v>
      </c>
      <c r="P3488" t="s">
        <v>91710</v>
      </c>
      <c r="Q3488" t="s">
        <v>28</v>
      </c>
      <c r="R3488" t="s">
        <v>28</v>
      </c>
      <c r="S3488" t="s">
        <v>91711</v>
      </c>
      <c r="T3488" t="s">
        <v>28</v>
      </c>
      <c r="U3488" t="s">
        <v>28</v>
      </c>
    </row>
    <row r="3489" spans="1:21" x14ac:dyDescent="0.35">
      <c r="A3489" t="s">
        <v>46520</v>
      </c>
      <c r="B3489" t="s">
        <v>19</v>
      </c>
      <c r="C3489">
        <v>84881697</v>
      </c>
      <c r="D3489">
        <v>84884493</v>
      </c>
      <c r="E3489" t="s">
        <v>20</v>
      </c>
      <c r="F3489">
        <v>1000</v>
      </c>
      <c r="G3489">
        <f t="shared" si="54"/>
        <v>2796</v>
      </c>
      <c r="H3489" t="s">
        <v>133315</v>
      </c>
      <c r="I3489" t="s">
        <v>135062</v>
      </c>
      <c r="J3489">
        <v>1399</v>
      </c>
      <c r="K3489" t="s">
        <v>52576</v>
      </c>
      <c r="L3489" t="s">
        <v>52576</v>
      </c>
      <c r="M3489" t="s">
        <v>52577</v>
      </c>
      <c r="N3489" t="s">
        <v>231063</v>
      </c>
      <c r="O3489" t="s">
        <v>26</v>
      </c>
      <c r="P3489" t="s">
        <v>52578</v>
      </c>
      <c r="Q3489" t="s">
        <v>52579</v>
      </c>
      <c r="R3489" t="s">
        <v>28</v>
      </c>
      <c r="S3489" t="s">
        <v>52580</v>
      </c>
      <c r="T3489" t="s">
        <v>52581</v>
      </c>
      <c r="U3489" t="s">
        <v>28</v>
      </c>
    </row>
    <row r="3490" spans="1:21" x14ac:dyDescent="0.35">
      <c r="A3490" t="s">
        <v>33385</v>
      </c>
      <c r="B3490" t="s">
        <v>31</v>
      </c>
      <c r="C3490">
        <v>81881481</v>
      </c>
      <c r="D3490">
        <v>81882649</v>
      </c>
      <c r="E3490" t="s">
        <v>20</v>
      </c>
      <c r="F3490">
        <v>1000</v>
      </c>
      <c r="G3490">
        <f t="shared" si="54"/>
        <v>1168</v>
      </c>
      <c r="H3490" t="s">
        <v>133313</v>
      </c>
      <c r="I3490" t="s">
        <v>135063</v>
      </c>
      <c r="J3490">
        <v>438</v>
      </c>
      <c r="K3490" t="s">
        <v>12940</v>
      </c>
      <c r="L3490" t="s">
        <v>12940</v>
      </c>
      <c r="M3490" t="s">
        <v>12941</v>
      </c>
      <c r="N3490" t="s">
        <v>255175</v>
      </c>
      <c r="O3490" t="s">
        <v>26</v>
      </c>
      <c r="P3490" t="s">
        <v>12942</v>
      </c>
      <c r="Q3490" t="s">
        <v>28</v>
      </c>
      <c r="R3490" t="s">
        <v>28</v>
      </c>
      <c r="S3490" t="s">
        <v>12943</v>
      </c>
      <c r="T3490" t="s">
        <v>12944</v>
      </c>
      <c r="U3490" t="s">
        <v>28</v>
      </c>
    </row>
    <row r="3491" spans="1:21" x14ac:dyDescent="0.35">
      <c r="A3491" t="s">
        <v>3995</v>
      </c>
      <c r="B3491" t="s">
        <v>141</v>
      </c>
      <c r="C3491">
        <v>99863084</v>
      </c>
      <c r="D3491">
        <v>99864620</v>
      </c>
      <c r="E3491" t="s">
        <v>20</v>
      </c>
      <c r="F3491">
        <v>1000</v>
      </c>
      <c r="G3491">
        <f t="shared" si="54"/>
        <v>1536</v>
      </c>
      <c r="H3491" t="s">
        <v>133316</v>
      </c>
      <c r="I3491" t="s">
        <v>135064</v>
      </c>
      <c r="J3491">
        <v>608</v>
      </c>
      <c r="K3491" t="s">
        <v>129947</v>
      </c>
      <c r="L3491" t="s">
        <v>129947</v>
      </c>
      <c r="M3491" t="s">
        <v>129948</v>
      </c>
      <c r="N3491" t="s">
        <v>205157</v>
      </c>
      <c r="O3491" t="s">
        <v>26</v>
      </c>
      <c r="P3491" t="s">
        <v>129949</v>
      </c>
      <c r="Q3491" t="s">
        <v>28</v>
      </c>
      <c r="R3491" t="s">
        <v>28</v>
      </c>
      <c r="S3491" t="s">
        <v>129950</v>
      </c>
      <c r="T3491" t="s">
        <v>28</v>
      </c>
      <c r="U3491" t="s">
        <v>28</v>
      </c>
    </row>
    <row r="3492" spans="1:21" x14ac:dyDescent="0.35">
      <c r="A3492" t="s">
        <v>76828</v>
      </c>
      <c r="B3492" t="s">
        <v>31</v>
      </c>
      <c r="C3492">
        <v>17673815</v>
      </c>
      <c r="D3492">
        <v>17674668</v>
      </c>
      <c r="E3492" t="s">
        <v>20</v>
      </c>
      <c r="F3492">
        <v>1000</v>
      </c>
      <c r="G3492">
        <f t="shared" si="54"/>
        <v>853</v>
      </c>
      <c r="H3492" t="s">
        <v>133314</v>
      </c>
      <c r="I3492" t="s">
        <v>30713</v>
      </c>
      <c r="J3492">
        <v>-596</v>
      </c>
      <c r="K3492" t="s">
        <v>30714</v>
      </c>
      <c r="L3492" t="s">
        <v>30714</v>
      </c>
      <c r="M3492" t="s">
        <v>30715</v>
      </c>
      <c r="N3492" t="s">
        <v>206399</v>
      </c>
      <c r="O3492" t="s">
        <v>26</v>
      </c>
      <c r="P3492" t="s">
        <v>30716</v>
      </c>
      <c r="Q3492" t="s">
        <v>28</v>
      </c>
      <c r="R3492" t="s">
        <v>28</v>
      </c>
      <c r="S3492" t="s">
        <v>30717</v>
      </c>
      <c r="T3492" t="s">
        <v>28</v>
      </c>
      <c r="U3492" t="s">
        <v>28</v>
      </c>
    </row>
    <row r="3493" spans="1:21" x14ac:dyDescent="0.35">
      <c r="A3493" t="s">
        <v>48451</v>
      </c>
      <c r="B3493" t="s">
        <v>21007</v>
      </c>
      <c r="C3493">
        <v>400871</v>
      </c>
      <c r="D3493">
        <v>401532</v>
      </c>
      <c r="E3493" t="s">
        <v>20</v>
      </c>
      <c r="F3493">
        <v>1000</v>
      </c>
      <c r="G3493">
        <f t="shared" si="54"/>
        <v>661</v>
      </c>
      <c r="H3493" t="s">
        <v>104</v>
      </c>
      <c r="I3493" t="s">
        <v>104</v>
      </c>
      <c r="J3493">
        <v>-3937</v>
      </c>
      <c r="K3493" t="s">
        <v>22033</v>
      </c>
      <c r="L3493" t="s">
        <v>22033</v>
      </c>
      <c r="M3493" t="s">
        <v>22034</v>
      </c>
      <c r="N3493" t="e">
        <v>#N/A</v>
      </c>
      <c r="O3493" t="s">
        <v>26</v>
      </c>
      <c r="P3493" t="s">
        <v>21</v>
      </c>
      <c r="Q3493" t="s">
        <v>21</v>
      </c>
      <c r="R3493" t="s">
        <v>21</v>
      </c>
      <c r="S3493" t="s">
        <v>21</v>
      </c>
      <c r="T3493" t="s">
        <v>21</v>
      </c>
      <c r="U3493" t="s">
        <v>21</v>
      </c>
    </row>
    <row r="3494" spans="1:21" x14ac:dyDescent="0.35">
      <c r="A3494" t="s">
        <v>64598</v>
      </c>
      <c r="B3494" t="s">
        <v>134</v>
      </c>
      <c r="C3494">
        <v>63769192</v>
      </c>
      <c r="D3494">
        <v>63770940</v>
      </c>
      <c r="E3494" t="s">
        <v>20</v>
      </c>
      <c r="F3494">
        <v>1000</v>
      </c>
      <c r="G3494">
        <f t="shared" si="54"/>
        <v>1748</v>
      </c>
      <c r="H3494" t="s">
        <v>133313</v>
      </c>
      <c r="I3494" t="s">
        <v>13651</v>
      </c>
      <c r="J3494">
        <v>790</v>
      </c>
      <c r="K3494" t="s">
        <v>13652</v>
      </c>
      <c r="L3494" t="s">
        <v>13652</v>
      </c>
      <c r="M3494" t="s">
        <v>13653</v>
      </c>
      <c r="N3494" t="s">
        <v>206125</v>
      </c>
      <c r="O3494" t="s">
        <v>26</v>
      </c>
      <c r="P3494" t="s">
        <v>13654</v>
      </c>
      <c r="Q3494" t="s">
        <v>13655</v>
      </c>
      <c r="R3494" t="s">
        <v>28</v>
      </c>
      <c r="S3494" t="s">
        <v>13656</v>
      </c>
      <c r="T3494" t="s">
        <v>28</v>
      </c>
      <c r="U3494" t="s">
        <v>28</v>
      </c>
    </row>
    <row r="3495" spans="1:21" x14ac:dyDescent="0.35">
      <c r="A3495" t="s">
        <v>89724</v>
      </c>
      <c r="B3495" t="s">
        <v>121</v>
      </c>
      <c r="C3495">
        <v>3242573</v>
      </c>
      <c r="D3495">
        <v>3243629</v>
      </c>
      <c r="E3495" t="s">
        <v>20</v>
      </c>
      <c r="F3495">
        <v>1000</v>
      </c>
      <c r="G3495">
        <f t="shared" si="54"/>
        <v>1056</v>
      </c>
      <c r="H3495" t="s">
        <v>133313</v>
      </c>
      <c r="I3495" t="s">
        <v>33588</v>
      </c>
      <c r="J3495">
        <v>604</v>
      </c>
      <c r="K3495" t="s">
        <v>33589</v>
      </c>
      <c r="L3495" t="s">
        <v>33589</v>
      </c>
      <c r="M3495" t="s">
        <v>33590</v>
      </c>
      <c r="N3495" t="s">
        <v>199229</v>
      </c>
      <c r="O3495" t="s">
        <v>26</v>
      </c>
      <c r="P3495" t="s">
        <v>33591</v>
      </c>
      <c r="Q3495" t="s">
        <v>33592</v>
      </c>
      <c r="R3495" t="s">
        <v>28</v>
      </c>
      <c r="S3495" t="s">
        <v>33593</v>
      </c>
      <c r="T3495" t="s">
        <v>28</v>
      </c>
      <c r="U3495" t="s">
        <v>28</v>
      </c>
    </row>
    <row r="3496" spans="1:21" x14ac:dyDescent="0.35">
      <c r="A3496" t="s">
        <v>5110</v>
      </c>
      <c r="B3496" t="s">
        <v>19</v>
      </c>
      <c r="C3496">
        <v>95525859</v>
      </c>
      <c r="D3496">
        <v>95527035</v>
      </c>
      <c r="E3496" t="s">
        <v>20</v>
      </c>
      <c r="F3496">
        <v>1000</v>
      </c>
      <c r="G3496">
        <f t="shared" si="54"/>
        <v>1176</v>
      </c>
      <c r="H3496" t="s">
        <v>133316</v>
      </c>
      <c r="I3496" t="s">
        <v>91516</v>
      </c>
      <c r="J3496">
        <v>496</v>
      </c>
      <c r="K3496" t="s">
        <v>91517</v>
      </c>
      <c r="L3496" t="s">
        <v>91517</v>
      </c>
      <c r="M3496" t="s">
        <v>91518</v>
      </c>
      <c r="N3496" t="s">
        <v>250268</v>
      </c>
      <c r="O3496" t="s">
        <v>26</v>
      </c>
      <c r="P3496" t="s">
        <v>91519</v>
      </c>
      <c r="Q3496" t="s">
        <v>28</v>
      </c>
      <c r="R3496" t="s">
        <v>28</v>
      </c>
      <c r="S3496" t="s">
        <v>91520</v>
      </c>
      <c r="T3496" t="s">
        <v>28</v>
      </c>
      <c r="U3496" t="s">
        <v>28</v>
      </c>
    </row>
    <row r="3497" spans="1:21" x14ac:dyDescent="0.35">
      <c r="A3497" t="s">
        <v>90580</v>
      </c>
      <c r="B3497" t="s">
        <v>61</v>
      </c>
      <c r="C3497">
        <v>85561311</v>
      </c>
      <c r="D3497">
        <v>85562446</v>
      </c>
      <c r="E3497" t="s">
        <v>20</v>
      </c>
      <c r="F3497">
        <v>1000</v>
      </c>
      <c r="G3497">
        <f t="shared" si="54"/>
        <v>1135</v>
      </c>
      <c r="H3497" t="s">
        <v>133313</v>
      </c>
      <c r="I3497" t="s">
        <v>135065</v>
      </c>
      <c r="J3497">
        <v>282</v>
      </c>
      <c r="K3497" t="s">
        <v>68396</v>
      </c>
      <c r="L3497" t="s">
        <v>68396</v>
      </c>
      <c r="M3497" t="s">
        <v>68397</v>
      </c>
      <c r="N3497" t="s">
        <v>230016</v>
      </c>
      <c r="O3497" t="s">
        <v>26</v>
      </c>
      <c r="P3497" t="s">
        <v>68398</v>
      </c>
      <c r="Q3497" t="s">
        <v>68399</v>
      </c>
      <c r="R3497" t="s">
        <v>28</v>
      </c>
      <c r="S3497" t="s">
        <v>68400</v>
      </c>
      <c r="T3497" t="s">
        <v>28</v>
      </c>
      <c r="U3497" t="s">
        <v>28</v>
      </c>
    </row>
    <row r="3498" spans="1:21" x14ac:dyDescent="0.35">
      <c r="A3498" t="s">
        <v>84794</v>
      </c>
      <c r="B3498" t="s">
        <v>76</v>
      </c>
      <c r="C3498">
        <v>62818009</v>
      </c>
      <c r="D3498">
        <v>62819422</v>
      </c>
      <c r="E3498" t="s">
        <v>20</v>
      </c>
      <c r="F3498">
        <v>1000</v>
      </c>
      <c r="G3498">
        <f t="shared" si="54"/>
        <v>1413</v>
      </c>
      <c r="H3498" t="s">
        <v>133315</v>
      </c>
      <c r="I3498" t="s">
        <v>66171</v>
      </c>
      <c r="J3498">
        <v>517</v>
      </c>
      <c r="K3498" t="s">
        <v>66172</v>
      </c>
      <c r="L3498" t="s">
        <v>66172</v>
      </c>
      <c r="M3498" t="s">
        <v>66173</v>
      </c>
      <c r="N3498" t="s">
        <v>231055</v>
      </c>
      <c r="O3498" t="s">
        <v>26</v>
      </c>
      <c r="P3498" t="s">
        <v>66174</v>
      </c>
      <c r="Q3498" t="s">
        <v>28</v>
      </c>
      <c r="R3498" t="s">
        <v>28</v>
      </c>
      <c r="S3498" t="s">
        <v>66175</v>
      </c>
      <c r="T3498" t="s">
        <v>28</v>
      </c>
      <c r="U3498" t="s">
        <v>28</v>
      </c>
    </row>
    <row r="3499" spans="1:21" x14ac:dyDescent="0.35">
      <c r="A3499" t="s">
        <v>73535</v>
      </c>
      <c r="B3499" t="s">
        <v>76</v>
      </c>
      <c r="C3499">
        <v>48062788</v>
      </c>
      <c r="D3499">
        <v>48063581</v>
      </c>
      <c r="E3499" t="s">
        <v>20</v>
      </c>
      <c r="F3499">
        <v>1000</v>
      </c>
      <c r="G3499">
        <f t="shared" si="54"/>
        <v>793</v>
      </c>
      <c r="H3499" t="s">
        <v>133316</v>
      </c>
      <c r="I3499" t="s">
        <v>135066</v>
      </c>
      <c r="J3499">
        <v>323</v>
      </c>
      <c r="K3499" t="s">
        <v>84043</v>
      </c>
      <c r="L3499" t="s">
        <v>84043</v>
      </c>
      <c r="M3499" t="s">
        <v>84044</v>
      </c>
      <c r="N3499" t="s">
        <v>234673</v>
      </c>
      <c r="O3499" t="s">
        <v>26</v>
      </c>
      <c r="P3499" t="s">
        <v>84045</v>
      </c>
      <c r="Q3499" t="s">
        <v>28</v>
      </c>
      <c r="R3499" t="s">
        <v>28</v>
      </c>
      <c r="S3499" t="s">
        <v>84046</v>
      </c>
      <c r="T3499" t="s">
        <v>28</v>
      </c>
      <c r="U3499" t="s">
        <v>28</v>
      </c>
    </row>
    <row r="3500" spans="1:21" x14ac:dyDescent="0.35">
      <c r="A3500" t="s">
        <v>5588</v>
      </c>
      <c r="B3500" t="s">
        <v>114</v>
      </c>
      <c r="C3500">
        <v>77437681</v>
      </c>
      <c r="D3500">
        <v>77438768</v>
      </c>
      <c r="E3500" t="s">
        <v>20</v>
      </c>
      <c r="F3500">
        <v>1000</v>
      </c>
      <c r="G3500">
        <f t="shared" si="54"/>
        <v>1087</v>
      </c>
      <c r="H3500" t="s">
        <v>133313</v>
      </c>
      <c r="I3500" t="s">
        <v>135067</v>
      </c>
      <c r="J3500">
        <v>462</v>
      </c>
      <c r="K3500" t="s">
        <v>5976</v>
      </c>
      <c r="L3500" t="s">
        <v>5976</v>
      </c>
      <c r="M3500" t="s">
        <v>5977</v>
      </c>
      <c r="N3500" t="s">
        <v>208389</v>
      </c>
      <c r="O3500" t="s">
        <v>26</v>
      </c>
      <c r="P3500" t="s">
        <v>5978</v>
      </c>
      <c r="Q3500" t="s">
        <v>28</v>
      </c>
      <c r="R3500" t="s">
        <v>28</v>
      </c>
      <c r="S3500" t="s">
        <v>5979</v>
      </c>
      <c r="T3500" t="s">
        <v>28</v>
      </c>
      <c r="U3500" t="s">
        <v>28</v>
      </c>
    </row>
    <row r="3501" spans="1:21" x14ac:dyDescent="0.35">
      <c r="A3501" t="s">
        <v>71898</v>
      </c>
      <c r="B3501" t="s">
        <v>19</v>
      </c>
      <c r="C3501">
        <v>89777770</v>
      </c>
      <c r="D3501">
        <v>89779510</v>
      </c>
      <c r="E3501" t="s">
        <v>20</v>
      </c>
      <c r="F3501">
        <v>1000</v>
      </c>
      <c r="G3501">
        <f t="shared" si="54"/>
        <v>1740</v>
      </c>
      <c r="H3501" t="s">
        <v>133313</v>
      </c>
      <c r="I3501" t="s">
        <v>83746</v>
      </c>
      <c r="J3501">
        <v>661</v>
      </c>
      <c r="K3501" t="s">
        <v>83747</v>
      </c>
      <c r="L3501" t="s">
        <v>83747</v>
      </c>
      <c r="M3501" t="s">
        <v>83748</v>
      </c>
      <c r="N3501" t="s">
        <v>217970</v>
      </c>
      <c r="O3501" t="s">
        <v>26</v>
      </c>
      <c r="P3501" t="s">
        <v>83749</v>
      </c>
      <c r="Q3501" t="s">
        <v>83750</v>
      </c>
      <c r="R3501" t="s">
        <v>83751</v>
      </c>
      <c r="S3501" t="s">
        <v>83752</v>
      </c>
      <c r="T3501" t="s">
        <v>28</v>
      </c>
      <c r="U3501" t="s">
        <v>28</v>
      </c>
    </row>
    <row r="3502" spans="1:21" x14ac:dyDescent="0.35">
      <c r="A3502" t="s">
        <v>28100</v>
      </c>
      <c r="B3502" t="s">
        <v>61</v>
      </c>
      <c r="C3502">
        <v>91167941</v>
      </c>
      <c r="D3502">
        <v>91169363</v>
      </c>
      <c r="E3502" t="s">
        <v>20</v>
      </c>
      <c r="F3502">
        <v>1000</v>
      </c>
      <c r="G3502">
        <f t="shared" si="54"/>
        <v>1422</v>
      </c>
      <c r="H3502" t="s">
        <v>133313</v>
      </c>
      <c r="I3502" t="s">
        <v>135068</v>
      </c>
      <c r="J3502">
        <v>464</v>
      </c>
      <c r="K3502" t="s">
        <v>79178</v>
      </c>
      <c r="L3502" t="s">
        <v>79178</v>
      </c>
      <c r="M3502" t="s">
        <v>79179</v>
      </c>
      <c r="N3502" t="s">
        <v>217892</v>
      </c>
      <c r="O3502" t="s">
        <v>26</v>
      </c>
      <c r="P3502" t="s">
        <v>79180</v>
      </c>
      <c r="Q3502" t="s">
        <v>28</v>
      </c>
      <c r="R3502" t="s">
        <v>28</v>
      </c>
      <c r="S3502" t="s">
        <v>79181</v>
      </c>
      <c r="T3502" t="s">
        <v>28</v>
      </c>
      <c r="U3502" t="s">
        <v>28</v>
      </c>
    </row>
    <row r="3503" spans="1:21" x14ac:dyDescent="0.35">
      <c r="A3503" t="s">
        <v>69549</v>
      </c>
      <c r="B3503" t="s">
        <v>114</v>
      </c>
      <c r="C3503">
        <v>69675905</v>
      </c>
      <c r="D3503">
        <v>69677735</v>
      </c>
      <c r="E3503" t="s">
        <v>20</v>
      </c>
      <c r="F3503">
        <v>1000</v>
      </c>
      <c r="G3503">
        <f t="shared" si="54"/>
        <v>1830</v>
      </c>
      <c r="H3503" t="s">
        <v>133316</v>
      </c>
      <c r="I3503" t="s">
        <v>78130</v>
      </c>
      <c r="J3503">
        <v>889</v>
      </c>
      <c r="K3503" t="s">
        <v>78131</v>
      </c>
      <c r="L3503" t="s">
        <v>78131</v>
      </c>
      <c r="M3503" t="s">
        <v>78132</v>
      </c>
      <c r="N3503" t="s">
        <v>201665</v>
      </c>
      <c r="O3503" t="s">
        <v>26</v>
      </c>
      <c r="P3503" t="s">
        <v>78133</v>
      </c>
      <c r="Q3503" t="s">
        <v>78134</v>
      </c>
      <c r="R3503" t="s">
        <v>78135</v>
      </c>
      <c r="S3503" t="s">
        <v>78136</v>
      </c>
      <c r="T3503" t="s">
        <v>28</v>
      </c>
      <c r="U3503" t="s">
        <v>28</v>
      </c>
    </row>
    <row r="3504" spans="1:21" x14ac:dyDescent="0.35">
      <c r="A3504" t="s">
        <v>47150</v>
      </c>
      <c r="B3504" t="s">
        <v>167</v>
      </c>
      <c r="C3504">
        <v>81284173</v>
      </c>
      <c r="D3504">
        <v>81285859</v>
      </c>
      <c r="E3504" t="s">
        <v>20</v>
      </c>
      <c r="F3504">
        <v>1000</v>
      </c>
      <c r="G3504">
        <f t="shared" si="54"/>
        <v>1686</v>
      </c>
      <c r="H3504" t="s">
        <v>133316</v>
      </c>
      <c r="I3504" t="s">
        <v>135069</v>
      </c>
      <c r="J3504">
        <v>745</v>
      </c>
      <c r="K3504" t="s">
        <v>66554</v>
      </c>
      <c r="L3504" t="s">
        <v>66554</v>
      </c>
      <c r="M3504" t="s">
        <v>66555</v>
      </c>
      <c r="N3504" t="s">
        <v>212341</v>
      </c>
      <c r="O3504" t="s">
        <v>26</v>
      </c>
      <c r="P3504" t="s">
        <v>66556</v>
      </c>
      <c r="Q3504" t="s">
        <v>66557</v>
      </c>
      <c r="R3504" t="s">
        <v>28</v>
      </c>
      <c r="S3504" t="s">
        <v>66558</v>
      </c>
      <c r="T3504" t="s">
        <v>28</v>
      </c>
      <c r="U3504" t="s">
        <v>28</v>
      </c>
    </row>
    <row r="3505" spans="1:21" x14ac:dyDescent="0.35">
      <c r="A3505" t="s">
        <v>6603</v>
      </c>
      <c r="B3505" t="s">
        <v>48</v>
      </c>
      <c r="C3505">
        <v>36927325</v>
      </c>
      <c r="D3505">
        <v>36928796</v>
      </c>
      <c r="E3505" t="s">
        <v>20</v>
      </c>
      <c r="F3505">
        <v>1000</v>
      </c>
      <c r="G3505">
        <f t="shared" si="54"/>
        <v>1471</v>
      </c>
      <c r="H3505" t="s">
        <v>133313</v>
      </c>
      <c r="I3505" t="s">
        <v>12170</v>
      </c>
      <c r="J3505">
        <v>797</v>
      </c>
      <c r="K3505" t="s">
        <v>12171</v>
      </c>
      <c r="L3505" t="s">
        <v>12171</v>
      </c>
      <c r="M3505" t="s">
        <v>12172</v>
      </c>
      <c r="N3505" t="s">
        <v>231204</v>
      </c>
      <c r="O3505" t="s">
        <v>26</v>
      </c>
      <c r="P3505" t="s">
        <v>12173</v>
      </c>
      <c r="Q3505" t="s">
        <v>12174</v>
      </c>
      <c r="R3505" t="s">
        <v>12175</v>
      </c>
      <c r="S3505" t="s">
        <v>12176</v>
      </c>
      <c r="T3505" t="s">
        <v>28</v>
      </c>
      <c r="U3505" t="s">
        <v>28</v>
      </c>
    </row>
    <row r="3506" spans="1:21" x14ac:dyDescent="0.35">
      <c r="A3506" t="s">
        <v>22970</v>
      </c>
      <c r="B3506" t="s">
        <v>121</v>
      </c>
      <c r="C3506">
        <v>30442450</v>
      </c>
      <c r="D3506">
        <v>30443680</v>
      </c>
      <c r="E3506" t="s">
        <v>20</v>
      </c>
      <c r="F3506">
        <v>1000</v>
      </c>
      <c r="G3506">
        <f t="shared" si="54"/>
        <v>1230</v>
      </c>
      <c r="H3506" t="s">
        <v>104</v>
      </c>
      <c r="I3506" t="s">
        <v>104</v>
      </c>
      <c r="J3506">
        <v>21676</v>
      </c>
      <c r="K3506" t="s">
        <v>34570</v>
      </c>
      <c r="L3506" t="s">
        <v>34570</v>
      </c>
      <c r="M3506" t="s">
        <v>34571</v>
      </c>
      <c r="N3506" t="s">
        <v>222179</v>
      </c>
      <c r="O3506" t="s">
        <v>26</v>
      </c>
      <c r="P3506" t="s">
        <v>34572</v>
      </c>
      <c r="Q3506" t="s">
        <v>28</v>
      </c>
      <c r="R3506" t="s">
        <v>28</v>
      </c>
      <c r="S3506" t="s">
        <v>34573</v>
      </c>
      <c r="T3506" t="s">
        <v>28</v>
      </c>
      <c r="U3506" t="s">
        <v>28</v>
      </c>
    </row>
    <row r="3507" spans="1:21" x14ac:dyDescent="0.35">
      <c r="A3507" t="s">
        <v>34028</v>
      </c>
      <c r="B3507" t="s">
        <v>76</v>
      </c>
      <c r="C3507">
        <v>51599705</v>
      </c>
      <c r="D3507">
        <v>51600786</v>
      </c>
      <c r="E3507" t="s">
        <v>20</v>
      </c>
      <c r="F3507">
        <v>1000</v>
      </c>
      <c r="G3507">
        <f t="shared" si="54"/>
        <v>1081</v>
      </c>
      <c r="H3507" t="s">
        <v>133313</v>
      </c>
      <c r="I3507" t="s">
        <v>4768</v>
      </c>
      <c r="J3507">
        <v>589</v>
      </c>
      <c r="K3507" t="s">
        <v>4769</v>
      </c>
      <c r="L3507" t="s">
        <v>4769</v>
      </c>
      <c r="M3507" t="s">
        <v>4770</v>
      </c>
      <c r="N3507" t="s">
        <v>236516</v>
      </c>
      <c r="O3507" t="s">
        <v>26</v>
      </c>
      <c r="P3507" t="s">
        <v>4771</v>
      </c>
      <c r="Q3507" t="s">
        <v>28</v>
      </c>
      <c r="R3507" t="s">
        <v>28</v>
      </c>
      <c r="S3507" t="s">
        <v>4772</v>
      </c>
      <c r="T3507" t="s">
        <v>28</v>
      </c>
      <c r="U3507" t="s">
        <v>28</v>
      </c>
    </row>
    <row r="3508" spans="1:21" x14ac:dyDescent="0.35">
      <c r="A3508" t="s">
        <v>68912</v>
      </c>
      <c r="B3508" t="s">
        <v>61</v>
      </c>
      <c r="C3508">
        <v>15029583</v>
      </c>
      <c r="D3508">
        <v>15031080</v>
      </c>
      <c r="E3508" t="s">
        <v>20</v>
      </c>
      <c r="F3508">
        <v>1000</v>
      </c>
      <c r="G3508">
        <f t="shared" si="54"/>
        <v>1497</v>
      </c>
      <c r="H3508" t="s">
        <v>133313</v>
      </c>
      <c r="I3508" t="s">
        <v>71593</v>
      </c>
      <c r="J3508">
        <v>735</v>
      </c>
      <c r="K3508" t="s">
        <v>71594</v>
      </c>
      <c r="L3508" t="s">
        <v>71594</v>
      </c>
      <c r="M3508" t="s">
        <v>71595</v>
      </c>
      <c r="N3508" t="s">
        <v>245185</v>
      </c>
      <c r="O3508" t="s">
        <v>26</v>
      </c>
      <c r="P3508" t="s">
        <v>71596</v>
      </c>
      <c r="Q3508" t="s">
        <v>28</v>
      </c>
      <c r="R3508" t="s">
        <v>28</v>
      </c>
      <c r="S3508" t="s">
        <v>71597</v>
      </c>
      <c r="T3508" t="s">
        <v>28</v>
      </c>
      <c r="U3508" t="s">
        <v>28</v>
      </c>
    </row>
    <row r="3509" spans="1:21" x14ac:dyDescent="0.35">
      <c r="A3509" t="s">
        <v>63773</v>
      </c>
      <c r="B3509" t="s">
        <v>48</v>
      </c>
      <c r="C3509">
        <v>5742380</v>
      </c>
      <c r="D3509">
        <v>5743508</v>
      </c>
      <c r="E3509" t="s">
        <v>20</v>
      </c>
      <c r="F3509">
        <v>1000</v>
      </c>
      <c r="G3509">
        <f t="shared" si="54"/>
        <v>1128</v>
      </c>
      <c r="H3509" t="s">
        <v>133313</v>
      </c>
      <c r="I3509" t="s">
        <v>97198</v>
      </c>
      <c r="J3509">
        <v>588</v>
      </c>
      <c r="K3509" t="s">
        <v>97199</v>
      </c>
      <c r="L3509" t="s">
        <v>97199</v>
      </c>
      <c r="M3509" t="s">
        <v>97200</v>
      </c>
      <c r="N3509" t="s">
        <v>207163</v>
      </c>
      <c r="O3509" t="s">
        <v>26</v>
      </c>
      <c r="P3509" t="s">
        <v>97201</v>
      </c>
      <c r="Q3509" t="s">
        <v>97202</v>
      </c>
      <c r="R3509" t="s">
        <v>28</v>
      </c>
      <c r="S3509" t="s">
        <v>97203</v>
      </c>
      <c r="T3509" t="s">
        <v>97204</v>
      </c>
      <c r="U3509" t="s">
        <v>97205</v>
      </c>
    </row>
    <row r="3510" spans="1:21" x14ac:dyDescent="0.35">
      <c r="A3510" t="s">
        <v>49134</v>
      </c>
      <c r="B3510" t="s">
        <v>167</v>
      </c>
      <c r="C3510">
        <v>15728897</v>
      </c>
      <c r="D3510">
        <v>15729808</v>
      </c>
      <c r="E3510" t="s">
        <v>20</v>
      </c>
      <c r="F3510">
        <v>1000</v>
      </c>
      <c r="G3510">
        <f t="shared" si="54"/>
        <v>911</v>
      </c>
      <c r="H3510" t="s">
        <v>133313</v>
      </c>
      <c r="I3510" t="s">
        <v>63996</v>
      </c>
      <c r="J3510">
        <v>462</v>
      </c>
      <c r="K3510" t="s">
        <v>63997</v>
      </c>
      <c r="L3510" t="s">
        <v>63997</v>
      </c>
      <c r="M3510" t="s">
        <v>63998</v>
      </c>
      <c r="N3510" t="s">
        <v>246781</v>
      </c>
      <c r="O3510" t="s">
        <v>26</v>
      </c>
      <c r="P3510" t="s">
        <v>63999</v>
      </c>
      <c r="Q3510" t="s">
        <v>28</v>
      </c>
      <c r="R3510" t="s">
        <v>28</v>
      </c>
      <c r="S3510" t="s">
        <v>64000</v>
      </c>
      <c r="T3510" t="s">
        <v>64001</v>
      </c>
      <c r="U3510" t="s">
        <v>64002</v>
      </c>
    </row>
    <row r="3511" spans="1:21" x14ac:dyDescent="0.35">
      <c r="A3511" t="s">
        <v>11211</v>
      </c>
      <c r="B3511" t="s">
        <v>134</v>
      </c>
      <c r="C3511">
        <v>68713184</v>
      </c>
      <c r="D3511">
        <v>68713886</v>
      </c>
      <c r="E3511" t="s">
        <v>20</v>
      </c>
      <c r="F3511">
        <v>1000</v>
      </c>
      <c r="G3511">
        <f t="shared" si="54"/>
        <v>702</v>
      </c>
      <c r="H3511" t="s">
        <v>133313</v>
      </c>
      <c r="I3511" t="s">
        <v>41350</v>
      </c>
      <c r="J3511">
        <v>286</v>
      </c>
      <c r="K3511" t="s">
        <v>41351</v>
      </c>
      <c r="L3511" t="s">
        <v>41351</v>
      </c>
      <c r="M3511" t="s">
        <v>41352</v>
      </c>
      <c r="N3511" t="s">
        <v>223110</v>
      </c>
      <c r="O3511" t="s">
        <v>26</v>
      </c>
      <c r="P3511" t="s">
        <v>41353</v>
      </c>
      <c r="Q3511" t="s">
        <v>41354</v>
      </c>
      <c r="R3511" t="s">
        <v>41355</v>
      </c>
      <c r="S3511" t="s">
        <v>41356</v>
      </c>
      <c r="T3511" t="s">
        <v>28</v>
      </c>
      <c r="U3511" t="s">
        <v>28</v>
      </c>
    </row>
    <row r="3512" spans="1:21" x14ac:dyDescent="0.35">
      <c r="A3512" t="s">
        <v>42408</v>
      </c>
      <c r="B3512" t="s">
        <v>19</v>
      </c>
      <c r="C3512">
        <v>90901752</v>
      </c>
      <c r="D3512">
        <v>90903025</v>
      </c>
      <c r="E3512" t="s">
        <v>20</v>
      </c>
      <c r="F3512">
        <v>1000</v>
      </c>
      <c r="G3512">
        <f t="shared" si="54"/>
        <v>1273</v>
      </c>
      <c r="H3512" t="s">
        <v>133313</v>
      </c>
      <c r="I3512" t="s">
        <v>84123</v>
      </c>
      <c r="J3512">
        <v>698</v>
      </c>
      <c r="K3512" t="s">
        <v>84124</v>
      </c>
      <c r="L3512" t="s">
        <v>84124</v>
      </c>
      <c r="M3512" t="s">
        <v>84125</v>
      </c>
      <c r="N3512" t="s">
        <v>250247</v>
      </c>
      <c r="O3512" t="s">
        <v>26</v>
      </c>
      <c r="P3512" t="s">
        <v>84126</v>
      </c>
      <c r="Q3512" t="s">
        <v>84127</v>
      </c>
      <c r="R3512" t="s">
        <v>28</v>
      </c>
      <c r="S3512" t="s">
        <v>84128</v>
      </c>
      <c r="T3512" t="s">
        <v>28</v>
      </c>
      <c r="U3512" t="s">
        <v>28</v>
      </c>
    </row>
    <row r="3513" spans="1:21" x14ac:dyDescent="0.35">
      <c r="A3513" t="s">
        <v>32144</v>
      </c>
      <c r="B3513" t="s">
        <v>19</v>
      </c>
      <c r="C3513">
        <v>6963087</v>
      </c>
      <c r="D3513">
        <v>6964266</v>
      </c>
      <c r="E3513" t="s">
        <v>20</v>
      </c>
      <c r="F3513">
        <v>1000</v>
      </c>
      <c r="G3513">
        <f t="shared" si="54"/>
        <v>1179</v>
      </c>
      <c r="H3513" t="s">
        <v>133314</v>
      </c>
      <c r="I3513" t="s">
        <v>135070</v>
      </c>
      <c r="J3513">
        <v>74</v>
      </c>
      <c r="K3513" t="s">
        <v>68854</v>
      </c>
      <c r="L3513" t="s">
        <v>68854</v>
      </c>
      <c r="M3513" t="s">
        <v>68855</v>
      </c>
      <c r="N3513" t="s">
        <v>226956</v>
      </c>
      <c r="O3513" t="s">
        <v>26</v>
      </c>
      <c r="P3513" t="s">
        <v>68856</v>
      </c>
      <c r="Q3513" t="s">
        <v>68857</v>
      </c>
      <c r="R3513" t="s">
        <v>12911</v>
      </c>
      <c r="S3513" t="s">
        <v>68858</v>
      </c>
      <c r="T3513" t="s">
        <v>28</v>
      </c>
      <c r="U3513" t="s">
        <v>28</v>
      </c>
    </row>
    <row r="3514" spans="1:21" x14ac:dyDescent="0.35">
      <c r="A3514" t="s">
        <v>24090</v>
      </c>
      <c r="B3514" t="s">
        <v>167</v>
      </c>
      <c r="C3514">
        <v>83598376</v>
      </c>
      <c r="D3514">
        <v>83599612</v>
      </c>
      <c r="E3514" t="s">
        <v>20</v>
      </c>
      <c r="F3514">
        <v>1000</v>
      </c>
      <c r="G3514">
        <f t="shared" si="54"/>
        <v>1236</v>
      </c>
      <c r="H3514" t="s">
        <v>133313</v>
      </c>
      <c r="I3514" t="s">
        <v>126693</v>
      </c>
      <c r="J3514">
        <v>404</v>
      </c>
      <c r="K3514" t="s">
        <v>51701</v>
      </c>
      <c r="L3514" t="s">
        <v>51701</v>
      </c>
      <c r="M3514" t="s">
        <v>51702</v>
      </c>
      <c r="N3514" t="s">
        <v>210360</v>
      </c>
      <c r="O3514" t="s">
        <v>26</v>
      </c>
      <c r="P3514" t="s">
        <v>51703</v>
      </c>
      <c r="Q3514" t="s">
        <v>51704</v>
      </c>
      <c r="R3514" t="s">
        <v>28</v>
      </c>
      <c r="S3514" t="s">
        <v>51705</v>
      </c>
      <c r="T3514" t="s">
        <v>51706</v>
      </c>
      <c r="U3514" t="s">
        <v>51707</v>
      </c>
    </row>
    <row r="3515" spans="1:21" x14ac:dyDescent="0.35">
      <c r="A3515" t="s">
        <v>6534</v>
      </c>
      <c r="B3515" t="s">
        <v>167</v>
      </c>
      <c r="C3515">
        <v>46314826</v>
      </c>
      <c r="D3515">
        <v>46317019</v>
      </c>
      <c r="E3515" t="s">
        <v>20</v>
      </c>
      <c r="F3515">
        <v>1000</v>
      </c>
      <c r="G3515">
        <f t="shared" si="54"/>
        <v>2193</v>
      </c>
      <c r="H3515" t="s">
        <v>133313</v>
      </c>
      <c r="I3515" t="s">
        <v>90212</v>
      </c>
      <c r="J3515">
        <v>956</v>
      </c>
      <c r="K3515" t="s">
        <v>90213</v>
      </c>
      <c r="L3515" t="s">
        <v>90213</v>
      </c>
      <c r="M3515" t="s">
        <v>90214</v>
      </c>
      <c r="N3515" t="s">
        <v>245615</v>
      </c>
      <c r="O3515" t="s">
        <v>26</v>
      </c>
      <c r="P3515" t="s">
        <v>90215</v>
      </c>
      <c r="Q3515" t="s">
        <v>90216</v>
      </c>
      <c r="R3515" t="s">
        <v>90217</v>
      </c>
      <c r="S3515" t="s">
        <v>90218</v>
      </c>
      <c r="T3515" t="s">
        <v>90219</v>
      </c>
      <c r="U3515" t="s">
        <v>90220</v>
      </c>
    </row>
    <row r="3516" spans="1:21" x14ac:dyDescent="0.35">
      <c r="A3516" t="s">
        <v>35711</v>
      </c>
      <c r="B3516" t="s">
        <v>141</v>
      </c>
      <c r="C3516">
        <v>20324806</v>
      </c>
      <c r="D3516">
        <v>20326208</v>
      </c>
      <c r="E3516" t="s">
        <v>20</v>
      </c>
      <c r="F3516">
        <v>1000</v>
      </c>
      <c r="G3516">
        <f t="shared" si="54"/>
        <v>1402</v>
      </c>
      <c r="H3516" t="s">
        <v>133316</v>
      </c>
      <c r="I3516" t="s">
        <v>51579</v>
      </c>
      <c r="J3516">
        <v>648</v>
      </c>
      <c r="K3516" t="s">
        <v>51580</v>
      </c>
      <c r="L3516" t="s">
        <v>51580</v>
      </c>
      <c r="M3516" t="s">
        <v>51581</v>
      </c>
      <c r="N3516" t="s">
        <v>239093</v>
      </c>
      <c r="O3516" t="s">
        <v>26</v>
      </c>
      <c r="P3516" t="s">
        <v>51582</v>
      </c>
      <c r="Q3516" t="s">
        <v>51583</v>
      </c>
      <c r="R3516" t="s">
        <v>51584</v>
      </c>
      <c r="S3516" t="s">
        <v>51585</v>
      </c>
      <c r="T3516" t="s">
        <v>28</v>
      </c>
      <c r="U3516" t="s">
        <v>28</v>
      </c>
    </row>
    <row r="3517" spans="1:21" x14ac:dyDescent="0.35">
      <c r="A3517" t="s">
        <v>16325</v>
      </c>
      <c r="B3517" t="s">
        <v>61</v>
      </c>
      <c r="C3517">
        <v>17164492</v>
      </c>
      <c r="D3517">
        <v>17165842</v>
      </c>
      <c r="E3517" t="s">
        <v>20</v>
      </c>
      <c r="F3517">
        <v>1000</v>
      </c>
      <c r="G3517">
        <f t="shared" si="54"/>
        <v>1350</v>
      </c>
      <c r="H3517" t="s">
        <v>133315</v>
      </c>
      <c r="I3517" t="s">
        <v>38374</v>
      </c>
      <c r="J3517">
        <v>592</v>
      </c>
      <c r="K3517" t="s">
        <v>38375</v>
      </c>
      <c r="L3517" t="s">
        <v>38375</v>
      </c>
      <c r="M3517" t="s">
        <v>38376</v>
      </c>
      <c r="N3517" t="s">
        <v>205092</v>
      </c>
      <c r="O3517" t="s">
        <v>26</v>
      </c>
      <c r="P3517" t="s">
        <v>38377</v>
      </c>
      <c r="Q3517" t="s">
        <v>28</v>
      </c>
      <c r="R3517" t="s">
        <v>28</v>
      </c>
      <c r="S3517" t="s">
        <v>38378</v>
      </c>
      <c r="T3517" t="s">
        <v>28</v>
      </c>
      <c r="U3517" t="s">
        <v>28</v>
      </c>
    </row>
    <row r="3518" spans="1:21" x14ac:dyDescent="0.35">
      <c r="A3518" t="s">
        <v>15894</v>
      </c>
      <c r="B3518" t="s">
        <v>141</v>
      </c>
      <c r="C3518">
        <v>1930060</v>
      </c>
      <c r="D3518">
        <v>1931415</v>
      </c>
      <c r="E3518" t="s">
        <v>20</v>
      </c>
      <c r="F3518">
        <v>1000</v>
      </c>
      <c r="G3518">
        <f t="shared" si="54"/>
        <v>1355</v>
      </c>
      <c r="H3518" t="s">
        <v>133316</v>
      </c>
      <c r="I3518" t="s">
        <v>128161</v>
      </c>
      <c r="J3518">
        <v>668</v>
      </c>
      <c r="K3518" t="s">
        <v>118527</v>
      </c>
      <c r="L3518" t="s">
        <v>118527</v>
      </c>
      <c r="M3518" t="s">
        <v>118528</v>
      </c>
      <c r="N3518" t="s">
        <v>212929</v>
      </c>
      <c r="O3518" t="s">
        <v>26</v>
      </c>
      <c r="P3518" t="s">
        <v>118529</v>
      </c>
      <c r="Q3518" t="s">
        <v>28</v>
      </c>
      <c r="R3518" t="s">
        <v>28</v>
      </c>
      <c r="S3518" t="s">
        <v>118530</v>
      </c>
      <c r="T3518" t="s">
        <v>28</v>
      </c>
      <c r="U3518" t="s">
        <v>28</v>
      </c>
    </row>
    <row r="3519" spans="1:21" x14ac:dyDescent="0.35">
      <c r="A3519" t="s">
        <v>14856</v>
      </c>
      <c r="B3519" t="s">
        <v>61</v>
      </c>
      <c r="C3519">
        <v>85061959</v>
      </c>
      <c r="D3519">
        <v>85062766</v>
      </c>
      <c r="E3519" t="s">
        <v>20</v>
      </c>
      <c r="F3519">
        <v>1000</v>
      </c>
      <c r="G3519">
        <f t="shared" si="54"/>
        <v>807</v>
      </c>
      <c r="H3519" t="s">
        <v>133316</v>
      </c>
      <c r="I3519" t="s">
        <v>135071</v>
      </c>
      <c r="J3519">
        <v>377</v>
      </c>
      <c r="K3519" t="s">
        <v>110854</v>
      </c>
      <c r="L3519" t="s">
        <v>110854</v>
      </c>
      <c r="M3519" t="s">
        <v>110855</v>
      </c>
      <c r="N3519" t="s">
        <v>202864</v>
      </c>
      <c r="O3519" t="s">
        <v>26</v>
      </c>
      <c r="P3519" t="s">
        <v>110856</v>
      </c>
      <c r="Q3519" t="s">
        <v>110857</v>
      </c>
      <c r="R3519" t="s">
        <v>110858</v>
      </c>
      <c r="S3519" t="s">
        <v>110859</v>
      </c>
      <c r="T3519" t="s">
        <v>28</v>
      </c>
      <c r="U3519" t="s">
        <v>28</v>
      </c>
    </row>
    <row r="3520" spans="1:21" x14ac:dyDescent="0.35">
      <c r="A3520" t="s">
        <v>88117</v>
      </c>
      <c r="B3520" t="s">
        <v>134</v>
      </c>
      <c r="C3520">
        <v>8456191</v>
      </c>
      <c r="D3520">
        <v>8457221</v>
      </c>
      <c r="E3520" t="s">
        <v>20</v>
      </c>
      <c r="F3520">
        <v>1000</v>
      </c>
      <c r="G3520">
        <f t="shared" si="54"/>
        <v>1030</v>
      </c>
      <c r="H3520" t="s">
        <v>133316</v>
      </c>
      <c r="I3520" t="s">
        <v>51288</v>
      </c>
      <c r="J3520">
        <v>337</v>
      </c>
      <c r="K3520" t="s">
        <v>51289</v>
      </c>
      <c r="L3520" t="s">
        <v>51289</v>
      </c>
      <c r="M3520" t="s">
        <v>51290</v>
      </c>
      <c r="N3520" t="s">
        <v>213365</v>
      </c>
      <c r="O3520" t="s">
        <v>26</v>
      </c>
      <c r="P3520" t="s">
        <v>51291</v>
      </c>
      <c r="Q3520" t="s">
        <v>28</v>
      </c>
      <c r="R3520" t="s">
        <v>28</v>
      </c>
      <c r="S3520" t="s">
        <v>51292</v>
      </c>
      <c r="T3520" t="s">
        <v>28</v>
      </c>
      <c r="U3520" t="s">
        <v>28</v>
      </c>
    </row>
    <row r="3521" spans="1:21" x14ac:dyDescent="0.35">
      <c r="A3521" t="s">
        <v>88437</v>
      </c>
      <c r="B3521" t="s">
        <v>114</v>
      </c>
      <c r="C3521">
        <v>19928692</v>
      </c>
      <c r="D3521">
        <v>19929861</v>
      </c>
      <c r="E3521" t="s">
        <v>20</v>
      </c>
      <c r="F3521">
        <v>1000</v>
      </c>
      <c r="G3521">
        <f t="shared" si="54"/>
        <v>1169</v>
      </c>
      <c r="H3521" t="s">
        <v>133316</v>
      </c>
      <c r="I3521" t="s">
        <v>46088</v>
      </c>
      <c r="J3521">
        <v>477</v>
      </c>
      <c r="K3521" t="s">
        <v>46089</v>
      </c>
      <c r="L3521" t="s">
        <v>46089</v>
      </c>
      <c r="M3521" t="s">
        <v>46090</v>
      </c>
      <c r="N3521" t="s">
        <v>253313</v>
      </c>
      <c r="O3521" t="s">
        <v>26</v>
      </c>
      <c r="P3521" t="s">
        <v>46091</v>
      </c>
      <c r="Q3521" t="s">
        <v>28</v>
      </c>
      <c r="R3521" t="s">
        <v>28</v>
      </c>
      <c r="S3521" t="s">
        <v>46092</v>
      </c>
      <c r="T3521" t="s">
        <v>28</v>
      </c>
      <c r="U3521" t="s">
        <v>28</v>
      </c>
    </row>
    <row r="3522" spans="1:21" x14ac:dyDescent="0.35">
      <c r="A3522" t="s">
        <v>39605</v>
      </c>
      <c r="B3522" t="s">
        <v>19</v>
      </c>
      <c r="C3522">
        <v>89187740</v>
      </c>
      <c r="D3522">
        <v>89188967</v>
      </c>
      <c r="E3522" t="s">
        <v>20</v>
      </c>
      <c r="F3522">
        <v>1000</v>
      </c>
      <c r="G3522">
        <f t="shared" si="54"/>
        <v>1227</v>
      </c>
      <c r="H3522" t="s">
        <v>133313</v>
      </c>
      <c r="I3522" t="s">
        <v>31948</v>
      </c>
      <c r="J3522">
        <v>515</v>
      </c>
      <c r="K3522" t="s">
        <v>31949</v>
      </c>
      <c r="L3522" t="s">
        <v>31949</v>
      </c>
      <c r="M3522" t="s">
        <v>31950</v>
      </c>
      <c r="N3522" t="s">
        <v>210681</v>
      </c>
      <c r="O3522" t="s">
        <v>26</v>
      </c>
      <c r="P3522" t="s">
        <v>31951</v>
      </c>
      <c r="Q3522" t="s">
        <v>28</v>
      </c>
      <c r="R3522" t="s">
        <v>28</v>
      </c>
      <c r="S3522" t="s">
        <v>31952</v>
      </c>
      <c r="T3522" t="s">
        <v>28</v>
      </c>
      <c r="U3522" t="s">
        <v>28</v>
      </c>
    </row>
    <row r="3523" spans="1:21" x14ac:dyDescent="0.35">
      <c r="A3523" t="s">
        <v>49469</v>
      </c>
      <c r="B3523" t="s">
        <v>121</v>
      </c>
      <c r="C3523">
        <v>29964887</v>
      </c>
      <c r="D3523">
        <v>29965462</v>
      </c>
      <c r="E3523" t="s">
        <v>20</v>
      </c>
      <c r="F3523">
        <v>1000</v>
      </c>
      <c r="G3523">
        <f t="shared" ref="G3523:G3586" si="55">D3523-C3523</f>
        <v>575</v>
      </c>
      <c r="H3523" t="s">
        <v>133314</v>
      </c>
      <c r="I3523" t="s">
        <v>87479</v>
      </c>
      <c r="J3523">
        <v>53</v>
      </c>
      <c r="K3523" t="s">
        <v>87480</v>
      </c>
      <c r="L3523" t="s">
        <v>87480</v>
      </c>
      <c r="M3523" t="s">
        <v>87481</v>
      </c>
      <c r="N3523" t="e">
        <v>#N/A</v>
      </c>
      <c r="O3523" t="s">
        <v>26</v>
      </c>
      <c r="P3523" t="s">
        <v>24616</v>
      </c>
      <c r="Q3523" t="s">
        <v>28</v>
      </c>
      <c r="R3523" t="s">
        <v>21</v>
      </c>
      <c r="S3523" t="s">
        <v>24617</v>
      </c>
      <c r="T3523" t="s">
        <v>28</v>
      </c>
      <c r="U3523" t="s">
        <v>21</v>
      </c>
    </row>
    <row r="3524" spans="1:21" x14ac:dyDescent="0.35">
      <c r="A3524" t="s">
        <v>91466</v>
      </c>
      <c r="B3524" t="s">
        <v>31</v>
      </c>
      <c r="C3524">
        <v>89206623</v>
      </c>
      <c r="D3524">
        <v>89207480</v>
      </c>
      <c r="E3524" t="s">
        <v>20</v>
      </c>
      <c r="F3524">
        <v>1000</v>
      </c>
      <c r="G3524">
        <f t="shared" si="55"/>
        <v>857</v>
      </c>
      <c r="H3524" t="s">
        <v>133316</v>
      </c>
      <c r="I3524" t="s">
        <v>43583</v>
      </c>
      <c r="J3524">
        <v>108</v>
      </c>
      <c r="K3524" t="s">
        <v>43584</v>
      </c>
      <c r="L3524" t="s">
        <v>43584</v>
      </c>
      <c r="M3524" t="s">
        <v>43585</v>
      </c>
      <c r="N3524" t="s">
        <v>224469</v>
      </c>
      <c r="O3524" t="s">
        <v>26</v>
      </c>
      <c r="P3524" t="s">
        <v>43586</v>
      </c>
      <c r="Q3524" t="s">
        <v>28</v>
      </c>
      <c r="R3524" t="s">
        <v>28</v>
      </c>
      <c r="S3524" t="s">
        <v>43587</v>
      </c>
      <c r="T3524" t="s">
        <v>28</v>
      </c>
      <c r="U3524" t="s">
        <v>28</v>
      </c>
    </row>
    <row r="3525" spans="1:21" x14ac:dyDescent="0.35">
      <c r="A3525" t="s">
        <v>11885</v>
      </c>
      <c r="B3525" t="s">
        <v>141</v>
      </c>
      <c r="C3525">
        <v>22861554</v>
      </c>
      <c r="D3525">
        <v>22866072</v>
      </c>
      <c r="E3525" t="s">
        <v>20</v>
      </c>
      <c r="F3525">
        <v>1000</v>
      </c>
      <c r="G3525">
        <f t="shared" si="55"/>
        <v>4518</v>
      </c>
      <c r="H3525" t="s">
        <v>133313</v>
      </c>
      <c r="I3525" t="s">
        <v>135072</v>
      </c>
      <c r="J3525">
        <v>1936</v>
      </c>
      <c r="K3525" t="s">
        <v>81321</v>
      </c>
      <c r="L3525" t="s">
        <v>81321</v>
      </c>
      <c r="M3525" t="s">
        <v>81322</v>
      </c>
      <c r="N3525" t="s">
        <v>222263</v>
      </c>
      <c r="O3525" t="s">
        <v>26</v>
      </c>
      <c r="P3525" t="s">
        <v>81323</v>
      </c>
      <c r="Q3525" t="s">
        <v>28</v>
      </c>
      <c r="R3525" t="s">
        <v>28</v>
      </c>
      <c r="S3525" t="s">
        <v>81324</v>
      </c>
      <c r="T3525" t="s">
        <v>81325</v>
      </c>
      <c r="U3525" t="s">
        <v>28</v>
      </c>
    </row>
    <row r="3526" spans="1:21" x14ac:dyDescent="0.35">
      <c r="A3526" t="s">
        <v>89366</v>
      </c>
      <c r="B3526" t="s">
        <v>19</v>
      </c>
      <c r="C3526">
        <v>69827666</v>
      </c>
      <c r="D3526">
        <v>69829396</v>
      </c>
      <c r="E3526" t="s">
        <v>20</v>
      </c>
      <c r="F3526">
        <v>1000</v>
      </c>
      <c r="G3526">
        <f t="shared" si="55"/>
        <v>1730</v>
      </c>
      <c r="H3526" t="s">
        <v>133316</v>
      </c>
      <c r="I3526" t="s">
        <v>135073</v>
      </c>
      <c r="J3526">
        <v>786</v>
      </c>
      <c r="K3526" t="s">
        <v>51273</v>
      </c>
      <c r="L3526" t="s">
        <v>51273</v>
      </c>
      <c r="M3526" t="s">
        <v>51274</v>
      </c>
      <c r="N3526" t="s">
        <v>250494</v>
      </c>
      <c r="O3526" t="s">
        <v>26</v>
      </c>
      <c r="P3526" t="s">
        <v>51275</v>
      </c>
      <c r="Q3526" t="s">
        <v>51276</v>
      </c>
      <c r="R3526" t="s">
        <v>51277</v>
      </c>
      <c r="S3526" t="s">
        <v>51278</v>
      </c>
      <c r="T3526" t="s">
        <v>51279</v>
      </c>
      <c r="U3526" t="s">
        <v>28</v>
      </c>
    </row>
    <row r="3527" spans="1:21" x14ac:dyDescent="0.35">
      <c r="A3527" t="s">
        <v>113582</v>
      </c>
      <c r="B3527" t="s">
        <v>19</v>
      </c>
      <c r="C3527">
        <v>14070550</v>
      </c>
      <c r="D3527">
        <v>14072049</v>
      </c>
      <c r="E3527" t="s">
        <v>20</v>
      </c>
      <c r="F3527">
        <v>1000</v>
      </c>
      <c r="G3527">
        <f t="shared" si="55"/>
        <v>1499</v>
      </c>
      <c r="H3527" t="s">
        <v>133316</v>
      </c>
      <c r="I3527" t="s">
        <v>73952</v>
      </c>
      <c r="J3527">
        <v>633</v>
      </c>
      <c r="K3527" t="s">
        <v>73953</v>
      </c>
      <c r="L3527" t="s">
        <v>73953</v>
      </c>
      <c r="M3527" t="s">
        <v>73954</v>
      </c>
      <c r="N3527" t="s">
        <v>212039</v>
      </c>
      <c r="O3527" t="s">
        <v>26</v>
      </c>
      <c r="P3527" t="s">
        <v>73955</v>
      </c>
      <c r="Q3527" t="s">
        <v>28</v>
      </c>
      <c r="R3527" t="s">
        <v>28</v>
      </c>
      <c r="S3527" t="s">
        <v>73956</v>
      </c>
      <c r="T3527" t="s">
        <v>28</v>
      </c>
      <c r="U3527" t="s">
        <v>28</v>
      </c>
    </row>
    <row r="3528" spans="1:21" x14ac:dyDescent="0.35">
      <c r="A3528" t="s">
        <v>35434</v>
      </c>
      <c r="B3528" t="s">
        <v>141</v>
      </c>
      <c r="C3528">
        <v>96501349</v>
      </c>
      <c r="D3528">
        <v>96503173</v>
      </c>
      <c r="E3528" t="s">
        <v>20</v>
      </c>
      <c r="F3528">
        <v>1000</v>
      </c>
      <c r="G3528">
        <f t="shared" si="55"/>
        <v>1824</v>
      </c>
      <c r="H3528" t="s">
        <v>133315</v>
      </c>
      <c r="I3528" t="s">
        <v>50267</v>
      </c>
      <c r="J3528">
        <v>521</v>
      </c>
      <c r="K3528" t="s">
        <v>50268</v>
      </c>
      <c r="L3528" t="s">
        <v>50268</v>
      </c>
      <c r="M3528" t="s">
        <v>50269</v>
      </c>
      <c r="N3528" t="s">
        <v>232641</v>
      </c>
      <c r="O3528" t="s">
        <v>26</v>
      </c>
      <c r="P3528" t="s">
        <v>50270</v>
      </c>
      <c r="Q3528" t="s">
        <v>28</v>
      </c>
      <c r="R3528" t="s">
        <v>28</v>
      </c>
      <c r="S3528" t="s">
        <v>50271</v>
      </c>
      <c r="T3528" t="s">
        <v>28</v>
      </c>
      <c r="U3528" t="s">
        <v>28</v>
      </c>
    </row>
    <row r="3529" spans="1:21" x14ac:dyDescent="0.35">
      <c r="A3529" t="s">
        <v>60423</v>
      </c>
      <c r="B3529" t="s">
        <v>141</v>
      </c>
      <c r="C3529">
        <v>8050541</v>
      </c>
      <c r="D3529">
        <v>8051871</v>
      </c>
      <c r="E3529" t="s">
        <v>20</v>
      </c>
      <c r="F3529">
        <v>1000</v>
      </c>
      <c r="G3529">
        <f t="shared" si="55"/>
        <v>1330</v>
      </c>
      <c r="H3529" t="s">
        <v>133313</v>
      </c>
      <c r="I3529" t="s">
        <v>135074</v>
      </c>
      <c r="J3529">
        <v>693</v>
      </c>
      <c r="K3529" t="s">
        <v>20782</v>
      </c>
      <c r="L3529" t="s">
        <v>20782</v>
      </c>
      <c r="M3529" t="s">
        <v>20783</v>
      </c>
      <c r="N3529" t="s">
        <v>197479</v>
      </c>
      <c r="O3529" t="s">
        <v>26</v>
      </c>
      <c r="P3529" t="s">
        <v>20784</v>
      </c>
      <c r="Q3529" t="s">
        <v>28</v>
      </c>
      <c r="R3529" t="s">
        <v>28</v>
      </c>
      <c r="S3529" t="s">
        <v>20785</v>
      </c>
      <c r="T3529" t="s">
        <v>28</v>
      </c>
      <c r="U3529" t="s">
        <v>28</v>
      </c>
    </row>
    <row r="3530" spans="1:21" x14ac:dyDescent="0.35">
      <c r="A3530" t="s">
        <v>55156</v>
      </c>
      <c r="B3530" t="s">
        <v>31</v>
      </c>
      <c r="C3530">
        <v>63558215</v>
      </c>
      <c r="D3530">
        <v>63559523</v>
      </c>
      <c r="E3530" t="s">
        <v>20</v>
      </c>
      <c r="F3530">
        <v>1000</v>
      </c>
      <c r="G3530">
        <f t="shared" si="55"/>
        <v>1308</v>
      </c>
      <c r="H3530" t="s">
        <v>133313</v>
      </c>
      <c r="I3530" t="s">
        <v>25701</v>
      </c>
      <c r="J3530">
        <v>526</v>
      </c>
      <c r="K3530" t="s">
        <v>25702</v>
      </c>
      <c r="L3530" t="s">
        <v>25702</v>
      </c>
      <c r="M3530" t="s">
        <v>25703</v>
      </c>
      <c r="N3530" t="s">
        <v>217828</v>
      </c>
      <c r="O3530" t="s">
        <v>26</v>
      </c>
      <c r="P3530" t="s">
        <v>25704</v>
      </c>
      <c r="Q3530" t="s">
        <v>28</v>
      </c>
      <c r="R3530" t="s">
        <v>28</v>
      </c>
      <c r="S3530" t="s">
        <v>25705</v>
      </c>
      <c r="T3530" t="s">
        <v>28</v>
      </c>
      <c r="U3530" t="s">
        <v>28</v>
      </c>
    </row>
    <row r="3531" spans="1:21" x14ac:dyDescent="0.35">
      <c r="A3531" t="s">
        <v>29745</v>
      </c>
      <c r="B3531" t="s">
        <v>141</v>
      </c>
      <c r="C3531">
        <v>15456595</v>
      </c>
      <c r="D3531">
        <v>15457393</v>
      </c>
      <c r="E3531" t="s">
        <v>20</v>
      </c>
      <c r="F3531">
        <v>1000</v>
      </c>
      <c r="G3531">
        <f t="shared" si="55"/>
        <v>798</v>
      </c>
      <c r="H3531" t="s">
        <v>133316</v>
      </c>
      <c r="I3531" t="s">
        <v>64720</v>
      </c>
      <c r="J3531">
        <v>342</v>
      </c>
      <c r="K3531" t="s">
        <v>64721</v>
      </c>
      <c r="L3531" t="s">
        <v>64721</v>
      </c>
      <c r="M3531" t="s">
        <v>64722</v>
      </c>
      <c r="N3531" t="s">
        <v>219488</v>
      </c>
      <c r="O3531" t="s">
        <v>26</v>
      </c>
      <c r="P3531" t="s">
        <v>64723</v>
      </c>
      <c r="Q3531" t="s">
        <v>28</v>
      </c>
      <c r="R3531" t="s">
        <v>28</v>
      </c>
      <c r="S3531" t="s">
        <v>64724</v>
      </c>
      <c r="T3531" t="s">
        <v>28</v>
      </c>
      <c r="U3531" t="s">
        <v>28</v>
      </c>
    </row>
    <row r="3532" spans="1:21" x14ac:dyDescent="0.35">
      <c r="A3532" t="s">
        <v>8851</v>
      </c>
      <c r="B3532" t="s">
        <v>76</v>
      </c>
      <c r="C3532">
        <v>57185824</v>
      </c>
      <c r="D3532">
        <v>57187795</v>
      </c>
      <c r="E3532" t="s">
        <v>20</v>
      </c>
      <c r="F3532">
        <v>1000</v>
      </c>
      <c r="G3532">
        <f t="shared" si="55"/>
        <v>1971</v>
      </c>
      <c r="H3532" t="s">
        <v>133316</v>
      </c>
      <c r="I3532" t="s">
        <v>45694</v>
      </c>
      <c r="J3532">
        <v>1008</v>
      </c>
      <c r="K3532" t="s">
        <v>45695</v>
      </c>
      <c r="L3532" t="s">
        <v>45695</v>
      </c>
      <c r="M3532" t="s">
        <v>45696</v>
      </c>
      <c r="N3532" t="s">
        <v>204337</v>
      </c>
      <c r="O3532" t="s">
        <v>26</v>
      </c>
      <c r="P3532" t="s">
        <v>45697</v>
      </c>
      <c r="Q3532" t="s">
        <v>28</v>
      </c>
      <c r="R3532" t="s">
        <v>28</v>
      </c>
      <c r="S3532" t="s">
        <v>45698</v>
      </c>
      <c r="T3532" t="s">
        <v>28</v>
      </c>
      <c r="U3532" t="s">
        <v>28</v>
      </c>
    </row>
    <row r="3533" spans="1:21" x14ac:dyDescent="0.35">
      <c r="A3533" t="s">
        <v>159</v>
      </c>
      <c r="B3533" t="s">
        <v>31</v>
      </c>
      <c r="C3533">
        <v>72065957</v>
      </c>
      <c r="D3533">
        <v>72067924</v>
      </c>
      <c r="E3533" t="s">
        <v>20</v>
      </c>
      <c r="F3533">
        <v>1000</v>
      </c>
      <c r="G3533">
        <f t="shared" si="55"/>
        <v>1967</v>
      </c>
      <c r="H3533" t="s">
        <v>133314</v>
      </c>
      <c r="I3533" t="s">
        <v>68503</v>
      </c>
      <c r="J3533">
        <v>-211</v>
      </c>
      <c r="K3533" t="s">
        <v>68504</v>
      </c>
      <c r="L3533" t="s">
        <v>68504</v>
      </c>
      <c r="M3533" t="s">
        <v>68505</v>
      </c>
      <c r="N3533" t="s">
        <v>224794</v>
      </c>
      <c r="O3533" t="s">
        <v>26</v>
      </c>
      <c r="P3533" t="s">
        <v>68506</v>
      </c>
      <c r="Q3533" t="s">
        <v>28</v>
      </c>
      <c r="R3533" t="s">
        <v>28</v>
      </c>
      <c r="S3533" t="s">
        <v>68507</v>
      </c>
      <c r="T3533" t="s">
        <v>28</v>
      </c>
      <c r="U3533" t="s">
        <v>28</v>
      </c>
    </row>
    <row r="3534" spans="1:21" x14ac:dyDescent="0.35">
      <c r="A3534" t="s">
        <v>52552</v>
      </c>
      <c r="B3534" t="s">
        <v>134</v>
      </c>
      <c r="C3534">
        <v>63737974</v>
      </c>
      <c r="D3534">
        <v>63739300</v>
      </c>
      <c r="E3534" t="s">
        <v>20</v>
      </c>
      <c r="F3534">
        <v>1000</v>
      </c>
      <c r="G3534">
        <f t="shared" si="55"/>
        <v>1326</v>
      </c>
      <c r="H3534" t="s">
        <v>133313</v>
      </c>
      <c r="I3534" t="s">
        <v>90456</v>
      </c>
      <c r="J3534">
        <v>593</v>
      </c>
      <c r="K3534" t="s">
        <v>90457</v>
      </c>
      <c r="L3534" t="s">
        <v>90457</v>
      </c>
      <c r="M3534" t="s">
        <v>90458</v>
      </c>
      <c r="N3534" t="s">
        <v>201872</v>
      </c>
      <c r="O3534" t="s">
        <v>26</v>
      </c>
      <c r="P3534" t="s">
        <v>90459</v>
      </c>
      <c r="Q3534" t="s">
        <v>28</v>
      </c>
      <c r="R3534" t="s">
        <v>28</v>
      </c>
      <c r="S3534" t="s">
        <v>90460</v>
      </c>
      <c r="T3534" t="s">
        <v>28</v>
      </c>
      <c r="U3534" t="s">
        <v>28</v>
      </c>
    </row>
    <row r="3535" spans="1:21" x14ac:dyDescent="0.35">
      <c r="A3535" t="s">
        <v>83235</v>
      </c>
      <c r="B3535" t="s">
        <v>114</v>
      </c>
      <c r="C3535">
        <v>76301688</v>
      </c>
      <c r="D3535">
        <v>76302916</v>
      </c>
      <c r="E3535" t="s">
        <v>20</v>
      </c>
      <c r="F3535">
        <v>1000</v>
      </c>
      <c r="G3535">
        <f t="shared" si="55"/>
        <v>1228</v>
      </c>
      <c r="H3535" t="s">
        <v>133313</v>
      </c>
      <c r="I3535" t="s">
        <v>127614</v>
      </c>
      <c r="J3535">
        <v>440</v>
      </c>
      <c r="K3535" t="s">
        <v>127615</v>
      </c>
      <c r="L3535" t="s">
        <v>127615</v>
      </c>
      <c r="M3535" t="s">
        <v>127616</v>
      </c>
      <c r="N3535" t="s">
        <v>208038</v>
      </c>
      <c r="O3535" t="s">
        <v>26</v>
      </c>
      <c r="P3535" t="s">
        <v>127617</v>
      </c>
      <c r="Q3535" t="s">
        <v>28</v>
      </c>
      <c r="R3535" t="s">
        <v>28</v>
      </c>
      <c r="S3535" t="s">
        <v>127618</v>
      </c>
      <c r="T3535" t="s">
        <v>28</v>
      </c>
      <c r="U3535" t="s">
        <v>28</v>
      </c>
    </row>
    <row r="3536" spans="1:21" x14ac:dyDescent="0.35">
      <c r="A3536" t="s">
        <v>35145</v>
      </c>
      <c r="B3536" t="s">
        <v>134</v>
      </c>
      <c r="C3536">
        <v>58009768</v>
      </c>
      <c r="D3536">
        <v>58010658</v>
      </c>
      <c r="E3536" t="s">
        <v>20</v>
      </c>
      <c r="F3536">
        <v>1000</v>
      </c>
      <c r="G3536">
        <f t="shared" si="55"/>
        <v>890</v>
      </c>
      <c r="H3536" t="s">
        <v>133316</v>
      </c>
      <c r="I3536" t="s">
        <v>7125</v>
      </c>
      <c r="J3536">
        <v>482</v>
      </c>
      <c r="K3536" t="s">
        <v>7126</v>
      </c>
      <c r="L3536" t="s">
        <v>7126</v>
      </c>
      <c r="M3536" t="s">
        <v>7127</v>
      </c>
      <c r="N3536" t="s">
        <v>220132</v>
      </c>
      <c r="O3536" t="s">
        <v>26</v>
      </c>
      <c r="P3536" t="s">
        <v>7128</v>
      </c>
      <c r="Q3536" t="s">
        <v>28</v>
      </c>
      <c r="R3536" t="s">
        <v>28</v>
      </c>
      <c r="S3536" t="s">
        <v>7129</v>
      </c>
      <c r="T3536" t="s">
        <v>28</v>
      </c>
      <c r="U3536" t="s">
        <v>28</v>
      </c>
    </row>
    <row r="3537" spans="1:21" x14ac:dyDescent="0.35">
      <c r="A3537" t="s">
        <v>32130</v>
      </c>
      <c r="B3537" t="s">
        <v>31</v>
      </c>
      <c r="C3537">
        <v>89275611</v>
      </c>
      <c r="D3537">
        <v>89277248</v>
      </c>
      <c r="E3537" t="s">
        <v>20</v>
      </c>
      <c r="F3537">
        <v>1000</v>
      </c>
      <c r="G3537">
        <f t="shared" si="55"/>
        <v>1637</v>
      </c>
      <c r="H3537" t="s">
        <v>133313</v>
      </c>
      <c r="I3537" t="s">
        <v>58290</v>
      </c>
      <c r="J3537">
        <v>1788</v>
      </c>
      <c r="K3537" t="s">
        <v>58291</v>
      </c>
      <c r="L3537" t="s">
        <v>58291</v>
      </c>
      <c r="M3537" t="s">
        <v>58292</v>
      </c>
      <c r="N3537" t="s">
        <v>228084</v>
      </c>
      <c r="O3537" t="s">
        <v>26</v>
      </c>
      <c r="P3537" t="s">
        <v>58293</v>
      </c>
      <c r="Q3537" t="s">
        <v>58294</v>
      </c>
      <c r="R3537" t="s">
        <v>21</v>
      </c>
      <c r="S3537" t="s">
        <v>58295</v>
      </c>
      <c r="T3537" t="s">
        <v>58296</v>
      </c>
      <c r="U3537" t="s">
        <v>21</v>
      </c>
    </row>
    <row r="3538" spans="1:21" x14ac:dyDescent="0.35">
      <c r="A3538" t="s">
        <v>77569</v>
      </c>
      <c r="B3538" t="s">
        <v>31</v>
      </c>
      <c r="C3538">
        <v>98647194</v>
      </c>
      <c r="D3538">
        <v>98649421</v>
      </c>
      <c r="E3538" t="s">
        <v>20</v>
      </c>
      <c r="F3538">
        <v>1000</v>
      </c>
      <c r="G3538">
        <f t="shared" si="55"/>
        <v>2227</v>
      </c>
      <c r="H3538" t="s">
        <v>133316</v>
      </c>
      <c r="I3538" t="s">
        <v>43669</v>
      </c>
      <c r="J3538">
        <v>882</v>
      </c>
      <c r="K3538" t="s">
        <v>43670</v>
      </c>
      <c r="L3538" t="s">
        <v>43670</v>
      </c>
      <c r="M3538" t="s">
        <v>43671</v>
      </c>
      <c r="N3538" t="s">
        <v>225225</v>
      </c>
      <c r="O3538" t="s">
        <v>26</v>
      </c>
      <c r="P3538" t="s">
        <v>43672</v>
      </c>
      <c r="Q3538" t="s">
        <v>28</v>
      </c>
      <c r="R3538" t="s">
        <v>28</v>
      </c>
      <c r="S3538" t="s">
        <v>43673</v>
      </c>
      <c r="T3538" t="s">
        <v>28</v>
      </c>
      <c r="U3538" t="s">
        <v>28</v>
      </c>
    </row>
    <row r="3539" spans="1:21" x14ac:dyDescent="0.35">
      <c r="A3539" t="s">
        <v>386</v>
      </c>
      <c r="B3539" t="s">
        <v>31</v>
      </c>
      <c r="C3539">
        <v>94411819</v>
      </c>
      <c r="D3539">
        <v>94415302</v>
      </c>
      <c r="E3539" t="s">
        <v>20</v>
      </c>
      <c r="F3539">
        <v>1000</v>
      </c>
      <c r="G3539">
        <f t="shared" si="55"/>
        <v>3483</v>
      </c>
      <c r="H3539" t="s">
        <v>133314</v>
      </c>
      <c r="I3539" t="s">
        <v>135075</v>
      </c>
      <c r="J3539">
        <v>-786</v>
      </c>
      <c r="K3539" t="s">
        <v>60130</v>
      </c>
      <c r="L3539" t="s">
        <v>60130</v>
      </c>
      <c r="M3539" t="s">
        <v>60131</v>
      </c>
      <c r="N3539" t="s">
        <v>211280</v>
      </c>
      <c r="O3539" t="s">
        <v>26</v>
      </c>
      <c r="P3539" t="s">
        <v>60132</v>
      </c>
      <c r="Q3539" t="s">
        <v>60133</v>
      </c>
      <c r="R3539" t="s">
        <v>60134</v>
      </c>
      <c r="S3539" t="s">
        <v>60135</v>
      </c>
      <c r="T3539" t="s">
        <v>60136</v>
      </c>
      <c r="U3539" t="s">
        <v>28</v>
      </c>
    </row>
    <row r="3540" spans="1:21" x14ac:dyDescent="0.35">
      <c r="A3540" t="s">
        <v>2179</v>
      </c>
      <c r="B3540" t="s">
        <v>121</v>
      </c>
      <c r="C3540">
        <v>89847967</v>
      </c>
      <c r="D3540">
        <v>89848591</v>
      </c>
      <c r="E3540" t="s">
        <v>20</v>
      </c>
      <c r="F3540">
        <v>1000</v>
      </c>
      <c r="G3540">
        <f t="shared" si="55"/>
        <v>624</v>
      </c>
      <c r="H3540" t="s">
        <v>133316</v>
      </c>
      <c r="I3540" t="s">
        <v>77285</v>
      </c>
      <c r="J3540">
        <v>366</v>
      </c>
      <c r="K3540" t="s">
        <v>77286</v>
      </c>
      <c r="L3540" t="s">
        <v>77286</v>
      </c>
      <c r="M3540" t="s">
        <v>77287</v>
      </c>
      <c r="N3540" t="s">
        <v>241156</v>
      </c>
      <c r="O3540" t="s">
        <v>26</v>
      </c>
      <c r="P3540" t="s">
        <v>77288</v>
      </c>
      <c r="Q3540" t="s">
        <v>28</v>
      </c>
      <c r="R3540" t="s">
        <v>28</v>
      </c>
      <c r="S3540" t="s">
        <v>77289</v>
      </c>
      <c r="T3540" t="s">
        <v>28</v>
      </c>
      <c r="U3540" t="s">
        <v>28</v>
      </c>
    </row>
    <row r="3541" spans="1:21" x14ac:dyDescent="0.35">
      <c r="A3541" t="s">
        <v>25241</v>
      </c>
      <c r="B3541" t="s">
        <v>141</v>
      </c>
      <c r="C3541">
        <v>8902426</v>
      </c>
      <c r="D3541">
        <v>8905877</v>
      </c>
      <c r="E3541" t="s">
        <v>20</v>
      </c>
      <c r="F3541">
        <v>1000</v>
      </c>
      <c r="G3541">
        <f t="shared" si="55"/>
        <v>3451</v>
      </c>
      <c r="H3541" t="s">
        <v>133313</v>
      </c>
      <c r="I3541" t="s">
        <v>45767</v>
      </c>
      <c r="J3541">
        <v>1856</v>
      </c>
      <c r="K3541" t="s">
        <v>45768</v>
      </c>
      <c r="L3541" t="s">
        <v>45768</v>
      </c>
      <c r="M3541" t="s">
        <v>45769</v>
      </c>
      <c r="N3541" t="s">
        <v>238512</v>
      </c>
      <c r="O3541" t="s">
        <v>26</v>
      </c>
      <c r="P3541" t="s">
        <v>45770</v>
      </c>
      <c r="Q3541" t="s">
        <v>28</v>
      </c>
      <c r="R3541" t="s">
        <v>28</v>
      </c>
      <c r="S3541" t="s">
        <v>45771</v>
      </c>
      <c r="T3541" t="s">
        <v>45772</v>
      </c>
      <c r="U3541" t="s">
        <v>45773</v>
      </c>
    </row>
    <row r="3542" spans="1:21" x14ac:dyDescent="0.35">
      <c r="A3542" t="s">
        <v>79668</v>
      </c>
      <c r="B3542" t="s">
        <v>141</v>
      </c>
      <c r="C3542">
        <v>14851048</v>
      </c>
      <c r="D3542">
        <v>14852060</v>
      </c>
      <c r="E3542" t="s">
        <v>20</v>
      </c>
      <c r="F3542">
        <v>1000</v>
      </c>
      <c r="G3542">
        <f t="shared" si="55"/>
        <v>1012</v>
      </c>
      <c r="H3542" t="s">
        <v>133313</v>
      </c>
      <c r="I3542" t="s">
        <v>135076</v>
      </c>
      <c r="J3542">
        <v>253</v>
      </c>
      <c r="K3542" t="s">
        <v>103328</v>
      </c>
      <c r="L3542" t="s">
        <v>103328</v>
      </c>
      <c r="M3542" t="s">
        <v>103329</v>
      </c>
      <c r="N3542" t="s">
        <v>256069</v>
      </c>
      <c r="O3542" t="s">
        <v>26</v>
      </c>
      <c r="P3542" t="s">
        <v>103330</v>
      </c>
      <c r="Q3542" t="s">
        <v>103331</v>
      </c>
      <c r="R3542" t="s">
        <v>103332</v>
      </c>
      <c r="S3542" t="s">
        <v>103333</v>
      </c>
      <c r="T3542" t="s">
        <v>28</v>
      </c>
      <c r="U3542" t="s">
        <v>28</v>
      </c>
    </row>
    <row r="3543" spans="1:21" x14ac:dyDescent="0.35">
      <c r="A3543" t="s">
        <v>54044</v>
      </c>
      <c r="B3543" t="s">
        <v>61</v>
      </c>
      <c r="C3543">
        <v>89065642</v>
      </c>
      <c r="D3543">
        <v>89067463</v>
      </c>
      <c r="E3543" t="s">
        <v>20</v>
      </c>
      <c r="F3543">
        <v>1000</v>
      </c>
      <c r="G3543">
        <f t="shared" si="55"/>
        <v>1821</v>
      </c>
      <c r="H3543" t="s">
        <v>133313</v>
      </c>
      <c r="I3543" t="s">
        <v>15120</v>
      </c>
      <c r="J3543">
        <v>1006</v>
      </c>
      <c r="K3543" t="s">
        <v>15121</v>
      </c>
      <c r="L3543" t="s">
        <v>15121</v>
      </c>
      <c r="M3543" t="s">
        <v>15122</v>
      </c>
      <c r="N3543" t="e">
        <v>#N/A</v>
      </c>
      <c r="O3543" t="s">
        <v>26</v>
      </c>
      <c r="P3543" t="s">
        <v>15123</v>
      </c>
      <c r="Q3543" t="s">
        <v>28</v>
      </c>
      <c r="R3543" t="s">
        <v>28</v>
      </c>
      <c r="S3543" t="s">
        <v>15124</v>
      </c>
      <c r="T3543" t="s">
        <v>28</v>
      </c>
      <c r="U3543" t="s">
        <v>28</v>
      </c>
    </row>
    <row r="3544" spans="1:21" x14ac:dyDescent="0.35">
      <c r="A3544" t="s">
        <v>12811</v>
      </c>
      <c r="B3544" t="s">
        <v>31</v>
      </c>
      <c r="C3544">
        <v>98369431</v>
      </c>
      <c r="D3544">
        <v>98371926</v>
      </c>
      <c r="E3544" t="s">
        <v>20</v>
      </c>
      <c r="F3544">
        <v>1000</v>
      </c>
      <c r="G3544">
        <f t="shared" si="55"/>
        <v>2495</v>
      </c>
      <c r="H3544" t="s">
        <v>133313</v>
      </c>
      <c r="I3544" t="s">
        <v>135077</v>
      </c>
      <c r="J3544">
        <v>798</v>
      </c>
      <c r="K3544" t="s">
        <v>21714</v>
      </c>
      <c r="L3544" t="s">
        <v>21714</v>
      </c>
      <c r="M3544" t="s">
        <v>21715</v>
      </c>
      <c r="N3544" t="s">
        <v>201444</v>
      </c>
      <c r="O3544" t="s">
        <v>26</v>
      </c>
      <c r="P3544" t="s">
        <v>21716</v>
      </c>
      <c r="Q3544" t="s">
        <v>21717</v>
      </c>
      <c r="R3544" t="s">
        <v>21718</v>
      </c>
      <c r="S3544" t="s">
        <v>21719</v>
      </c>
      <c r="T3544" t="s">
        <v>21720</v>
      </c>
      <c r="U3544" t="s">
        <v>21721</v>
      </c>
    </row>
    <row r="3545" spans="1:21" x14ac:dyDescent="0.35">
      <c r="A3545" t="s">
        <v>44391</v>
      </c>
      <c r="B3545" t="s">
        <v>141</v>
      </c>
      <c r="C3545">
        <v>1828747</v>
      </c>
      <c r="D3545">
        <v>1831091</v>
      </c>
      <c r="E3545" t="s">
        <v>20</v>
      </c>
      <c r="F3545">
        <v>1000</v>
      </c>
      <c r="G3545">
        <f t="shared" si="55"/>
        <v>2344</v>
      </c>
      <c r="H3545" t="s">
        <v>133313</v>
      </c>
      <c r="I3545" t="s">
        <v>27681</v>
      </c>
      <c r="J3545">
        <v>1380</v>
      </c>
      <c r="K3545" t="s">
        <v>27682</v>
      </c>
      <c r="L3545" t="s">
        <v>27682</v>
      </c>
      <c r="M3545" t="s">
        <v>27683</v>
      </c>
      <c r="N3545" t="s">
        <v>208427</v>
      </c>
      <c r="O3545" t="s">
        <v>26</v>
      </c>
      <c r="P3545" t="s">
        <v>27684</v>
      </c>
      <c r="Q3545" t="s">
        <v>27685</v>
      </c>
      <c r="R3545" t="s">
        <v>27686</v>
      </c>
      <c r="S3545" t="s">
        <v>27687</v>
      </c>
      <c r="T3545" t="s">
        <v>28</v>
      </c>
      <c r="U3545" t="s">
        <v>28</v>
      </c>
    </row>
    <row r="3546" spans="1:21" x14ac:dyDescent="0.35">
      <c r="A3546" t="s">
        <v>70872</v>
      </c>
      <c r="B3546" t="s">
        <v>167</v>
      </c>
      <c r="C3546">
        <v>78553711</v>
      </c>
      <c r="D3546">
        <v>78555516</v>
      </c>
      <c r="E3546" t="s">
        <v>20</v>
      </c>
      <c r="F3546">
        <v>1000</v>
      </c>
      <c r="G3546">
        <f t="shared" si="55"/>
        <v>1805</v>
      </c>
      <c r="H3546" t="s">
        <v>133316</v>
      </c>
      <c r="I3546" t="s">
        <v>76965</v>
      </c>
      <c r="J3546">
        <v>795</v>
      </c>
      <c r="K3546" t="s">
        <v>76966</v>
      </c>
      <c r="L3546" t="s">
        <v>76966</v>
      </c>
      <c r="M3546" t="s">
        <v>76967</v>
      </c>
      <c r="N3546" t="e">
        <v>#N/A</v>
      </c>
      <c r="O3546" t="s">
        <v>26</v>
      </c>
      <c r="P3546" t="s">
        <v>76968</v>
      </c>
      <c r="Q3546" t="s">
        <v>28</v>
      </c>
      <c r="R3546" t="s">
        <v>28</v>
      </c>
      <c r="S3546" t="s">
        <v>76969</v>
      </c>
      <c r="T3546" t="s">
        <v>28</v>
      </c>
      <c r="U3546" t="s">
        <v>28</v>
      </c>
    </row>
    <row r="3547" spans="1:21" x14ac:dyDescent="0.35">
      <c r="A3547" t="s">
        <v>1134</v>
      </c>
      <c r="B3547" t="s">
        <v>167</v>
      </c>
      <c r="C3547">
        <v>86905940</v>
      </c>
      <c r="D3547">
        <v>86906861</v>
      </c>
      <c r="E3547" t="s">
        <v>20</v>
      </c>
      <c r="F3547">
        <v>1000</v>
      </c>
      <c r="G3547">
        <f t="shared" si="55"/>
        <v>921</v>
      </c>
      <c r="H3547" t="s">
        <v>133313</v>
      </c>
      <c r="I3547" t="s">
        <v>125984</v>
      </c>
      <c r="J3547">
        <v>374</v>
      </c>
      <c r="K3547" t="s">
        <v>35290</v>
      </c>
      <c r="L3547" t="s">
        <v>35290</v>
      </c>
      <c r="M3547" t="s">
        <v>35291</v>
      </c>
      <c r="N3547" t="s">
        <v>212234</v>
      </c>
      <c r="O3547" t="s">
        <v>26</v>
      </c>
      <c r="P3547" t="s">
        <v>35292</v>
      </c>
      <c r="Q3547" t="s">
        <v>35293</v>
      </c>
      <c r="R3547" t="s">
        <v>28</v>
      </c>
      <c r="S3547" t="s">
        <v>35294</v>
      </c>
      <c r="T3547" t="s">
        <v>28</v>
      </c>
      <c r="U3547" t="s">
        <v>28</v>
      </c>
    </row>
    <row r="3548" spans="1:21" x14ac:dyDescent="0.35">
      <c r="A3548" t="s">
        <v>52855</v>
      </c>
      <c r="B3548" t="s">
        <v>31</v>
      </c>
      <c r="C3548">
        <v>99836162</v>
      </c>
      <c r="D3548">
        <v>99837600</v>
      </c>
      <c r="E3548" t="s">
        <v>20</v>
      </c>
      <c r="F3548">
        <v>1000</v>
      </c>
      <c r="G3548">
        <f t="shared" si="55"/>
        <v>1438</v>
      </c>
      <c r="H3548" t="s">
        <v>133313</v>
      </c>
      <c r="I3548" t="s">
        <v>135078</v>
      </c>
      <c r="J3548">
        <v>556</v>
      </c>
      <c r="K3548" t="s">
        <v>17300</v>
      </c>
      <c r="L3548" t="s">
        <v>17300</v>
      </c>
      <c r="M3548" t="s">
        <v>17301</v>
      </c>
      <c r="N3548" t="s">
        <v>223322</v>
      </c>
      <c r="O3548" t="s">
        <v>26</v>
      </c>
      <c r="P3548" t="s">
        <v>17302</v>
      </c>
      <c r="Q3548" t="s">
        <v>28</v>
      </c>
      <c r="R3548" t="s">
        <v>28</v>
      </c>
      <c r="S3548" t="s">
        <v>17303</v>
      </c>
      <c r="T3548" t="s">
        <v>28</v>
      </c>
      <c r="U3548" t="s">
        <v>28</v>
      </c>
    </row>
    <row r="3549" spans="1:21" x14ac:dyDescent="0.35">
      <c r="A3549" t="s">
        <v>87612</v>
      </c>
      <c r="B3549" t="s">
        <v>48</v>
      </c>
      <c r="C3549">
        <v>39766562</v>
      </c>
      <c r="D3549">
        <v>39767617</v>
      </c>
      <c r="E3549" t="s">
        <v>20</v>
      </c>
      <c r="F3549">
        <v>1000</v>
      </c>
      <c r="G3549">
        <f t="shared" si="55"/>
        <v>1055</v>
      </c>
      <c r="H3549" t="s">
        <v>133316</v>
      </c>
      <c r="I3549" t="s">
        <v>135079</v>
      </c>
      <c r="J3549">
        <v>484</v>
      </c>
      <c r="K3549" t="s">
        <v>129</v>
      </c>
      <c r="L3549" t="s">
        <v>129</v>
      </c>
      <c r="M3549" t="s">
        <v>130</v>
      </c>
      <c r="N3549" t="s">
        <v>251232</v>
      </c>
      <c r="O3549" t="s">
        <v>26</v>
      </c>
      <c r="P3549" t="s">
        <v>131</v>
      </c>
      <c r="Q3549" t="s">
        <v>28</v>
      </c>
      <c r="R3549" t="s">
        <v>28</v>
      </c>
      <c r="S3549" t="s">
        <v>132</v>
      </c>
      <c r="T3549" t="s">
        <v>28</v>
      </c>
      <c r="U3549" t="s">
        <v>28</v>
      </c>
    </row>
    <row r="3550" spans="1:21" x14ac:dyDescent="0.35">
      <c r="A3550" t="s">
        <v>57490</v>
      </c>
      <c r="B3550" t="s">
        <v>134</v>
      </c>
      <c r="C3550">
        <v>928151</v>
      </c>
      <c r="D3550">
        <v>928768</v>
      </c>
      <c r="E3550" t="s">
        <v>20</v>
      </c>
      <c r="F3550">
        <v>1000</v>
      </c>
      <c r="G3550">
        <f t="shared" si="55"/>
        <v>617</v>
      </c>
      <c r="H3550" t="s">
        <v>133316</v>
      </c>
      <c r="I3550" t="s">
        <v>3483</v>
      </c>
      <c r="J3550">
        <v>308</v>
      </c>
      <c r="K3550" t="s">
        <v>3484</v>
      </c>
      <c r="L3550" t="s">
        <v>3484</v>
      </c>
      <c r="M3550" t="s">
        <v>3485</v>
      </c>
      <c r="N3550" t="s">
        <v>233987</v>
      </c>
      <c r="O3550" t="s">
        <v>26</v>
      </c>
      <c r="P3550" t="s">
        <v>3486</v>
      </c>
      <c r="Q3550" t="s">
        <v>28</v>
      </c>
      <c r="R3550" t="s">
        <v>28</v>
      </c>
      <c r="S3550" t="s">
        <v>3487</v>
      </c>
      <c r="T3550" t="s">
        <v>28</v>
      </c>
      <c r="U3550" t="s">
        <v>28</v>
      </c>
    </row>
    <row r="3551" spans="1:21" x14ac:dyDescent="0.35">
      <c r="A3551" t="s">
        <v>64309</v>
      </c>
      <c r="B3551" t="s">
        <v>141</v>
      </c>
      <c r="C3551">
        <v>104930976</v>
      </c>
      <c r="D3551">
        <v>104933117</v>
      </c>
      <c r="E3551" t="s">
        <v>20</v>
      </c>
      <c r="F3551">
        <v>1000</v>
      </c>
      <c r="G3551">
        <f t="shared" si="55"/>
        <v>2141</v>
      </c>
      <c r="H3551" t="s">
        <v>133316</v>
      </c>
      <c r="I3551" t="s">
        <v>86799</v>
      </c>
      <c r="J3551">
        <v>762</v>
      </c>
      <c r="K3551" t="s">
        <v>86800</v>
      </c>
      <c r="L3551" t="s">
        <v>86800</v>
      </c>
      <c r="M3551" t="s">
        <v>86801</v>
      </c>
      <c r="N3551" t="s">
        <v>236689</v>
      </c>
      <c r="O3551" t="s">
        <v>26</v>
      </c>
      <c r="P3551" t="s">
        <v>86802</v>
      </c>
      <c r="Q3551" t="s">
        <v>28</v>
      </c>
      <c r="R3551" t="s">
        <v>28</v>
      </c>
      <c r="S3551" t="s">
        <v>86803</v>
      </c>
      <c r="T3551" t="s">
        <v>28</v>
      </c>
      <c r="U3551" t="s">
        <v>28</v>
      </c>
    </row>
    <row r="3552" spans="1:21" x14ac:dyDescent="0.35">
      <c r="A3552" t="s">
        <v>49735</v>
      </c>
      <c r="B3552" t="s">
        <v>114</v>
      </c>
      <c r="C3552">
        <v>222925</v>
      </c>
      <c r="D3552">
        <v>224278</v>
      </c>
      <c r="E3552" t="s">
        <v>20</v>
      </c>
      <c r="F3552">
        <v>1000</v>
      </c>
      <c r="G3552">
        <f t="shared" si="55"/>
        <v>1353</v>
      </c>
      <c r="H3552" t="s">
        <v>133314</v>
      </c>
      <c r="I3552" t="s">
        <v>98087</v>
      </c>
      <c r="J3552">
        <v>-874</v>
      </c>
      <c r="K3552" t="s">
        <v>98088</v>
      </c>
      <c r="L3552" t="s">
        <v>98088</v>
      </c>
      <c r="M3552" t="s">
        <v>98089</v>
      </c>
      <c r="N3552" t="s">
        <v>198517</v>
      </c>
      <c r="O3552" t="s">
        <v>26</v>
      </c>
      <c r="P3552" t="s">
        <v>98090</v>
      </c>
      <c r="Q3552" t="s">
        <v>28</v>
      </c>
      <c r="R3552" t="s">
        <v>28</v>
      </c>
      <c r="S3552" t="s">
        <v>98091</v>
      </c>
      <c r="T3552" t="s">
        <v>28</v>
      </c>
      <c r="U3552" t="s">
        <v>28</v>
      </c>
    </row>
    <row r="3553" spans="1:21" x14ac:dyDescent="0.35">
      <c r="A3553" t="s">
        <v>42896</v>
      </c>
      <c r="B3553" t="s">
        <v>48</v>
      </c>
      <c r="C3553">
        <v>33852015</v>
      </c>
      <c r="D3553">
        <v>33852777</v>
      </c>
      <c r="E3553" t="s">
        <v>20</v>
      </c>
      <c r="F3553">
        <v>1000</v>
      </c>
      <c r="G3553">
        <f t="shared" si="55"/>
        <v>762</v>
      </c>
      <c r="H3553" t="s">
        <v>133313</v>
      </c>
      <c r="I3553" t="s">
        <v>8549</v>
      </c>
      <c r="J3553">
        <v>470</v>
      </c>
      <c r="K3553" t="s">
        <v>8550</v>
      </c>
      <c r="L3553" t="s">
        <v>8550</v>
      </c>
      <c r="M3553" t="s">
        <v>8551</v>
      </c>
      <c r="N3553" t="s">
        <v>215832</v>
      </c>
      <c r="O3553" t="s">
        <v>26</v>
      </c>
      <c r="P3553" t="s">
        <v>8552</v>
      </c>
      <c r="Q3553" t="s">
        <v>28</v>
      </c>
      <c r="R3553" t="s">
        <v>28</v>
      </c>
      <c r="S3553" t="s">
        <v>8553</v>
      </c>
      <c r="T3553" t="s">
        <v>28</v>
      </c>
      <c r="U3553" t="s">
        <v>28</v>
      </c>
    </row>
    <row r="3554" spans="1:21" x14ac:dyDescent="0.35">
      <c r="A3554" t="s">
        <v>63664</v>
      </c>
      <c r="B3554" t="s">
        <v>141</v>
      </c>
      <c r="C3554">
        <v>32767578</v>
      </c>
      <c r="D3554">
        <v>32768445</v>
      </c>
      <c r="E3554" t="s">
        <v>20</v>
      </c>
      <c r="F3554">
        <v>1000</v>
      </c>
      <c r="G3554">
        <f t="shared" si="55"/>
        <v>867</v>
      </c>
      <c r="H3554" t="s">
        <v>133313</v>
      </c>
      <c r="I3554" t="s">
        <v>135080</v>
      </c>
      <c r="J3554">
        <v>483</v>
      </c>
      <c r="K3554" t="s">
        <v>44237</v>
      </c>
      <c r="L3554" t="s">
        <v>44237</v>
      </c>
      <c r="M3554" t="s">
        <v>44238</v>
      </c>
      <c r="N3554" t="s">
        <v>215469</v>
      </c>
      <c r="O3554" t="s">
        <v>26</v>
      </c>
      <c r="P3554" t="s">
        <v>44239</v>
      </c>
      <c r="Q3554" t="s">
        <v>44240</v>
      </c>
      <c r="R3554" t="s">
        <v>28</v>
      </c>
      <c r="S3554" t="s">
        <v>44241</v>
      </c>
      <c r="T3554" t="s">
        <v>28</v>
      </c>
      <c r="U3554" t="s">
        <v>28</v>
      </c>
    </row>
    <row r="3555" spans="1:21" x14ac:dyDescent="0.35">
      <c r="A3555" t="s">
        <v>64743</v>
      </c>
      <c r="B3555" t="s">
        <v>31</v>
      </c>
      <c r="C3555">
        <v>13119727</v>
      </c>
      <c r="D3555">
        <v>13121251</v>
      </c>
      <c r="E3555" t="s">
        <v>20</v>
      </c>
      <c r="F3555">
        <v>1000</v>
      </c>
      <c r="G3555">
        <f t="shared" si="55"/>
        <v>1524</v>
      </c>
      <c r="H3555" t="s">
        <v>133313</v>
      </c>
      <c r="I3555" t="s">
        <v>135081</v>
      </c>
      <c r="J3555">
        <v>417</v>
      </c>
      <c r="K3555" t="s">
        <v>126565</v>
      </c>
      <c r="L3555" t="s">
        <v>126565</v>
      </c>
      <c r="M3555" t="s">
        <v>126566</v>
      </c>
      <c r="N3555" t="s">
        <v>203253</v>
      </c>
      <c r="O3555" t="s">
        <v>26</v>
      </c>
      <c r="P3555" t="s">
        <v>126567</v>
      </c>
      <c r="Q3555" t="s">
        <v>126568</v>
      </c>
      <c r="R3555" t="s">
        <v>126569</v>
      </c>
      <c r="S3555" t="s">
        <v>126570</v>
      </c>
      <c r="T3555" t="s">
        <v>126571</v>
      </c>
      <c r="U3555" t="s">
        <v>126572</v>
      </c>
    </row>
    <row r="3556" spans="1:21" x14ac:dyDescent="0.35">
      <c r="A3556" t="s">
        <v>6650</v>
      </c>
      <c r="B3556" t="s">
        <v>134</v>
      </c>
      <c r="C3556">
        <v>56157554</v>
      </c>
      <c r="D3556">
        <v>56158121</v>
      </c>
      <c r="E3556" t="s">
        <v>20</v>
      </c>
      <c r="F3556">
        <v>1000</v>
      </c>
      <c r="G3556">
        <f t="shared" si="55"/>
        <v>567</v>
      </c>
      <c r="H3556" t="s">
        <v>104</v>
      </c>
      <c r="I3556" t="s">
        <v>104</v>
      </c>
      <c r="J3556">
        <v>-4264</v>
      </c>
      <c r="K3556" t="s">
        <v>91842</v>
      </c>
      <c r="L3556" t="s">
        <v>91842</v>
      </c>
      <c r="M3556" t="s">
        <v>91843</v>
      </c>
      <c r="N3556" t="s">
        <v>233468</v>
      </c>
      <c r="O3556" t="s">
        <v>26</v>
      </c>
      <c r="P3556" t="s">
        <v>21</v>
      </c>
      <c r="Q3556" t="s">
        <v>21</v>
      </c>
      <c r="R3556" t="s">
        <v>21</v>
      </c>
      <c r="S3556" t="s">
        <v>21</v>
      </c>
      <c r="T3556" t="s">
        <v>21</v>
      </c>
      <c r="U3556" t="s">
        <v>21</v>
      </c>
    </row>
    <row r="3557" spans="1:21" x14ac:dyDescent="0.35">
      <c r="A3557" t="s">
        <v>23252</v>
      </c>
      <c r="B3557" t="s">
        <v>141</v>
      </c>
      <c r="C3557">
        <v>85446260</v>
      </c>
      <c r="D3557">
        <v>85447179</v>
      </c>
      <c r="E3557" t="s">
        <v>20</v>
      </c>
      <c r="F3557">
        <v>1000</v>
      </c>
      <c r="G3557">
        <f t="shared" si="55"/>
        <v>919</v>
      </c>
      <c r="H3557" t="s">
        <v>133314</v>
      </c>
      <c r="I3557" t="s">
        <v>135082</v>
      </c>
      <c r="J3557">
        <v>-1984</v>
      </c>
      <c r="K3557" t="s">
        <v>35274</v>
      </c>
      <c r="L3557" t="s">
        <v>35274</v>
      </c>
      <c r="M3557" t="s">
        <v>35275</v>
      </c>
      <c r="N3557" t="s">
        <v>208981</v>
      </c>
      <c r="O3557" t="s">
        <v>26</v>
      </c>
      <c r="P3557" t="s">
        <v>35276</v>
      </c>
      <c r="Q3557" t="s">
        <v>28</v>
      </c>
      <c r="R3557" t="s">
        <v>28</v>
      </c>
      <c r="S3557" t="s">
        <v>35277</v>
      </c>
      <c r="T3557" t="s">
        <v>28</v>
      </c>
      <c r="U3557" t="s">
        <v>28</v>
      </c>
    </row>
    <row r="3558" spans="1:21" x14ac:dyDescent="0.35">
      <c r="A3558" t="s">
        <v>92650</v>
      </c>
      <c r="B3558" t="s">
        <v>167</v>
      </c>
      <c r="C3558">
        <v>11718056</v>
      </c>
      <c r="D3558">
        <v>11718996</v>
      </c>
      <c r="E3558" t="s">
        <v>20</v>
      </c>
      <c r="F3558">
        <v>1000</v>
      </c>
      <c r="G3558">
        <f t="shared" si="55"/>
        <v>940</v>
      </c>
      <c r="H3558" t="s">
        <v>133316</v>
      </c>
      <c r="I3558" t="s">
        <v>135083</v>
      </c>
      <c r="J3558">
        <v>577</v>
      </c>
      <c r="K3558" t="s">
        <v>86313</v>
      </c>
      <c r="L3558" t="s">
        <v>86313</v>
      </c>
      <c r="M3558" t="s">
        <v>86314</v>
      </c>
      <c r="N3558" t="s">
        <v>246792</v>
      </c>
      <c r="O3558" t="s">
        <v>86</v>
      </c>
      <c r="P3558" t="s">
        <v>86315</v>
      </c>
      <c r="Q3558" t="s">
        <v>28</v>
      </c>
      <c r="R3558" t="s">
        <v>28</v>
      </c>
      <c r="S3558" t="s">
        <v>86316</v>
      </c>
      <c r="T3558" t="s">
        <v>28</v>
      </c>
      <c r="U3558" t="s">
        <v>28</v>
      </c>
    </row>
    <row r="3559" spans="1:21" x14ac:dyDescent="0.35">
      <c r="A3559" t="s">
        <v>68745</v>
      </c>
      <c r="B3559" t="s">
        <v>114</v>
      </c>
      <c r="C3559">
        <v>38426969</v>
      </c>
      <c r="D3559">
        <v>38428613</v>
      </c>
      <c r="E3559" t="s">
        <v>20</v>
      </c>
      <c r="F3559">
        <v>1000</v>
      </c>
      <c r="G3559">
        <f t="shared" si="55"/>
        <v>1644</v>
      </c>
      <c r="H3559" t="s">
        <v>133314</v>
      </c>
      <c r="I3559" t="s">
        <v>8051</v>
      </c>
      <c r="J3559">
        <v>-61</v>
      </c>
      <c r="K3559" t="s">
        <v>8052</v>
      </c>
      <c r="L3559" t="s">
        <v>8052</v>
      </c>
      <c r="M3559" t="s">
        <v>8053</v>
      </c>
      <c r="N3559" t="s">
        <v>209884</v>
      </c>
      <c r="O3559" t="s">
        <v>26</v>
      </c>
      <c r="P3559" t="s">
        <v>8054</v>
      </c>
      <c r="Q3559" t="s">
        <v>28</v>
      </c>
      <c r="R3559" t="s">
        <v>28</v>
      </c>
      <c r="S3559" t="s">
        <v>8055</v>
      </c>
      <c r="T3559" t="s">
        <v>28</v>
      </c>
      <c r="U3559" t="s">
        <v>28</v>
      </c>
    </row>
    <row r="3560" spans="1:21" x14ac:dyDescent="0.35">
      <c r="A3560" t="s">
        <v>86477</v>
      </c>
      <c r="B3560" t="s">
        <v>48</v>
      </c>
      <c r="C3560">
        <v>58124575</v>
      </c>
      <c r="D3560">
        <v>58125220</v>
      </c>
      <c r="E3560" t="s">
        <v>20</v>
      </c>
      <c r="F3560">
        <v>1000</v>
      </c>
      <c r="G3560">
        <f t="shared" si="55"/>
        <v>645</v>
      </c>
      <c r="H3560" t="s">
        <v>133313</v>
      </c>
      <c r="I3560" t="s">
        <v>135084</v>
      </c>
      <c r="J3560">
        <v>357</v>
      </c>
      <c r="K3560" t="s">
        <v>68411</v>
      </c>
      <c r="L3560" t="s">
        <v>68411</v>
      </c>
      <c r="M3560" t="s">
        <v>68412</v>
      </c>
      <c r="N3560" t="s">
        <v>214237</v>
      </c>
      <c r="O3560" t="s">
        <v>26</v>
      </c>
      <c r="P3560" t="s">
        <v>68413</v>
      </c>
      <c r="Q3560" t="s">
        <v>28</v>
      </c>
      <c r="R3560" t="s">
        <v>28</v>
      </c>
      <c r="S3560" t="s">
        <v>68414</v>
      </c>
      <c r="T3560" t="s">
        <v>28</v>
      </c>
      <c r="U3560" t="s">
        <v>28</v>
      </c>
    </row>
    <row r="3561" spans="1:21" x14ac:dyDescent="0.35">
      <c r="A3561" t="s">
        <v>69840</v>
      </c>
      <c r="B3561" t="s">
        <v>121</v>
      </c>
      <c r="C3561">
        <v>54684392</v>
      </c>
      <c r="D3561">
        <v>54686286</v>
      </c>
      <c r="E3561" t="s">
        <v>20</v>
      </c>
      <c r="F3561">
        <v>1000</v>
      </c>
      <c r="G3561">
        <f t="shared" si="55"/>
        <v>1894</v>
      </c>
      <c r="H3561" t="s">
        <v>133313</v>
      </c>
      <c r="I3561" t="s">
        <v>87593</v>
      </c>
      <c r="J3561">
        <v>787</v>
      </c>
      <c r="K3561" t="s">
        <v>87594</v>
      </c>
      <c r="L3561" t="s">
        <v>87594</v>
      </c>
      <c r="M3561" t="s">
        <v>87595</v>
      </c>
      <c r="N3561" t="s">
        <v>215662</v>
      </c>
      <c r="O3561" t="s">
        <v>26</v>
      </c>
      <c r="P3561" t="s">
        <v>87596</v>
      </c>
      <c r="Q3561" t="s">
        <v>28</v>
      </c>
      <c r="R3561" t="s">
        <v>28</v>
      </c>
      <c r="S3561" t="s">
        <v>87597</v>
      </c>
      <c r="T3561" t="s">
        <v>28</v>
      </c>
      <c r="U3561" t="s">
        <v>28</v>
      </c>
    </row>
    <row r="3562" spans="1:21" x14ac:dyDescent="0.35">
      <c r="A3562" t="s">
        <v>73146</v>
      </c>
      <c r="B3562" t="s">
        <v>61</v>
      </c>
      <c r="C3562">
        <v>88171978</v>
      </c>
      <c r="D3562">
        <v>88172796</v>
      </c>
      <c r="E3562" t="s">
        <v>20</v>
      </c>
      <c r="F3562">
        <v>1000</v>
      </c>
      <c r="G3562">
        <f t="shared" si="55"/>
        <v>818</v>
      </c>
      <c r="H3562" t="s">
        <v>133313</v>
      </c>
      <c r="I3562" t="s">
        <v>125723</v>
      </c>
      <c r="J3562">
        <v>388</v>
      </c>
      <c r="K3562" t="s">
        <v>2601</v>
      </c>
      <c r="L3562" t="s">
        <v>2601</v>
      </c>
      <c r="M3562" t="s">
        <v>2602</v>
      </c>
      <c r="N3562" t="s">
        <v>254639</v>
      </c>
      <c r="O3562" t="s">
        <v>26</v>
      </c>
      <c r="P3562" t="s">
        <v>2603</v>
      </c>
      <c r="Q3562" t="s">
        <v>28</v>
      </c>
      <c r="R3562" t="s">
        <v>28</v>
      </c>
      <c r="S3562" t="s">
        <v>2604</v>
      </c>
      <c r="T3562" t="s">
        <v>28</v>
      </c>
      <c r="U3562" t="s">
        <v>28</v>
      </c>
    </row>
    <row r="3563" spans="1:21" x14ac:dyDescent="0.35">
      <c r="A3563" t="s">
        <v>52930</v>
      </c>
      <c r="B3563" t="s">
        <v>141</v>
      </c>
      <c r="C3563">
        <v>94060200</v>
      </c>
      <c r="D3563">
        <v>94061097</v>
      </c>
      <c r="E3563" t="s">
        <v>20</v>
      </c>
      <c r="F3563">
        <v>1000</v>
      </c>
      <c r="G3563">
        <f t="shared" si="55"/>
        <v>897</v>
      </c>
      <c r="H3563" t="s">
        <v>133313</v>
      </c>
      <c r="I3563" t="s">
        <v>72709</v>
      </c>
      <c r="J3563">
        <v>543</v>
      </c>
      <c r="K3563" t="s">
        <v>72710</v>
      </c>
      <c r="L3563" t="s">
        <v>72710</v>
      </c>
      <c r="M3563" t="s">
        <v>72711</v>
      </c>
      <c r="N3563" t="s">
        <v>234415</v>
      </c>
      <c r="O3563" t="s">
        <v>26</v>
      </c>
      <c r="P3563" t="s">
        <v>72712</v>
      </c>
      <c r="Q3563" t="s">
        <v>72713</v>
      </c>
      <c r="R3563" t="s">
        <v>72714</v>
      </c>
      <c r="S3563" t="s">
        <v>72715</v>
      </c>
      <c r="T3563" t="s">
        <v>72716</v>
      </c>
      <c r="U3563" t="s">
        <v>28</v>
      </c>
    </row>
    <row r="3564" spans="1:21" x14ac:dyDescent="0.35">
      <c r="A3564" t="s">
        <v>86130</v>
      </c>
      <c r="B3564" t="s">
        <v>141</v>
      </c>
      <c r="C3564">
        <v>102133766</v>
      </c>
      <c r="D3564">
        <v>102135501</v>
      </c>
      <c r="E3564" t="s">
        <v>20</v>
      </c>
      <c r="F3564">
        <v>1000</v>
      </c>
      <c r="G3564">
        <f t="shared" si="55"/>
        <v>1735</v>
      </c>
      <c r="H3564" t="s">
        <v>133316</v>
      </c>
      <c r="I3564" t="s">
        <v>19898</v>
      </c>
      <c r="J3564">
        <v>773</v>
      </c>
      <c r="K3564" t="s">
        <v>19899</v>
      </c>
      <c r="L3564" t="s">
        <v>19899</v>
      </c>
      <c r="M3564" t="s">
        <v>19900</v>
      </c>
      <c r="N3564" t="s">
        <v>228285</v>
      </c>
      <c r="O3564" t="s">
        <v>26</v>
      </c>
      <c r="P3564" t="s">
        <v>19901</v>
      </c>
      <c r="Q3564" t="s">
        <v>28</v>
      </c>
      <c r="R3564" t="s">
        <v>28</v>
      </c>
      <c r="S3564" t="s">
        <v>19902</v>
      </c>
      <c r="T3564" t="s">
        <v>28</v>
      </c>
      <c r="U3564" t="s">
        <v>28</v>
      </c>
    </row>
    <row r="3565" spans="1:21" x14ac:dyDescent="0.35">
      <c r="A3565" t="s">
        <v>75076</v>
      </c>
      <c r="B3565" t="s">
        <v>31</v>
      </c>
      <c r="C3565">
        <v>98774746</v>
      </c>
      <c r="D3565">
        <v>98776781</v>
      </c>
      <c r="E3565" t="s">
        <v>20</v>
      </c>
      <c r="F3565">
        <v>1000</v>
      </c>
      <c r="G3565">
        <f t="shared" si="55"/>
        <v>2035</v>
      </c>
      <c r="H3565" t="s">
        <v>133316</v>
      </c>
      <c r="I3565" t="s">
        <v>135085</v>
      </c>
      <c r="J3565">
        <v>799</v>
      </c>
      <c r="K3565" t="s">
        <v>127619</v>
      </c>
      <c r="L3565" t="s">
        <v>127619</v>
      </c>
      <c r="M3565" t="s">
        <v>127620</v>
      </c>
      <c r="N3565" t="s">
        <v>208158</v>
      </c>
      <c r="O3565" t="s">
        <v>26</v>
      </c>
      <c r="P3565" t="s">
        <v>127621</v>
      </c>
      <c r="Q3565" t="s">
        <v>127622</v>
      </c>
      <c r="R3565" t="s">
        <v>127623</v>
      </c>
      <c r="S3565" t="s">
        <v>127624</v>
      </c>
      <c r="T3565" t="s">
        <v>28</v>
      </c>
      <c r="U3565" t="s">
        <v>28</v>
      </c>
    </row>
    <row r="3566" spans="1:21" x14ac:dyDescent="0.35">
      <c r="A3566" t="s">
        <v>74629</v>
      </c>
      <c r="B3566" t="s">
        <v>167</v>
      </c>
      <c r="C3566">
        <v>55513070</v>
      </c>
      <c r="D3566">
        <v>55513956</v>
      </c>
      <c r="E3566" t="s">
        <v>20</v>
      </c>
      <c r="F3566">
        <v>1000</v>
      </c>
      <c r="G3566">
        <f t="shared" si="55"/>
        <v>886</v>
      </c>
      <c r="H3566" t="s">
        <v>104</v>
      </c>
      <c r="I3566" t="s">
        <v>104</v>
      </c>
      <c r="J3566">
        <v>9211</v>
      </c>
      <c r="K3566" t="s">
        <v>11316</v>
      </c>
      <c r="L3566" t="s">
        <v>11316</v>
      </c>
      <c r="M3566" t="s">
        <v>11317</v>
      </c>
      <c r="N3566" t="s">
        <v>247420</v>
      </c>
      <c r="O3566" t="s">
        <v>26</v>
      </c>
      <c r="P3566" t="s">
        <v>835</v>
      </c>
      <c r="Q3566" t="s">
        <v>836</v>
      </c>
      <c r="R3566" t="s">
        <v>21</v>
      </c>
      <c r="S3566" t="s">
        <v>828</v>
      </c>
      <c r="T3566" t="s">
        <v>28</v>
      </c>
      <c r="U3566" t="s">
        <v>21</v>
      </c>
    </row>
    <row r="3567" spans="1:21" x14ac:dyDescent="0.35">
      <c r="A3567" t="s">
        <v>9327</v>
      </c>
      <c r="B3567" t="s">
        <v>61</v>
      </c>
      <c r="C3567">
        <v>70005380</v>
      </c>
      <c r="D3567">
        <v>70006890</v>
      </c>
      <c r="E3567" t="s">
        <v>20</v>
      </c>
      <c r="F3567">
        <v>1000</v>
      </c>
      <c r="G3567">
        <f t="shared" si="55"/>
        <v>1510</v>
      </c>
      <c r="H3567" t="s">
        <v>133313</v>
      </c>
      <c r="I3567" t="s">
        <v>125960</v>
      </c>
      <c r="J3567">
        <v>457</v>
      </c>
      <c r="K3567" t="s">
        <v>36186</v>
      </c>
      <c r="L3567" t="s">
        <v>36186</v>
      </c>
      <c r="M3567" t="s">
        <v>36187</v>
      </c>
      <c r="N3567" t="s">
        <v>244704</v>
      </c>
      <c r="O3567" t="s">
        <v>26</v>
      </c>
      <c r="P3567" t="s">
        <v>36188</v>
      </c>
      <c r="Q3567" t="s">
        <v>28</v>
      </c>
      <c r="R3567" t="s">
        <v>28</v>
      </c>
      <c r="S3567" t="s">
        <v>36189</v>
      </c>
      <c r="T3567" t="s">
        <v>28</v>
      </c>
      <c r="U3567" t="s">
        <v>28</v>
      </c>
    </row>
    <row r="3568" spans="1:21" x14ac:dyDescent="0.35">
      <c r="A3568" t="s">
        <v>72382</v>
      </c>
      <c r="B3568" t="s">
        <v>76</v>
      </c>
      <c r="C3568">
        <v>62562526</v>
      </c>
      <c r="D3568">
        <v>62564251</v>
      </c>
      <c r="E3568" t="s">
        <v>20</v>
      </c>
      <c r="F3568">
        <v>1000</v>
      </c>
      <c r="G3568">
        <f t="shared" si="55"/>
        <v>1725</v>
      </c>
      <c r="H3568" t="s">
        <v>133316</v>
      </c>
      <c r="I3568" t="s">
        <v>135086</v>
      </c>
      <c r="J3568">
        <v>857</v>
      </c>
      <c r="K3568" t="s">
        <v>31892</v>
      </c>
      <c r="L3568" t="s">
        <v>31892</v>
      </c>
      <c r="M3568" t="s">
        <v>31893</v>
      </c>
      <c r="N3568" t="s">
        <v>213948</v>
      </c>
      <c r="O3568" t="s">
        <v>26</v>
      </c>
      <c r="P3568" t="s">
        <v>31894</v>
      </c>
      <c r="Q3568" t="s">
        <v>28</v>
      </c>
      <c r="R3568" t="s">
        <v>28</v>
      </c>
      <c r="S3568" t="s">
        <v>31895</v>
      </c>
      <c r="T3568" t="s">
        <v>31896</v>
      </c>
      <c r="U3568" t="s">
        <v>28</v>
      </c>
    </row>
    <row r="3569" spans="1:21" x14ac:dyDescent="0.35">
      <c r="A3569" t="s">
        <v>25731</v>
      </c>
      <c r="B3569" t="s">
        <v>134</v>
      </c>
      <c r="C3569">
        <v>37829360</v>
      </c>
      <c r="D3569">
        <v>37831285</v>
      </c>
      <c r="E3569" t="s">
        <v>20</v>
      </c>
      <c r="F3569">
        <v>1000</v>
      </c>
      <c r="G3569">
        <f t="shared" si="55"/>
        <v>1925</v>
      </c>
      <c r="H3569" t="s">
        <v>133313</v>
      </c>
      <c r="I3569" t="s">
        <v>48386</v>
      </c>
      <c r="J3569">
        <v>1091</v>
      </c>
      <c r="K3569" t="s">
        <v>48387</v>
      </c>
      <c r="L3569" t="s">
        <v>48387</v>
      </c>
      <c r="M3569" t="s">
        <v>48388</v>
      </c>
      <c r="N3569" t="s">
        <v>205969</v>
      </c>
      <c r="O3569" t="s">
        <v>26</v>
      </c>
      <c r="P3569" t="s">
        <v>48389</v>
      </c>
      <c r="Q3569" t="s">
        <v>28</v>
      </c>
      <c r="R3569" t="s">
        <v>28</v>
      </c>
      <c r="S3569" t="s">
        <v>48390</v>
      </c>
      <c r="T3569" t="s">
        <v>28</v>
      </c>
      <c r="U3569" t="s">
        <v>28</v>
      </c>
    </row>
    <row r="3570" spans="1:21" x14ac:dyDescent="0.35">
      <c r="A3570" t="s">
        <v>36669</v>
      </c>
      <c r="B3570" t="s">
        <v>19</v>
      </c>
      <c r="C3570">
        <v>32040123</v>
      </c>
      <c r="D3570">
        <v>32041188</v>
      </c>
      <c r="E3570" t="s">
        <v>20</v>
      </c>
      <c r="F3570">
        <v>1000</v>
      </c>
      <c r="G3570">
        <f t="shared" si="55"/>
        <v>1065</v>
      </c>
      <c r="H3570" t="s">
        <v>133316</v>
      </c>
      <c r="I3570" t="s">
        <v>3248</v>
      </c>
      <c r="J3570">
        <v>523</v>
      </c>
      <c r="K3570" t="s">
        <v>3249</v>
      </c>
      <c r="L3570" t="s">
        <v>3249</v>
      </c>
      <c r="M3570" t="s">
        <v>3250</v>
      </c>
      <c r="N3570" t="s">
        <v>200143</v>
      </c>
      <c r="O3570" t="s">
        <v>26</v>
      </c>
      <c r="P3570" t="s">
        <v>3251</v>
      </c>
      <c r="Q3570" t="s">
        <v>3252</v>
      </c>
      <c r="R3570" t="s">
        <v>3253</v>
      </c>
      <c r="S3570" t="s">
        <v>3254</v>
      </c>
      <c r="T3570" t="s">
        <v>28</v>
      </c>
      <c r="U3570" t="s">
        <v>28</v>
      </c>
    </row>
    <row r="3571" spans="1:21" x14ac:dyDescent="0.35">
      <c r="A3571" t="s">
        <v>55132</v>
      </c>
      <c r="B3571" t="s">
        <v>76</v>
      </c>
      <c r="C3571">
        <v>58366404</v>
      </c>
      <c r="D3571">
        <v>58367139</v>
      </c>
      <c r="E3571" t="s">
        <v>20</v>
      </c>
      <c r="F3571">
        <v>1000</v>
      </c>
      <c r="G3571">
        <f t="shared" si="55"/>
        <v>735</v>
      </c>
      <c r="H3571" t="s">
        <v>133313</v>
      </c>
      <c r="I3571" t="s">
        <v>135087</v>
      </c>
      <c r="J3571">
        <v>2217</v>
      </c>
      <c r="K3571" t="s">
        <v>75558</v>
      </c>
      <c r="L3571" t="s">
        <v>75558</v>
      </c>
      <c r="M3571" t="s">
        <v>75559</v>
      </c>
      <c r="N3571" t="s">
        <v>217916</v>
      </c>
      <c r="O3571" t="s">
        <v>26</v>
      </c>
      <c r="P3571" t="s">
        <v>75560</v>
      </c>
      <c r="Q3571" t="s">
        <v>28</v>
      </c>
      <c r="R3571" t="s">
        <v>28</v>
      </c>
      <c r="S3571" t="s">
        <v>75561</v>
      </c>
      <c r="T3571" t="s">
        <v>28</v>
      </c>
      <c r="U3571" t="s">
        <v>28</v>
      </c>
    </row>
    <row r="3572" spans="1:21" x14ac:dyDescent="0.35">
      <c r="A3572" t="s">
        <v>37592</v>
      </c>
      <c r="B3572" t="s">
        <v>31</v>
      </c>
      <c r="C3572">
        <v>32355658</v>
      </c>
      <c r="D3572">
        <v>32356782</v>
      </c>
      <c r="E3572" t="s">
        <v>20</v>
      </c>
      <c r="F3572">
        <v>1000</v>
      </c>
      <c r="G3572">
        <f t="shared" si="55"/>
        <v>1124</v>
      </c>
      <c r="H3572" t="s">
        <v>133313</v>
      </c>
      <c r="I3572" t="s">
        <v>62768</v>
      </c>
      <c r="J3572">
        <v>535</v>
      </c>
      <c r="K3572" t="s">
        <v>62769</v>
      </c>
      <c r="L3572" t="s">
        <v>62769</v>
      </c>
      <c r="M3572" t="s">
        <v>62770</v>
      </c>
      <c r="N3572" t="s">
        <v>240309</v>
      </c>
      <c r="O3572" t="s">
        <v>26</v>
      </c>
      <c r="P3572" t="s">
        <v>62771</v>
      </c>
      <c r="Q3572" t="s">
        <v>62772</v>
      </c>
      <c r="R3572" t="s">
        <v>62773</v>
      </c>
      <c r="S3572" t="s">
        <v>62774</v>
      </c>
      <c r="T3572" t="s">
        <v>28</v>
      </c>
      <c r="U3572" t="s">
        <v>28</v>
      </c>
    </row>
    <row r="3573" spans="1:21" x14ac:dyDescent="0.35">
      <c r="A3573" t="s">
        <v>8256</v>
      </c>
      <c r="B3573" t="s">
        <v>141</v>
      </c>
      <c r="C3573">
        <v>1192311</v>
      </c>
      <c r="D3573">
        <v>1193008</v>
      </c>
      <c r="E3573" t="s">
        <v>20</v>
      </c>
      <c r="F3573">
        <v>1000</v>
      </c>
      <c r="G3573">
        <f t="shared" si="55"/>
        <v>697</v>
      </c>
      <c r="H3573" t="s">
        <v>133313</v>
      </c>
      <c r="I3573" t="s">
        <v>135088</v>
      </c>
      <c r="J3573">
        <v>344</v>
      </c>
      <c r="K3573" t="s">
        <v>69867</v>
      </c>
      <c r="L3573" t="s">
        <v>69867</v>
      </c>
      <c r="M3573" t="s">
        <v>69868</v>
      </c>
      <c r="N3573" t="s">
        <v>230279</v>
      </c>
      <c r="O3573" t="s">
        <v>26</v>
      </c>
      <c r="P3573" t="s">
        <v>69869</v>
      </c>
      <c r="Q3573" t="s">
        <v>28</v>
      </c>
      <c r="R3573" t="s">
        <v>28</v>
      </c>
      <c r="S3573" t="s">
        <v>69870</v>
      </c>
      <c r="T3573" t="s">
        <v>28</v>
      </c>
      <c r="U3573" t="s">
        <v>28</v>
      </c>
    </row>
    <row r="3574" spans="1:21" x14ac:dyDescent="0.35">
      <c r="A3574" t="s">
        <v>22229</v>
      </c>
      <c r="B3574" t="s">
        <v>114</v>
      </c>
      <c r="C3574">
        <v>73036333</v>
      </c>
      <c r="D3574">
        <v>73037701</v>
      </c>
      <c r="E3574" t="s">
        <v>20</v>
      </c>
      <c r="F3574">
        <v>1000</v>
      </c>
      <c r="G3574">
        <f t="shared" si="55"/>
        <v>1368</v>
      </c>
      <c r="H3574" t="s">
        <v>104</v>
      </c>
      <c r="I3574" t="s">
        <v>104</v>
      </c>
      <c r="J3574">
        <v>6480</v>
      </c>
      <c r="K3574" t="s">
        <v>50127</v>
      </c>
      <c r="L3574" t="s">
        <v>50127</v>
      </c>
      <c r="M3574" t="s">
        <v>50128</v>
      </c>
      <c r="N3574" t="s">
        <v>211647</v>
      </c>
      <c r="O3574" t="s">
        <v>26</v>
      </c>
      <c r="P3574" t="s">
        <v>50129</v>
      </c>
      <c r="Q3574" t="s">
        <v>28</v>
      </c>
      <c r="R3574" t="s">
        <v>28</v>
      </c>
      <c r="S3574" t="s">
        <v>50130</v>
      </c>
      <c r="T3574" t="s">
        <v>50131</v>
      </c>
      <c r="U3574" t="s">
        <v>50132</v>
      </c>
    </row>
    <row r="3575" spans="1:21" x14ac:dyDescent="0.35">
      <c r="A3575" t="s">
        <v>69696</v>
      </c>
      <c r="B3575" t="s">
        <v>48</v>
      </c>
      <c r="C3575">
        <v>34760324</v>
      </c>
      <c r="D3575">
        <v>34761283</v>
      </c>
      <c r="E3575" t="s">
        <v>20</v>
      </c>
      <c r="F3575">
        <v>1000</v>
      </c>
      <c r="G3575">
        <f t="shared" si="55"/>
        <v>959</v>
      </c>
      <c r="H3575" t="s">
        <v>133316</v>
      </c>
      <c r="I3575" t="s">
        <v>27632</v>
      </c>
      <c r="J3575">
        <v>479</v>
      </c>
      <c r="K3575" t="s">
        <v>27633</v>
      </c>
      <c r="L3575" t="s">
        <v>27633</v>
      </c>
      <c r="M3575" t="s">
        <v>27634</v>
      </c>
      <c r="N3575" t="s">
        <v>196258</v>
      </c>
      <c r="O3575" t="s">
        <v>26</v>
      </c>
      <c r="P3575" t="s">
        <v>27635</v>
      </c>
      <c r="Q3575" t="s">
        <v>28</v>
      </c>
      <c r="R3575" t="s">
        <v>28</v>
      </c>
      <c r="S3575" t="s">
        <v>27636</v>
      </c>
      <c r="T3575" t="s">
        <v>28</v>
      </c>
      <c r="U3575" t="s">
        <v>28</v>
      </c>
    </row>
    <row r="3576" spans="1:21" x14ac:dyDescent="0.35">
      <c r="A3576" t="s">
        <v>34512</v>
      </c>
      <c r="B3576" t="s">
        <v>48</v>
      </c>
      <c r="C3576">
        <v>1264062</v>
      </c>
      <c r="D3576">
        <v>1264818</v>
      </c>
      <c r="E3576" t="s">
        <v>20</v>
      </c>
      <c r="F3576">
        <v>1000</v>
      </c>
      <c r="G3576">
        <f t="shared" si="55"/>
        <v>756</v>
      </c>
      <c r="H3576" t="s">
        <v>133314</v>
      </c>
      <c r="I3576" t="s">
        <v>135089</v>
      </c>
      <c r="J3576">
        <v>-50</v>
      </c>
      <c r="K3576" t="s">
        <v>48420</v>
      </c>
      <c r="L3576" t="s">
        <v>48420</v>
      </c>
      <c r="M3576" t="s">
        <v>48421</v>
      </c>
      <c r="N3576" t="s">
        <v>254637</v>
      </c>
      <c r="O3576" t="s">
        <v>26</v>
      </c>
      <c r="P3576" t="s">
        <v>48422</v>
      </c>
      <c r="Q3576" t="s">
        <v>28</v>
      </c>
      <c r="R3576" t="s">
        <v>28</v>
      </c>
      <c r="S3576" t="s">
        <v>48423</v>
      </c>
      <c r="T3576" t="s">
        <v>28</v>
      </c>
      <c r="U3576" t="s">
        <v>28</v>
      </c>
    </row>
    <row r="3577" spans="1:21" x14ac:dyDescent="0.35">
      <c r="A3577" t="s">
        <v>64343</v>
      </c>
      <c r="B3577" t="s">
        <v>48</v>
      </c>
      <c r="C3577">
        <v>3901344</v>
      </c>
      <c r="D3577">
        <v>3902504</v>
      </c>
      <c r="E3577" t="s">
        <v>20</v>
      </c>
      <c r="F3577">
        <v>1000</v>
      </c>
      <c r="G3577">
        <f t="shared" si="55"/>
        <v>1160</v>
      </c>
      <c r="H3577" t="s">
        <v>133316</v>
      </c>
      <c r="I3577" t="s">
        <v>135090</v>
      </c>
      <c r="J3577">
        <v>308</v>
      </c>
      <c r="K3577" t="s">
        <v>75165</v>
      </c>
      <c r="L3577" t="s">
        <v>75165</v>
      </c>
      <c r="M3577" t="s">
        <v>75166</v>
      </c>
      <c r="N3577" t="s">
        <v>220172</v>
      </c>
      <c r="O3577" t="s">
        <v>26</v>
      </c>
      <c r="P3577" t="s">
        <v>75167</v>
      </c>
      <c r="Q3577" t="s">
        <v>28</v>
      </c>
      <c r="R3577" t="s">
        <v>28</v>
      </c>
      <c r="S3577" t="s">
        <v>75168</v>
      </c>
      <c r="T3577" t="s">
        <v>28</v>
      </c>
      <c r="U3577" t="s">
        <v>28</v>
      </c>
    </row>
    <row r="3578" spans="1:21" x14ac:dyDescent="0.35">
      <c r="A3578" t="s">
        <v>120</v>
      </c>
      <c r="B3578" t="s">
        <v>167</v>
      </c>
      <c r="C3578">
        <v>20421807</v>
      </c>
      <c r="D3578">
        <v>20423043</v>
      </c>
      <c r="E3578" t="s">
        <v>20</v>
      </c>
      <c r="F3578">
        <v>1000</v>
      </c>
      <c r="G3578">
        <f t="shared" si="55"/>
        <v>1236</v>
      </c>
      <c r="H3578" t="s">
        <v>133313</v>
      </c>
      <c r="I3578" t="s">
        <v>135091</v>
      </c>
      <c r="J3578">
        <v>440</v>
      </c>
      <c r="K3578" t="s">
        <v>65953</v>
      </c>
      <c r="L3578" t="s">
        <v>65953</v>
      </c>
      <c r="M3578" t="s">
        <v>65954</v>
      </c>
      <c r="N3578" t="s">
        <v>246314</v>
      </c>
      <c r="O3578" t="s">
        <v>86</v>
      </c>
      <c r="P3578" t="s">
        <v>65955</v>
      </c>
      <c r="Q3578" t="s">
        <v>28</v>
      </c>
      <c r="R3578" t="s">
        <v>28</v>
      </c>
      <c r="S3578" t="s">
        <v>65956</v>
      </c>
      <c r="T3578" t="s">
        <v>28</v>
      </c>
      <c r="U3578" t="s">
        <v>28</v>
      </c>
    </row>
    <row r="3579" spans="1:21" x14ac:dyDescent="0.35">
      <c r="A3579" t="s">
        <v>3829</v>
      </c>
      <c r="B3579" t="s">
        <v>61</v>
      </c>
      <c r="C3579">
        <v>32232218</v>
      </c>
      <c r="D3579">
        <v>32234342</v>
      </c>
      <c r="E3579" t="s">
        <v>20</v>
      </c>
      <c r="F3579">
        <v>1000</v>
      </c>
      <c r="G3579">
        <f t="shared" si="55"/>
        <v>2124</v>
      </c>
      <c r="H3579" t="s">
        <v>133316</v>
      </c>
      <c r="I3579" t="s">
        <v>135092</v>
      </c>
      <c r="J3579">
        <v>696</v>
      </c>
      <c r="K3579" t="s">
        <v>31056</v>
      </c>
      <c r="L3579" t="s">
        <v>31056</v>
      </c>
      <c r="M3579" t="s">
        <v>31057</v>
      </c>
      <c r="N3579" t="s">
        <v>222150</v>
      </c>
      <c r="O3579" t="s">
        <v>26</v>
      </c>
      <c r="P3579" t="s">
        <v>31058</v>
      </c>
      <c r="Q3579" t="s">
        <v>28</v>
      </c>
      <c r="R3579" t="s">
        <v>28</v>
      </c>
      <c r="S3579" t="s">
        <v>31059</v>
      </c>
      <c r="T3579" t="s">
        <v>28</v>
      </c>
      <c r="U3579" t="s">
        <v>28</v>
      </c>
    </row>
    <row r="3580" spans="1:21" x14ac:dyDescent="0.35">
      <c r="A3580" t="s">
        <v>87393</v>
      </c>
      <c r="B3580" t="s">
        <v>61</v>
      </c>
      <c r="C3580">
        <v>15016247</v>
      </c>
      <c r="D3580">
        <v>15018110</v>
      </c>
      <c r="E3580" t="s">
        <v>20</v>
      </c>
      <c r="F3580">
        <v>1000</v>
      </c>
      <c r="G3580">
        <f t="shared" si="55"/>
        <v>1863</v>
      </c>
      <c r="H3580" t="s">
        <v>133313</v>
      </c>
      <c r="I3580" t="s">
        <v>10564</v>
      </c>
      <c r="J3580">
        <v>932</v>
      </c>
      <c r="K3580" t="s">
        <v>10565</v>
      </c>
      <c r="L3580" t="s">
        <v>10565</v>
      </c>
      <c r="M3580" t="s">
        <v>10566</v>
      </c>
      <c r="N3580" t="s">
        <v>254294</v>
      </c>
      <c r="O3580" t="s">
        <v>26</v>
      </c>
      <c r="P3580" t="s">
        <v>10567</v>
      </c>
      <c r="Q3580" t="s">
        <v>10568</v>
      </c>
      <c r="R3580" t="s">
        <v>10569</v>
      </c>
      <c r="S3580" t="s">
        <v>10570</v>
      </c>
      <c r="T3580" t="s">
        <v>10571</v>
      </c>
      <c r="U3580" t="s">
        <v>10572</v>
      </c>
    </row>
    <row r="3581" spans="1:21" x14ac:dyDescent="0.35">
      <c r="A3581" t="s">
        <v>92174</v>
      </c>
      <c r="B3581" t="s">
        <v>141</v>
      </c>
      <c r="C3581">
        <v>10840235</v>
      </c>
      <c r="D3581">
        <v>10841363</v>
      </c>
      <c r="E3581" t="s">
        <v>20</v>
      </c>
      <c r="F3581">
        <v>1000</v>
      </c>
      <c r="G3581">
        <f t="shared" si="55"/>
        <v>1128</v>
      </c>
      <c r="H3581" t="s">
        <v>133316</v>
      </c>
      <c r="I3581" t="s">
        <v>62642</v>
      </c>
      <c r="J3581">
        <v>347</v>
      </c>
      <c r="K3581" t="s">
        <v>62643</v>
      </c>
      <c r="L3581" t="s">
        <v>62643</v>
      </c>
      <c r="M3581" t="s">
        <v>62644</v>
      </c>
      <c r="N3581" t="s">
        <v>213579</v>
      </c>
      <c r="O3581" t="s">
        <v>26</v>
      </c>
      <c r="P3581" t="s">
        <v>62645</v>
      </c>
      <c r="Q3581" t="s">
        <v>62646</v>
      </c>
      <c r="R3581" t="s">
        <v>62647</v>
      </c>
      <c r="S3581" t="s">
        <v>62648</v>
      </c>
      <c r="T3581" t="s">
        <v>62649</v>
      </c>
      <c r="U3581" t="s">
        <v>62650</v>
      </c>
    </row>
    <row r="3582" spans="1:21" x14ac:dyDescent="0.35">
      <c r="A3582" t="s">
        <v>40045</v>
      </c>
      <c r="B3582" t="s">
        <v>48</v>
      </c>
      <c r="C3582">
        <v>37039734</v>
      </c>
      <c r="D3582">
        <v>37041441</v>
      </c>
      <c r="E3582" t="s">
        <v>20</v>
      </c>
      <c r="F3582">
        <v>1000</v>
      </c>
      <c r="G3582">
        <f t="shared" si="55"/>
        <v>1707</v>
      </c>
      <c r="H3582" t="s">
        <v>133316</v>
      </c>
      <c r="I3582" t="s">
        <v>29596</v>
      </c>
      <c r="J3582">
        <v>756</v>
      </c>
      <c r="K3582" t="s">
        <v>29597</v>
      </c>
      <c r="L3582" t="s">
        <v>29597</v>
      </c>
      <c r="M3582" t="s">
        <v>29598</v>
      </c>
      <c r="N3582" t="s">
        <v>208109</v>
      </c>
      <c r="O3582" t="s">
        <v>26</v>
      </c>
      <c r="P3582" t="s">
        <v>29599</v>
      </c>
      <c r="Q3582" t="s">
        <v>28</v>
      </c>
      <c r="R3582" t="s">
        <v>28</v>
      </c>
      <c r="S3582" t="s">
        <v>29600</v>
      </c>
      <c r="T3582" t="s">
        <v>28</v>
      </c>
      <c r="U3582" t="s">
        <v>28</v>
      </c>
    </row>
    <row r="3583" spans="1:21" x14ac:dyDescent="0.35">
      <c r="A3583" t="s">
        <v>10286</v>
      </c>
      <c r="B3583" t="s">
        <v>141</v>
      </c>
      <c r="C3583">
        <v>71751209</v>
      </c>
      <c r="D3583">
        <v>71754088</v>
      </c>
      <c r="E3583" t="s">
        <v>20</v>
      </c>
      <c r="F3583">
        <v>1000</v>
      </c>
      <c r="G3583">
        <f t="shared" si="55"/>
        <v>2879</v>
      </c>
      <c r="H3583" t="s">
        <v>133315</v>
      </c>
      <c r="I3583" t="s">
        <v>68939</v>
      </c>
      <c r="J3583">
        <v>1236</v>
      </c>
      <c r="K3583" t="s">
        <v>125883</v>
      </c>
      <c r="L3583" t="s">
        <v>125883</v>
      </c>
      <c r="M3583" t="s">
        <v>125884</v>
      </c>
      <c r="N3583" t="s">
        <v>207960</v>
      </c>
      <c r="O3583" t="s">
        <v>26</v>
      </c>
      <c r="P3583" t="s">
        <v>125885</v>
      </c>
      <c r="Q3583" t="s">
        <v>28</v>
      </c>
      <c r="R3583" t="s">
        <v>28</v>
      </c>
      <c r="S3583" t="s">
        <v>125886</v>
      </c>
      <c r="T3583" t="s">
        <v>28</v>
      </c>
      <c r="U3583" t="s">
        <v>28</v>
      </c>
    </row>
    <row r="3584" spans="1:21" x14ac:dyDescent="0.35">
      <c r="A3584" t="s">
        <v>13634</v>
      </c>
      <c r="B3584" t="s">
        <v>31</v>
      </c>
      <c r="C3584">
        <v>39368127</v>
      </c>
      <c r="D3584">
        <v>39370086</v>
      </c>
      <c r="E3584" t="s">
        <v>20</v>
      </c>
      <c r="F3584">
        <v>1000</v>
      </c>
      <c r="G3584">
        <f t="shared" si="55"/>
        <v>1959</v>
      </c>
      <c r="H3584" t="s">
        <v>133313</v>
      </c>
      <c r="I3584" t="s">
        <v>127175</v>
      </c>
      <c r="J3584">
        <v>925</v>
      </c>
      <c r="K3584" t="s">
        <v>127176</v>
      </c>
      <c r="L3584" t="s">
        <v>127176</v>
      </c>
      <c r="M3584" t="s">
        <v>127177</v>
      </c>
      <c r="N3584" t="s">
        <v>209775</v>
      </c>
      <c r="O3584" t="s">
        <v>26</v>
      </c>
      <c r="P3584" t="s">
        <v>127178</v>
      </c>
      <c r="Q3584" t="s">
        <v>28</v>
      </c>
      <c r="R3584" t="s">
        <v>28</v>
      </c>
      <c r="S3584" t="s">
        <v>127179</v>
      </c>
      <c r="T3584" t="s">
        <v>28</v>
      </c>
      <c r="U3584" t="s">
        <v>28</v>
      </c>
    </row>
    <row r="3585" spans="1:21" x14ac:dyDescent="0.35">
      <c r="A3585" t="s">
        <v>5876</v>
      </c>
      <c r="B3585" t="s">
        <v>31</v>
      </c>
      <c r="C3585">
        <v>15213852</v>
      </c>
      <c r="D3585">
        <v>15215494</v>
      </c>
      <c r="E3585" t="s">
        <v>20</v>
      </c>
      <c r="F3585">
        <v>1000</v>
      </c>
      <c r="G3585">
        <f t="shared" si="55"/>
        <v>1642</v>
      </c>
      <c r="H3585" t="s">
        <v>133316</v>
      </c>
      <c r="I3585" t="s">
        <v>4093</v>
      </c>
      <c r="J3585">
        <v>732</v>
      </c>
      <c r="K3585" t="s">
        <v>4094</v>
      </c>
      <c r="L3585" t="s">
        <v>4094</v>
      </c>
      <c r="M3585" t="s">
        <v>4095</v>
      </c>
      <c r="N3585" t="s">
        <v>217008</v>
      </c>
      <c r="O3585" t="s">
        <v>26</v>
      </c>
      <c r="P3585" t="s">
        <v>4096</v>
      </c>
      <c r="Q3585" t="s">
        <v>4097</v>
      </c>
      <c r="R3585" t="s">
        <v>4098</v>
      </c>
      <c r="S3585" t="s">
        <v>4099</v>
      </c>
      <c r="T3585" t="s">
        <v>28</v>
      </c>
      <c r="U3585" t="s">
        <v>28</v>
      </c>
    </row>
    <row r="3586" spans="1:21" x14ac:dyDescent="0.35">
      <c r="A3586" t="s">
        <v>63740</v>
      </c>
      <c r="B3586" t="s">
        <v>19</v>
      </c>
      <c r="C3586">
        <v>95357828</v>
      </c>
      <c r="D3586">
        <v>95358566</v>
      </c>
      <c r="E3586" t="s">
        <v>20</v>
      </c>
      <c r="F3586">
        <v>1000</v>
      </c>
      <c r="G3586">
        <f t="shared" si="55"/>
        <v>738</v>
      </c>
      <c r="H3586" t="s">
        <v>133313</v>
      </c>
      <c r="I3586" t="s">
        <v>64217</v>
      </c>
      <c r="J3586">
        <v>295</v>
      </c>
      <c r="K3586" t="s">
        <v>64218</v>
      </c>
      <c r="L3586" t="s">
        <v>64218</v>
      </c>
      <c r="M3586" t="s">
        <v>64219</v>
      </c>
      <c r="N3586" t="s">
        <v>231141</v>
      </c>
      <c r="O3586" t="s">
        <v>26</v>
      </c>
      <c r="P3586" t="s">
        <v>64220</v>
      </c>
      <c r="Q3586" t="s">
        <v>64221</v>
      </c>
      <c r="R3586" t="s">
        <v>64222</v>
      </c>
      <c r="S3586" t="s">
        <v>64223</v>
      </c>
      <c r="T3586" t="s">
        <v>28</v>
      </c>
      <c r="U3586" t="s">
        <v>28</v>
      </c>
    </row>
    <row r="3587" spans="1:21" x14ac:dyDescent="0.35">
      <c r="A3587" t="s">
        <v>82327</v>
      </c>
      <c r="B3587" t="s">
        <v>76</v>
      </c>
      <c r="C3587">
        <v>62880558</v>
      </c>
      <c r="D3587">
        <v>62882057</v>
      </c>
      <c r="E3587" t="s">
        <v>20</v>
      </c>
      <c r="F3587">
        <v>1000</v>
      </c>
      <c r="G3587">
        <f t="shared" ref="G3587:G3650" si="56">D3587-C3587</f>
        <v>1499</v>
      </c>
      <c r="H3587" t="s">
        <v>133313</v>
      </c>
      <c r="I3587" t="s">
        <v>135093</v>
      </c>
      <c r="J3587">
        <v>509</v>
      </c>
      <c r="K3587" t="s">
        <v>58197</v>
      </c>
      <c r="L3587" t="s">
        <v>58197</v>
      </c>
      <c r="M3587" t="s">
        <v>58198</v>
      </c>
      <c r="N3587" t="s">
        <v>201880</v>
      </c>
      <c r="O3587" t="s">
        <v>26</v>
      </c>
      <c r="P3587" t="s">
        <v>58199</v>
      </c>
      <c r="Q3587" t="s">
        <v>58200</v>
      </c>
      <c r="R3587" t="s">
        <v>58201</v>
      </c>
      <c r="S3587" t="s">
        <v>58202</v>
      </c>
      <c r="T3587" t="s">
        <v>28</v>
      </c>
      <c r="U3587" t="s">
        <v>28</v>
      </c>
    </row>
    <row r="3588" spans="1:21" x14ac:dyDescent="0.35">
      <c r="A3588" t="s">
        <v>47552</v>
      </c>
      <c r="B3588" t="s">
        <v>31</v>
      </c>
      <c r="C3588">
        <v>91838629</v>
      </c>
      <c r="D3588">
        <v>91840444</v>
      </c>
      <c r="E3588" t="s">
        <v>20</v>
      </c>
      <c r="F3588">
        <v>1000</v>
      </c>
      <c r="G3588">
        <f t="shared" si="56"/>
        <v>1815</v>
      </c>
      <c r="H3588" t="s">
        <v>133316</v>
      </c>
      <c r="I3588" t="s">
        <v>46098</v>
      </c>
      <c r="J3588">
        <v>416</v>
      </c>
      <c r="K3588" t="s">
        <v>46099</v>
      </c>
      <c r="L3588" t="s">
        <v>46099</v>
      </c>
      <c r="M3588" t="s">
        <v>46100</v>
      </c>
      <c r="N3588" t="s">
        <v>218341</v>
      </c>
      <c r="O3588" t="s">
        <v>26</v>
      </c>
      <c r="P3588" t="s">
        <v>46101</v>
      </c>
      <c r="Q3588" t="s">
        <v>28</v>
      </c>
      <c r="R3588" t="s">
        <v>28</v>
      </c>
      <c r="S3588" t="s">
        <v>46102</v>
      </c>
      <c r="T3588" t="s">
        <v>28</v>
      </c>
      <c r="U3588" t="s">
        <v>28</v>
      </c>
    </row>
    <row r="3589" spans="1:21" x14ac:dyDescent="0.35">
      <c r="A3589" t="s">
        <v>76440</v>
      </c>
      <c r="B3589" t="s">
        <v>141</v>
      </c>
      <c r="C3589">
        <v>9355531</v>
      </c>
      <c r="D3589">
        <v>9356855</v>
      </c>
      <c r="E3589" t="s">
        <v>20</v>
      </c>
      <c r="F3589">
        <v>1000</v>
      </c>
      <c r="G3589">
        <f t="shared" si="56"/>
        <v>1324</v>
      </c>
      <c r="H3589" t="s">
        <v>133313</v>
      </c>
      <c r="I3589" t="s">
        <v>126105</v>
      </c>
      <c r="J3589">
        <v>526</v>
      </c>
      <c r="K3589" t="s">
        <v>126106</v>
      </c>
      <c r="L3589" t="s">
        <v>126106</v>
      </c>
      <c r="M3589" t="s">
        <v>126107</v>
      </c>
      <c r="N3589" t="s">
        <v>204917</v>
      </c>
      <c r="O3589" t="s">
        <v>26</v>
      </c>
      <c r="P3589" t="s">
        <v>126108</v>
      </c>
      <c r="Q3589" t="s">
        <v>28</v>
      </c>
      <c r="R3589" t="s">
        <v>28</v>
      </c>
      <c r="S3589" t="s">
        <v>126109</v>
      </c>
      <c r="T3589" t="s">
        <v>28</v>
      </c>
      <c r="U3589" t="s">
        <v>28</v>
      </c>
    </row>
    <row r="3590" spans="1:21" x14ac:dyDescent="0.35">
      <c r="A3590" t="s">
        <v>79606</v>
      </c>
      <c r="B3590" t="s">
        <v>121</v>
      </c>
      <c r="C3590">
        <v>8027313</v>
      </c>
      <c r="D3590">
        <v>8028808</v>
      </c>
      <c r="E3590" t="s">
        <v>20</v>
      </c>
      <c r="F3590">
        <v>1000</v>
      </c>
      <c r="G3590">
        <f t="shared" si="56"/>
        <v>1495</v>
      </c>
      <c r="H3590" t="s">
        <v>133316</v>
      </c>
      <c r="I3590" t="s">
        <v>135094</v>
      </c>
      <c r="J3590">
        <v>652</v>
      </c>
      <c r="K3590" t="s">
        <v>68657</v>
      </c>
      <c r="L3590" t="s">
        <v>68657</v>
      </c>
      <c r="M3590" t="s">
        <v>68658</v>
      </c>
      <c r="N3590" t="s">
        <v>204114</v>
      </c>
      <c r="O3590" t="s">
        <v>26</v>
      </c>
      <c r="P3590" t="s">
        <v>68659</v>
      </c>
      <c r="Q3590" t="s">
        <v>28</v>
      </c>
      <c r="R3590" t="s">
        <v>28</v>
      </c>
      <c r="S3590" t="s">
        <v>68660</v>
      </c>
      <c r="T3590" t="s">
        <v>28</v>
      </c>
      <c r="U3590" t="s">
        <v>28</v>
      </c>
    </row>
    <row r="3591" spans="1:21" x14ac:dyDescent="0.35">
      <c r="A3591" t="s">
        <v>25553</v>
      </c>
      <c r="B3591" t="s">
        <v>121</v>
      </c>
      <c r="C3591">
        <v>84711849</v>
      </c>
      <c r="D3591">
        <v>84713915</v>
      </c>
      <c r="E3591" t="s">
        <v>20</v>
      </c>
      <c r="F3591">
        <v>1000</v>
      </c>
      <c r="G3591">
        <f t="shared" si="56"/>
        <v>2066</v>
      </c>
      <c r="H3591" t="s">
        <v>133314</v>
      </c>
      <c r="I3591" t="s">
        <v>26315</v>
      </c>
      <c r="J3591">
        <v>47</v>
      </c>
      <c r="K3591" t="s">
        <v>26316</v>
      </c>
      <c r="L3591" t="s">
        <v>26316</v>
      </c>
      <c r="M3591" t="s">
        <v>26317</v>
      </c>
      <c r="N3591" t="s">
        <v>224278</v>
      </c>
      <c r="O3591" t="s">
        <v>26</v>
      </c>
      <c r="P3591" t="s">
        <v>26318</v>
      </c>
      <c r="Q3591" t="s">
        <v>26319</v>
      </c>
      <c r="R3591" t="s">
        <v>26320</v>
      </c>
      <c r="S3591" t="s">
        <v>26321</v>
      </c>
      <c r="T3591" t="s">
        <v>26322</v>
      </c>
      <c r="U3591" t="s">
        <v>28</v>
      </c>
    </row>
    <row r="3592" spans="1:21" x14ac:dyDescent="0.35">
      <c r="A3592" t="s">
        <v>55785</v>
      </c>
      <c r="B3592" t="s">
        <v>61</v>
      </c>
      <c r="C3592">
        <v>66442255</v>
      </c>
      <c r="D3592">
        <v>66443411</v>
      </c>
      <c r="E3592" t="s">
        <v>20</v>
      </c>
      <c r="F3592">
        <v>1000</v>
      </c>
      <c r="G3592">
        <f t="shared" si="56"/>
        <v>1156</v>
      </c>
      <c r="H3592" t="s">
        <v>133316</v>
      </c>
      <c r="I3592" t="s">
        <v>2464</v>
      </c>
      <c r="J3592">
        <v>479</v>
      </c>
      <c r="K3592" t="s">
        <v>2465</v>
      </c>
      <c r="L3592" t="s">
        <v>2465</v>
      </c>
      <c r="M3592" t="s">
        <v>2466</v>
      </c>
      <c r="N3592" t="s">
        <v>244777</v>
      </c>
      <c r="O3592" t="s">
        <v>26</v>
      </c>
      <c r="P3592" t="s">
        <v>2467</v>
      </c>
      <c r="Q3592" t="s">
        <v>28</v>
      </c>
      <c r="R3592" t="s">
        <v>28</v>
      </c>
      <c r="S3592" t="s">
        <v>2468</v>
      </c>
      <c r="T3592" t="s">
        <v>28</v>
      </c>
      <c r="U3592" t="s">
        <v>28</v>
      </c>
    </row>
    <row r="3593" spans="1:21" x14ac:dyDescent="0.35">
      <c r="A3593" t="s">
        <v>63617</v>
      </c>
      <c r="B3593" t="s">
        <v>134</v>
      </c>
      <c r="C3593">
        <v>69970376</v>
      </c>
      <c r="D3593">
        <v>69971972</v>
      </c>
      <c r="E3593" t="s">
        <v>20</v>
      </c>
      <c r="F3593">
        <v>1000</v>
      </c>
      <c r="G3593">
        <f t="shared" si="56"/>
        <v>1596</v>
      </c>
      <c r="H3593" t="s">
        <v>133314</v>
      </c>
      <c r="I3593" t="s">
        <v>14538</v>
      </c>
      <c r="J3593">
        <v>116</v>
      </c>
      <c r="K3593" t="s">
        <v>14539</v>
      </c>
      <c r="L3593" t="s">
        <v>14539</v>
      </c>
      <c r="M3593" t="s">
        <v>14540</v>
      </c>
      <c r="N3593" t="s">
        <v>255363</v>
      </c>
      <c r="O3593" t="s">
        <v>26</v>
      </c>
      <c r="P3593" t="s">
        <v>14541</v>
      </c>
      <c r="Q3593" t="s">
        <v>14542</v>
      </c>
      <c r="R3593" t="s">
        <v>14543</v>
      </c>
      <c r="S3593" t="s">
        <v>14544</v>
      </c>
      <c r="T3593" t="s">
        <v>28</v>
      </c>
      <c r="U3593" t="s">
        <v>28</v>
      </c>
    </row>
    <row r="3594" spans="1:21" x14ac:dyDescent="0.35">
      <c r="A3594" t="s">
        <v>74122</v>
      </c>
      <c r="B3594" t="s">
        <v>61</v>
      </c>
      <c r="C3594">
        <v>16583527</v>
      </c>
      <c r="D3594">
        <v>16585138</v>
      </c>
      <c r="E3594" t="s">
        <v>20</v>
      </c>
      <c r="F3594">
        <v>1000</v>
      </c>
      <c r="G3594">
        <f t="shared" si="56"/>
        <v>1611</v>
      </c>
      <c r="H3594" t="s">
        <v>133316</v>
      </c>
      <c r="I3594" t="s">
        <v>91268</v>
      </c>
      <c r="J3594">
        <v>320</v>
      </c>
      <c r="K3594" t="s">
        <v>91269</v>
      </c>
      <c r="L3594" t="s">
        <v>91269</v>
      </c>
      <c r="M3594" t="s">
        <v>91270</v>
      </c>
      <c r="N3594" t="s">
        <v>254720</v>
      </c>
      <c r="O3594" t="s">
        <v>26</v>
      </c>
      <c r="P3594" t="s">
        <v>91271</v>
      </c>
      <c r="Q3594" t="s">
        <v>28</v>
      </c>
      <c r="R3594" t="s">
        <v>28</v>
      </c>
      <c r="S3594" t="s">
        <v>91272</v>
      </c>
      <c r="T3594" t="s">
        <v>28</v>
      </c>
      <c r="U3594" t="s">
        <v>28</v>
      </c>
    </row>
    <row r="3595" spans="1:21" x14ac:dyDescent="0.35">
      <c r="A3595" t="s">
        <v>42931</v>
      </c>
      <c r="B3595" t="s">
        <v>48</v>
      </c>
      <c r="C3595">
        <v>33174801</v>
      </c>
      <c r="D3595">
        <v>33177086</v>
      </c>
      <c r="E3595" t="s">
        <v>20</v>
      </c>
      <c r="F3595">
        <v>1000</v>
      </c>
      <c r="G3595">
        <f t="shared" si="56"/>
        <v>2285</v>
      </c>
      <c r="H3595" t="s">
        <v>133313</v>
      </c>
      <c r="I3595" t="s">
        <v>125909</v>
      </c>
      <c r="J3595">
        <v>1148</v>
      </c>
      <c r="K3595" t="s">
        <v>77994</v>
      </c>
      <c r="L3595" t="s">
        <v>77994</v>
      </c>
      <c r="M3595" t="s">
        <v>77995</v>
      </c>
      <c r="N3595" t="s">
        <v>250983</v>
      </c>
      <c r="O3595" t="s">
        <v>26</v>
      </c>
      <c r="P3595" t="s">
        <v>77996</v>
      </c>
      <c r="Q3595" t="s">
        <v>28</v>
      </c>
      <c r="R3595" t="s">
        <v>28</v>
      </c>
      <c r="S3595" t="s">
        <v>77997</v>
      </c>
      <c r="T3595" t="s">
        <v>28</v>
      </c>
      <c r="U3595" t="s">
        <v>28</v>
      </c>
    </row>
    <row r="3596" spans="1:21" x14ac:dyDescent="0.35">
      <c r="A3596" t="s">
        <v>28489</v>
      </c>
      <c r="B3596" t="s">
        <v>134</v>
      </c>
      <c r="C3596">
        <v>2808401</v>
      </c>
      <c r="D3596">
        <v>2809299</v>
      </c>
      <c r="E3596" t="s">
        <v>20</v>
      </c>
      <c r="F3596">
        <v>1000</v>
      </c>
      <c r="G3596">
        <f t="shared" si="56"/>
        <v>898</v>
      </c>
      <c r="H3596" t="s">
        <v>133313</v>
      </c>
      <c r="I3596" t="s">
        <v>105592</v>
      </c>
      <c r="J3596">
        <v>263</v>
      </c>
      <c r="K3596" t="s">
        <v>105593</v>
      </c>
      <c r="L3596" t="s">
        <v>105593</v>
      </c>
      <c r="M3596" t="s">
        <v>105594</v>
      </c>
      <c r="N3596" t="s">
        <v>222099</v>
      </c>
      <c r="O3596" t="s">
        <v>26</v>
      </c>
      <c r="P3596" t="s">
        <v>105595</v>
      </c>
      <c r="Q3596" t="s">
        <v>105596</v>
      </c>
      <c r="R3596" t="s">
        <v>105597</v>
      </c>
      <c r="S3596" t="s">
        <v>105598</v>
      </c>
      <c r="T3596" t="s">
        <v>28</v>
      </c>
      <c r="U3596" t="s">
        <v>28</v>
      </c>
    </row>
    <row r="3597" spans="1:21" x14ac:dyDescent="0.35">
      <c r="A3597" t="s">
        <v>17644</v>
      </c>
      <c r="B3597" t="s">
        <v>19</v>
      </c>
      <c r="C3597">
        <v>90697203</v>
      </c>
      <c r="D3597">
        <v>90697713</v>
      </c>
      <c r="E3597" t="s">
        <v>20</v>
      </c>
      <c r="F3597">
        <v>1000</v>
      </c>
      <c r="G3597">
        <f t="shared" si="56"/>
        <v>510</v>
      </c>
      <c r="H3597" t="s">
        <v>133316</v>
      </c>
      <c r="I3597" t="s">
        <v>28232</v>
      </c>
      <c r="J3597">
        <v>282</v>
      </c>
      <c r="K3597" t="s">
        <v>28233</v>
      </c>
      <c r="L3597" t="s">
        <v>28233</v>
      </c>
      <c r="M3597" t="s">
        <v>28234</v>
      </c>
      <c r="N3597" t="s">
        <v>250311</v>
      </c>
      <c r="O3597" t="s">
        <v>86</v>
      </c>
      <c r="P3597" t="s">
        <v>28235</v>
      </c>
      <c r="Q3597" t="s">
        <v>28</v>
      </c>
      <c r="R3597" t="s">
        <v>28</v>
      </c>
      <c r="S3597" t="s">
        <v>28236</v>
      </c>
      <c r="T3597" t="s">
        <v>28237</v>
      </c>
      <c r="U3597" t="s">
        <v>28238</v>
      </c>
    </row>
    <row r="3598" spans="1:21" x14ac:dyDescent="0.35">
      <c r="A3598" t="s">
        <v>71468</v>
      </c>
      <c r="B3598" t="s">
        <v>76</v>
      </c>
      <c r="C3598">
        <v>16967009</v>
      </c>
      <c r="D3598">
        <v>16968335</v>
      </c>
      <c r="E3598" t="s">
        <v>20</v>
      </c>
      <c r="F3598">
        <v>1000</v>
      </c>
      <c r="G3598">
        <f t="shared" si="56"/>
        <v>1326</v>
      </c>
      <c r="H3598" t="s">
        <v>133313</v>
      </c>
      <c r="I3598" t="s">
        <v>135095</v>
      </c>
      <c r="J3598">
        <v>400</v>
      </c>
      <c r="K3598" t="s">
        <v>45180</v>
      </c>
      <c r="L3598" t="s">
        <v>45180</v>
      </c>
      <c r="M3598" t="s">
        <v>45181</v>
      </c>
      <c r="N3598" t="s">
        <v>217868</v>
      </c>
      <c r="O3598" t="s">
        <v>26</v>
      </c>
      <c r="P3598" t="s">
        <v>45182</v>
      </c>
      <c r="Q3598" t="s">
        <v>28</v>
      </c>
      <c r="R3598" t="s">
        <v>28</v>
      </c>
      <c r="S3598" t="s">
        <v>45183</v>
      </c>
      <c r="T3598" t="s">
        <v>28</v>
      </c>
      <c r="U3598" t="s">
        <v>28</v>
      </c>
    </row>
    <row r="3599" spans="1:21" x14ac:dyDescent="0.35">
      <c r="A3599" t="s">
        <v>12212</v>
      </c>
      <c r="B3599" t="s">
        <v>61</v>
      </c>
      <c r="C3599">
        <v>52243140</v>
      </c>
      <c r="D3599">
        <v>52244980</v>
      </c>
      <c r="E3599" t="s">
        <v>20</v>
      </c>
      <c r="F3599">
        <v>1000</v>
      </c>
      <c r="G3599">
        <f t="shared" si="56"/>
        <v>1840</v>
      </c>
      <c r="H3599" t="s">
        <v>133313</v>
      </c>
      <c r="I3599" t="s">
        <v>135096</v>
      </c>
      <c r="J3599">
        <v>742</v>
      </c>
      <c r="K3599" t="s">
        <v>64926</v>
      </c>
      <c r="L3599" t="s">
        <v>64926</v>
      </c>
      <c r="M3599" t="s">
        <v>64927</v>
      </c>
      <c r="N3599" t="s">
        <v>210147</v>
      </c>
      <c r="O3599" t="s">
        <v>26</v>
      </c>
      <c r="P3599" t="s">
        <v>64928</v>
      </c>
      <c r="Q3599" t="s">
        <v>28</v>
      </c>
      <c r="R3599" t="s">
        <v>28</v>
      </c>
      <c r="S3599" t="s">
        <v>64929</v>
      </c>
      <c r="T3599" t="s">
        <v>28</v>
      </c>
      <c r="U3599" t="s">
        <v>28</v>
      </c>
    </row>
    <row r="3600" spans="1:21" x14ac:dyDescent="0.35">
      <c r="A3600" t="s">
        <v>8098</v>
      </c>
      <c r="B3600" t="s">
        <v>114</v>
      </c>
      <c r="C3600">
        <v>61548167</v>
      </c>
      <c r="D3600">
        <v>61551148</v>
      </c>
      <c r="E3600" t="s">
        <v>20</v>
      </c>
      <c r="F3600">
        <v>1000</v>
      </c>
      <c r="G3600">
        <f t="shared" si="56"/>
        <v>2981</v>
      </c>
      <c r="H3600" t="s">
        <v>133313</v>
      </c>
      <c r="I3600" t="s">
        <v>18355</v>
      </c>
      <c r="J3600">
        <v>968</v>
      </c>
      <c r="K3600" t="s">
        <v>18356</v>
      </c>
      <c r="L3600" t="s">
        <v>18356</v>
      </c>
      <c r="M3600" t="s">
        <v>18357</v>
      </c>
      <c r="N3600" t="s">
        <v>253079</v>
      </c>
      <c r="O3600" t="s">
        <v>26</v>
      </c>
      <c r="P3600" t="s">
        <v>18358</v>
      </c>
      <c r="Q3600" t="s">
        <v>28</v>
      </c>
      <c r="R3600" t="s">
        <v>28</v>
      </c>
      <c r="S3600" t="s">
        <v>18359</v>
      </c>
      <c r="T3600" t="s">
        <v>28</v>
      </c>
      <c r="U3600" t="s">
        <v>28</v>
      </c>
    </row>
    <row r="3601" spans="1:21" x14ac:dyDescent="0.35">
      <c r="A3601" t="s">
        <v>74510</v>
      </c>
      <c r="B3601" t="s">
        <v>48</v>
      </c>
      <c r="C3601">
        <v>27851513</v>
      </c>
      <c r="D3601">
        <v>27852766</v>
      </c>
      <c r="E3601" t="s">
        <v>20</v>
      </c>
      <c r="F3601">
        <v>1000</v>
      </c>
      <c r="G3601">
        <f t="shared" si="56"/>
        <v>1253</v>
      </c>
      <c r="H3601" t="s">
        <v>133313</v>
      </c>
      <c r="I3601" t="s">
        <v>135097</v>
      </c>
      <c r="J3601">
        <v>613</v>
      </c>
      <c r="K3601" t="s">
        <v>89042</v>
      </c>
      <c r="L3601" t="s">
        <v>89042</v>
      </c>
      <c r="M3601" t="s">
        <v>89043</v>
      </c>
      <c r="N3601" t="s">
        <v>207009</v>
      </c>
      <c r="O3601" t="s">
        <v>26</v>
      </c>
      <c r="P3601" t="s">
        <v>89044</v>
      </c>
      <c r="Q3601" t="s">
        <v>28</v>
      </c>
      <c r="R3601" t="s">
        <v>28</v>
      </c>
      <c r="S3601" t="s">
        <v>89045</v>
      </c>
      <c r="T3601" t="s">
        <v>89046</v>
      </c>
      <c r="U3601" t="s">
        <v>28</v>
      </c>
    </row>
    <row r="3602" spans="1:21" x14ac:dyDescent="0.35">
      <c r="A3602" t="s">
        <v>67060</v>
      </c>
      <c r="B3602" t="s">
        <v>61</v>
      </c>
      <c r="C3602">
        <v>90812764</v>
      </c>
      <c r="D3602">
        <v>90813468</v>
      </c>
      <c r="E3602" t="s">
        <v>20</v>
      </c>
      <c r="F3602">
        <v>1000</v>
      </c>
      <c r="G3602">
        <f t="shared" si="56"/>
        <v>704</v>
      </c>
      <c r="H3602" t="s">
        <v>133313</v>
      </c>
      <c r="I3602" t="s">
        <v>135098</v>
      </c>
      <c r="J3602">
        <v>200</v>
      </c>
      <c r="K3602" t="s">
        <v>44523</v>
      </c>
      <c r="L3602" t="s">
        <v>44523</v>
      </c>
      <c r="M3602" t="s">
        <v>44524</v>
      </c>
      <c r="N3602" t="s">
        <v>209438</v>
      </c>
      <c r="O3602" t="s">
        <v>26</v>
      </c>
      <c r="P3602" t="s">
        <v>44525</v>
      </c>
      <c r="Q3602" t="s">
        <v>28</v>
      </c>
      <c r="R3602" t="s">
        <v>28</v>
      </c>
      <c r="S3602" t="s">
        <v>44526</v>
      </c>
      <c r="T3602" t="s">
        <v>28</v>
      </c>
      <c r="U3602" t="s">
        <v>28</v>
      </c>
    </row>
    <row r="3603" spans="1:21" x14ac:dyDescent="0.35">
      <c r="A3603" t="s">
        <v>85222</v>
      </c>
      <c r="B3603" t="s">
        <v>31</v>
      </c>
      <c r="C3603">
        <v>98718963</v>
      </c>
      <c r="D3603">
        <v>98720261</v>
      </c>
      <c r="E3603" t="s">
        <v>20</v>
      </c>
      <c r="F3603">
        <v>1000</v>
      </c>
      <c r="G3603">
        <f t="shared" si="56"/>
        <v>1298</v>
      </c>
      <c r="H3603" t="s">
        <v>133313</v>
      </c>
      <c r="I3603" t="s">
        <v>89566</v>
      </c>
      <c r="J3603">
        <v>401</v>
      </c>
      <c r="K3603" t="s">
        <v>89567</v>
      </c>
      <c r="L3603" t="s">
        <v>89567</v>
      </c>
      <c r="M3603" t="s">
        <v>89568</v>
      </c>
      <c r="N3603" t="s">
        <v>220649</v>
      </c>
      <c r="O3603" t="s">
        <v>26</v>
      </c>
      <c r="P3603" t="s">
        <v>89569</v>
      </c>
      <c r="Q3603" t="s">
        <v>28</v>
      </c>
      <c r="R3603" t="s">
        <v>28</v>
      </c>
      <c r="S3603" t="s">
        <v>89570</v>
      </c>
      <c r="T3603" t="s">
        <v>28</v>
      </c>
      <c r="U3603" t="s">
        <v>28</v>
      </c>
    </row>
    <row r="3604" spans="1:21" x14ac:dyDescent="0.35">
      <c r="A3604" t="s">
        <v>43050</v>
      </c>
      <c r="B3604" t="s">
        <v>134</v>
      </c>
      <c r="C3604">
        <v>27762593</v>
      </c>
      <c r="D3604">
        <v>27763751</v>
      </c>
      <c r="E3604" t="s">
        <v>20</v>
      </c>
      <c r="F3604">
        <v>1000</v>
      </c>
      <c r="G3604">
        <f t="shared" si="56"/>
        <v>1158</v>
      </c>
      <c r="H3604" t="s">
        <v>133313</v>
      </c>
      <c r="I3604" t="s">
        <v>62782</v>
      </c>
      <c r="J3604">
        <v>539</v>
      </c>
      <c r="K3604" t="s">
        <v>62783</v>
      </c>
      <c r="L3604" t="s">
        <v>62783</v>
      </c>
      <c r="M3604" t="s">
        <v>62784</v>
      </c>
      <c r="N3604" t="s">
        <v>196933</v>
      </c>
      <c r="O3604" t="s">
        <v>26</v>
      </c>
      <c r="P3604" t="s">
        <v>62785</v>
      </c>
      <c r="Q3604" t="s">
        <v>62786</v>
      </c>
      <c r="R3604" t="s">
        <v>62787</v>
      </c>
      <c r="S3604" t="s">
        <v>62788</v>
      </c>
      <c r="T3604" t="s">
        <v>28</v>
      </c>
      <c r="U3604" t="s">
        <v>28</v>
      </c>
    </row>
    <row r="3605" spans="1:21" x14ac:dyDescent="0.35">
      <c r="A3605" t="s">
        <v>5241</v>
      </c>
      <c r="B3605" t="s">
        <v>134</v>
      </c>
      <c r="C3605">
        <v>1442368</v>
      </c>
      <c r="D3605">
        <v>1443198</v>
      </c>
      <c r="E3605" t="s">
        <v>20</v>
      </c>
      <c r="F3605">
        <v>1000</v>
      </c>
      <c r="G3605">
        <f t="shared" si="56"/>
        <v>830</v>
      </c>
      <c r="H3605" t="s">
        <v>133313</v>
      </c>
      <c r="I3605" t="s">
        <v>135099</v>
      </c>
      <c r="J3605">
        <v>298</v>
      </c>
      <c r="K3605" t="s">
        <v>82443</v>
      </c>
      <c r="L3605" t="s">
        <v>82443</v>
      </c>
      <c r="M3605" t="s">
        <v>82444</v>
      </c>
      <c r="N3605" t="s">
        <v>254374</v>
      </c>
      <c r="O3605" t="s">
        <v>26</v>
      </c>
      <c r="P3605" t="s">
        <v>82445</v>
      </c>
      <c r="Q3605" t="s">
        <v>82446</v>
      </c>
      <c r="R3605" t="s">
        <v>28</v>
      </c>
      <c r="S3605" t="s">
        <v>82447</v>
      </c>
      <c r="T3605" t="s">
        <v>28</v>
      </c>
      <c r="U3605" t="s">
        <v>28</v>
      </c>
    </row>
    <row r="3606" spans="1:21" x14ac:dyDescent="0.35">
      <c r="A3606" t="s">
        <v>33032</v>
      </c>
      <c r="B3606" t="s">
        <v>134</v>
      </c>
      <c r="C3606">
        <v>65773911</v>
      </c>
      <c r="D3606">
        <v>65775377</v>
      </c>
      <c r="E3606" t="s">
        <v>20</v>
      </c>
      <c r="F3606">
        <v>1000</v>
      </c>
      <c r="G3606">
        <f t="shared" si="56"/>
        <v>1466</v>
      </c>
      <c r="H3606" t="s">
        <v>133313</v>
      </c>
      <c r="I3606" t="s">
        <v>135100</v>
      </c>
      <c r="J3606">
        <v>410</v>
      </c>
      <c r="K3606" t="s">
        <v>128182</v>
      </c>
      <c r="L3606" t="s">
        <v>128182</v>
      </c>
      <c r="M3606" t="s">
        <v>128183</v>
      </c>
      <c r="N3606" t="s">
        <v>234257</v>
      </c>
      <c r="O3606" t="s">
        <v>26</v>
      </c>
      <c r="P3606" t="s">
        <v>128184</v>
      </c>
      <c r="Q3606" t="s">
        <v>28</v>
      </c>
      <c r="R3606" t="s">
        <v>28</v>
      </c>
      <c r="S3606" t="s">
        <v>128185</v>
      </c>
      <c r="T3606" t="s">
        <v>128186</v>
      </c>
      <c r="U3606" t="s">
        <v>128187</v>
      </c>
    </row>
    <row r="3607" spans="1:21" x14ac:dyDescent="0.35">
      <c r="A3607" t="s">
        <v>72623</v>
      </c>
      <c r="B3607" t="s">
        <v>19</v>
      </c>
      <c r="C3607">
        <v>21433652</v>
      </c>
      <c r="D3607">
        <v>21434274</v>
      </c>
      <c r="E3607" t="s">
        <v>20</v>
      </c>
      <c r="F3607">
        <v>1000</v>
      </c>
      <c r="G3607">
        <f t="shared" si="56"/>
        <v>622</v>
      </c>
      <c r="H3607" t="s">
        <v>133314</v>
      </c>
      <c r="I3607" t="s">
        <v>49930</v>
      </c>
      <c r="J3607">
        <v>-36</v>
      </c>
      <c r="K3607" t="s">
        <v>135101</v>
      </c>
      <c r="L3607" t="s">
        <v>135101</v>
      </c>
      <c r="M3607" t="s">
        <v>135102</v>
      </c>
      <c r="N3607" t="s">
        <v>258257</v>
      </c>
      <c r="O3607" t="s">
        <v>4142</v>
      </c>
      <c r="P3607" t="s">
        <v>135103</v>
      </c>
      <c r="Q3607" t="s">
        <v>135104</v>
      </c>
      <c r="R3607" t="s">
        <v>28</v>
      </c>
      <c r="S3607" t="s">
        <v>135105</v>
      </c>
      <c r="T3607" t="s">
        <v>135106</v>
      </c>
      <c r="U3607" t="s">
        <v>28</v>
      </c>
    </row>
    <row r="3608" spans="1:21" x14ac:dyDescent="0.35">
      <c r="A3608" t="s">
        <v>8313</v>
      </c>
      <c r="B3608" t="s">
        <v>121</v>
      </c>
      <c r="C3608">
        <v>3405623</v>
      </c>
      <c r="D3608">
        <v>3406875</v>
      </c>
      <c r="E3608" t="s">
        <v>20</v>
      </c>
      <c r="F3608">
        <v>1000</v>
      </c>
      <c r="G3608">
        <f t="shared" si="56"/>
        <v>1252</v>
      </c>
      <c r="H3608" t="s">
        <v>133314</v>
      </c>
      <c r="I3608" t="s">
        <v>135107</v>
      </c>
      <c r="J3608">
        <v>796</v>
      </c>
      <c r="K3608" t="s">
        <v>65171</v>
      </c>
      <c r="L3608" t="s">
        <v>65171</v>
      </c>
      <c r="M3608" t="s">
        <v>65172</v>
      </c>
      <c r="N3608" t="s">
        <v>227893</v>
      </c>
      <c r="O3608" t="s">
        <v>26</v>
      </c>
      <c r="P3608" t="s">
        <v>65173</v>
      </c>
      <c r="Q3608" t="s">
        <v>65174</v>
      </c>
      <c r="R3608" t="s">
        <v>2309</v>
      </c>
      <c r="S3608" t="s">
        <v>65175</v>
      </c>
      <c r="T3608" t="s">
        <v>65176</v>
      </c>
      <c r="U3608" t="s">
        <v>28</v>
      </c>
    </row>
    <row r="3609" spans="1:21" x14ac:dyDescent="0.35">
      <c r="A3609" t="s">
        <v>101288</v>
      </c>
      <c r="B3609" t="s">
        <v>134</v>
      </c>
      <c r="C3609">
        <v>64323652</v>
      </c>
      <c r="D3609">
        <v>64324434</v>
      </c>
      <c r="E3609" t="s">
        <v>20</v>
      </c>
      <c r="F3609">
        <v>1000</v>
      </c>
      <c r="G3609">
        <f t="shared" si="56"/>
        <v>782</v>
      </c>
      <c r="H3609" t="s">
        <v>133313</v>
      </c>
      <c r="I3609" t="s">
        <v>135108</v>
      </c>
      <c r="J3609">
        <v>224</v>
      </c>
      <c r="K3609" t="s">
        <v>58362</v>
      </c>
      <c r="L3609" t="s">
        <v>58362</v>
      </c>
      <c r="M3609" t="s">
        <v>58363</v>
      </c>
      <c r="N3609" t="s">
        <v>205531</v>
      </c>
      <c r="O3609" t="s">
        <v>26</v>
      </c>
      <c r="P3609" t="s">
        <v>58364</v>
      </c>
      <c r="Q3609" t="s">
        <v>28</v>
      </c>
      <c r="R3609" t="s">
        <v>28</v>
      </c>
      <c r="S3609" t="s">
        <v>58365</v>
      </c>
      <c r="T3609" t="s">
        <v>28</v>
      </c>
      <c r="U3609" t="s">
        <v>28</v>
      </c>
    </row>
    <row r="3610" spans="1:21" x14ac:dyDescent="0.35">
      <c r="A3610" t="s">
        <v>88748</v>
      </c>
      <c r="B3610" t="s">
        <v>114</v>
      </c>
      <c r="C3610">
        <v>190227</v>
      </c>
      <c r="D3610">
        <v>191949</v>
      </c>
      <c r="E3610" t="s">
        <v>20</v>
      </c>
      <c r="F3610">
        <v>1000</v>
      </c>
      <c r="G3610">
        <f t="shared" si="56"/>
        <v>1722</v>
      </c>
      <c r="H3610" t="s">
        <v>133314</v>
      </c>
      <c r="I3610" t="s">
        <v>60929</v>
      </c>
      <c r="J3610">
        <v>-63</v>
      </c>
      <c r="K3610" t="s">
        <v>60930</v>
      </c>
      <c r="L3610" t="s">
        <v>60930</v>
      </c>
      <c r="M3610" t="s">
        <v>60931</v>
      </c>
      <c r="N3610" t="s">
        <v>230793</v>
      </c>
      <c r="O3610" t="s">
        <v>26</v>
      </c>
      <c r="P3610" t="s">
        <v>60932</v>
      </c>
      <c r="Q3610" t="s">
        <v>28</v>
      </c>
      <c r="R3610" t="s">
        <v>28</v>
      </c>
      <c r="S3610" t="s">
        <v>60933</v>
      </c>
      <c r="T3610" t="s">
        <v>28</v>
      </c>
      <c r="U3610" t="s">
        <v>28</v>
      </c>
    </row>
    <row r="3611" spans="1:21" x14ac:dyDescent="0.35">
      <c r="A3611" t="s">
        <v>43101</v>
      </c>
      <c r="B3611" t="s">
        <v>114</v>
      </c>
      <c r="C3611">
        <v>74038397</v>
      </c>
      <c r="D3611">
        <v>74040154</v>
      </c>
      <c r="E3611" t="s">
        <v>20</v>
      </c>
      <c r="F3611">
        <v>1000</v>
      </c>
      <c r="G3611">
        <f t="shared" si="56"/>
        <v>1757</v>
      </c>
      <c r="H3611" t="s">
        <v>133313</v>
      </c>
      <c r="I3611" t="s">
        <v>9141</v>
      </c>
      <c r="J3611">
        <v>786</v>
      </c>
      <c r="K3611" t="s">
        <v>9142</v>
      </c>
      <c r="L3611" t="s">
        <v>9142</v>
      </c>
      <c r="M3611" t="s">
        <v>9143</v>
      </c>
      <c r="N3611" t="s">
        <v>255139</v>
      </c>
      <c r="O3611" t="s">
        <v>26</v>
      </c>
      <c r="P3611" t="s">
        <v>9144</v>
      </c>
      <c r="Q3611" t="s">
        <v>28</v>
      </c>
      <c r="R3611" t="s">
        <v>28</v>
      </c>
      <c r="S3611" t="s">
        <v>9145</v>
      </c>
      <c r="T3611" t="s">
        <v>28</v>
      </c>
      <c r="U3611" t="s">
        <v>28</v>
      </c>
    </row>
    <row r="3612" spans="1:21" x14ac:dyDescent="0.35">
      <c r="A3612" t="s">
        <v>18928</v>
      </c>
      <c r="B3612" t="s">
        <v>31</v>
      </c>
      <c r="C3612">
        <v>85257533</v>
      </c>
      <c r="D3612">
        <v>85260319</v>
      </c>
      <c r="E3612" t="s">
        <v>20</v>
      </c>
      <c r="F3612">
        <v>1000</v>
      </c>
      <c r="G3612">
        <f t="shared" si="56"/>
        <v>2786</v>
      </c>
      <c r="H3612" t="s">
        <v>133313</v>
      </c>
      <c r="I3612" t="s">
        <v>135109</v>
      </c>
      <c r="J3612">
        <v>1200</v>
      </c>
      <c r="K3612" t="s">
        <v>127807</v>
      </c>
      <c r="L3612" t="s">
        <v>127807</v>
      </c>
      <c r="M3612" t="s">
        <v>127808</v>
      </c>
      <c r="N3612" t="s">
        <v>225635</v>
      </c>
      <c r="O3612" t="s">
        <v>26</v>
      </c>
      <c r="P3612" t="s">
        <v>127809</v>
      </c>
      <c r="Q3612" t="s">
        <v>28</v>
      </c>
      <c r="R3612" t="s">
        <v>28</v>
      </c>
      <c r="S3612" t="s">
        <v>127810</v>
      </c>
      <c r="T3612" t="s">
        <v>28</v>
      </c>
      <c r="U3612" t="s">
        <v>28</v>
      </c>
    </row>
    <row r="3613" spans="1:21" x14ac:dyDescent="0.35">
      <c r="A3613" t="s">
        <v>85069</v>
      </c>
      <c r="B3613" t="s">
        <v>134</v>
      </c>
      <c r="C3613">
        <v>40686921</v>
      </c>
      <c r="D3613">
        <v>40688695</v>
      </c>
      <c r="E3613" t="s">
        <v>20</v>
      </c>
      <c r="F3613">
        <v>1000</v>
      </c>
      <c r="G3613">
        <f t="shared" si="56"/>
        <v>1774</v>
      </c>
      <c r="H3613" t="s">
        <v>133313</v>
      </c>
      <c r="I3613" t="s">
        <v>10248</v>
      </c>
      <c r="J3613">
        <v>1033</v>
      </c>
      <c r="K3613" t="s">
        <v>10249</v>
      </c>
      <c r="L3613" t="s">
        <v>10249</v>
      </c>
      <c r="M3613" t="s">
        <v>10250</v>
      </c>
      <c r="N3613" t="s">
        <v>201837</v>
      </c>
      <c r="O3613" t="s">
        <v>26</v>
      </c>
      <c r="P3613" t="s">
        <v>10251</v>
      </c>
      <c r="Q3613" t="s">
        <v>28</v>
      </c>
      <c r="R3613" t="s">
        <v>28</v>
      </c>
      <c r="S3613" t="s">
        <v>10252</v>
      </c>
      <c r="T3613" t="s">
        <v>28</v>
      </c>
      <c r="U3613" t="s">
        <v>28</v>
      </c>
    </row>
    <row r="3614" spans="1:21" x14ac:dyDescent="0.35">
      <c r="A3614" t="s">
        <v>10247</v>
      </c>
      <c r="B3614" t="s">
        <v>167</v>
      </c>
      <c r="C3614">
        <v>61637725</v>
      </c>
      <c r="D3614">
        <v>61639090</v>
      </c>
      <c r="E3614" t="s">
        <v>20</v>
      </c>
      <c r="F3614">
        <v>1000</v>
      </c>
      <c r="G3614">
        <f t="shared" si="56"/>
        <v>1365</v>
      </c>
      <c r="H3614" t="s">
        <v>133316</v>
      </c>
      <c r="I3614" t="s">
        <v>135110</v>
      </c>
      <c r="J3614">
        <v>568</v>
      </c>
      <c r="K3614" t="s">
        <v>55738</v>
      </c>
      <c r="L3614" t="s">
        <v>55738</v>
      </c>
      <c r="M3614" t="s">
        <v>55739</v>
      </c>
      <c r="N3614" t="s">
        <v>218639</v>
      </c>
      <c r="O3614" t="s">
        <v>26</v>
      </c>
      <c r="P3614" t="s">
        <v>55740</v>
      </c>
      <c r="Q3614" t="s">
        <v>28</v>
      </c>
      <c r="R3614" t="s">
        <v>28</v>
      </c>
      <c r="S3614" t="s">
        <v>55741</v>
      </c>
      <c r="T3614" t="s">
        <v>28</v>
      </c>
      <c r="U3614" t="s">
        <v>28</v>
      </c>
    </row>
    <row r="3615" spans="1:21" x14ac:dyDescent="0.35">
      <c r="A3615" t="s">
        <v>49273</v>
      </c>
      <c r="B3615" t="s">
        <v>61</v>
      </c>
      <c r="C3615">
        <v>88944301</v>
      </c>
      <c r="D3615">
        <v>88948994</v>
      </c>
      <c r="E3615" t="s">
        <v>20</v>
      </c>
      <c r="F3615">
        <v>1000</v>
      </c>
      <c r="G3615">
        <f t="shared" si="56"/>
        <v>4693</v>
      </c>
      <c r="H3615" t="s">
        <v>133316</v>
      </c>
      <c r="I3615" t="s">
        <v>3617</v>
      </c>
      <c r="J3615">
        <v>2004</v>
      </c>
      <c r="K3615" t="s">
        <v>3618</v>
      </c>
      <c r="L3615" t="s">
        <v>3618</v>
      </c>
      <c r="M3615" t="s">
        <v>3619</v>
      </c>
      <c r="N3615" t="s">
        <v>204051</v>
      </c>
      <c r="O3615" t="s">
        <v>26</v>
      </c>
      <c r="P3615" t="s">
        <v>3620</v>
      </c>
      <c r="Q3615" t="s">
        <v>3621</v>
      </c>
      <c r="R3615" t="s">
        <v>3622</v>
      </c>
      <c r="S3615" t="s">
        <v>3623</v>
      </c>
      <c r="T3615" t="s">
        <v>3624</v>
      </c>
      <c r="U3615" t="s">
        <v>3625</v>
      </c>
    </row>
    <row r="3616" spans="1:21" x14ac:dyDescent="0.35">
      <c r="A3616" t="s">
        <v>11564</v>
      </c>
      <c r="B3616" t="s">
        <v>31</v>
      </c>
      <c r="C3616">
        <v>35195153</v>
      </c>
      <c r="D3616">
        <v>35196086</v>
      </c>
      <c r="E3616" t="s">
        <v>20</v>
      </c>
      <c r="F3616">
        <v>1000</v>
      </c>
      <c r="G3616">
        <f t="shared" si="56"/>
        <v>933</v>
      </c>
      <c r="H3616" t="s">
        <v>133316</v>
      </c>
      <c r="I3616" t="s">
        <v>135111</v>
      </c>
      <c r="J3616">
        <v>291</v>
      </c>
      <c r="K3616" t="s">
        <v>129764</v>
      </c>
      <c r="L3616" t="s">
        <v>129764</v>
      </c>
      <c r="M3616" t="s">
        <v>129765</v>
      </c>
      <c r="N3616" t="s">
        <v>254703</v>
      </c>
      <c r="O3616" t="s">
        <v>26</v>
      </c>
      <c r="P3616" t="s">
        <v>129766</v>
      </c>
      <c r="Q3616" t="s">
        <v>28</v>
      </c>
      <c r="R3616" t="s">
        <v>28</v>
      </c>
      <c r="S3616" t="s">
        <v>129767</v>
      </c>
      <c r="T3616" t="s">
        <v>28</v>
      </c>
      <c r="U3616" t="s">
        <v>28</v>
      </c>
    </row>
    <row r="3617" spans="1:21" x14ac:dyDescent="0.35">
      <c r="A3617" t="s">
        <v>77591</v>
      </c>
      <c r="B3617" t="s">
        <v>141</v>
      </c>
      <c r="C3617">
        <v>12482945</v>
      </c>
      <c r="D3617">
        <v>12483718</v>
      </c>
      <c r="E3617" t="s">
        <v>20</v>
      </c>
      <c r="F3617">
        <v>1000</v>
      </c>
      <c r="G3617">
        <f t="shared" si="56"/>
        <v>773</v>
      </c>
      <c r="H3617" t="s">
        <v>133313</v>
      </c>
      <c r="I3617" t="s">
        <v>34541</v>
      </c>
      <c r="J3617">
        <v>156</v>
      </c>
      <c r="K3617" t="s">
        <v>34542</v>
      </c>
      <c r="L3617" t="s">
        <v>34542</v>
      </c>
      <c r="M3617" t="s">
        <v>34543</v>
      </c>
      <c r="N3617" t="s">
        <v>214819</v>
      </c>
      <c r="O3617" t="s">
        <v>26</v>
      </c>
      <c r="P3617" t="s">
        <v>34544</v>
      </c>
      <c r="Q3617" t="s">
        <v>34545</v>
      </c>
      <c r="R3617" t="s">
        <v>28</v>
      </c>
      <c r="S3617" t="s">
        <v>34546</v>
      </c>
      <c r="T3617" t="s">
        <v>28</v>
      </c>
      <c r="U3617" t="s">
        <v>28</v>
      </c>
    </row>
    <row r="3618" spans="1:21" x14ac:dyDescent="0.35">
      <c r="A3618" t="s">
        <v>33753</v>
      </c>
      <c r="B3618" t="s">
        <v>19</v>
      </c>
      <c r="C3618">
        <v>48956843</v>
      </c>
      <c r="D3618">
        <v>48958278</v>
      </c>
      <c r="E3618" t="s">
        <v>20</v>
      </c>
      <c r="F3618">
        <v>1000</v>
      </c>
      <c r="G3618">
        <f t="shared" si="56"/>
        <v>1435</v>
      </c>
      <c r="H3618" t="s">
        <v>133316</v>
      </c>
      <c r="I3618" t="s">
        <v>35089</v>
      </c>
      <c r="J3618">
        <v>637</v>
      </c>
      <c r="K3618" t="s">
        <v>35090</v>
      </c>
      <c r="L3618" t="s">
        <v>35090</v>
      </c>
      <c r="M3618" t="s">
        <v>35091</v>
      </c>
      <c r="N3618" t="s">
        <v>207765</v>
      </c>
      <c r="O3618" t="s">
        <v>26</v>
      </c>
      <c r="P3618" t="s">
        <v>35092</v>
      </c>
      <c r="Q3618" t="s">
        <v>28</v>
      </c>
      <c r="R3618" t="s">
        <v>28</v>
      </c>
      <c r="S3618" t="s">
        <v>35093</v>
      </c>
      <c r="T3618" t="s">
        <v>28</v>
      </c>
      <c r="U3618" t="s">
        <v>28</v>
      </c>
    </row>
    <row r="3619" spans="1:21" x14ac:dyDescent="0.35">
      <c r="A3619" t="s">
        <v>46492</v>
      </c>
      <c r="B3619" t="s">
        <v>61</v>
      </c>
      <c r="C3619">
        <v>86547100</v>
      </c>
      <c r="D3619">
        <v>86548442</v>
      </c>
      <c r="E3619" t="s">
        <v>20</v>
      </c>
      <c r="F3619">
        <v>1000</v>
      </c>
      <c r="G3619">
        <f t="shared" si="56"/>
        <v>1342</v>
      </c>
      <c r="H3619" t="s">
        <v>133313</v>
      </c>
      <c r="I3619" t="s">
        <v>135112</v>
      </c>
      <c r="J3619">
        <v>720</v>
      </c>
      <c r="K3619" t="s">
        <v>83981</v>
      </c>
      <c r="L3619" t="s">
        <v>83981</v>
      </c>
      <c r="M3619" t="s">
        <v>83982</v>
      </c>
      <c r="N3619" t="s">
        <v>200482</v>
      </c>
      <c r="O3619" t="s">
        <v>26</v>
      </c>
      <c r="P3619" t="s">
        <v>83983</v>
      </c>
      <c r="Q3619" t="s">
        <v>28</v>
      </c>
      <c r="R3619" t="s">
        <v>28</v>
      </c>
      <c r="S3619" t="s">
        <v>83984</v>
      </c>
      <c r="T3619" t="s">
        <v>28</v>
      </c>
      <c r="U3619" t="s">
        <v>28</v>
      </c>
    </row>
    <row r="3620" spans="1:21" x14ac:dyDescent="0.35">
      <c r="A3620" t="s">
        <v>33868</v>
      </c>
      <c r="B3620" t="s">
        <v>114</v>
      </c>
      <c r="C3620">
        <v>55801640</v>
      </c>
      <c r="D3620">
        <v>55802717</v>
      </c>
      <c r="E3620" t="s">
        <v>20</v>
      </c>
      <c r="F3620">
        <v>1000</v>
      </c>
      <c r="G3620">
        <f t="shared" si="56"/>
        <v>1077</v>
      </c>
      <c r="H3620" t="s">
        <v>133313</v>
      </c>
      <c r="I3620" t="s">
        <v>13914</v>
      </c>
      <c r="J3620">
        <v>527</v>
      </c>
      <c r="K3620" t="s">
        <v>13915</v>
      </c>
      <c r="L3620" t="s">
        <v>13915</v>
      </c>
      <c r="M3620" t="s">
        <v>13916</v>
      </c>
      <c r="N3620" t="s">
        <v>253182</v>
      </c>
      <c r="O3620" t="s">
        <v>26</v>
      </c>
      <c r="P3620" t="s">
        <v>13917</v>
      </c>
      <c r="Q3620" t="s">
        <v>28</v>
      </c>
      <c r="R3620" t="s">
        <v>28</v>
      </c>
      <c r="S3620" t="s">
        <v>13918</v>
      </c>
      <c r="T3620" t="s">
        <v>28</v>
      </c>
      <c r="U3620" t="s">
        <v>28</v>
      </c>
    </row>
    <row r="3621" spans="1:21" x14ac:dyDescent="0.35">
      <c r="A3621" t="s">
        <v>34574</v>
      </c>
      <c r="B3621" t="s">
        <v>31</v>
      </c>
      <c r="C3621">
        <v>97232899</v>
      </c>
      <c r="D3621">
        <v>97234099</v>
      </c>
      <c r="E3621" t="s">
        <v>20</v>
      </c>
      <c r="F3621">
        <v>1000</v>
      </c>
      <c r="G3621">
        <f t="shared" si="56"/>
        <v>1200</v>
      </c>
      <c r="H3621" t="s">
        <v>133313</v>
      </c>
      <c r="I3621" t="s">
        <v>28716</v>
      </c>
      <c r="J3621">
        <v>340</v>
      </c>
      <c r="K3621" t="s">
        <v>28717</v>
      </c>
      <c r="L3621" t="s">
        <v>28717</v>
      </c>
      <c r="M3621" t="s">
        <v>28718</v>
      </c>
      <c r="N3621" t="s">
        <v>238523</v>
      </c>
      <c r="O3621" t="s">
        <v>26</v>
      </c>
      <c r="P3621" t="s">
        <v>28719</v>
      </c>
      <c r="Q3621" t="s">
        <v>28720</v>
      </c>
      <c r="R3621" t="s">
        <v>28721</v>
      </c>
      <c r="S3621" t="s">
        <v>28722</v>
      </c>
      <c r="T3621" t="s">
        <v>28</v>
      </c>
      <c r="U3621" t="s">
        <v>28</v>
      </c>
    </row>
    <row r="3622" spans="1:21" x14ac:dyDescent="0.35">
      <c r="A3622" t="s">
        <v>25949</v>
      </c>
      <c r="B3622" t="s">
        <v>31</v>
      </c>
      <c r="C3622">
        <v>76184442</v>
      </c>
      <c r="D3622">
        <v>76185981</v>
      </c>
      <c r="E3622" t="s">
        <v>20</v>
      </c>
      <c r="F3622">
        <v>1000</v>
      </c>
      <c r="G3622">
        <f t="shared" si="56"/>
        <v>1539</v>
      </c>
      <c r="H3622" t="s">
        <v>133313</v>
      </c>
      <c r="I3622" t="s">
        <v>25713</v>
      </c>
      <c r="J3622">
        <v>525</v>
      </c>
      <c r="K3622" t="s">
        <v>3542</v>
      </c>
      <c r="L3622" t="s">
        <v>3542</v>
      </c>
      <c r="M3622" t="s">
        <v>3543</v>
      </c>
      <c r="N3622" t="s">
        <v>215887</v>
      </c>
      <c r="O3622" t="s">
        <v>26</v>
      </c>
      <c r="P3622" t="s">
        <v>3544</v>
      </c>
      <c r="Q3622" t="s">
        <v>28</v>
      </c>
      <c r="R3622" t="s">
        <v>28</v>
      </c>
      <c r="S3622" t="s">
        <v>3545</v>
      </c>
      <c r="T3622" t="s">
        <v>28</v>
      </c>
      <c r="U3622" t="s">
        <v>28</v>
      </c>
    </row>
    <row r="3623" spans="1:21" x14ac:dyDescent="0.35">
      <c r="A3623" t="s">
        <v>73580</v>
      </c>
      <c r="B3623" t="s">
        <v>31</v>
      </c>
      <c r="C3623">
        <v>100017172</v>
      </c>
      <c r="D3623">
        <v>100018906</v>
      </c>
      <c r="E3623" t="s">
        <v>20</v>
      </c>
      <c r="F3623">
        <v>1000</v>
      </c>
      <c r="G3623">
        <f t="shared" si="56"/>
        <v>1734</v>
      </c>
      <c r="H3623" t="s">
        <v>133316</v>
      </c>
      <c r="I3623" t="s">
        <v>7582</v>
      </c>
      <c r="J3623">
        <v>875</v>
      </c>
      <c r="K3623" t="s">
        <v>7583</v>
      </c>
      <c r="L3623" t="s">
        <v>7583</v>
      </c>
      <c r="M3623" t="s">
        <v>7584</v>
      </c>
      <c r="N3623" t="s">
        <v>254044</v>
      </c>
      <c r="O3623" t="s">
        <v>26</v>
      </c>
      <c r="P3623" t="s">
        <v>7585</v>
      </c>
      <c r="Q3623" t="s">
        <v>28</v>
      </c>
      <c r="R3623" t="s">
        <v>28</v>
      </c>
      <c r="S3623" t="s">
        <v>7586</v>
      </c>
      <c r="T3623" t="s">
        <v>28</v>
      </c>
      <c r="U3623" t="s">
        <v>28</v>
      </c>
    </row>
    <row r="3624" spans="1:21" x14ac:dyDescent="0.35">
      <c r="A3624" t="s">
        <v>32495</v>
      </c>
      <c r="B3624" t="s">
        <v>31</v>
      </c>
      <c r="C3624">
        <v>65862356</v>
      </c>
      <c r="D3624">
        <v>65864265</v>
      </c>
      <c r="E3624" t="s">
        <v>20</v>
      </c>
      <c r="F3624">
        <v>1000</v>
      </c>
      <c r="G3624">
        <f t="shared" si="56"/>
        <v>1909</v>
      </c>
      <c r="H3624" t="s">
        <v>133316</v>
      </c>
      <c r="I3624" t="s">
        <v>46253</v>
      </c>
      <c r="J3624">
        <v>847</v>
      </c>
      <c r="K3624" t="s">
        <v>46254</v>
      </c>
      <c r="L3624" t="s">
        <v>46254</v>
      </c>
      <c r="M3624" t="s">
        <v>46255</v>
      </c>
      <c r="N3624" t="s">
        <v>209544</v>
      </c>
      <c r="O3624" t="s">
        <v>26</v>
      </c>
      <c r="P3624" t="s">
        <v>46256</v>
      </c>
      <c r="Q3624" t="s">
        <v>28</v>
      </c>
      <c r="R3624" t="s">
        <v>28</v>
      </c>
      <c r="S3624" t="s">
        <v>46257</v>
      </c>
      <c r="T3624" t="s">
        <v>28</v>
      </c>
      <c r="U3624" t="s">
        <v>28</v>
      </c>
    </row>
    <row r="3625" spans="1:21" x14ac:dyDescent="0.35">
      <c r="A3625" t="s">
        <v>106430</v>
      </c>
      <c r="B3625" t="s">
        <v>19</v>
      </c>
      <c r="C3625">
        <v>95542061</v>
      </c>
      <c r="D3625">
        <v>95543521</v>
      </c>
      <c r="E3625" t="s">
        <v>20</v>
      </c>
      <c r="F3625">
        <v>1000</v>
      </c>
      <c r="G3625">
        <f t="shared" si="56"/>
        <v>1460</v>
      </c>
      <c r="H3625" t="s">
        <v>133313</v>
      </c>
      <c r="I3625" t="s">
        <v>18785</v>
      </c>
      <c r="J3625">
        <v>631</v>
      </c>
      <c r="K3625" t="s">
        <v>18786</v>
      </c>
      <c r="L3625" t="s">
        <v>18786</v>
      </c>
      <c r="M3625" t="s">
        <v>18787</v>
      </c>
      <c r="N3625" t="s">
        <v>249977</v>
      </c>
      <c r="O3625" t="s">
        <v>26</v>
      </c>
      <c r="P3625" t="s">
        <v>18788</v>
      </c>
      <c r="Q3625" t="s">
        <v>28</v>
      </c>
      <c r="R3625" t="s">
        <v>28</v>
      </c>
      <c r="S3625" t="s">
        <v>18789</v>
      </c>
      <c r="T3625" t="s">
        <v>28</v>
      </c>
      <c r="U3625" t="s">
        <v>28</v>
      </c>
    </row>
    <row r="3626" spans="1:21" x14ac:dyDescent="0.35">
      <c r="A3626" t="s">
        <v>83723</v>
      </c>
      <c r="B3626" t="s">
        <v>76</v>
      </c>
      <c r="C3626">
        <v>60296855</v>
      </c>
      <c r="D3626">
        <v>60297624</v>
      </c>
      <c r="E3626" t="s">
        <v>20</v>
      </c>
      <c r="F3626">
        <v>1000</v>
      </c>
      <c r="G3626">
        <f t="shared" si="56"/>
        <v>769</v>
      </c>
      <c r="H3626" t="s">
        <v>133314</v>
      </c>
      <c r="I3626" t="s">
        <v>9530</v>
      </c>
      <c r="J3626">
        <v>-839</v>
      </c>
      <c r="K3626" t="s">
        <v>9531</v>
      </c>
      <c r="L3626" t="s">
        <v>9531</v>
      </c>
      <c r="M3626" t="s">
        <v>9532</v>
      </c>
      <c r="N3626" t="s">
        <v>256041</v>
      </c>
      <c r="O3626" t="s">
        <v>26</v>
      </c>
      <c r="P3626" t="s">
        <v>9533</v>
      </c>
      <c r="Q3626" t="s">
        <v>28</v>
      </c>
      <c r="R3626" t="s">
        <v>28</v>
      </c>
      <c r="S3626" t="s">
        <v>9534</v>
      </c>
      <c r="T3626" t="s">
        <v>28</v>
      </c>
      <c r="U3626" t="s">
        <v>28</v>
      </c>
    </row>
    <row r="3627" spans="1:21" x14ac:dyDescent="0.35">
      <c r="A3627" t="s">
        <v>33936</v>
      </c>
      <c r="B3627" t="s">
        <v>141</v>
      </c>
      <c r="C3627">
        <v>4482338</v>
      </c>
      <c r="D3627">
        <v>4484543</v>
      </c>
      <c r="E3627" t="s">
        <v>20</v>
      </c>
      <c r="F3627">
        <v>1000</v>
      </c>
      <c r="G3627">
        <f t="shared" si="56"/>
        <v>2205</v>
      </c>
      <c r="H3627" t="s">
        <v>133313</v>
      </c>
      <c r="I3627" t="s">
        <v>40707</v>
      </c>
      <c r="J3627">
        <v>1126</v>
      </c>
      <c r="K3627" t="s">
        <v>40708</v>
      </c>
      <c r="L3627" t="s">
        <v>40708</v>
      </c>
      <c r="M3627" t="s">
        <v>40709</v>
      </c>
      <c r="N3627" t="s">
        <v>225135</v>
      </c>
      <c r="O3627" t="s">
        <v>26</v>
      </c>
      <c r="P3627" t="s">
        <v>40710</v>
      </c>
      <c r="Q3627" t="s">
        <v>28</v>
      </c>
      <c r="R3627" t="s">
        <v>28</v>
      </c>
      <c r="S3627" t="s">
        <v>40711</v>
      </c>
      <c r="T3627" t="s">
        <v>28</v>
      </c>
      <c r="U3627" t="s">
        <v>28</v>
      </c>
    </row>
    <row r="3628" spans="1:21" x14ac:dyDescent="0.35">
      <c r="A3628" t="s">
        <v>6674</v>
      </c>
      <c r="B3628" t="s">
        <v>121</v>
      </c>
      <c r="C3628">
        <v>14734824</v>
      </c>
      <c r="D3628">
        <v>14735970</v>
      </c>
      <c r="E3628" t="s">
        <v>20</v>
      </c>
      <c r="F3628">
        <v>1000</v>
      </c>
      <c r="G3628">
        <f t="shared" si="56"/>
        <v>1146</v>
      </c>
      <c r="H3628" t="s">
        <v>133313</v>
      </c>
      <c r="I3628" t="s">
        <v>135113</v>
      </c>
      <c r="J3628">
        <v>391</v>
      </c>
      <c r="K3628" t="s">
        <v>103202</v>
      </c>
      <c r="L3628" t="s">
        <v>103202</v>
      </c>
      <c r="M3628" t="s">
        <v>103203</v>
      </c>
      <c r="N3628" t="s">
        <v>240386</v>
      </c>
      <c r="O3628" t="s">
        <v>26</v>
      </c>
      <c r="P3628" t="s">
        <v>103204</v>
      </c>
      <c r="Q3628" t="s">
        <v>28</v>
      </c>
      <c r="R3628" t="s">
        <v>28</v>
      </c>
      <c r="S3628" t="s">
        <v>103205</v>
      </c>
      <c r="T3628" t="s">
        <v>28</v>
      </c>
      <c r="U3628" t="s">
        <v>28</v>
      </c>
    </row>
    <row r="3629" spans="1:21" x14ac:dyDescent="0.35">
      <c r="A3629" t="s">
        <v>4321</v>
      </c>
      <c r="B3629" t="s">
        <v>141</v>
      </c>
      <c r="C3629">
        <v>30674652</v>
      </c>
      <c r="D3629">
        <v>30676076</v>
      </c>
      <c r="E3629" t="s">
        <v>20</v>
      </c>
      <c r="F3629">
        <v>1000</v>
      </c>
      <c r="G3629">
        <f t="shared" si="56"/>
        <v>1424</v>
      </c>
      <c r="H3629" t="s">
        <v>133313</v>
      </c>
      <c r="I3629" t="s">
        <v>38710</v>
      </c>
      <c r="J3629">
        <v>690</v>
      </c>
      <c r="K3629" t="s">
        <v>38711</v>
      </c>
      <c r="L3629" t="s">
        <v>38711</v>
      </c>
      <c r="M3629" t="s">
        <v>38712</v>
      </c>
      <c r="N3629" t="s">
        <v>222191</v>
      </c>
      <c r="O3629" t="s">
        <v>26</v>
      </c>
      <c r="P3629" t="s">
        <v>38713</v>
      </c>
      <c r="Q3629" t="s">
        <v>28</v>
      </c>
      <c r="R3629" t="s">
        <v>28</v>
      </c>
      <c r="S3629" t="s">
        <v>38714</v>
      </c>
      <c r="T3629" t="s">
        <v>28</v>
      </c>
      <c r="U3629" t="s">
        <v>28</v>
      </c>
    </row>
    <row r="3630" spans="1:21" x14ac:dyDescent="0.35">
      <c r="A3630" t="s">
        <v>2126</v>
      </c>
      <c r="B3630" t="s">
        <v>31</v>
      </c>
      <c r="C3630">
        <v>3397548</v>
      </c>
      <c r="D3630">
        <v>3398256</v>
      </c>
      <c r="E3630" t="s">
        <v>20</v>
      </c>
      <c r="F3630">
        <v>1000</v>
      </c>
      <c r="G3630">
        <f t="shared" si="56"/>
        <v>708</v>
      </c>
      <c r="H3630" t="s">
        <v>133316</v>
      </c>
      <c r="I3630" t="s">
        <v>63493</v>
      </c>
      <c r="J3630">
        <v>348</v>
      </c>
      <c r="K3630" t="s">
        <v>63494</v>
      </c>
      <c r="L3630" t="s">
        <v>63494</v>
      </c>
      <c r="M3630" t="s">
        <v>63495</v>
      </c>
      <c r="N3630" t="s">
        <v>259164</v>
      </c>
      <c r="O3630" t="s">
        <v>26</v>
      </c>
      <c r="P3630" t="s">
        <v>63496</v>
      </c>
      <c r="Q3630" t="s">
        <v>28</v>
      </c>
      <c r="R3630" t="s">
        <v>28</v>
      </c>
      <c r="S3630" t="s">
        <v>63497</v>
      </c>
      <c r="T3630" t="s">
        <v>28</v>
      </c>
      <c r="U3630" t="s">
        <v>28</v>
      </c>
    </row>
    <row r="3631" spans="1:21" x14ac:dyDescent="0.35">
      <c r="A3631" t="s">
        <v>10656</v>
      </c>
      <c r="B3631" t="s">
        <v>61</v>
      </c>
      <c r="C3631">
        <v>84988658</v>
      </c>
      <c r="D3631">
        <v>84990061</v>
      </c>
      <c r="E3631" t="s">
        <v>20</v>
      </c>
      <c r="F3631">
        <v>1000</v>
      </c>
      <c r="G3631">
        <f t="shared" si="56"/>
        <v>1403</v>
      </c>
      <c r="H3631" t="s">
        <v>133313</v>
      </c>
      <c r="I3631" t="s">
        <v>135114</v>
      </c>
      <c r="J3631">
        <v>638</v>
      </c>
      <c r="K3631" t="s">
        <v>19015</v>
      </c>
      <c r="L3631" t="s">
        <v>19015</v>
      </c>
      <c r="M3631" t="s">
        <v>19016</v>
      </c>
      <c r="N3631" t="s">
        <v>243450</v>
      </c>
      <c r="O3631" t="s">
        <v>26</v>
      </c>
      <c r="P3631" t="s">
        <v>19017</v>
      </c>
      <c r="Q3631" t="s">
        <v>28</v>
      </c>
      <c r="R3631" t="s">
        <v>28</v>
      </c>
      <c r="S3631" t="s">
        <v>19018</v>
      </c>
      <c r="T3631" t="s">
        <v>28</v>
      </c>
      <c r="U3631" t="s">
        <v>28</v>
      </c>
    </row>
    <row r="3632" spans="1:21" x14ac:dyDescent="0.35">
      <c r="A3632" t="s">
        <v>102177</v>
      </c>
      <c r="B3632" t="s">
        <v>76</v>
      </c>
      <c r="C3632">
        <v>31742306</v>
      </c>
      <c r="D3632">
        <v>31743170</v>
      </c>
      <c r="E3632" t="s">
        <v>20</v>
      </c>
      <c r="F3632">
        <v>1000</v>
      </c>
      <c r="G3632">
        <f t="shared" si="56"/>
        <v>864</v>
      </c>
      <c r="H3632" t="s">
        <v>133313</v>
      </c>
      <c r="I3632" t="s">
        <v>135115</v>
      </c>
      <c r="J3632">
        <v>171</v>
      </c>
      <c r="K3632" t="s">
        <v>40414</v>
      </c>
      <c r="L3632" t="s">
        <v>40414</v>
      </c>
      <c r="M3632" t="s">
        <v>40415</v>
      </c>
      <c r="N3632" t="s">
        <v>197108</v>
      </c>
      <c r="O3632" t="s">
        <v>26</v>
      </c>
      <c r="P3632" t="s">
        <v>40416</v>
      </c>
      <c r="Q3632" t="s">
        <v>40417</v>
      </c>
      <c r="R3632" t="s">
        <v>40418</v>
      </c>
      <c r="S3632" t="s">
        <v>40419</v>
      </c>
      <c r="T3632" t="s">
        <v>28</v>
      </c>
      <c r="U3632" t="s">
        <v>28</v>
      </c>
    </row>
    <row r="3633" spans="1:21" x14ac:dyDescent="0.35">
      <c r="A3633" t="s">
        <v>84279</v>
      </c>
      <c r="B3633" t="s">
        <v>76</v>
      </c>
      <c r="C3633">
        <v>54125488</v>
      </c>
      <c r="D3633">
        <v>54127142</v>
      </c>
      <c r="E3633" t="s">
        <v>20</v>
      </c>
      <c r="F3633">
        <v>1000</v>
      </c>
      <c r="G3633">
        <f t="shared" si="56"/>
        <v>1654</v>
      </c>
      <c r="H3633" t="s">
        <v>133316</v>
      </c>
      <c r="I3633" t="s">
        <v>88193</v>
      </c>
      <c r="J3633">
        <v>648</v>
      </c>
      <c r="K3633" t="s">
        <v>88194</v>
      </c>
      <c r="L3633" t="s">
        <v>88194</v>
      </c>
      <c r="M3633" t="s">
        <v>88195</v>
      </c>
      <c r="N3633" t="s">
        <v>236144</v>
      </c>
      <c r="O3633" t="s">
        <v>26</v>
      </c>
      <c r="P3633" t="s">
        <v>88196</v>
      </c>
      <c r="Q3633" t="s">
        <v>28</v>
      </c>
      <c r="R3633" t="s">
        <v>28</v>
      </c>
      <c r="S3633" t="s">
        <v>88197</v>
      </c>
      <c r="T3633" t="s">
        <v>28</v>
      </c>
      <c r="U3633" t="s">
        <v>28</v>
      </c>
    </row>
    <row r="3634" spans="1:21" x14ac:dyDescent="0.35">
      <c r="A3634" t="s">
        <v>20819</v>
      </c>
      <c r="B3634" t="s">
        <v>121</v>
      </c>
      <c r="C3634">
        <v>91175259</v>
      </c>
      <c r="D3634">
        <v>91176267</v>
      </c>
      <c r="E3634" t="s">
        <v>20</v>
      </c>
      <c r="F3634">
        <v>1000</v>
      </c>
      <c r="G3634">
        <f t="shared" si="56"/>
        <v>1008</v>
      </c>
      <c r="H3634" t="s">
        <v>133316</v>
      </c>
      <c r="I3634" t="s">
        <v>48365</v>
      </c>
      <c r="J3634">
        <v>315</v>
      </c>
      <c r="K3634" t="s">
        <v>48366</v>
      </c>
      <c r="L3634" t="s">
        <v>48366</v>
      </c>
      <c r="M3634" t="s">
        <v>48367</v>
      </c>
      <c r="N3634" t="s">
        <v>201253</v>
      </c>
      <c r="O3634" t="s">
        <v>26</v>
      </c>
      <c r="P3634" t="s">
        <v>48368</v>
      </c>
      <c r="Q3634" t="s">
        <v>28</v>
      </c>
      <c r="R3634" t="s">
        <v>28</v>
      </c>
      <c r="S3634" t="s">
        <v>48369</v>
      </c>
      <c r="T3634" t="s">
        <v>28</v>
      </c>
      <c r="U3634" t="s">
        <v>28</v>
      </c>
    </row>
    <row r="3635" spans="1:21" x14ac:dyDescent="0.35">
      <c r="A3635" t="s">
        <v>64167</v>
      </c>
      <c r="B3635" t="s">
        <v>141</v>
      </c>
      <c r="C3635">
        <v>42331</v>
      </c>
      <c r="D3635">
        <v>43652</v>
      </c>
      <c r="E3635" t="s">
        <v>20</v>
      </c>
      <c r="F3635">
        <v>1000</v>
      </c>
      <c r="G3635">
        <f t="shared" si="56"/>
        <v>1321</v>
      </c>
      <c r="H3635" t="s">
        <v>133314</v>
      </c>
      <c r="I3635" t="s">
        <v>135116</v>
      </c>
      <c r="J3635">
        <v>1311</v>
      </c>
      <c r="K3635" t="s">
        <v>72926</v>
      </c>
      <c r="L3635" t="s">
        <v>72926</v>
      </c>
      <c r="M3635" t="s">
        <v>72927</v>
      </c>
      <c r="N3635" t="s">
        <v>228762</v>
      </c>
      <c r="O3635" t="s">
        <v>26</v>
      </c>
      <c r="P3635" t="s">
        <v>72928</v>
      </c>
      <c r="Q3635" t="s">
        <v>28</v>
      </c>
      <c r="R3635" t="s">
        <v>28</v>
      </c>
      <c r="S3635" t="s">
        <v>72929</v>
      </c>
      <c r="T3635" t="s">
        <v>28</v>
      </c>
      <c r="U3635" t="s">
        <v>28</v>
      </c>
    </row>
    <row r="3636" spans="1:21" x14ac:dyDescent="0.35">
      <c r="A3636" t="s">
        <v>66758</v>
      </c>
      <c r="B3636" t="s">
        <v>31</v>
      </c>
      <c r="C3636">
        <v>40610133</v>
      </c>
      <c r="D3636">
        <v>40611414</v>
      </c>
      <c r="E3636" t="s">
        <v>20</v>
      </c>
      <c r="F3636">
        <v>1000</v>
      </c>
      <c r="G3636">
        <f t="shared" si="56"/>
        <v>1281</v>
      </c>
      <c r="H3636" t="s">
        <v>133313</v>
      </c>
      <c r="I3636" t="s">
        <v>135117</v>
      </c>
      <c r="J3636">
        <v>476</v>
      </c>
      <c r="K3636" t="s">
        <v>97566</v>
      </c>
      <c r="L3636" t="s">
        <v>97566</v>
      </c>
      <c r="M3636" t="s">
        <v>97567</v>
      </c>
      <c r="N3636" t="s">
        <v>212241</v>
      </c>
      <c r="O3636" t="s">
        <v>26</v>
      </c>
      <c r="P3636" t="s">
        <v>97568</v>
      </c>
      <c r="Q3636" t="s">
        <v>97569</v>
      </c>
      <c r="R3636" t="s">
        <v>35961</v>
      </c>
      <c r="S3636" t="s">
        <v>97570</v>
      </c>
      <c r="T3636" t="s">
        <v>97571</v>
      </c>
      <c r="U3636" t="s">
        <v>97572</v>
      </c>
    </row>
    <row r="3637" spans="1:21" x14ac:dyDescent="0.35">
      <c r="A3637" t="s">
        <v>41139</v>
      </c>
      <c r="B3637" t="s">
        <v>48</v>
      </c>
      <c r="C3637">
        <v>31610064</v>
      </c>
      <c r="D3637">
        <v>31611795</v>
      </c>
      <c r="E3637" t="s">
        <v>20</v>
      </c>
      <c r="F3637">
        <v>1000</v>
      </c>
      <c r="G3637">
        <f t="shared" si="56"/>
        <v>1731</v>
      </c>
      <c r="H3637" t="s">
        <v>133316</v>
      </c>
      <c r="I3637" t="s">
        <v>135118</v>
      </c>
      <c r="J3637">
        <v>425</v>
      </c>
      <c r="K3637" t="s">
        <v>54608</v>
      </c>
      <c r="L3637" t="s">
        <v>54608</v>
      </c>
      <c r="M3637" t="s">
        <v>54609</v>
      </c>
      <c r="N3637" t="s">
        <v>251029</v>
      </c>
      <c r="O3637" t="s">
        <v>26</v>
      </c>
      <c r="P3637" t="s">
        <v>54610</v>
      </c>
      <c r="Q3637" t="s">
        <v>54611</v>
      </c>
      <c r="R3637" t="s">
        <v>54612</v>
      </c>
      <c r="S3637" t="s">
        <v>54613</v>
      </c>
      <c r="T3637" t="s">
        <v>54614</v>
      </c>
      <c r="U3637" t="s">
        <v>28</v>
      </c>
    </row>
    <row r="3638" spans="1:21" x14ac:dyDescent="0.35">
      <c r="A3638" t="s">
        <v>8721</v>
      </c>
      <c r="B3638" t="s">
        <v>61</v>
      </c>
      <c r="C3638">
        <v>88318241</v>
      </c>
      <c r="D3638">
        <v>88319849</v>
      </c>
      <c r="E3638" t="s">
        <v>20</v>
      </c>
      <c r="F3638">
        <v>1000</v>
      </c>
      <c r="G3638">
        <f t="shared" si="56"/>
        <v>1608</v>
      </c>
      <c r="H3638" t="s">
        <v>133313</v>
      </c>
      <c r="I3638" t="s">
        <v>72247</v>
      </c>
      <c r="J3638">
        <v>1069</v>
      </c>
      <c r="K3638" t="s">
        <v>72248</v>
      </c>
      <c r="L3638" t="s">
        <v>72248</v>
      </c>
      <c r="M3638" t="s">
        <v>72249</v>
      </c>
      <c r="N3638" t="s">
        <v>218661</v>
      </c>
      <c r="O3638" t="s">
        <v>26</v>
      </c>
      <c r="P3638" t="s">
        <v>72250</v>
      </c>
      <c r="Q3638" t="s">
        <v>72251</v>
      </c>
      <c r="R3638" t="s">
        <v>28</v>
      </c>
      <c r="S3638" t="s">
        <v>72252</v>
      </c>
      <c r="T3638" t="s">
        <v>72253</v>
      </c>
      <c r="U3638" t="s">
        <v>28</v>
      </c>
    </row>
    <row r="3639" spans="1:21" x14ac:dyDescent="0.35">
      <c r="A3639" t="s">
        <v>40554</v>
      </c>
      <c r="B3639" t="s">
        <v>61</v>
      </c>
      <c r="C3639">
        <v>7834803</v>
      </c>
      <c r="D3639">
        <v>7835780</v>
      </c>
      <c r="E3639" t="s">
        <v>20</v>
      </c>
      <c r="F3639">
        <v>1000</v>
      </c>
      <c r="G3639">
        <f t="shared" si="56"/>
        <v>977</v>
      </c>
      <c r="H3639" t="s">
        <v>133313</v>
      </c>
      <c r="I3639" t="s">
        <v>135119</v>
      </c>
      <c r="J3639">
        <v>361</v>
      </c>
      <c r="K3639" t="s">
        <v>71768</v>
      </c>
      <c r="L3639" t="s">
        <v>71768</v>
      </c>
      <c r="M3639" t="s">
        <v>71769</v>
      </c>
      <c r="N3639" t="s">
        <v>198955</v>
      </c>
      <c r="O3639" t="s">
        <v>26</v>
      </c>
      <c r="P3639" t="s">
        <v>71770</v>
      </c>
      <c r="Q3639" t="s">
        <v>71771</v>
      </c>
      <c r="R3639" t="s">
        <v>71772</v>
      </c>
      <c r="S3639" t="s">
        <v>71773</v>
      </c>
      <c r="T3639" t="s">
        <v>28</v>
      </c>
      <c r="U3639" t="s">
        <v>28</v>
      </c>
    </row>
    <row r="3640" spans="1:21" x14ac:dyDescent="0.35">
      <c r="A3640" t="s">
        <v>29820</v>
      </c>
      <c r="B3640" t="s">
        <v>121</v>
      </c>
      <c r="C3640">
        <v>73369957</v>
      </c>
      <c r="D3640">
        <v>73370452</v>
      </c>
      <c r="E3640" t="s">
        <v>20</v>
      </c>
      <c r="F3640">
        <v>1000</v>
      </c>
      <c r="G3640">
        <f t="shared" si="56"/>
        <v>495</v>
      </c>
      <c r="H3640" t="s">
        <v>133313</v>
      </c>
      <c r="I3640" t="s">
        <v>135120</v>
      </c>
      <c r="J3640">
        <v>232</v>
      </c>
      <c r="K3640" t="s">
        <v>1152</v>
      </c>
      <c r="L3640" t="s">
        <v>1152</v>
      </c>
      <c r="M3640" t="s">
        <v>1153</v>
      </c>
      <c r="N3640" t="s">
        <v>229760</v>
      </c>
      <c r="O3640" t="s">
        <v>26</v>
      </c>
      <c r="P3640" t="s">
        <v>1154</v>
      </c>
      <c r="Q3640" t="s">
        <v>1155</v>
      </c>
      <c r="R3640" t="s">
        <v>28</v>
      </c>
      <c r="S3640" t="s">
        <v>1156</v>
      </c>
      <c r="T3640" t="s">
        <v>28</v>
      </c>
      <c r="U3640" t="s">
        <v>28</v>
      </c>
    </row>
    <row r="3641" spans="1:21" x14ac:dyDescent="0.35">
      <c r="A3641" t="s">
        <v>38978</v>
      </c>
      <c r="B3641" t="s">
        <v>76</v>
      </c>
      <c r="C3641">
        <v>8017174</v>
      </c>
      <c r="D3641">
        <v>8018409</v>
      </c>
      <c r="E3641" t="s">
        <v>20</v>
      </c>
      <c r="F3641">
        <v>1000</v>
      </c>
      <c r="G3641">
        <f t="shared" si="56"/>
        <v>1235</v>
      </c>
      <c r="H3641" t="s">
        <v>133313</v>
      </c>
      <c r="I3641" t="s">
        <v>45985</v>
      </c>
      <c r="J3641">
        <v>641</v>
      </c>
      <c r="K3641" t="s">
        <v>45986</v>
      </c>
      <c r="L3641" t="s">
        <v>45986</v>
      </c>
      <c r="M3641" t="s">
        <v>45987</v>
      </c>
      <c r="N3641" t="s">
        <v>255881</v>
      </c>
      <c r="O3641" t="s">
        <v>26</v>
      </c>
      <c r="P3641" t="s">
        <v>45988</v>
      </c>
      <c r="Q3641" t="s">
        <v>45989</v>
      </c>
      <c r="R3641" t="s">
        <v>45990</v>
      </c>
      <c r="S3641" t="s">
        <v>45991</v>
      </c>
      <c r="T3641" t="s">
        <v>45992</v>
      </c>
      <c r="U3641" t="s">
        <v>45993</v>
      </c>
    </row>
    <row r="3642" spans="1:21" x14ac:dyDescent="0.35">
      <c r="A3642" t="s">
        <v>83973</v>
      </c>
      <c r="B3642" t="s">
        <v>61</v>
      </c>
      <c r="C3642">
        <v>66701811</v>
      </c>
      <c r="D3642">
        <v>66704186</v>
      </c>
      <c r="E3642" t="s">
        <v>20</v>
      </c>
      <c r="F3642">
        <v>1000</v>
      </c>
      <c r="G3642">
        <f t="shared" si="56"/>
        <v>2375</v>
      </c>
      <c r="H3642" t="s">
        <v>133316</v>
      </c>
      <c r="I3642" t="s">
        <v>82259</v>
      </c>
      <c r="J3642">
        <v>582</v>
      </c>
      <c r="K3642" t="s">
        <v>82260</v>
      </c>
      <c r="L3642" t="s">
        <v>82260</v>
      </c>
      <c r="M3642" t="s">
        <v>82261</v>
      </c>
      <c r="N3642" t="s">
        <v>229704</v>
      </c>
      <c r="O3642" t="s">
        <v>26</v>
      </c>
      <c r="P3642" t="s">
        <v>82262</v>
      </c>
      <c r="Q3642" t="s">
        <v>28</v>
      </c>
      <c r="R3642" t="s">
        <v>28</v>
      </c>
      <c r="S3642" t="s">
        <v>82263</v>
      </c>
      <c r="T3642" t="s">
        <v>82264</v>
      </c>
      <c r="U3642" t="s">
        <v>28</v>
      </c>
    </row>
    <row r="3643" spans="1:21" x14ac:dyDescent="0.35">
      <c r="A3643" t="s">
        <v>43148</v>
      </c>
      <c r="B3643" t="s">
        <v>114</v>
      </c>
      <c r="C3643">
        <v>19083273</v>
      </c>
      <c r="D3643">
        <v>19085884</v>
      </c>
      <c r="E3643" t="s">
        <v>20</v>
      </c>
      <c r="F3643">
        <v>1000</v>
      </c>
      <c r="G3643">
        <f t="shared" si="56"/>
        <v>2611</v>
      </c>
      <c r="H3643" t="s">
        <v>133314</v>
      </c>
      <c r="I3643" t="s">
        <v>11667</v>
      </c>
      <c r="J3643">
        <v>-301</v>
      </c>
      <c r="K3643" t="s">
        <v>11668</v>
      </c>
      <c r="L3643" t="s">
        <v>11668</v>
      </c>
      <c r="M3643" t="s">
        <v>11669</v>
      </c>
      <c r="N3643" t="s">
        <v>226559</v>
      </c>
      <c r="O3643" t="s">
        <v>26</v>
      </c>
      <c r="P3643" t="s">
        <v>11670</v>
      </c>
      <c r="Q3643" t="s">
        <v>28</v>
      </c>
      <c r="R3643" t="s">
        <v>28</v>
      </c>
      <c r="S3643" t="s">
        <v>11671</v>
      </c>
      <c r="T3643" t="s">
        <v>28</v>
      </c>
      <c r="U3643" t="s">
        <v>28</v>
      </c>
    </row>
    <row r="3644" spans="1:21" x14ac:dyDescent="0.35">
      <c r="A3644" t="s">
        <v>65326</v>
      </c>
      <c r="B3644" t="s">
        <v>61</v>
      </c>
      <c r="C3644">
        <v>1680821</v>
      </c>
      <c r="D3644">
        <v>1681721</v>
      </c>
      <c r="E3644" t="s">
        <v>20</v>
      </c>
      <c r="F3644">
        <v>1000</v>
      </c>
      <c r="G3644">
        <f t="shared" si="56"/>
        <v>900</v>
      </c>
      <c r="H3644" t="s">
        <v>133313</v>
      </c>
      <c r="I3644" t="s">
        <v>66062</v>
      </c>
      <c r="J3644">
        <v>361</v>
      </c>
      <c r="K3644" t="s">
        <v>66063</v>
      </c>
      <c r="L3644" t="s">
        <v>66063</v>
      </c>
      <c r="M3644" t="s">
        <v>66064</v>
      </c>
      <c r="N3644" t="s">
        <v>197446</v>
      </c>
      <c r="O3644" t="s">
        <v>26</v>
      </c>
      <c r="P3644" t="s">
        <v>66065</v>
      </c>
      <c r="Q3644" t="s">
        <v>66066</v>
      </c>
      <c r="R3644" t="s">
        <v>66067</v>
      </c>
      <c r="S3644" t="s">
        <v>66068</v>
      </c>
      <c r="T3644" t="s">
        <v>28</v>
      </c>
      <c r="U3644" t="s">
        <v>28</v>
      </c>
    </row>
    <row r="3645" spans="1:21" x14ac:dyDescent="0.35">
      <c r="A3645" t="s">
        <v>40602</v>
      </c>
      <c r="B3645" t="s">
        <v>134</v>
      </c>
      <c r="C3645">
        <v>66534091</v>
      </c>
      <c r="D3645">
        <v>66537742</v>
      </c>
      <c r="E3645" t="s">
        <v>20</v>
      </c>
      <c r="F3645">
        <v>1000</v>
      </c>
      <c r="G3645">
        <f t="shared" si="56"/>
        <v>3651</v>
      </c>
      <c r="H3645" t="s">
        <v>133313</v>
      </c>
      <c r="I3645" t="s">
        <v>46959</v>
      </c>
      <c r="J3645">
        <v>633</v>
      </c>
      <c r="K3645" t="s">
        <v>46960</v>
      </c>
      <c r="L3645" t="s">
        <v>46960</v>
      </c>
      <c r="M3645" t="s">
        <v>46961</v>
      </c>
      <c r="N3645" t="s">
        <v>229680</v>
      </c>
      <c r="O3645" t="s">
        <v>26</v>
      </c>
      <c r="P3645" t="s">
        <v>46962</v>
      </c>
      <c r="Q3645" t="s">
        <v>46963</v>
      </c>
      <c r="R3645" t="s">
        <v>46964</v>
      </c>
      <c r="S3645" t="s">
        <v>46965</v>
      </c>
      <c r="T3645" t="s">
        <v>46966</v>
      </c>
      <c r="U3645" t="s">
        <v>46967</v>
      </c>
    </row>
    <row r="3646" spans="1:21" x14ac:dyDescent="0.35">
      <c r="A3646" t="s">
        <v>67326</v>
      </c>
      <c r="B3646" t="s">
        <v>76</v>
      </c>
      <c r="C3646">
        <v>14169154</v>
      </c>
      <c r="D3646">
        <v>14170303</v>
      </c>
      <c r="E3646" t="s">
        <v>20</v>
      </c>
      <c r="F3646">
        <v>1000</v>
      </c>
      <c r="G3646">
        <f t="shared" si="56"/>
        <v>1149</v>
      </c>
      <c r="H3646" t="s">
        <v>133315</v>
      </c>
      <c r="I3646" t="s">
        <v>135121</v>
      </c>
      <c r="J3646">
        <v>524</v>
      </c>
      <c r="K3646" t="s">
        <v>129669</v>
      </c>
      <c r="L3646" t="s">
        <v>129669</v>
      </c>
      <c r="M3646" t="s">
        <v>129670</v>
      </c>
      <c r="N3646" t="s">
        <v>223544</v>
      </c>
      <c r="O3646" t="s">
        <v>26</v>
      </c>
      <c r="P3646" t="s">
        <v>129671</v>
      </c>
      <c r="Q3646" t="s">
        <v>28</v>
      </c>
      <c r="R3646" t="s">
        <v>28</v>
      </c>
      <c r="S3646" t="s">
        <v>129672</v>
      </c>
      <c r="T3646" t="s">
        <v>28</v>
      </c>
      <c r="U3646" t="s">
        <v>28</v>
      </c>
    </row>
    <row r="3647" spans="1:21" x14ac:dyDescent="0.35">
      <c r="A3647" t="s">
        <v>9915</v>
      </c>
      <c r="B3647" t="s">
        <v>134</v>
      </c>
      <c r="C3647">
        <v>26213770</v>
      </c>
      <c r="D3647">
        <v>26214971</v>
      </c>
      <c r="E3647" t="s">
        <v>20</v>
      </c>
      <c r="F3647">
        <v>1000</v>
      </c>
      <c r="G3647">
        <f t="shared" si="56"/>
        <v>1201</v>
      </c>
      <c r="H3647" t="s">
        <v>133313</v>
      </c>
      <c r="I3647" t="s">
        <v>41027</v>
      </c>
      <c r="J3647">
        <v>527</v>
      </c>
      <c r="K3647" t="s">
        <v>41028</v>
      </c>
      <c r="L3647" t="s">
        <v>41028</v>
      </c>
      <c r="M3647" t="s">
        <v>41029</v>
      </c>
      <c r="N3647" t="s">
        <v>220820</v>
      </c>
      <c r="O3647" t="s">
        <v>26</v>
      </c>
      <c r="P3647" t="s">
        <v>41030</v>
      </c>
      <c r="Q3647" t="s">
        <v>28</v>
      </c>
      <c r="R3647" t="s">
        <v>28</v>
      </c>
      <c r="S3647" t="s">
        <v>41031</v>
      </c>
      <c r="T3647" t="s">
        <v>28</v>
      </c>
      <c r="U3647" t="s">
        <v>28</v>
      </c>
    </row>
    <row r="3648" spans="1:21" x14ac:dyDescent="0.35">
      <c r="A3648" t="s">
        <v>30859</v>
      </c>
      <c r="B3648" t="s">
        <v>19</v>
      </c>
      <c r="C3648">
        <v>93235104</v>
      </c>
      <c r="D3648">
        <v>93236213</v>
      </c>
      <c r="E3648" t="s">
        <v>20</v>
      </c>
      <c r="F3648">
        <v>1000</v>
      </c>
      <c r="G3648">
        <f t="shared" si="56"/>
        <v>1109</v>
      </c>
      <c r="H3648" t="s">
        <v>133313</v>
      </c>
      <c r="I3648" t="s">
        <v>50326</v>
      </c>
      <c r="J3648">
        <v>563</v>
      </c>
      <c r="K3648" t="s">
        <v>50327</v>
      </c>
      <c r="L3648" t="s">
        <v>50327</v>
      </c>
      <c r="M3648" t="s">
        <v>50328</v>
      </c>
      <c r="N3648" t="s">
        <v>202643</v>
      </c>
      <c r="O3648" t="s">
        <v>26</v>
      </c>
      <c r="P3648" t="s">
        <v>50329</v>
      </c>
      <c r="Q3648" t="s">
        <v>28</v>
      </c>
      <c r="R3648" t="s">
        <v>28</v>
      </c>
      <c r="S3648" t="s">
        <v>50330</v>
      </c>
      <c r="T3648" t="s">
        <v>28</v>
      </c>
      <c r="U3648" t="s">
        <v>28</v>
      </c>
    </row>
    <row r="3649" spans="1:21" x14ac:dyDescent="0.35">
      <c r="A3649" t="s">
        <v>47835</v>
      </c>
      <c r="B3649" t="s">
        <v>141</v>
      </c>
      <c r="C3649">
        <v>22388383</v>
      </c>
      <c r="D3649">
        <v>22389669</v>
      </c>
      <c r="E3649" t="s">
        <v>20</v>
      </c>
      <c r="F3649">
        <v>1000</v>
      </c>
      <c r="G3649">
        <f t="shared" si="56"/>
        <v>1286</v>
      </c>
      <c r="H3649" t="s">
        <v>133316</v>
      </c>
      <c r="I3649" t="s">
        <v>135122</v>
      </c>
      <c r="J3649">
        <v>528</v>
      </c>
      <c r="K3649" t="s">
        <v>70176</v>
      </c>
      <c r="L3649" t="s">
        <v>70176</v>
      </c>
      <c r="M3649" t="s">
        <v>70177</v>
      </c>
      <c r="N3649" t="s">
        <v>200453</v>
      </c>
      <c r="O3649" t="s">
        <v>26</v>
      </c>
      <c r="P3649" t="s">
        <v>70178</v>
      </c>
      <c r="Q3649" t="s">
        <v>28</v>
      </c>
      <c r="R3649" t="s">
        <v>28</v>
      </c>
      <c r="S3649" t="s">
        <v>70179</v>
      </c>
      <c r="T3649" t="s">
        <v>28</v>
      </c>
      <c r="U3649" t="s">
        <v>28</v>
      </c>
    </row>
    <row r="3650" spans="1:21" x14ac:dyDescent="0.35">
      <c r="A3650" t="s">
        <v>25020</v>
      </c>
      <c r="B3650" t="s">
        <v>121</v>
      </c>
      <c r="C3650">
        <v>71369510</v>
      </c>
      <c r="D3650">
        <v>71370747</v>
      </c>
      <c r="E3650" t="s">
        <v>20</v>
      </c>
      <c r="F3650">
        <v>1000</v>
      </c>
      <c r="G3650">
        <f t="shared" si="56"/>
        <v>1237</v>
      </c>
      <c r="H3650" t="s">
        <v>133316</v>
      </c>
      <c r="I3650" t="s">
        <v>82704</v>
      </c>
      <c r="J3650">
        <v>591</v>
      </c>
      <c r="K3650" t="s">
        <v>82705</v>
      </c>
      <c r="L3650" t="s">
        <v>82705</v>
      </c>
      <c r="M3650" t="s">
        <v>82706</v>
      </c>
      <c r="N3650" t="s">
        <v>202027</v>
      </c>
      <c r="O3650" t="s">
        <v>26</v>
      </c>
      <c r="P3650" t="s">
        <v>82707</v>
      </c>
      <c r="Q3650" t="s">
        <v>28</v>
      </c>
      <c r="R3650" t="s">
        <v>28</v>
      </c>
      <c r="S3650" t="s">
        <v>82708</v>
      </c>
      <c r="T3650" t="s">
        <v>28</v>
      </c>
      <c r="U3650" t="s">
        <v>28</v>
      </c>
    </row>
    <row r="3651" spans="1:21" x14ac:dyDescent="0.35">
      <c r="A3651" t="s">
        <v>92228</v>
      </c>
      <c r="B3651" t="s">
        <v>121</v>
      </c>
      <c r="C3651">
        <v>12703798</v>
      </c>
      <c r="D3651">
        <v>12705675</v>
      </c>
      <c r="E3651" t="s">
        <v>20</v>
      </c>
      <c r="F3651">
        <v>1000</v>
      </c>
      <c r="G3651">
        <f t="shared" ref="G3651:G3714" si="57">D3651-C3651</f>
        <v>1877</v>
      </c>
      <c r="H3651" t="s">
        <v>133314</v>
      </c>
      <c r="I3651" t="s">
        <v>40670</v>
      </c>
      <c r="J3651">
        <v>-618</v>
      </c>
      <c r="K3651" t="s">
        <v>40671</v>
      </c>
      <c r="L3651" t="s">
        <v>40671</v>
      </c>
      <c r="M3651" t="s">
        <v>40672</v>
      </c>
      <c r="N3651" t="s">
        <v>202340</v>
      </c>
      <c r="O3651" t="s">
        <v>26</v>
      </c>
      <c r="P3651" t="s">
        <v>40673</v>
      </c>
      <c r="Q3651" t="s">
        <v>28</v>
      </c>
      <c r="R3651" t="s">
        <v>28</v>
      </c>
      <c r="S3651" t="s">
        <v>40674</v>
      </c>
      <c r="T3651" t="s">
        <v>28</v>
      </c>
      <c r="U3651" t="s">
        <v>28</v>
      </c>
    </row>
    <row r="3652" spans="1:21" x14ac:dyDescent="0.35">
      <c r="A3652" t="s">
        <v>73655</v>
      </c>
      <c r="B3652" t="s">
        <v>76</v>
      </c>
      <c r="C3652">
        <v>51967935</v>
      </c>
      <c r="D3652">
        <v>51968986</v>
      </c>
      <c r="E3652" t="s">
        <v>20</v>
      </c>
      <c r="F3652">
        <v>1000</v>
      </c>
      <c r="G3652">
        <f t="shared" si="57"/>
        <v>1051</v>
      </c>
      <c r="H3652" t="s">
        <v>133316</v>
      </c>
      <c r="I3652" t="s">
        <v>68847</v>
      </c>
      <c r="J3652">
        <v>533</v>
      </c>
      <c r="K3652" t="s">
        <v>68848</v>
      </c>
      <c r="L3652" t="s">
        <v>68848</v>
      </c>
      <c r="M3652" t="s">
        <v>68849</v>
      </c>
      <c r="N3652" t="s">
        <v>236082</v>
      </c>
      <c r="O3652" t="s">
        <v>26</v>
      </c>
      <c r="P3652" t="s">
        <v>68850</v>
      </c>
      <c r="Q3652" t="s">
        <v>28</v>
      </c>
      <c r="R3652" t="s">
        <v>28</v>
      </c>
      <c r="S3652" t="s">
        <v>68851</v>
      </c>
      <c r="T3652" t="s">
        <v>28</v>
      </c>
      <c r="U3652" t="s">
        <v>28</v>
      </c>
    </row>
    <row r="3653" spans="1:21" x14ac:dyDescent="0.35">
      <c r="A3653" t="s">
        <v>27119</v>
      </c>
      <c r="B3653" t="s">
        <v>76</v>
      </c>
      <c r="C3653">
        <v>32053824</v>
      </c>
      <c r="D3653">
        <v>32055114</v>
      </c>
      <c r="E3653" t="s">
        <v>20</v>
      </c>
      <c r="F3653">
        <v>1000</v>
      </c>
      <c r="G3653">
        <f t="shared" si="57"/>
        <v>1290</v>
      </c>
      <c r="H3653" t="s">
        <v>133313</v>
      </c>
      <c r="I3653" t="s">
        <v>135123</v>
      </c>
      <c r="J3653">
        <v>653</v>
      </c>
      <c r="K3653" t="s">
        <v>30494</v>
      </c>
      <c r="L3653" t="s">
        <v>30494</v>
      </c>
      <c r="M3653" t="s">
        <v>30495</v>
      </c>
      <c r="N3653" t="s">
        <v>226574</v>
      </c>
      <c r="O3653" t="s">
        <v>26</v>
      </c>
      <c r="P3653" t="s">
        <v>30496</v>
      </c>
      <c r="Q3653" t="s">
        <v>28</v>
      </c>
      <c r="R3653" t="s">
        <v>28</v>
      </c>
      <c r="S3653" t="s">
        <v>30497</v>
      </c>
      <c r="T3653" t="s">
        <v>28</v>
      </c>
      <c r="U3653" t="s">
        <v>28</v>
      </c>
    </row>
    <row r="3654" spans="1:21" x14ac:dyDescent="0.35">
      <c r="A3654" t="s">
        <v>21675</v>
      </c>
      <c r="B3654" t="s">
        <v>19</v>
      </c>
      <c r="C3654">
        <v>50229014</v>
      </c>
      <c r="D3654">
        <v>50230122</v>
      </c>
      <c r="E3654" t="s">
        <v>20</v>
      </c>
      <c r="F3654">
        <v>1000</v>
      </c>
      <c r="G3654">
        <f t="shared" si="57"/>
        <v>1108</v>
      </c>
      <c r="H3654" t="s">
        <v>133316</v>
      </c>
      <c r="I3654" t="s">
        <v>61151</v>
      </c>
      <c r="J3654">
        <v>618</v>
      </c>
      <c r="K3654" t="s">
        <v>61152</v>
      </c>
      <c r="L3654" t="s">
        <v>61152</v>
      </c>
      <c r="M3654" t="s">
        <v>61153</v>
      </c>
      <c r="N3654" t="s">
        <v>254864</v>
      </c>
      <c r="O3654" t="s">
        <v>26</v>
      </c>
      <c r="P3654" t="s">
        <v>61154</v>
      </c>
      <c r="Q3654" t="s">
        <v>28</v>
      </c>
      <c r="R3654" t="s">
        <v>28</v>
      </c>
      <c r="S3654" t="s">
        <v>61155</v>
      </c>
      <c r="T3654" t="s">
        <v>28</v>
      </c>
      <c r="U3654" t="s">
        <v>28</v>
      </c>
    </row>
    <row r="3655" spans="1:21" x14ac:dyDescent="0.35">
      <c r="A3655" t="s">
        <v>67366</v>
      </c>
      <c r="B3655" t="s">
        <v>31</v>
      </c>
      <c r="C3655">
        <v>87292050</v>
      </c>
      <c r="D3655">
        <v>87294335</v>
      </c>
      <c r="E3655" t="s">
        <v>20</v>
      </c>
      <c r="F3655">
        <v>1000</v>
      </c>
      <c r="G3655">
        <f t="shared" si="57"/>
        <v>2285</v>
      </c>
      <c r="H3655" t="s">
        <v>133315</v>
      </c>
      <c r="I3655" t="s">
        <v>13237</v>
      </c>
      <c r="J3655">
        <v>764</v>
      </c>
      <c r="K3655" t="s">
        <v>13238</v>
      </c>
      <c r="L3655" t="s">
        <v>13238</v>
      </c>
      <c r="M3655" t="s">
        <v>13239</v>
      </c>
      <c r="N3655" t="s">
        <v>239522</v>
      </c>
      <c r="O3655" t="s">
        <v>26</v>
      </c>
      <c r="P3655" t="s">
        <v>13240</v>
      </c>
      <c r="Q3655" t="s">
        <v>28</v>
      </c>
      <c r="R3655" t="s">
        <v>28</v>
      </c>
      <c r="S3655" t="s">
        <v>13241</v>
      </c>
      <c r="T3655" t="s">
        <v>28</v>
      </c>
      <c r="U3655" t="s">
        <v>28</v>
      </c>
    </row>
    <row r="3656" spans="1:21" x14ac:dyDescent="0.35">
      <c r="A3656" t="s">
        <v>50260</v>
      </c>
      <c r="B3656" t="s">
        <v>121</v>
      </c>
      <c r="C3656">
        <v>2844950</v>
      </c>
      <c r="D3656">
        <v>2845782</v>
      </c>
      <c r="E3656" t="s">
        <v>20</v>
      </c>
      <c r="F3656">
        <v>1000</v>
      </c>
      <c r="G3656">
        <f t="shared" si="57"/>
        <v>832</v>
      </c>
      <c r="H3656" t="s">
        <v>133314</v>
      </c>
      <c r="I3656" t="s">
        <v>135124</v>
      </c>
      <c r="J3656">
        <v>-1349</v>
      </c>
      <c r="K3656" t="s">
        <v>12946</v>
      </c>
      <c r="L3656" t="s">
        <v>12946</v>
      </c>
      <c r="M3656" t="s">
        <v>12947</v>
      </c>
      <c r="N3656" t="s">
        <v>208127</v>
      </c>
      <c r="O3656" t="s">
        <v>26</v>
      </c>
      <c r="P3656" t="s">
        <v>12948</v>
      </c>
      <c r="Q3656" t="s">
        <v>12949</v>
      </c>
      <c r="R3656" t="s">
        <v>28</v>
      </c>
      <c r="S3656" t="s">
        <v>12950</v>
      </c>
      <c r="T3656" t="s">
        <v>28</v>
      </c>
      <c r="U3656" t="s">
        <v>28</v>
      </c>
    </row>
    <row r="3657" spans="1:21" x14ac:dyDescent="0.35">
      <c r="A3657" t="s">
        <v>88391</v>
      </c>
      <c r="B3657" t="s">
        <v>48</v>
      </c>
      <c r="C3657">
        <v>58340172</v>
      </c>
      <c r="D3657">
        <v>58341145</v>
      </c>
      <c r="E3657" t="s">
        <v>20</v>
      </c>
      <c r="F3657">
        <v>1000</v>
      </c>
      <c r="G3657">
        <f t="shared" si="57"/>
        <v>973</v>
      </c>
      <c r="H3657" t="s">
        <v>133316</v>
      </c>
      <c r="I3657" t="s">
        <v>135125</v>
      </c>
      <c r="J3657">
        <v>295</v>
      </c>
      <c r="K3657" t="s">
        <v>52590</v>
      </c>
      <c r="L3657" t="s">
        <v>52590</v>
      </c>
      <c r="M3657" t="s">
        <v>52591</v>
      </c>
      <c r="N3657" t="s">
        <v>204143</v>
      </c>
      <c r="O3657" t="s">
        <v>26</v>
      </c>
      <c r="P3657" t="s">
        <v>52592</v>
      </c>
      <c r="Q3657" t="s">
        <v>28</v>
      </c>
      <c r="R3657" t="s">
        <v>28</v>
      </c>
      <c r="S3657" t="s">
        <v>52593</v>
      </c>
      <c r="T3657" t="s">
        <v>28</v>
      </c>
      <c r="U3657" t="s">
        <v>28</v>
      </c>
    </row>
    <row r="3658" spans="1:21" x14ac:dyDescent="0.35">
      <c r="A3658" t="s">
        <v>75850</v>
      </c>
      <c r="B3658" t="s">
        <v>134</v>
      </c>
      <c r="C3658">
        <v>57858091</v>
      </c>
      <c r="D3658">
        <v>57859025</v>
      </c>
      <c r="E3658" t="s">
        <v>20</v>
      </c>
      <c r="F3658">
        <v>1000</v>
      </c>
      <c r="G3658">
        <f t="shared" si="57"/>
        <v>934</v>
      </c>
      <c r="H3658" t="s">
        <v>133313</v>
      </c>
      <c r="I3658" t="s">
        <v>135126</v>
      </c>
      <c r="J3658">
        <v>429</v>
      </c>
      <c r="K3658" t="s">
        <v>2616</v>
      </c>
      <c r="L3658" t="s">
        <v>2616</v>
      </c>
      <c r="M3658" t="s">
        <v>2617</v>
      </c>
      <c r="N3658" t="s">
        <v>255202</v>
      </c>
      <c r="O3658" t="s">
        <v>26</v>
      </c>
      <c r="P3658" t="s">
        <v>2618</v>
      </c>
      <c r="Q3658" t="s">
        <v>28</v>
      </c>
      <c r="R3658" t="s">
        <v>28</v>
      </c>
      <c r="S3658" t="s">
        <v>2619</v>
      </c>
      <c r="T3658" t="s">
        <v>28</v>
      </c>
      <c r="U3658" t="s">
        <v>28</v>
      </c>
    </row>
    <row r="3659" spans="1:21" x14ac:dyDescent="0.35">
      <c r="A3659" t="s">
        <v>89015</v>
      </c>
      <c r="B3659" t="s">
        <v>61</v>
      </c>
      <c r="C3659">
        <v>83011728</v>
      </c>
      <c r="D3659">
        <v>83012747</v>
      </c>
      <c r="E3659" t="s">
        <v>20</v>
      </c>
      <c r="F3659">
        <v>1000</v>
      </c>
      <c r="G3659">
        <f t="shared" si="57"/>
        <v>1019</v>
      </c>
      <c r="H3659" t="s">
        <v>133313</v>
      </c>
      <c r="I3659" t="s">
        <v>135127</v>
      </c>
      <c r="J3659">
        <v>529</v>
      </c>
      <c r="K3659" t="s">
        <v>90902</v>
      </c>
      <c r="L3659" t="s">
        <v>90902</v>
      </c>
      <c r="M3659" t="s">
        <v>90903</v>
      </c>
      <c r="N3659" t="s">
        <v>214588</v>
      </c>
      <c r="O3659" t="s">
        <v>26</v>
      </c>
      <c r="P3659" t="s">
        <v>90904</v>
      </c>
      <c r="Q3659" t="s">
        <v>28</v>
      </c>
      <c r="R3659" t="s">
        <v>28</v>
      </c>
      <c r="S3659" t="s">
        <v>90905</v>
      </c>
      <c r="T3659" t="s">
        <v>28</v>
      </c>
      <c r="U3659" t="s">
        <v>28</v>
      </c>
    </row>
    <row r="3660" spans="1:21" x14ac:dyDescent="0.35">
      <c r="A3660" t="s">
        <v>90685</v>
      </c>
      <c r="B3660" t="s">
        <v>76</v>
      </c>
      <c r="C3660">
        <v>62695931</v>
      </c>
      <c r="D3660">
        <v>62696875</v>
      </c>
      <c r="E3660" t="s">
        <v>20</v>
      </c>
      <c r="F3660">
        <v>1000</v>
      </c>
      <c r="G3660">
        <f t="shared" si="57"/>
        <v>944</v>
      </c>
      <c r="H3660" t="s">
        <v>133316</v>
      </c>
      <c r="I3660" t="s">
        <v>63964</v>
      </c>
      <c r="J3660">
        <v>431</v>
      </c>
      <c r="K3660" t="s">
        <v>63965</v>
      </c>
      <c r="L3660" t="s">
        <v>63965</v>
      </c>
      <c r="M3660" t="s">
        <v>63966</v>
      </c>
      <c r="N3660" t="s">
        <v>227529</v>
      </c>
      <c r="O3660" t="s">
        <v>26</v>
      </c>
      <c r="P3660" t="s">
        <v>63967</v>
      </c>
      <c r="Q3660" t="s">
        <v>28</v>
      </c>
      <c r="R3660" t="s">
        <v>28</v>
      </c>
      <c r="S3660" t="s">
        <v>63968</v>
      </c>
      <c r="T3660" t="s">
        <v>28</v>
      </c>
      <c r="U3660" t="s">
        <v>28</v>
      </c>
    </row>
    <row r="3661" spans="1:21" x14ac:dyDescent="0.35">
      <c r="A3661" t="s">
        <v>79006</v>
      </c>
      <c r="B3661" t="s">
        <v>167</v>
      </c>
      <c r="C3661">
        <v>8280080</v>
      </c>
      <c r="D3661">
        <v>8281021</v>
      </c>
      <c r="E3661" t="s">
        <v>20</v>
      </c>
      <c r="F3661">
        <v>1000</v>
      </c>
      <c r="G3661">
        <f t="shared" si="57"/>
        <v>941</v>
      </c>
      <c r="H3661" t="s">
        <v>133313</v>
      </c>
      <c r="I3661" t="s">
        <v>135128</v>
      </c>
      <c r="J3661">
        <v>279</v>
      </c>
      <c r="K3661" t="s">
        <v>56225</v>
      </c>
      <c r="L3661" t="s">
        <v>56225</v>
      </c>
      <c r="M3661" t="s">
        <v>56226</v>
      </c>
      <c r="N3661" t="s">
        <v>219423</v>
      </c>
      <c r="O3661" t="s">
        <v>26</v>
      </c>
      <c r="P3661" t="s">
        <v>56227</v>
      </c>
      <c r="Q3661" t="s">
        <v>28</v>
      </c>
      <c r="R3661" t="s">
        <v>28</v>
      </c>
      <c r="S3661" t="s">
        <v>56228</v>
      </c>
      <c r="T3661" t="s">
        <v>28</v>
      </c>
      <c r="U3661" t="s">
        <v>28</v>
      </c>
    </row>
    <row r="3662" spans="1:21" x14ac:dyDescent="0.35">
      <c r="A3662" t="s">
        <v>4416</v>
      </c>
      <c r="B3662" t="s">
        <v>114</v>
      </c>
      <c r="C3662">
        <v>851029</v>
      </c>
      <c r="D3662">
        <v>852465</v>
      </c>
      <c r="E3662" t="s">
        <v>20</v>
      </c>
      <c r="F3662">
        <v>1000</v>
      </c>
      <c r="G3662">
        <f t="shared" si="57"/>
        <v>1436</v>
      </c>
      <c r="H3662" t="s">
        <v>133313</v>
      </c>
      <c r="I3662" t="s">
        <v>135129</v>
      </c>
      <c r="J3662">
        <v>608</v>
      </c>
      <c r="K3662" t="s">
        <v>51076</v>
      </c>
      <c r="L3662" t="s">
        <v>51076</v>
      </c>
      <c r="M3662" t="s">
        <v>51077</v>
      </c>
      <c r="N3662" t="s">
        <v>210241</v>
      </c>
      <c r="O3662" t="s">
        <v>26</v>
      </c>
      <c r="P3662" t="s">
        <v>51078</v>
      </c>
      <c r="Q3662" t="s">
        <v>28</v>
      </c>
      <c r="R3662" t="s">
        <v>28</v>
      </c>
      <c r="S3662" t="s">
        <v>51079</v>
      </c>
      <c r="T3662" t="s">
        <v>28</v>
      </c>
      <c r="U3662" t="s">
        <v>28</v>
      </c>
    </row>
    <row r="3663" spans="1:21" x14ac:dyDescent="0.35">
      <c r="A3663" t="s">
        <v>31796</v>
      </c>
      <c r="B3663" t="s">
        <v>76</v>
      </c>
      <c r="C3663">
        <v>56551833</v>
      </c>
      <c r="D3663">
        <v>56553688</v>
      </c>
      <c r="E3663" t="s">
        <v>20</v>
      </c>
      <c r="F3663">
        <v>1000</v>
      </c>
      <c r="G3663">
        <f t="shared" si="57"/>
        <v>1855</v>
      </c>
      <c r="H3663" t="s">
        <v>133313</v>
      </c>
      <c r="I3663" t="s">
        <v>56671</v>
      </c>
      <c r="J3663">
        <v>968</v>
      </c>
      <c r="K3663" t="s">
        <v>56672</v>
      </c>
      <c r="L3663" t="s">
        <v>56672</v>
      </c>
      <c r="M3663" t="s">
        <v>56673</v>
      </c>
      <c r="N3663" t="s">
        <v>201023</v>
      </c>
      <c r="O3663" t="s">
        <v>26</v>
      </c>
      <c r="P3663" t="s">
        <v>56674</v>
      </c>
      <c r="Q3663" t="s">
        <v>28</v>
      </c>
      <c r="R3663" t="s">
        <v>28</v>
      </c>
      <c r="S3663" t="s">
        <v>56675</v>
      </c>
      <c r="T3663" t="s">
        <v>28</v>
      </c>
      <c r="U3663" t="s">
        <v>28</v>
      </c>
    </row>
    <row r="3664" spans="1:21" x14ac:dyDescent="0.35">
      <c r="A3664" t="s">
        <v>49237</v>
      </c>
      <c r="B3664" t="s">
        <v>76</v>
      </c>
      <c r="C3664">
        <v>11647470</v>
      </c>
      <c r="D3664">
        <v>11648461</v>
      </c>
      <c r="E3664" t="s">
        <v>20</v>
      </c>
      <c r="F3664">
        <v>1000</v>
      </c>
      <c r="G3664">
        <f t="shared" si="57"/>
        <v>991</v>
      </c>
      <c r="H3664" t="s">
        <v>133313</v>
      </c>
      <c r="I3664" t="s">
        <v>26615</v>
      </c>
      <c r="J3664">
        <v>491</v>
      </c>
      <c r="K3664" t="s">
        <v>26616</v>
      </c>
      <c r="L3664" t="s">
        <v>26616</v>
      </c>
      <c r="M3664" t="s">
        <v>26617</v>
      </c>
      <c r="N3664" t="s">
        <v>235038</v>
      </c>
      <c r="O3664" t="s">
        <v>26</v>
      </c>
      <c r="P3664" t="s">
        <v>26618</v>
      </c>
      <c r="Q3664" t="s">
        <v>28</v>
      </c>
      <c r="R3664" t="s">
        <v>28</v>
      </c>
      <c r="S3664" t="s">
        <v>26619</v>
      </c>
      <c r="T3664" t="s">
        <v>26620</v>
      </c>
      <c r="U3664" t="s">
        <v>26621</v>
      </c>
    </row>
    <row r="3665" spans="1:21" x14ac:dyDescent="0.35">
      <c r="A3665" t="s">
        <v>53016</v>
      </c>
      <c r="B3665" t="s">
        <v>31</v>
      </c>
      <c r="C3665">
        <v>75108668</v>
      </c>
      <c r="D3665">
        <v>75109907</v>
      </c>
      <c r="E3665" t="s">
        <v>20</v>
      </c>
      <c r="F3665">
        <v>1000</v>
      </c>
      <c r="G3665">
        <f t="shared" si="57"/>
        <v>1239</v>
      </c>
      <c r="H3665" t="s">
        <v>104</v>
      </c>
      <c r="I3665" t="s">
        <v>104</v>
      </c>
      <c r="J3665">
        <v>7875</v>
      </c>
      <c r="K3665" t="s">
        <v>41698</v>
      </c>
      <c r="L3665" t="s">
        <v>41698</v>
      </c>
      <c r="M3665" t="s">
        <v>41699</v>
      </c>
      <c r="N3665" t="s">
        <v>197092</v>
      </c>
      <c r="O3665" t="s">
        <v>26</v>
      </c>
      <c r="P3665" t="s">
        <v>41700</v>
      </c>
      <c r="Q3665" t="s">
        <v>41701</v>
      </c>
      <c r="R3665" t="s">
        <v>28</v>
      </c>
      <c r="S3665" t="s">
        <v>41702</v>
      </c>
      <c r="T3665" t="s">
        <v>28</v>
      </c>
      <c r="U3665" t="s">
        <v>28</v>
      </c>
    </row>
    <row r="3666" spans="1:21" x14ac:dyDescent="0.35">
      <c r="A3666" t="s">
        <v>37329</v>
      </c>
      <c r="B3666" t="s">
        <v>141</v>
      </c>
      <c r="C3666">
        <v>12305664</v>
      </c>
      <c r="D3666">
        <v>12307924</v>
      </c>
      <c r="E3666" t="s">
        <v>20</v>
      </c>
      <c r="F3666">
        <v>1000</v>
      </c>
      <c r="G3666">
        <f t="shared" si="57"/>
        <v>2260</v>
      </c>
      <c r="H3666" t="s">
        <v>133313</v>
      </c>
      <c r="I3666" t="s">
        <v>22590</v>
      </c>
      <c r="J3666">
        <v>1344</v>
      </c>
      <c r="K3666" t="s">
        <v>22591</v>
      </c>
      <c r="L3666" t="s">
        <v>22591</v>
      </c>
      <c r="M3666" t="s">
        <v>22592</v>
      </c>
      <c r="N3666" t="s">
        <v>198126</v>
      </c>
      <c r="O3666" t="s">
        <v>26</v>
      </c>
      <c r="P3666" t="s">
        <v>22593</v>
      </c>
      <c r="Q3666" t="s">
        <v>28</v>
      </c>
      <c r="R3666" t="s">
        <v>28</v>
      </c>
      <c r="S3666" t="s">
        <v>22594</v>
      </c>
      <c r="T3666" t="s">
        <v>22595</v>
      </c>
      <c r="U3666" t="s">
        <v>28</v>
      </c>
    </row>
    <row r="3667" spans="1:21" x14ac:dyDescent="0.35">
      <c r="A3667" t="s">
        <v>66069</v>
      </c>
      <c r="B3667" t="s">
        <v>167</v>
      </c>
      <c r="C3667">
        <v>77893927</v>
      </c>
      <c r="D3667">
        <v>77897063</v>
      </c>
      <c r="E3667" t="s">
        <v>20</v>
      </c>
      <c r="F3667">
        <v>1000</v>
      </c>
      <c r="G3667">
        <f t="shared" si="57"/>
        <v>3136</v>
      </c>
      <c r="H3667" t="s">
        <v>133313</v>
      </c>
      <c r="I3667" t="s">
        <v>135130</v>
      </c>
      <c r="J3667">
        <v>411</v>
      </c>
      <c r="K3667" t="s">
        <v>52320</v>
      </c>
      <c r="L3667" t="s">
        <v>52320</v>
      </c>
      <c r="M3667" t="s">
        <v>52321</v>
      </c>
      <c r="N3667" t="s">
        <v>214909</v>
      </c>
      <c r="O3667" t="s">
        <v>26</v>
      </c>
      <c r="P3667" t="s">
        <v>52322</v>
      </c>
      <c r="Q3667" t="s">
        <v>28</v>
      </c>
      <c r="R3667" t="s">
        <v>28</v>
      </c>
      <c r="S3667" t="s">
        <v>52323</v>
      </c>
      <c r="T3667" t="s">
        <v>28</v>
      </c>
      <c r="U3667" t="s">
        <v>28</v>
      </c>
    </row>
    <row r="3668" spans="1:21" x14ac:dyDescent="0.35">
      <c r="A3668" t="s">
        <v>61321</v>
      </c>
      <c r="B3668" t="s">
        <v>134</v>
      </c>
      <c r="C3668">
        <v>621971</v>
      </c>
      <c r="D3668">
        <v>623276</v>
      </c>
      <c r="E3668" t="s">
        <v>20</v>
      </c>
      <c r="F3668">
        <v>1000</v>
      </c>
      <c r="G3668">
        <f t="shared" si="57"/>
        <v>1305</v>
      </c>
      <c r="H3668" t="s">
        <v>133316</v>
      </c>
      <c r="I3668" t="s">
        <v>46995</v>
      </c>
      <c r="J3668">
        <v>561</v>
      </c>
      <c r="K3668" t="s">
        <v>46996</v>
      </c>
      <c r="L3668" t="s">
        <v>46996</v>
      </c>
      <c r="M3668" t="s">
        <v>46997</v>
      </c>
      <c r="N3668" t="s">
        <v>234434</v>
      </c>
      <c r="O3668" t="s">
        <v>26</v>
      </c>
      <c r="P3668" t="s">
        <v>46998</v>
      </c>
      <c r="Q3668" t="s">
        <v>28</v>
      </c>
      <c r="R3668" t="s">
        <v>28</v>
      </c>
      <c r="S3668" t="s">
        <v>46999</v>
      </c>
      <c r="T3668" t="s">
        <v>28</v>
      </c>
      <c r="U3668" t="s">
        <v>28</v>
      </c>
    </row>
    <row r="3669" spans="1:21" x14ac:dyDescent="0.35">
      <c r="A3669" t="s">
        <v>38501</v>
      </c>
      <c r="B3669" t="s">
        <v>31</v>
      </c>
      <c r="C3669">
        <v>87748576</v>
      </c>
      <c r="D3669">
        <v>87750479</v>
      </c>
      <c r="E3669" t="s">
        <v>20</v>
      </c>
      <c r="F3669">
        <v>1000</v>
      </c>
      <c r="G3669">
        <f t="shared" si="57"/>
        <v>1903</v>
      </c>
      <c r="H3669" t="s">
        <v>133316</v>
      </c>
      <c r="I3669" t="s">
        <v>103245</v>
      </c>
      <c r="J3669">
        <v>935</v>
      </c>
      <c r="K3669" t="s">
        <v>103246</v>
      </c>
      <c r="L3669" t="s">
        <v>103246</v>
      </c>
      <c r="M3669" t="s">
        <v>103247</v>
      </c>
      <c r="N3669" t="s">
        <v>217592</v>
      </c>
      <c r="O3669" t="s">
        <v>26</v>
      </c>
      <c r="P3669" t="s">
        <v>103248</v>
      </c>
      <c r="Q3669" t="s">
        <v>28</v>
      </c>
      <c r="R3669" t="s">
        <v>28</v>
      </c>
      <c r="S3669" t="s">
        <v>103249</v>
      </c>
      <c r="T3669" t="s">
        <v>28</v>
      </c>
      <c r="U3669" t="s">
        <v>28</v>
      </c>
    </row>
    <row r="3670" spans="1:21" x14ac:dyDescent="0.35">
      <c r="A3670" t="s">
        <v>70798</v>
      </c>
      <c r="B3670" t="s">
        <v>167</v>
      </c>
      <c r="C3670">
        <v>14110953</v>
      </c>
      <c r="D3670">
        <v>14112737</v>
      </c>
      <c r="E3670" t="s">
        <v>20</v>
      </c>
      <c r="F3670">
        <v>1000</v>
      </c>
      <c r="G3670">
        <f t="shared" si="57"/>
        <v>1784</v>
      </c>
      <c r="H3670" t="s">
        <v>133313</v>
      </c>
      <c r="I3670" t="s">
        <v>45212</v>
      </c>
      <c r="J3670">
        <v>1001</v>
      </c>
      <c r="K3670" t="s">
        <v>45213</v>
      </c>
      <c r="L3670" t="s">
        <v>45213</v>
      </c>
      <c r="M3670" t="s">
        <v>45214</v>
      </c>
      <c r="N3670" t="s">
        <v>219230</v>
      </c>
      <c r="O3670" t="s">
        <v>26</v>
      </c>
      <c r="P3670" t="s">
        <v>45215</v>
      </c>
      <c r="Q3670" t="s">
        <v>45216</v>
      </c>
      <c r="R3670" t="s">
        <v>45217</v>
      </c>
      <c r="S3670" t="s">
        <v>45218</v>
      </c>
      <c r="T3670" t="s">
        <v>28</v>
      </c>
      <c r="U3670" t="s">
        <v>28</v>
      </c>
    </row>
    <row r="3671" spans="1:21" x14ac:dyDescent="0.35">
      <c r="A3671" t="s">
        <v>67507</v>
      </c>
      <c r="B3671" t="s">
        <v>48</v>
      </c>
      <c r="C3671">
        <v>12117459</v>
      </c>
      <c r="D3671">
        <v>12118508</v>
      </c>
      <c r="E3671" t="s">
        <v>20</v>
      </c>
      <c r="F3671">
        <v>1000</v>
      </c>
      <c r="G3671">
        <f t="shared" si="57"/>
        <v>1049</v>
      </c>
      <c r="H3671" t="s">
        <v>133313</v>
      </c>
      <c r="I3671" t="s">
        <v>135131</v>
      </c>
      <c r="J3671">
        <v>432</v>
      </c>
      <c r="K3671" t="s">
        <v>73525</v>
      </c>
      <c r="L3671" t="s">
        <v>73525</v>
      </c>
      <c r="M3671" t="s">
        <v>73526</v>
      </c>
      <c r="N3671" t="s">
        <v>251221</v>
      </c>
      <c r="O3671" t="s">
        <v>26</v>
      </c>
      <c r="P3671" t="s">
        <v>73527</v>
      </c>
      <c r="Q3671" t="s">
        <v>28</v>
      </c>
      <c r="R3671" t="s">
        <v>28</v>
      </c>
      <c r="S3671" t="s">
        <v>73528</v>
      </c>
      <c r="T3671" t="s">
        <v>28</v>
      </c>
      <c r="U3671" t="s">
        <v>28</v>
      </c>
    </row>
    <row r="3672" spans="1:21" x14ac:dyDescent="0.35">
      <c r="A3672" t="s">
        <v>57238</v>
      </c>
      <c r="B3672" t="s">
        <v>134</v>
      </c>
      <c r="C3672">
        <v>229619</v>
      </c>
      <c r="D3672">
        <v>230976</v>
      </c>
      <c r="E3672" t="s">
        <v>20</v>
      </c>
      <c r="F3672">
        <v>1000</v>
      </c>
      <c r="G3672">
        <f t="shared" si="57"/>
        <v>1357</v>
      </c>
      <c r="H3672" t="s">
        <v>133313</v>
      </c>
      <c r="I3672" t="s">
        <v>80206</v>
      </c>
      <c r="J3672">
        <v>610</v>
      </c>
      <c r="K3672" t="s">
        <v>80207</v>
      </c>
      <c r="L3672" t="s">
        <v>80207</v>
      </c>
      <c r="M3672" t="s">
        <v>80208</v>
      </c>
      <c r="N3672" t="s">
        <v>234165</v>
      </c>
      <c r="O3672" t="s">
        <v>26</v>
      </c>
      <c r="P3672" t="s">
        <v>80209</v>
      </c>
      <c r="Q3672" t="s">
        <v>28</v>
      </c>
      <c r="R3672" t="s">
        <v>28</v>
      </c>
      <c r="S3672" t="s">
        <v>80210</v>
      </c>
      <c r="T3672" t="s">
        <v>28</v>
      </c>
      <c r="U3672" t="s">
        <v>28</v>
      </c>
    </row>
    <row r="3673" spans="1:21" x14ac:dyDescent="0.35">
      <c r="A3673" t="s">
        <v>76033</v>
      </c>
      <c r="B3673" t="s">
        <v>114</v>
      </c>
      <c r="C3673">
        <v>48889513</v>
      </c>
      <c r="D3673">
        <v>48891259</v>
      </c>
      <c r="E3673" t="s">
        <v>20</v>
      </c>
      <c r="F3673">
        <v>1000</v>
      </c>
      <c r="G3673">
        <f t="shared" si="57"/>
        <v>1746</v>
      </c>
      <c r="H3673" t="s">
        <v>133316</v>
      </c>
      <c r="I3673" t="s">
        <v>78653</v>
      </c>
      <c r="J3673">
        <v>554</v>
      </c>
      <c r="K3673" t="s">
        <v>78654</v>
      </c>
      <c r="L3673" t="s">
        <v>78654</v>
      </c>
      <c r="M3673" t="s">
        <v>78655</v>
      </c>
      <c r="N3673" t="s">
        <v>205856</v>
      </c>
      <c r="O3673" t="s">
        <v>26</v>
      </c>
      <c r="P3673" t="s">
        <v>78656</v>
      </c>
      <c r="Q3673" t="s">
        <v>28</v>
      </c>
      <c r="R3673" t="s">
        <v>28</v>
      </c>
      <c r="S3673" t="s">
        <v>78657</v>
      </c>
      <c r="T3673" t="s">
        <v>28</v>
      </c>
      <c r="U3673" t="s">
        <v>28</v>
      </c>
    </row>
    <row r="3674" spans="1:21" x14ac:dyDescent="0.35">
      <c r="A3674" t="s">
        <v>68346</v>
      </c>
      <c r="B3674" t="s">
        <v>48</v>
      </c>
      <c r="C3674">
        <v>58615974</v>
      </c>
      <c r="D3674">
        <v>58616883</v>
      </c>
      <c r="E3674" t="s">
        <v>20</v>
      </c>
      <c r="F3674">
        <v>1000</v>
      </c>
      <c r="G3674">
        <f t="shared" si="57"/>
        <v>909</v>
      </c>
      <c r="H3674" t="s">
        <v>133313</v>
      </c>
      <c r="I3674" t="s">
        <v>84411</v>
      </c>
      <c r="J3674">
        <v>340</v>
      </c>
      <c r="K3674" t="s">
        <v>84412</v>
      </c>
      <c r="L3674" t="s">
        <v>84412</v>
      </c>
      <c r="M3674" t="s">
        <v>84413</v>
      </c>
      <c r="N3674" t="s">
        <v>197182</v>
      </c>
      <c r="O3674" t="s">
        <v>26</v>
      </c>
      <c r="P3674" t="s">
        <v>84414</v>
      </c>
      <c r="Q3674" t="s">
        <v>28</v>
      </c>
      <c r="R3674" t="s">
        <v>28</v>
      </c>
      <c r="S3674" t="s">
        <v>84415</v>
      </c>
      <c r="T3674" t="s">
        <v>28</v>
      </c>
      <c r="U3674" t="s">
        <v>28</v>
      </c>
    </row>
    <row r="3675" spans="1:21" x14ac:dyDescent="0.35">
      <c r="A3675" t="s">
        <v>54815</v>
      </c>
      <c r="B3675" t="s">
        <v>19</v>
      </c>
      <c r="C3675">
        <v>88535928</v>
      </c>
      <c r="D3675">
        <v>88538134</v>
      </c>
      <c r="E3675" t="s">
        <v>20</v>
      </c>
      <c r="F3675">
        <v>1000</v>
      </c>
      <c r="G3675">
        <f t="shared" si="57"/>
        <v>2206</v>
      </c>
      <c r="H3675" t="s">
        <v>133314</v>
      </c>
      <c r="I3675" t="s">
        <v>125950</v>
      </c>
      <c r="J3675">
        <v>1122</v>
      </c>
      <c r="K3675" t="s">
        <v>86057</v>
      </c>
      <c r="L3675" t="s">
        <v>86057</v>
      </c>
      <c r="M3675" t="s">
        <v>86058</v>
      </c>
      <c r="N3675" t="s">
        <v>229531</v>
      </c>
      <c r="O3675" t="s">
        <v>26</v>
      </c>
      <c r="P3675" t="s">
        <v>86059</v>
      </c>
      <c r="Q3675" t="s">
        <v>28</v>
      </c>
      <c r="R3675" t="s">
        <v>28</v>
      </c>
      <c r="S3675" t="s">
        <v>86060</v>
      </c>
      <c r="T3675" t="s">
        <v>86061</v>
      </c>
      <c r="U3675" t="s">
        <v>19410</v>
      </c>
    </row>
    <row r="3676" spans="1:21" x14ac:dyDescent="0.35">
      <c r="A3676" t="s">
        <v>46217</v>
      </c>
      <c r="B3676" t="s">
        <v>31</v>
      </c>
      <c r="C3676">
        <v>91473772</v>
      </c>
      <c r="D3676">
        <v>91475166</v>
      </c>
      <c r="E3676" t="s">
        <v>20</v>
      </c>
      <c r="F3676">
        <v>1000</v>
      </c>
      <c r="G3676">
        <f t="shared" si="57"/>
        <v>1394</v>
      </c>
      <c r="H3676" t="s">
        <v>133316</v>
      </c>
      <c r="I3676" t="s">
        <v>24315</v>
      </c>
      <c r="J3676">
        <v>608</v>
      </c>
      <c r="K3676" t="s">
        <v>24316</v>
      </c>
      <c r="L3676" t="s">
        <v>24316</v>
      </c>
      <c r="M3676" t="s">
        <v>24317</v>
      </c>
      <c r="N3676" t="s">
        <v>211322</v>
      </c>
      <c r="O3676" t="s">
        <v>26</v>
      </c>
      <c r="P3676" t="s">
        <v>24318</v>
      </c>
      <c r="Q3676" t="s">
        <v>28</v>
      </c>
      <c r="R3676" t="s">
        <v>28</v>
      </c>
      <c r="S3676" t="s">
        <v>24319</v>
      </c>
      <c r="T3676" t="s">
        <v>28</v>
      </c>
      <c r="U3676" t="s">
        <v>28</v>
      </c>
    </row>
    <row r="3677" spans="1:21" x14ac:dyDescent="0.35">
      <c r="A3677" t="s">
        <v>65274</v>
      </c>
      <c r="B3677" t="s">
        <v>76</v>
      </c>
      <c r="C3677">
        <v>55364926</v>
      </c>
      <c r="D3677">
        <v>55366336</v>
      </c>
      <c r="E3677" t="s">
        <v>20</v>
      </c>
      <c r="F3677">
        <v>1000</v>
      </c>
      <c r="G3677">
        <f t="shared" si="57"/>
        <v>1410</v>
      </c>
      <c r="H3677" t="s">
        <v>133314</v>
      </c>
      <c r="I3677" t="s">
        <v>135132</v>
      </c>
      <c r="J3677">
        <v>587</v>
      </c>
      <c r="K3677" t="s">
        <v>47765</v>
      </c>
      <c r="L3677" t="s">
        <v>47765</v>
      </c>
      <c r="M3677" t="s">
        <v>47766</v>
      </c>
      <c r="N3677" t="s">
        <v>206159</v>
      </c>
      <c r="O3677" t="s">
        <v>26</v>
      </c>
      <c r="P3677" t="s">
        <v>47767</v>
      </c>
      <c r="Q3677" t="s">
        <v>47768</v>
      </c>
      <c r="R3677" t="s">
        <v>28</v>
      </c>
      <c r="S3677" t="s">
        <v>47769</v>
      </c>
      <c r="T3677" t="s">
        <v>28</v>
      </c>
      <c r="U3677" t="s">
        <v>28</v>
      </c>
    </row>
    <row r="3678" spans="1:21" x14ac:dyDescent="0.35">
      <c r="A3678" t="s">
        <v>56789</v>
      </c>
      <c r="B3678" t="s">
        <v>31</v>
      </c>
      <c r="C3678">
        <v>74754823</v>
      </c>
      <c r="D3678">
        <v>74756512</v>
      </c>
      <c r="E3678" t="s">
        <v>20</v>
      </c>
      <c r="F3678">
        <v>1000</v>
      </c>
      <c r="G3678">
        <f t="shared" si="57"/>
        <v>1689</v>
      </c>
      <c r="H3678" t="s">
        <v>133313</v>
      </c>
      <c r="I3678" t="s">
        <v>262</v>
      </c>
      <c r="J3678">
        <v>981</v>
      </c>
      <c r="K3678" t="s">
        <v>263</v>
      </c>
      <c r="L3678" t="s">
        <v>263</v>
      </c>
      <c r="M3678" t="s">
        <v>264</v>
      </c>
      <c r="N3678" t="s">
        <v>240257</v>
      </c>
      <c r="O3678" t="s">
        <v>26</v>
      </c>
      <c r="P3678" t="s">
        <v>265</v>
      </c>
      <c r="Q3678" t="s">
        <v>266</v>
      </c>
      <c r="R3678" t="s">
        <v>28</v>
      </c>
      <c r="S3678" t="s">
        <v>267</v>
      </c>
      <c r="T3678" t="s">
        <v>28</v>
      </c>
      <c r="U3678" t="s">
        <v>28</v>
      </c>
    </row>
    <row r="3679" spans="1:21" x14ac:dyDescent="0.35">
      <c r="A3679" t="s">
        <v>32346</v>
      </c>
      <c r="B3679" t="s">
        <v>167</v>
      </c>
      <c r="C3679">
        <v>84735203</v>
      </c>
      <c r="D3679">
        <v>84737806</v>
      </c>
      <c r="E3679" t="s">
        <v>20</v>
      </c>
      <c r="F3679">
        <v>1000</v>
      </c>
      <c r="G3679">
        <f t="shared" si="57"/>
        <v>2603</v>
      </c>
      <c r="H3679" t="s">
        <v>133313</v>
      </c>
      <c r="I3679" t="s">
        <v>2121</v>
      </c>
      <c r="J3679">
        <v>1266</v>
      </c>
      <c r="K3679" t="s">
        <v>2122</v>
      </c>
      <c r="L3679" t="s">
        <v>2122</v>
      </c>
      <c r="M3679" t="s">
        <v>2123</v>
      </c>
      <c r="N3679" t="s">
        <v>231158</v>
      </c>
      <c r="O3679" t="s">
        <v>26</v>
      </c>
      <c r="P3679" t="s">
        <v>2124</v>
      </c>
      <c r="Q3679" t="s">
        <v>28</v>
      </c>
      <c r="R3679" t="s">
        <v>28</v>
      </c>
      <c r="S3679" t="s">
        <v>2125</v>
      </c>
      <c r="T3679" t="s">
        <v>28</v>
      </c>
      <c r="U3679" t="s">
        <v>28</v>
      </c>
    </row>
    <row r="3680" spans="1:21" x14ac:dyDescent="0.35">
      <c r="A3680" t="s">
        <v>18001</v>
      </c>
      <c r="B3680" t="s">
        <v>61</v>
      </c>
      <c r="C3680">
        <v>15689447</v>
      </c>
      <c r="D3680">
        <v>15691573</v>
      </c>
      <c r="E3680" t="s">
        <v>20</v>
      </c>
      <c r="F3680">
        <v>1000</v>
      </c>
      <c r="G3680">
        <f t="shared" si="57"/>
        <v>2126</v>
      </c>
      <c r="H3680" t="s">
        <v>133313</v>
      </c>
      <c r="I3680" t="s">
        <v>92058</v>
      </c>
      <c r="J3680">
        <v>976</v>
      </c>
      <c r="K3680" t="s">
        <v>92059</v>
      </c>
      <c r="L3680" t="s">
        <v>92059</v>
      </c>
      <c r="M3680" t="s">
        <v>92060</v>
      </c>
      <c r="N3680" t="s">
        <v>207767</v>
      </c>
      <c r="O3680" t="s">
        <v>26</v>
      </c>
      <c r="P3680" t="s">
        <v>92061</v>
      </c>
      <c r="Q3680" t="s">
        <v>28</v>
      </c>
      <c r="R3680" t="s">
        <v>28</v>
      </c>
      <c r="S3680" t="s">
        <v>92062</v>
      </c>
      <c r="T3680" t="s">
        <v>28</v>
      </c>
      <c r="U3680" t="s">
        <v>28</v>
      </c>
    </row>
    <row r="3681" spans="1:21" x14ac:dyDescent="0.35">
      <c r="A3681" t="s">
        <v>72224</v>
      </c>
      <c r="B3681" t="s">
        <v>48</v>
      </c>
      <c r="C3681">
        <v>54322998</v>
      </c>
      <c r="D3681">
        <v>54324072</v>
      </c>
      <c r="E3681" t="s">
        <v>20</v>
      </c>
      <c r="F3681">
        <v>1000</v>
      </c>
      <c r="G3681">
        <f t="shared" si="57"/>
        <v>1074</v>
      </c>
      <c r="H3681" t="s">
        <v>133314</v>
      </c>
      <c r="I3681" t="s">
        <v>135133</v>
      </c>
      <c r="J3681">
        <v>102</v>
      </c>
      <c r="K3681" t="s">
        <v>79474</v>
      </c>
      <c r="L3681" t="s">
        <v>79474</v>
      </c>
      <c r="M3681" t="s">
        <v>79475</v>
      </c>
      <c r="N3681" t="s">
        <v>218600</v>
      </c>
      <c r="O3681" t="s">
        <v>26</v>
      </c>
      <c r="P3681" t="s">
        <v>79476</v>
      </c>
      <c r="Q3681" t="s">
        <v>28</v>
      </c>
      <c r="R3681" t="s">
        <v>28</v>
      </c>
      <c r="S3681" t="s">
        <v>79477</v>
      </c>
      <c r="T3681" t="s">
        <v>28</v>
      </c>
      <c r="U3681" t="s">
        <v>28</v>
      </c>
    </row>
    <row r="3682" spans="1:21" x14ac:dyDescent="0.35">
      <c r="A3682" t="s">
        <v>20730</v>
      </c>
      <c r="B3682" t="s">
        <v>76</v>
      </c>
      <c r="C3682">
        <v>31506693</v>
      </c>
      <c r="D3682">
        <v>31507728</v>
      </c>
      <c r="E3682" t="s">
        <v>20</v>
      </c>
      <c r="F3682">
        <v>1000</v>
      </c>
      <c r="G3682">
        <f t="shared" si="57"/>
        <v>1035</v>
      </c>
      <c r="H3682" t="s">
        <v>133314</v>
      </c>
      <c r="I3682" t="s">
        <v>129792</v>
      </c>
      <c r="J3682">
        <v>465</v>
      </c>
      <c r="K3682" t="s">
        <v>14182</v>
      </c>
      <c r="L3682" t="s">
        <v>14182</v>
      </c>
      <c r="M3682" t="s">
        <v>14183</v>
      </c>
      <c r="N3682" t="s">
        <v>215652</v>
      </c>
      <c r="O3682" t="s">
        <v>26</v>
      </c>
      <c r="P3682" t="s">
        <v>14184</v>
      </c>
      <c r="Q3682" t="s">
        <v>14185</v>
      </c>
      <c r="R3682" t="s">
        <v>28</v>
      </c>
      <c r="S3682" t="s">
        <v>14186</v>
      </c>
      <c r="T3682" t="s">
        <v>28</v>
      </c>
      <c r="U3682" t="s">
        <v>28</v>
      </c>
    </row>
    <row r="3683" spans="1:21" x14ac:dyDescent="0.35">
      <c r="A3683" t="s">
        <v>57550</v>
      </c>
      <c r="B3683" t="s">
        <v>31</v>
      </c>
      <c r="C3683">
        <v>55982717</v>
      </c>
      <c r="D3683">
        <v>55985660</v>
      </c>
      <c r="E3683" t="s">
        <v>20</v>
      </c>
      <c r="F3683">
        <v>1000</v>
      </c>
      <c r="G3683">
        <f t="shared" si="57"/>
        <v>2943</v>
      </c>
      <c r="H3683" t="s">
        <v>133313</v>
      </c>
      <c r="I3683" t="s">
        <v>109194</v>
      </c>
      <c r="J3683">
        <v>1358</v>
      </c>
      <c r="K3683" t="s">
        <v>109195</v>
      </c>
      <c r="L3683" t="s">
        <v>109195</v>
      </c>
      <c r="M3683" t="s">
        <v>109196</v>
      </c>
      <c r="N3683" t="s">
        <v>220742</v>
      </c>
      <c r="O3683" t="s">
        <v>26</v>
      </c>
      <c r="P3683" t="s">
        <v>109197</v>
      </c>
      <c r="Q3683" t="s">
        <v>28</v>
      </c>
      <c r="R3683" t="s">
        <v>28</v>
      </c>
      <c r="S3683" t="s">
        <v>109198</v>
      </c>
      <c r="T3683" t="s">
        <v>109199</v>
      </c>
      <c r="U3683" t="s">
        <v>28</v>
      </c>
    </row>
    <row r="3684" spans="1:21" x14ac:dyDescent="0.35">
      <c r="A3684" t="s">
        <v>73272</v>
      </c>
      <c r="B3684" t="s">
        <v>121</v>
      </c>
      <c r="C3684">
        <v>54871449</v>
      </c>
      <c r="D3684">
        <v>54872275</v>
      </c>
      <c r="E3684" t="s">
        <v>20</v>
      </c>
      <c r="F3684">
        <v>1000</v>
      </c>
      <c r="G3684">
        <f t="shared" si="57"/>
        <v>826</v>
      </c>
      <c r="H3684" t="s">
        <v>133316</v>
      </c>
      <c r="I3684" t="s">
        <v>72416</v>
      </c>
      <c r="J3684">
        <v>417</v>
      </c>
      <c r="K3684" t="s">
        <v>72417</v>
      </c>
      <c r="L3684" t="s">
        <v>72417</v>
      </c>
      <c r="M3684" t="s">
        <v>72418</v>
      </c>
      <c r="N3684" t="s">
        <v>241021</v>
      </c>
      <c r="O3684" t="s">
        <v>26</v>
      </c>
      <c r="P3684" t="s">
        <v>72419</v>
      </c>
      <c r="Q3684" t="s">
        <v>28</v>
      </c>
      <c r="R3684" t="s">
        <v>28</v>
      </c>
      <c r="S3684" t="s">
        <v>72420</v>
      </c>
      <c r="T3684" t="s">
        <v>28</v>
      </c>
      <c r="U3684" t="s">
        <v>28</v>
      </c>
    </row>
    <row r="3685" spans="1:21" x14ac:dyDescent="0.35">
      <c r="A3685" t="s">
        <v>76466</v>
      </c>
      <c r="B3685" t="s">
        <v>141</v>
      </c>
      <c r="C3685">
        <v>1612112</v>
      </c>
      <c r="D3685">
        <v>1613378</v>
      </c>
      <c r="E3685" t="s">
        <v>20</v>
      </c>
      <c r="F3685">
        <v>1000</v>
      </c>
      <c r="G3685">
        <f t="shared" si="57"/>
        <v>1266</v>
      </c>
      <c r="H3685" t="s">
        <v>133313</v>
      </c>
      <c r="I3685" t="s">
        <v>135134</v>
      </c>
      <c r="J3685">
        <v>598</v>
      </c>
      <c r="K3685" t="s">
        <v>125807</v>
      </c>
      <c r="L3685" t="s">
        <v>125807</v>
      </c>
      <c r="M3685" t="s">
        <v>125808</v>
      </c>
      <c r="N3685" t="s">
        <v>211447</v>
      </c>
      <c r="O3685" t="s">
        <v>26</v>
      </c>
      <c r="P3685" t="s">
        <v>125809</v>
      </c>
      <c r="Q3685" t="s">
        <v>28</v>
      </c>
      <c r="R3685" t="s">
        <v>28</v>
      </c>
      <c r="S3685" t="s">
        <v>125810</v>
      </c>
      <c r="T3685" t="s">
        <v>28</v>
      </c>
      <c r="U3685" t="s">
        <v>28</v>
      </c>
    </row>
    <row r="3686" spans="1:21" x14ac:dyDescent="0.35">
      <c r="A3686" t="s">
        <v>1675</v>
      </c>
      <c r="B3686" t="s">
        <v>31</v>
      </c>
      <c r="C3686">
        <v>61752997</v>
      </c>
      <c r="D3686">
        <v>61754163</v>
      </c>
      <c r="E3686" t="s">
        <v>20</v>
      </c>
      <c r="F3686">
        <v>1000</v>
      </c>
      <c r="G3686">
        <f t="shared" si="57"/>
        <v>1166</v>
      </c>
      <c r="H3686" t="s">
        <v>133313</v>
      </c>
      <c r="I3686" t="s">
        <v>55517</v>
      </c>
      <c r="J3686">
        <v>593</v>
      </c>
      <c r="K3686" t="s">
        <v>55518</v>
      </c>
      <c r="L3686" t="s">
        <v>55518</v>
      </c>
      <c r="M3686" t="s">
        <v>55519</v>
      </c>
      <c r="N3686" t="s">
        <v>219601</v>
      </c>
      <c r="O3686" t="s">
        <v>26</v>
      </c>
      <c r="P3686" t="s">
        <v>55520</v>
      </c>
      <c r="Q3686" t="s">
        <v>28</v>
      </c>
      <c r="R3686" t="s">
        <v>28</v>
      </c>
      <c r="S3686" t="s">
        <v>55521</v>
      </c>
      <c r="T3686" t="s">
        <v>28</v>
      </c>
      <c r="U3686" t="s">
        <v>28</v>
      </c>
    </row>
    <row r="3687" spans="1:21" x14ac:dyDescent="0.35">
      <c r="A3687" t="s">
        <v>45634</v>
      </c>
      <c r="B3687" t="s">
        <v>167</v>
      </c>
      <c r="C3687">
        <v>81199158</v>
      </c>
      <c r="D3687">
        <v>81201892</v>
      </c>
      <c r="E3687" t="s">
        <v>20</v>
      </c>
      <c r="F3687">
        <v>1000</v>
      </c>
      <c r="G3687">
        <f t="shared" si="57"/>
        <v>2734</v>
      </c>
      <c r="H3687" t="s">
        <v>133313</v>
      </c>
      <c r="I3687" t="s">
        <v>135135</v>
      </c>
      <c r="J3687">
        <v>820</v>
      </c>
      <c r="K3687" t="s">
        <v>71803</v>
      </c>
      <c r="L3687" t="s">
        <v>71803</v>
      </c>
      <c r="M3687" t="s">
        <v>71804</v>
      </c>
      <c r="N3687" t="s">
        <v>201732</v>
      </c>
      <c r="O3687" t="s">
        <v>26</v>
      </c>
      <c r="P3687" t="s">
        <v>71805</v>
      </c>
      <c r="Q3687" t="s">
        <v>28</v>
      </c>
      <c r="R3687" t="s">
        <v>28</v>
      </c>
      <c r="S3687" t="s">
        <v>71806</v>
      </c>
      <c r="T3687" t="s">
        <v>28</v>
      </c>
      <c r="U3687" t="s">
        <v>28</v>
      </c>
    </row>
    <row r="3688" spans="1:21" x14ac:dyDescent="0.35">
      <c r="A3688" t="s">
        <v>18698</v>
      </c>
      <c r="B3688" t="s">
        <v>141</v>
      </c>
      <c r="C3688">
        <v>14833138</v>
      </c>
      <c r="D3688">
        <v>14834607</v>
      </c>
      <c r="E3688" t="s">
        <v>20</v>
      </c>
      <c r="F3688">
        <v>1000</v>
      </c>
      <c r="G3688">
        <f t="shared" si="57"/>
        <v>1469</v>
      </c>
      <c r="H3688" t="s">
        <v>133316</v>
      </c>
      <c r="I3688" t="s">
        <v>135136</v>
      </c>
      <c r="J3688">
        <v>616</v>
      </c>
      <c r="K3688" t="s">
        <v>120976</v>
      </c>
      <c r="L3688" t="s">
        <v>120976</v>
      </c>
      <c r="M3688" t="s">
        <v>120977</v>
      </c>
      <c r="N3688" t="s">
        <v>230235</v>
      </c>
      <c r="O3688" t="s">
        <v>26</v>
      </c>
      <c r="P3688" t="s">
        <v>120978</v>
      </c>
      <c r="Q3688" t="s">
        <v>28</v>
      </c>
      <c r="R3688" t="s">
        <v>28</v>
      </c>
      <c r="S3688" t="s">
        <v>120979</v>
      </c>
      <c r="T3688" t="s">
        <v>28</v>
      </c>
      <c r="U3688" t="s">
        <v>28</v>
      </c>
    </row>
    <row r="3689" spans="1:21" x14ac:dyDescent="0.35">
      <c r="A3689" t="s">
        <v>11305</v>
      </c>
      <c r="B3689" t="s">
        <v>141</v>
      </c>
      <c r="C3689">
        <v>4546214</v>
      </c>
      <c r="D3689">
        <v>4547222</v>
      </c>
      <c r="E3689" t="s">
        <v>20</v>
      </c>
      <c r="F3689">
        <v>1000</v>
      </c>
      <c r="G3689">
        <f t="shared" si="57"/>
        <v>1008</v>
      </c>
      <c r="H3689" t="s">
        <v>133316</v>
      </c>
      <c r="I3689" t="s">
        <v>6977</v>
      </c>
      <c r="J3689">
        <v>550</v>
      </c>
      <c r="K3689" t="s">
        <v>6978</v>
      </c>
      <c r="L3689" t="s">
        <v>6978</v>
      </c>
      <c r="M3689" t="s">
        <v>6979</v>
      </c>
      <c r="N3689" t="s">
        <v>254008</v>
      </c>
      <c r="O3689" t="s">
        <v>26</v>
      </c>
      <c r="P3689" t="s">
        <v>6980</v>
      </c>
      <c r="Q3689" t="s">
        <v>6981</v>
      </c>
      <c r="R3689" t="s">
        <v>6982</v>
      </c>
      <c r="S3689" t="s">
        <v>6983</v>
      </c>
      <c r="T3689" t="s">
        <v>28</v>
      </c>
      <c r="U3689" t="s">
        <v>28</v>
      </c>
    </row>
    <row r="3690" spans="1:21" x14ac:dyDescent="0.35">
      <c r="A3690" t="s">
        <v>40501</v>
      </c>
      <c r="B3690" t="s">
        <v>48</v>
      </c>
      <c r="C3690">
        <v>1761935</v>
      </c>
      <c r="D3690">
        <v>1762721</v>
      </c>
      <c r="E3690" t="s">
        <v>20</v>
      </c>
      <c r="F3690">
        <v>1000</v>
      </c>
      <c r="G3690">
        <f t="shared" si="57"/>
        <v>786</v>
      </c>
      <c r="H3690" t="s">
        <v>133314</v>
      </c>
      <c r="I3690" t="s">
        <v>59490</v>
      </c>
      <c r="J3690">
        <v>388</v>
      </c>
      <c r="K3690" t="s">
        <v>59491</v>
      </c>
      <c r="L3690" t="s">
        <v>59491</v>
      </c>
      <c r="M3690" t="s">
        <v>59492</v>
      </c>
      <c r="N3690" t="s">
        <v>222627</v>
      </c>
      <c r="O3690" t="s">
        <v>26</v>
      </c>
      <c r="P3690" t="s">
        <v>59493</v>
      </c>
      <c r="Q3690" t="s">
        <v>59494</v>
      </c>
      <c r="R3690" t="s">
        <v>59495</v>
      </c>
      <c r="S3690" t="s">
        <v>59496</v>
      </c>
      <c r="T3690" t="s">
        <v>28</v>
      </c>
      <c r="U3690" t="s">
        <v>28</v>
      </c>
    </row>
    <row r="3691" spans="1:21" x14ac:dyDescent="0.35">
      <c r="A3691" t="s">
        <v>19813</v>
      </c>
      <c r="B3691" t="s">
        <v>61</v>
      </c>
      <c r="C3691">
        <v>4889587</v>
      </c>
      <c r="D3691">
        <v>4891689</v>
      </c>
      <c r="E3691" t="s">
        <v>20</v>
      </c>
      <c r="F3691">
        <v>1000</v>
      </c>
      <c r="G3691">
        <f t="shared" si="57"/>
        <v>2102</v>
      </c>
      <c r="H3691" t="s">
        <v>133313</v>
      </c>
      <c r="I3691" t="s">
        <v>50383</v>
      </c>
      <c r="J3691">
        <v>666</v>
      </c>
      <c r="K3691" t="s">
        <v>50384</v>
      </c>
      <c r="L3691" t="s">
        <v>50384</v>
      </c>
      <c r="M3691" t="s">
        <v>50385</v>
      </c>
      <c r="N3691" t="s">
        <v>244013</v>
      </c>
      <c r="O3691" t="s">
        <v>26</v>
      </c>
      <c r="P3691" t="s">
        <v>50386</v>
      </c>
      <c r="Q3691" t="s">
        <v>28</v>
      </c>
      <c r="R3691" t="s">
        <v>28</v>
      </c>
      <c r="S3691" t="s">
        <v>50387</v>
      </c>
      <c r="T3691" t="s">
        <v>28</v>
      </c>
      <c r="U3691" t="s">
        <v>28</v>
      </c>
    </row>
    <row r="3692" spans="1:21" x14ac:dyDescent="0.35">
      <c r="A3692" t="s">
        <v>61357</v>
      </c>
      <c r="B3692" t="s">
        <v>121</v>
      </c>
      <c r="C3692">
        <v>5988330</v>
      </c>
      <c r="D3692">
        <v>5991326</v>
      </c>
      <c r="E3692" t="s">
        <v>20</v>
      </c>
      <c r="F3692">
        <v>1000</v>
      </c>
      <c r="G3692">
        <f t="shared" si="57"/>
        <v>2996</v>
      </c>
      <c r="H3692" t="s">
        <v>133314</v>
      </c>
      <c r="I3692" t="s">
        <v>135137</v>
      </c>
      <c r="J3692">
        <v>118</v>
      </c>
      <c r="K3692" t="s">
        <v>135138</v>
      </c>
      <c r="L3692" t="s">
        <v>135138</v>
      </c>
      <c r="M3692" t="s">
        <v>135139</v>
      </c>
      <c r="N3692" t="s">
        <v>213023</v>
      </c>
      <c r="O3692" t="s">
        <v>26</v>
      </c>
      <c r="P3692" t="s">
        <v>135140</v>
      </c>
      <c r="Q3692" t="s">
        <v>28</v>
      </c>
      <c r="R3692" t="s">
        <v>28</v>
      </c>
      <c r="S3692" t="s">
        <v>135141</v>
      </c>
      <c r="T3692" t="s">
        <v>28</v>
      </c>
      <c r="U3692" t="s">
        <v>28</v>
      </c>
    </row>
    <row r="3693" spans="1:21" x14ac:dyDescent="0.35">
      <c r="A3693" t="s">
        <v>23520</v>
      </c>
      <c r="B3693" t="s">
        <v>114</v>
      </c>
      <c r="C3693">
        <v>27527167</v>
      </c>
      <c r="D3693">
        <v>27528353</v>
      </c>
      <c r="E3693" t="s">
        <v>20</v>
      </c>
      <c r="F3693">
        <v>1000</v>
      </c>
      <c r="G3693">
        <f t="shared" si="57"/>
        <v>1186</v>
      </c>
      <c r="H3693" t="s">
        <v>133316</v>
      </c>
      <c r="I3693" t="s">
        <v>2964</v>
      </c>
      <c r="J3693">
        <v>560</v>
      </c>
      <c r="K3693" t="s">
        <v>2965</v>
      </c>
      <c r="L3693" t="s">
        <v>2965</v>
      </c>
      <c r="M3693" t="s">
        <v>2966</v>
      </c>
      <c r="N3693" t="s">
        <v>198730</v>
      </c>
      <c r="O3693" t="s">
        <v>26</v>
      </c>
      <c r="P3693" t="s">
        <v>2967</v>
      </c>
      <c r="Q3693" t="s">
        <v>28</v>
      </c>
      <c r="R3693" t="s">
        <v>28</v>
      </c>
      <c r="S3693" t="s">
        <v>2968</v>
      </c>
      <c r="T3693" t="s">
        <v>28</v>
      </c>
      <c r="U3693" t="s">
        <v>28</v>
      </c>
    </row>
    <row r="3694" spans="1:21" x14ac:dyDescent="0.35">
      <c r="A3694" t="s">
        <v>24242</v>
      </c>
      <c r="B3694" t="s">
        <v>134</v>
      </c>
      <c r="C3694">
        <v>65609772</v>
      </c>
      <c r="D3694">
        <v>65611768</v>
      </c>
      <c r="E3694" t="s">
        <v>20</v>
      </c>
      <c r="F3694">
        <v>1000</v>
      </c>
      <c r="G3694">
        <f t="shared" si="57"/>
        <v>1996</v>
      </c>
      <c r="H3694" t="s">
        <v>133313</v>
      </c>
      <c r="I3694" t="s">
        <v>135142</v>
      </c>
      <c r="J3694">
        <v>949</v>
      </c>
      <c r="K3694" t="s">
        <v>60867</v>
      </c>
      <c r="L3694" t="s">
        <v>60867</v>
      </c>
      <c r="M3694" t="s">
        <v>60868</v>
      </c>
      <c r="N3694" t="s">
        <v>200619</v>
      </c>
      <c r="O3694" t="s">
        <v>26</v>
      </c>
      <c r="P3694" t="s">
        <v>60869</v>
      </c>
      <c r="Q3694" t="s">
        <v>60870</v>
      </c>
      <c r="R3694" t="s">
        <v>60871</v>
      </c>
      <c r="S3694" t="s">
        <v>60872</v>
      </c>
      <c r="T3694" t="s">
        <v>60873</v>
      </c>
      <c r="U3694" t="s">
        <v>60874</v>
      </c>
    </row>
    <row r="3695" spans="1:21" x14ac:dyDescent="0.35">
      <c r="A3695" t="s">
        <v>32094</v>
      </c>
      <c r="B3695" t="s">
        <v>121</v>
      </c>
      <c r="C3695">
        <v>2636430</v>
      </c>
      <c r="D3695">
        <v>2637629</v>
      </c>
      <c r="E3695" t="s">
        <v>20</v>
      </c>
      <c r="F3695">
        <v>1000</v>
      </c>
      <c r="G3695">
        <f t="shared" si="57"/>
        <v>1199</v>
      </c>
      <c r="H3695" t="s">
        <v>133313</v>
      </c>
      <c r="I3695" t="s">
        <v>80106</v>
      </c>
      <c r="J3695">
        <v>548</v>
      </c>
      <c r="K3695" t="s">
        <v>80107</v>
      </c>
      <c r="L3695" t="s">
        <v>80107</v>
      </c>
      <c r="M3695" t="s">
        <v>80108</v>
      </c>
      <c r="N3695" t="s">
        <v>210033</v>
      </c>
      <c r="O3695" t="s">
        <v>26</v>
      </c>
      <c r="P3695" t="s">
        <v>80109</v>
      </c>
      <c r="Q3695" t="s">
        <v>80110</v>
      </c>
      <c r="R3695" t="s">
        <v>80111</v>
      </c>
      <c r="S3695" t="s">
        <v>80112</v>
      </c>
      <c r="T3695" t="s">
        <v>28</v>
      </c>
      <c r="U3695" t="s">
        <v>28</v>
      </c>
    </row>
    <row r="3696" spans="1:21" x14ac:dyDescent="0.35">
      <c r="A3696" t="s">
        <v>93424</v>
      </c>
      <c r="B3696" t="s">
        <v>76</v>
      </c>
      <c r="C3696">
        <v>55649054</v>
      </c>
      <c r="D3696">
        <v>55650470</v>
      </c>
      <c r="E3696" t="s">
        <v>20</v>
      </c>
      <c r="F3696">
        <v>1000</v>
      </c>
      <c r="G3696">
        <f t="shared" si="57"/>
        <v>1416</v>
      </c>
      <c r="H3696" t="s">
        <v>133313</v>
      </c>
      <c r="I3696" t="s">
        <v>135143</v>
      </c>
      <c r="J3696">
        <v>638</v>
      </c>
      <c r="K3696" t="s">
        <v>99103</v>
      </c>
      <c r="L3696" t="s">
        <v>99103</v>
      </c>
      <c r="M3696" t="s">
        <v>99104</v>
      </c>
      <c r="N3696" t="s">
        <v>200487</v>
      </c>
      <c r="O3696" t="s">
        <v>26</v>
      </c>
      <c r="P3696" t="s">
        <v>99105</v>
      </c>
      <c r="Q3696" t="s">
        <v>28</v>
      </c>
      <c r="R3696" t="s">
        <v>28</v>
      </c>
      <c r="S3696" t="s">
        <v>99106</v>
      </c>
      <c r="T3696" t="s">
        <v>28</v>
      </c>
      <c r="U3696" t="s">
        <v>28</v>
      </c>
    </row>
    <row r="3697" spans="1:21" x14ac:dyDescent="0.35">
      <c r="A3697" t="s">
        <v>186</v>
      </c>
      <c r="B3697" t="s">
        <v>76</v>
      </c>
      <c r="C3697">
        <v>56363730</v>
      </c>
      <c r="D3697">
        <v>56365294</v>
      </c>
      <c r="E3697" t="s">
        <v>20</v>
      </c>
      <c r="F3697">
        <v>1000</v>
      </c>
      <c r="G3697">
        <f t="shared" si="57"/>
        <v>1564</v>
      </c>
      <c r="H3697" t="s">
        <v>133316</v>
      </c>
      <c r="I3697" t="s">
        <v>135144</v>
      </c>
      <c r="J3697">
        <v>533</v>
      </c>
      <c r="K3697" t="s">
        <v>129963</v>
      </c>
      <c r="L3697" t="s">
        <v>129963</v>
      </c>
      <c r="M3697" t="s">
        <v>129964</v>
      </c>
      <c r="N3697" t="s">
        <v>236386</v>
      </c>
      <c r="O3697" t="s">
        <v>26</v>
      </c>
      <c r="P3697" t="s">
        <v>129965</v>
      </c>
      <c r="Q3697" t="s">
        <v>28</v>
      </c>
      <c r="R3697" t="s">
        <v>28</v>
      </c>
      <c r="S3697" t="s">
        <v>129966</v>
      </c>
      <c r="T3697" t="s">
        <v>28</v>
      </c>
      <c r="U3697" t="s">
        <v>28</v>
      </c>
    </row>
    <row r="3698" spans="1:21" x14ac:dyDescent="0.35">
      <c r="A3698" t="s">
        <v>73704</v>
      </c>
      <c r="B3698" t="s">
        <v>48</v>
      </c>
      <c r="C3698">
        <v>7714602</v>
      </c>
      <c r="D3698">
        <v>7715468</v>
      </c>
      <c r="E3698" t="s">
        <v>20</v>
      </c>
      <c r="F3698">
        <v>1000</v>
      </c>
      <c r="G3698">
        <f t="shared" si="57"/>
        <v>866</v>
      </c>
      <c r="H3698" t="s">
        <v>133314</v>
      </c>
      <c r="I3698" t="s">
        <v>36489</v>
      </c>
      <c r="J3698">
        <v>-552</v>
      </c>
      <c r="K3698" t="s">
        <v>36490</v>
      </c>
      <c r="L3698" t="s">
        <v>36490</v>
      </c>
      <c r="M3698" t="s">
        <v>36491</v>
      </c>
      <c r="N3698" t="s">
        <v>213975</v>
      </c>
      <c r="O3698" t="s">
        <v>26</v>
      </c>
      <c r="P3698" t="s">
        <v>21</v>
      </c>
      <c r="Q3698" t="s">
        <v>21</v>
      </c>
      <c r="R3698" t="s">
        <v>21</v>
      </c>
      <c r="S3698" t="s">
        <v>21</v>
      </c>
      <c r="T3698" t="s">
        <v>21</v>
      </c>
      <c r="U3698" t="s">
        <v>21</v>
      </c>
    </row>
    <row r="3699" spans="1:21" x14ac:dyDescent="0.35">
      <c r="A3699" t="s">
        <v>47071</v>
      </c>
      <c r="B3699" t="s">
        <v>167</v>
      </c>
      <c r="C3699">
        <v>3923952</v>
      </c>
      <c r="D3699">
        <v>3925480</v>
      </c>
      <c r="E3699" t="s">
        <v>20</v>
      </c>
      <c r="F3699">
        <v>1000</v>
      </c>
      <c r="G3699">
        <f t="shared" si="57"/>
        <v>1528</v>
      </c>
      <c r="H3699" t="s">
        <v>133316</v>
      </c>
      <c r="I3699" t="s">
        <v>135145</v>
      </c>
      <c r="J3699">
        <v>3662</v>
      </c>
      <c r="K3699" t="s">
        <v>46213</v>
      </c>
      <c r="L3699" t="s">
        <v>46213</v>
      </c>
      <c r="M3699" t="s">
        <v>46214</v>
      </c>
      <c r="N3699" t="s">
        <v>214925</v>
      </c>
      <c r="O3699" t="s">
        <v>26</v>
      </c>
      <c r="P3699" t="s">
        <v>46215</v>
      </c>
      <c r="Q3699" t="s">
        <v>28</v>
      </c>
      <c r="R3699" t="s">
        <v>28</v>
      </c>
      <c r="S3699" t="s">
        <v>46216</v>
      </c>
      <c r="T3699" t="s">
        <v>28</v>
      </c>
      <c r="U3699" t="s">
        <v>28</v>
      </c>
    </row>
    <row r="3700" spans="1:21" x14ac:dyDescent="0.35">
      <c r="A3700" t="s">
        <v>12683</v>
      </c>
      <c r="B3700" t="s">
        <v>31</v>
      </c>
      <c r="C3700">
        <v>89384718</v>
      </c>
      <c r="D3700">
        <v>89388125</v>
      </c>
      <c r="E3700" t="s">
        <v>20</v>
      </c>
      <c r="F3700">
        <v>1000</v>
      </c>
      <c r="G3700">
        <f t="shared" si="57"/>
        <v>3407</v>
      </c>
      <c r="H3700" t="s">
        <v>133313</v>
      </c>
      <c r="I3700" t="s">
        <v>61936</v>
      </c>
      <c r="J3700">
        <v>1594</v>
      </c>
      <c r="K3700" t="s">
        <v>61937</v>
      </c>
      <c r="L3700" t="s">
        <v>61937</v>
      </c>
      <c r="M3700" t="s">
        <v>61938</v>
      </c>
      <c r="N3700" t="s">
        <v>219557</v>
      </c>
      <c r="O3700" t="s">
        <v>26</v>
      </c>
      <c r="P3700" t="s">
        <v>61939</v>
      </c>
      <c r="Q3700" t="s">
        <v>28</v>
      </c>
      <c r="R3700" t="s">
        <v>28</v>
      </c>
      <c r="S3700" t="s">
        <v>61940</v>
      </c>
      <c r="T3700" t="s">
        <v>28</v>
      </c>
      <c r="U3700" t="s">
        <v>28</v>
      </c>
    </row>
    <row r="3701" spans="1:21" x14ac:dyDescent="0.35">
      <c r="A3701" t="s">
        <v>66631</v>
      </c>
      <c r="B3701" t="s">
        <v>61</v>
      </c>
      <c r="C3701">
        <v>7686353</v>
      </c>
      <c r="D3701">
        <v>7687700</v>
      </c>
      <c r="E3701" t="s">
        <v>20</v>
      </c>
      <c r="F3701">
        <v>1000</v>
      </c>
      <c r="G3701">
        <f t="shared" si="57"/>
        <v>1347</v>
      </c>
      <c r="H3701" t="s">
        <v>133313</v>
      </c>
      <c r="I3701" t="s">
        <v>127339</v>
      </c>
      <c r="J3701">
        <v>660</v>
      </c>
      <c r="K3701" t="s">
        <v>42346</v>
      </c>
      <c r="L3701" t="s">
        <v>42346</v>
      </c>
      <c r="M3701" t="s">
        <v>42347</v>
      </c>
      <c r="N3701" t="s">
        <v>254802</v>
      </c>
      <c r="O3701" t="s">
        <v>26</v>
      </c>
      <c r="P3701" t="s">
        <v>42348</v>
      </c>
      <c r="Q3701" t="s">
        <v>28</v>
      </c>
      <c r="R3701" t="s">
        <v>28</v>
      </c>
      <c r="S3701" t="s">
        <v>42349</v>
      </c>
      <c r="T3701" t="s">
        <v>28</v>
      </c>
      <c r="U3701" t="s">
        <v>28</v>
      </c>
    </row>
    <row r="3702" spans="1:21" x14ac:dyDescent="0.35">
      <c r="A3702" t="s">
        <v>59029</v>
      </c>
      <c r="B3702" t="s">
        <v>48</v>
      </c>
      <c r="C3702">
        <v>4850912</v>
      </c>
      <c r="D3702">
        <v>4852109</v>
      </c>
      <c r="E3702" t="s">
        <v>20</v>
      </c>
      <c r="F3702">
        <v>1000</v>
      </c>
      <c r="G3702">
        <f t="shared" si="57"/>
        <v>1197</v>
      </c>
      <c r="H3702" t="s">
        <v>133313</v>
      </c>
      <c r="I3702" t="s">
        <v>59375</v>
      </c>
      <c r="J3702">
        <v>616</v>
      </c>
      <c r="K3702" t="s">
        <v>59376</v>
      </c>
      <c r="L3702" t="s">
        <v>59376</v>
      </c>
      <c r="M3702" t="s">
        <v>59377</v>
      </c>
      <c r="N3702" t="s">
        <v>202968</v>
      </c>
      <c r="O3702" t="s">
        <v>26</v>
      </c>
      <c r="P3702" t="s">
        <v>59378</v>
      </c>
      <c r="Q3702" t="s">
        <v>59379</v>
      </c>
      <c r="R3702" t="s">
        <v>59380</v>
      </c>
      <c r="S3702" t="s">
        <v>59381</v>
      </c>
      <c r="T3702" t="s">
        <v>59382</v>
      </c>
      <c r="U3702" t="s">
        <v>59383</v>
      </c>
    </row>
    <row r="3703" spans="1:21" x14ac:dyDescent="0.35">
      <c r="A3703" t="s">
        <v>44800</v>
      </c>
      <c r="B3703" t="s">
        <v>19</v>
      </c>
      <c r="C3703">
        <v>90344211</v>
      </c>
      <c r="D3703">
        <v>90345059</v>
      </c>
      <c r="E3703" t="s">
        <v>20</v>
      </c>
      <c r="F3703">
        <v>1000</v>
      </c>
      <c r="G3703">
        <f t="shared" si="57"/>
        <v>848</v>
      </c>
      <c r="H3703" t="s">
        <v>133313</v>
      </c>
      <c r="I3703" t="s">
        <v>135146</v>
      </c>
      <c r="J3703">
        <v>441</v>
      </c>
      <c r="K3703" t="s">
        <v>29115</v>
      </c>
      <c r="L3703" t="s">
        <v>29115</v>
      </c>
      <c r="M3703" t="s">
        <v>29116</v>
      </c>
      <c r="N3703" t="s">
        <v>204074</v>
      </c>
      <c r="O3703" t="s">
        <v>26</v>
      </c>
      <c r="P3703" t="s">
        <v>29117</v>
      </c>
      <c r="Q3703" t="s">
        <v>28</v>
      </c>
      <c r="R3703" t="s">
        <v>28</v>
      </c>
      <c r="S3703" t="s">
        <v>29118</v>
      </c>
      <c r="T3703" t="s">
        <v>28</v>
      </c>
      <c r="U3703" t="s">
        <v>28</v>
      </c>
    </row>
    <row r="3704" spans="1:21" x14ac:dyDescent="0.35">
      <c r="A3704" t="s">
        <v>47991</v>
      </c>
      <c r="B3704" t="s">
        <v>31</v>
      </c>
      <c r="C3704">
        <v>84465015</v>
      </c>
      <c r="D3704">
        <v>84466862</v>
      </c>
      <c r="E3704" t="s">
        <v>20</v>
      </c>
      <c r="F3704">
        <v>1000</v>
      </c>
      <c r="G3704">
        <f t="shared" si="57"/>
        <v>1847</v>
      </c>
      <c r="H3704" t="s">
        <v>133313</v>
      </c>
      <c r="I3704" t="s">
        <v>90786</v>
      </c>
      <c r="J3704">
        <v>789</v>
      </c>
      <c r="K3704" t="s">
        <v>90787</v>
      </c>
      <c r="L3704" t="s">
        <v>90787</v>
      </c>
      <c r="M3704" t="s">
        <v>90788</v>
      </c>
      <c r="N3704" t="s">
        <v>202832</v>
      </c>
      <c r="O3704" t="s">
        <v>26</v>
      </c>
      <c r="P3704" t="s">
        <v>90789</v>
      </c>
      <c r="Q3704" t="s">
        <v>90790</v>
      </c>
      <c r="R3704" t="s">
        <v>90791</v>
      </c>
      <c r="S3704" t="s">
        <v>90792</v>
      </c>
      <c r="T3704" t="s">
        <v>28</v>
      </c>
      <c r="U3704" t="s">
        <v>28</v>
      </c>
    </row>
    <row r="3705" spans="1:21" x14ac:dyDescent="0.35">
      <c r="A3705" t="s">
        <v>51599</v>
      </c>
      <c r="B3705" t="s">
        <v>141</v>
      </c>
      <c r="C3705">
        <v>13571046</v>
      </c>
      <c r="D3705">
        <v>13572618</v>
      </c>
      <c r="E3705" t="s">
        <v>20</v>
      </c>
      <c r="F3705">
        <v>1000</v>
      </c>
      <c r="G3705">
        <f t="shared" si="57"/>
        <v>1572</v>
      </c>
      <c r="H3705" t="s">
        <v>133316</v>
      </c>
      <c r="I3705" t="s">
        <v>11433</v>
      </c>
      <c r="J3705">
        <v>582</v>
      </c>
      <c r="K3705" t="s">
        <v>11434</v>
      </c>
      <c r="L3705" t="s">
        <v>11434</v>
      </c>
      <c r="M3705" t="s">
        <v>11435</v>
      </c>
      <c r="N3705" t="s">
        <v>210674</v>
      </c>
      <c r="O3705" t="s">
        <v>26</v>
      </c>
      <c r="P3705" t="s">
        <v>11436</v>
      </c>
      <c r="Q3705" t="s">
        <v>11437</v>
      </c>
      <c r="R3705" t="s">
        <v>11438</v>
      </c>
      <c r="S3705" t="s">
        <v>11439</v>
      </c>
      <c r="T3705" t="s">
        <v>28</v>
      </c>
      <c r="U3705" t="s">
        <v>28</v>
      </c>
    </row>
    <row r="3706" spans="1:21" x14ac:dyDescent="0.35">
      <c r="A3706" t="s">
        <v>70354</v>
      </c>
      <c r="B3706" t="s">
        <v>61</v>
      </c>
      <c r="C3706">
        <v>77581108</v>
      </c>
      <c r="D3706">
        <v>77582374</v>
      </c>
      <c r="E3706" t="s">
        <v>20</v>
      </c>
      <c r="F3706">
        <v>1000</v>
      </c>
      <c r="G3706">
        <f t="shared" si="57"/>
        <v>1266</v>
      </c>
      <c r="H3706" t="s">
        <v>133316</v>
      </c>
      <c r="I3706" t="s">
        <v>3663</v>
      </c>
      <c r="J3706">
        <v>526</v>
      </c>
      <c r="K3706" t="s">
        <v>3664</v>
      </c>
      <c r="L3706" t="s">
        <v>3664</v>
      </c>
      <c r="M3706" t="s">
        <v>3665</v>
      </c>
      <c r="N3706" t="s">
        <v>214186</v>
      </c>
      <c r="O3706" t="s">
        <v>26</v>
      </c>
      <c r="P3706" t="s">
        <v>3666</v>
      </c>
      <c r="Q3706" t="s">
        <v>28</v>
      </c>
      <c r="R3706" t="s">
        <v>28</v>
      </c>
      <c r="S3706" t="s">
        <v>3667</v>
      </c>
      <c r="T3706" t="s">
        <v>28</v>
      </c>
      <c r="U3706" t="s">
        <v>28</v>
      </c>
    </row>
    <row r="3707" spans="1:21" x14ac:dyDescent="0.35">
      <c r="A3707" t="s">
        <v>60207</v>
      </c>
      <c r="B3707" t="s">
        <v>61</v>
      </c>
      <c r="C3707">
        <v>84307850</v>
      </c>
      <c r="D3707">
        <v>84308926</v>
      </c>
      <c r="E3707" t="s">
        <v>20</v>
      </c>
      <c r="F3707">
        <v>1000</v>
      </c>
      <c r="G3707">
        <f t="shared" si="57"/>
        <v>1076</v>
      </c>
      <c r="H3707" t="s">
        <v>133313</v>
      </c>
      <c r="I3707" t="s">
        <v>53209</v>
      </c>
      <c r="J3707">
        <v>653</v>
      </c>
      <c r="K3707" t="s">
        <v>53210</v>
      </c>
      <c r="L3707" t="s">
        <v>53210</v>
      </c>
      <c r="M3707" t="s">
        <v>53211</v>
      </c>
      <c r="N3707" t="s">
        <v>205744</v>
      </c>
      <c r="O3707" t="s">
        <v>26</v>
      </c>
      <c r="P3707" t="s">
        <v>53212</v>
      </c>
      <c r="Q3707" t="s">
        <v>28</v>
      </c>
      <c r="R3707" t="s">
        <v>28</v>
      </c>
      <c r="S3707" t="s">
        <v>53213</v>
      </c>
      <c r="T3707" t="s">
        <v>28</v>
      </c>
      <c r="U3707" t="s">
        <v>28</v>
      </c>
    </row>
    <row r="3708" spans="1:21" x14ac:dyDescent="0.35">
      <c r="A3708" t="s">
        <v>21084</v>
      </c>
      <c r="B3708" t="s">
        <v>61</v>
      </c>
      <c r="C3708">
        <v>82312291</v>
      </c>
      <c r="D3708">
        <v>82313585</v>
      </c>
      <c r="E3708" t="s">
        <v>20</v>
      </c>
      <c r="F3708">
        <v>1000</v>
      </c>
      <c r="G3708">
        <f t="shared" si="57"/>
        <v>1294</v>
      </c>
      <c r="H3708" t="s">
        <v>133316</v>
      </c>
      <c r="I3708" t="s">
        <v>84664</v>
      </c>
      <c r="J3708">
        <v>471</v>
      </c>
      <c r="K3708" t="s">
        <v>84665</v>
      </c>
      <c r="L3708" t="s">
        <v>84665</v>
      </c>
      <c r="M3708" t="s">
        <v>84666</v>
      </c>
      <c r="N3708" t="s">
        <v>200503</v>
      </c>
      <c r="O3708" t="s">
        <v>26</v>
      </c>
      <c r="P3708" t="s">
        <v>84667</v>
      </c>
      <c r="Q3708" t="s">
        <v>28</v>
      </c>
      <c r="R3708" t="s">
        <v>28</v>
      </c>
      <c r="S3708" t="s">
        <v>84668</v>
      </c>
      <c r="T3708" t="s">
        <v>28</v>
      </c>
      <c r="U3708" t="s">
        <v>28</v>
      </c>
    </row>
    <row r="3709" spans="1:21" x14ac:dyDescent="0.35">
      <c r="A3709" t="s">
        <v>17405</v>
      </c>
      <c r="B3709" t="s">
        <v>141</v>
      </c>
      <c r="C3709">
        <v>94996878</v>
      </c>
      <c r="D3709">
        <v>94998721</v>
      </c>
      <c r="E3709" t="s">
        <v>20</v>
      </c>
      <c r="F3709">
        <v>1000</v>
      </c>
      <c r="G3709">
        <f t="shared" si="57"/>
        <v>1843</v>
      </c>
      <c r="H3709" t="s">
        <v>133313</v>
      </c>
      <c r="I3709" t="s">
        <v>3996</v>
      </c>
      <c r="J3709">
        <v>458</v>
      </c>
      <c r="K3709" t="s">
        <v>3997</v>
      </c>
      <c r="L3709" t="s">
        <v>3997</v>
      </c>
      <c r="M3709" t="s">
        <v>3998</v>
      </c>
      <c r="N3709" t="s">
        <v>237143</v>
      </c>
      <c r="O3709" t="s">
        <v>26</v>
      </c>
      <c r="P3709" t="s">
        <v>3999</v>
      </c>
      <c r="Q3709" t="s">
        <v>4000</v>
      </c>
      <c r="R3709" t="s">
        <v>28</v>
      </c>
      <c r="S3709" t="s">
        <v>4001</v>
      </c>
      <c r="T3709" t="s">
        <v>28</v>
      </c>
      <c r="U3709" t="s">
        <v>28</v>
      </c>
    </row>
    <row r="3710" spans="1:21" x14ac:dyDescent="0.35">
      <c r="A3710" t="s">
        <v>14619</v>
      </c>
      <c r="B3710" t="s">
        <v>19</v>
      </c>
      <c r="C3710">
        <v>95519766</v>
      </c>
      <c r="D3710">
        <v>95521121</v>
      </c>
      <c r="E3710" t="s">
        <v>20</v>
      </c>
      <c r="F3710">
        <v>1000</v>
      </c>
      <c r="G3710">
        <f t="shared" si="57"/>
        <v>1355</v>
      </c>
      <c r="H3710" t="s">
        <v>133316</v>
      </c>
      <c r="I3710" t="s">
        <v>79094</v>
      </c>
      <c r="J3710">
        <v>658</v>
      </c>
      <c r="K3710" t="s">
        <v>79095</v>
      </c>
      <c r="L3710" t="s">
        <v>79095</v>
      </c>
      <c r="M3710" t="s">
        <v>79096</v>
      </c>
      <c r="N3710" t="s">
        <v>221419</v>
      </c>
      <c r="O3710" t="s">
        <v>26</v>
      </c>
      <c r="P3710" t="s">
        <v>79097</v>
      </c>
      <c r="Q3710" t="s">
        <v>28</v>
      </c>
      <c r="R3710" t="s">
        <v>28</v>
      </c>
      <c r="S3710" t="s">
        <v>79098</v>
      </c>
      <c r="T3710" t="s">
        <v>28</v>
      </c>
      <c r="U3710" t="s">
        <v>28</v>
      </c>
    </row>
    <row r="3711" spans="1:21" x14ac:dyDescent="0.35">
      <c r="A3711" t="s">
        <v>83222</v>
      </c>
      <c r="B3711" t="s">
        <v>61</v>
      </c>
      <c r="C3711">
        <v>45892323</v>
      </c>
      <c r="D3711">
        <v>45893718</v>
      </c>
      <c r="E3711" t="s">
        <v>20</v>
      </c>
      <c r="F3711">
        <v>1000</v>
      </c>
      <c r="G3711">
        <f t="shared" si="57"/>
        <v>1395</v>
      </c>
      <c r="H3711" t="s">
        <v>133316</v>
      </c>
      <c r="I3711" t="s">
        <v>62863</v>
      </c>
      <c r="J3711">
        <v>590</v>
      </c>
      <c r="K3711" t="s">
        <v>62864</v>
      </c>
      <c r="L3711" t="s">
        <v>62864</v>
      </c>
      <c r="M3711" t="s">
        <v>62865</v>
      </c>
      <c r="N3711" t="s">
        <v>227979</v>
      </c>
      <c r="O3711" t="s">
        <v>26</v>
      </c>
      <c r="P3711" t="s">
        <v>62866</v>
      </c>
      <c r="Q3711" t="s">
        <v>62867</v>
      </c>
      <c r="R3711" t="s">
        <v>62868</v>
      </c>
      <c r="S3711" t="s">
        <v>62869</v>
      </c>
      <c r="T3711" t="s">
        <v>28</v>
      </c>
      <c r="U3711" t="s">
        <v>28</v>
      </c>
    </row>
    <row r="3712" spans="1:21" x14ac:dyDescent="0.35">
      <c r="A3712" t="s">
        <v>82265</v>
      </c>
      <c r="B3712" t="s">
        <v>121</v>
      </c>
      <c r="C3712">
        <v>92973933</v>
      </c>
      <c r="D3712">
        <v>92976185</v>
      </c>
      <c r="E3712" t="s">
        <v>20</v>
      </c>
      <c r="F3712">
        <v>1000</v>
      </c>
      <c r="G3712">
        <f t="shared" si="57"/>
        <v>2252</v>
      </c>
      <c r="H3712" t="s">
        <v>133316</v>
      </c>
      <c r="I3712" t="s">
        <v>127077</v>
      </c>
      <c r="J3712">
        <v>1035</v>
      </c>
      <c r="K3712" t="s">
        <v>119096</v>
      </c>
      <c r="L3712" t="s">
        <v>119096</v>
      </c>
      <c r="M3712" t="s">
        <v>119097</v>
      </c>
      <c r="N3712" t="s">
        <v>228991</v>
      </c>
      <c r="O3712" t="s">
        <v>26</v>
      </c>
      <c r="P3712" t="s">
        <v>119098</v>
      </c>
      <c r="Q3712" t="s">
        <v>28</v>
      </c>
      <c r="R3712" t="s">
        <v>28</v>
      </c>
      <c r="S3712" t="s">
        <v>119099</v>
      </c>
      <c r="T3712" t="s">
        <v>28</v>
      </c>
      <c r="U3712" t="s">
        <v>28</v>
      </c>
    </row>
    <row r="3713" spans="1:21" x14ac:dyDescent="0.35">
      <c r="A3713" t="s">
        <v>78240</v>
      </c>
      <c r="B3713" t="s">
        <v>19</v>
      </c>
      <c r="C3713">
        <v>28438935</v>
      </c>
      <c r="D3713">
        <v>28439608</v>
      </c>
      <c r="E3713" t="s">
        <v>20</v>
      </c>
      <c r="F3713">
        <v>1000</v>
      </c>
      <c r="G3713">
        <f t="shared" si="57"/>
        <v>673</v>
      </c>
      <c r="H3713" t="s">
        <v>133314</v>
      </c>
      <c r="I3713" t="s">
        <v>53104</v>
      </c>
      <c r="J3713">
        <v>-2881</v>
      </c>
      <c r="K3713" t="s">
        <v>53105</v>
      </c>
      <c r="L3713" t="s">
        <v>53105</v>
      </c>
      <c r="M3713" t="s">
        <v>53106</v>
      </c>
      <c r="N3713" t="s">
        <v>217171</v>
      </c>
      <c r="O3713" t="s">
        <v>26</v>
      </c>
      <c r="P3713" t="s">
        <v>53107</v>
      </c>
      <c r="Q3713" t="s">
        <v>28</v>
      </c>
      <c r="R3713" t="s">
        <v>28</v>
      </c>
      <c r="S3713" t="s">
        <v>53108</v>
      </c>
      <c r="T3713" t="s">
        <v>28</v>
      </c>
      <c r="U3713" t="s">
        <v>28</v>
      </c>
    </row>
    <row r="3714" spans="1:21" x14ac:dyDescent="0.35">
      <c r="A3714" t="s">
        <v>33494</v>
      </c>
      <c r="B3714" t="s">
        <v>31</v>
      </c>
      <c r="C3714">
        <v>67855442</v>
      </c>
      <c r="D3714">
        <v>67856698</v>
      </c>
      <c r="E3714" t="s">
        <v>20</v>
      </c>
      <c r="F3714">
        <v>1000</v>
      </c>
      <c r="G3714">
        <f t="shared" si="57"/>
        <v>1256</v>
      </c>
      <c r="H3714" t="s">
        <v>133313</v>
      </c>
      <c r="I3714" t="s">
        <v>29197</v>
      </c>
      <c r="J3714">
        <v>733</v>
      </c>
      <c r="K3714" t="s">
        <v>29198</v>
      </c>
      <c r="L3714" t="s">
        <v>29198</v>
      </c>
      <c r="M3714" t="s">
        <v>29199</v>
      </c>
      <c r="N3714" t="s">
        <v>200205</v>
      </c>
      <c r="O3714" t="s">
        <v>26</v>
      </c>
      <c r="P3714" t="s">
        <v>29200</v>
      </c>
      <c r="Q3714" t="s">
        <v>29201</v>
      </c>
      <c r="R3714" t="s">
        <v>29202</v>
      </c>
      <c r="S3714" t="s">
        <v>29203</v>
      </c>
      <c r="T3714" t="s">
        <v>28</v>
      </c>
      <c r="U3714" t="s">
        <v>28</v>
      </c>
    </row>
    <row r="3715" spans="1:21" x14ac:dyDescent="0.35">
      <c r="A3715" t="s">
        <v>95924</v>
      </c>
      <c r="B3715" t="s">
        <v>76</v>
      </c>
      <c r="C3715">
        <v>48403937</v>
      </c>
      <c r="D3715">
        <v>48405288</v>
      </c>
      <c r="E3715" t="s">
        <v>20</v>
      </c>
      <c r="F3715">
        <v>1000</v>
      </c>
      <c r="G3715">
        <f t="shared" ref="G3715:G3778" si="58">D3715-C3715</f>
        <v>1351</v>
      </c>
      <c r="H3715" t="s">
        <v>133316</v>
      </c>
      <c r="I3715" t="s">
        <v>90343</v>
      </c>
      <c r="J3715">
        <v>552</v>
      </c>
      <c r="K3715" t="s">
        <v>90344</v>
      </c>
      <c r="L3715" t="s">
        <v>90344</v>
      </c>
      <c r="M3715" t="s">
        <v>90345</v>
      </c>
      <c r="N3715" t="s">
        <v>216275</v>
      </c>
      <c r="O3715" t="s">
        <v>26</v>
      </c>
      <c r="P3715" t="s">
        <v>90346</v>
      </c>
      <c r="Q3715" t="s">
        <v>90347</v>
      </c>
      <c r="R3715" t="s">
        <v>90348</v>
      </c>
      <c r="S3715" t="s">
        <v>90349</v>
      </c>
      <c r="T3715" t="s">
        <v>28</v>
      </c>
      <c r="U3715" t="s">
        <v>28</v>
      </c>
    </row>
    <row r="3716" spans="1:21" x14ac:dyDescent="0.35">
      <c r="A3716" t="s">
        <v>32447</v>
      </c>
      <c r="B3716" t="s">
        <v>134</v>
      </c>
      <c r="C3716">
        <v>19958925</v>
      </c>
      <c r="D3716">
        <v>19960425</v>
      </c>
      <c r="E3716" t="s">
        <v>20</v>
      </c>
      <c r="F3716">
        <v>1000</v>
      </c>
      <c r="G3716">
        <f t="shared" si="58"/>
        <v>1500</v>
      </c>
      <c r="H3716" t="s">
        <v>133313</v>
      </c>
      <c r="I3716" t="s">
        <v>49183</v>
      </c>
      <c r="J3716">
        <v>564</v>
      </c>
      <c r="K3716" t="s">
        <v>49184</v>
      </c>
      <c r="L3716" t="s">
        <v>49184</v>
      </c>
      <c r="M3716" t="s">
        <v>49185</v>
      </c>
      <c r="N3716" t="s">
        <v>208945</v>
      </c>
      <c r="O3716" t="s">
        <v>26</v>
      </c>
      <c r="P3716" t="s">
        <v>49186</v>
      </c>
      <c r="Q3716" t="s">
        <v>28</v>
      </c>
      <c r="R3716" t="s">
        <v>28</v>
      </c>
      <c r="S3716" t="s">
        <v>49187</v>
      </c>
      <c r="T3716" t="s">
        <v>28</v>
      </c>
      <c r="U3716" t="s">
        <v>28</v>
      </c>
    </row>
    <row r="3717" spans="1:21" x14ac:dyDescent="0.35">
      <c r="A3717" t="s">
        <v>79388</v>
      </c>
      <c r="B3717" t="s">
        <v>61</v>
      </c>
      <c r="C3717">
        <v>1269947</v>
      </c>
      <c r="D3717">
        <v>1271682</v>
      </c>
      <c r="E3717" t="s">
        <v>20</v>
      </c>
      <c r="F3717">
        <v>1000</v>
      </c>
      <c r="G3717">
        <f t="shared" si="58"/>
        <v>1735</v>
      </c>
      <c r="H3717" t="s">
        <v>104</v>
      </c>
      <c r="I3717" t="s">
        <v>104</v>
      </c>
      <c r="J3717">
        <v>-3584</v>
      </c>
      <c r="K3717" t="s">
        <v>104936</v>
      </c>
      <c r="L3717" t="s">
        <v>104936</v>
      </c>
      <c r="M3717" t="s">
        <v>104937</v>
      </c>
      <c r="N3717" t="s">
        <v>226428</v>
      </c>
      <c r="O3717" t="s">
        <v>26</v>
      </c>
      <c r="P3717" t="s">
        <v>104938</v>
      </c>
      <c r="Q3717" t="s">
        <v>104939</v>
      </c>
      <c r="R3717" t="s">
        <v>104940</v>
      </c>
      <c r="S3717" t="s">
        <v>104941</v>
      </c>
      <c r="T3717" t="s">
        <v>104942</v>
      </c>
      <c r="U3717" t="s">
        <v>104943</v>
      </c>
    </row>
    <row r="3718" spans="1:21" x14ac:dyDescent="0.35">
      <c r="A3718" t="s">
        <v>71353</v>
      </c>
      <c r="B3718" t="s">
        <v>141</v>
      </c>
      <c r="C3718">
        <v>99201105</v>
      </c>
      <c r="D3718">
        <v>99202175</v>
      </c>
      <c r="E3718" t="s">
        <v>20</v>
      </c>
      <c r="F3718">
        <v>1000</v>
      </c>
      <c r="G3718">
        <f t="shared" si="58"/>
        <v>1070</v>
      </c>
      <c r="H3718" t="s">
        <v>133313</v>
      </c>
      <c r="I3718" t="s">
        <v>135147</v>
      </c>
      <c r="J3718">
        <v>204</v>
      </c>
      <c r="K3718" t="s">
        <v>51510</v>
      </c>
      <c r="L3718" t="s">
        <v>51510</v>
      </c>
      <c r="M3718" t="s">
        <v>51511</v>
      </c>
      <c r="N3718" t="s">
        <v>230640</v>
      </c>
      <c r="O3718" t="s">
        <v>26</v>
      </c>
      <c r="P3718" t="s">
        <v>51512</v>
      </c>
      <c r="Q3718" t="s">
        <v>28</v>
      </c>
      <c r="R3718" t="s">
        <v>28</v>
      </c>
      <c r="S3718" t="s">
        <v>51513</v>
      </c>
      <c r="T3718" t="s">
        <v>28</v>
      </c>
      <c r="U3718" t="s">
        <v>28</v>
      </c>
    </row>
    <row r="3719" spans="1:21" x14ac:dyDescent="0.35">
      <c r="A3719" t="s">
        <v>91073</v>
      </c>
      <c r="B3719" t="s">
        <v>31</v>
      </c>
      <c r="C3719">
        <v>41549391</v>
      </c>
      <c r="D3719">
        <v>41550333</v>
      </c>
      <c r="E3719" t="s">
        <v>20</v>
      </c>
      <c r="F3719">
        <v>1000</v>
      </c>
      <c r="G3719">
        <f t="shared" si="58"/>
        <v>942</v>
      </c>
      <c r="H3719" t="s">
        <v>133313</v>
      </c>
      <c r="I3719" t="s">
        <v>135148</v>
      </c>
      <c r="J3719">
        <v>269</v>
      </c>
      <c r="K3719" t="s">
        <v>74594</v>
      </c>
      <c r="L3719" t="s">
        <v>74594</v>
      </c>
      <c r="M3719" t="s">
        <v>74595</v>
      </c>
      <c r="N3719" t="s">
        <v>229115</v>
      </c>
      <c r="O3719" t="s">
        <v>26</v>
      </c>
      <c r="P3719" t="s">
        <v>74596</v>
      </c>
      <c r="Q3719" t="s">
        <v>28</v>
      </c>
      <c r="R3719" t="s">
        <v>28</v>
      </c>
      <c r="S3719" t="s">
        <v>74597</v>
      </c>
      <c r="T3719" t="s">
        <v>28</v>
      </c>
      <c r="U3719" t="s">
        <v>28</v>
      </c>
    </row>
    <row r="3720" spans="1:21" x14ac:dyDescent="0.35">
      <c r="A3720" t="s">
        <v>16725</v>
      </c>
      <c r="B3720" t="s">
        <v>31</v>
      </c>
      <c r="C3720">
        <v>91900857</v>
      </c>
      <c r="D3720">
        <v>91902190</v>
      </c>
      <c r="E3720" t="s">
        <v>20</v>
      </c>
      <c r="F3720">
        <v>1000</v>
      </c>
      <c r="G3720">
        <f t="shared" si="58"/>
        <v>1333</v>
      </c>
      <c r="H3720" t="s">
        <v>133313</v>
      </c>
      <c r="I3720" t="s">
        <v>135149</v>
      </c>
      <c r="J3720">
        <v>527</v>
      </c>
      <c r="K3720" t="s">
        <v>49324</v>
      </c>
      <c r="L3720" t="s">
        <v>49324</v>
      </c>
      <c r="M3720" t="s">
        <v>49325</v>
      </c>
      <c r="N3720" t="s">
        <v>230332</v>
      </c>
      <c r="O3720" t="s">
        <v>26</v>
      </c>
      <c r="P3720" t="s">
        <v>49326</v>
      </c>
      <c r="Q3720" t="s">
        <v>28</v>
      </c>
      <c r="R3720" t="s">
        <v>28</v>
      </c>
      <c r="S3720" t="s">
        <v>49327</v>
      </c>
      <c r="T3720" t="s">
        <v>28</v>
      </c>
      <c r="U3720" t="s">
        <v>28</v>
      </c>
    </row>
    <row r="3721" spans="1:21" x14ac:dyDescent="0.35">
      <c r="A3721" t="s">
        <v>59263</v>
      </c>
      <c r="B3721" t="s">
        <v>141</v>
      </c>
      <c r="C3721">
        <v>6111654</v>
      </c>
      <c r="D3721">
        <v>6112612</v>
      </c>
      <c r="E3721" t="s">
        <v>20</v>
      </c>
      <c r="F3721">
        <v>1000</v>
      </c>
      <c r="G3721">
        <f t="shared" si="58"/>
        <v>958</v>
      </c>
      <c r="H3721" t="s">
        <v>133316</v>
      </c>
      <c r="I3721" t="s">
        <v>49386</v>
      </c>
      <c r="J3721">
        <v>486</v>
      </c>
      <c r="K3721" t="s">
        <v>49387</v>
      </c>
      <c r="L3721" t="s">
        <v>49387</v>
      </c>
      <c r="M3721" t="s">
        <v>49388</v>
      </c>
      <c r="N3721" t="s">
        <v>201460</v>
      </c>
      <c r="O3721" t="s">
        <v>26</v>
      </c>
      <c r="P3721" t="s">
        <v>49389</v>
      </c>
      <c r="Q3721" t="s">
        <v>28</v>
      </c>
      <c r="R3721" t="s">
        <v>28</v>
      </c>
      <c r="S3721" t="s">
        <v>49390</v>
      </c>
      <c r="T3721" t="s">
        <v>28</v>
      </c>
      <c r="U3721" t="s">
        <v>28</v>
      </c>
    </row>
    <row r="3722" spans="1:21" x14ac:dyDescent="0.35">
      <c r="A3722" t="s">
        <v>45494</v>
      </c>
      <c r="B3722" t="s">
        <v>19</v>
      </c>
      <c r="C3722">
        <v>93669697</v>
      </c>
      <c r="D3722">
        <v>93670549</v>
      </c>
      <c r="E3722" t="s">
        <v>20</v>
      </c>
      <c r="F3722">
        <v>1000</v>
      </c>
      <c r="G3722">
        <f t="shared" si="58"/>
        <v>852</v>
      </c>
      <c r="H3722" t="s">
        <v>133314</v>
      </c>
      <c r="I3722" t="s">
        <v>135150</v>
      </c>
      <c r="J3722">
        <v>311</v>
      </c>
      <c r="K3722" t="s">
        <v>125934</v>
      </c>
      <c r="L3722" t="s">
        <v>125934</v>
      </c>
      <c r="M3722" t="s">
        <v>125935</v>
      </c>
      <c r="N3722" t="s">
        <v>212793</v>
      </c>
      <c r="O3722" t="s">
        <v>26</v>
      </c>
      <c r="P3722" t="s">
        <v>125936</v>
      </c>
      <c r="Q3722" t="s">
        <v>28</v>
      </c>
      <c r="R3722" t="s">
        <v>28</v>
      </c>
      <c r="S3722" t="s">
        <v>125937</v>
      </c>
      <c r="T3722" t="s">
        <v>28</v>
      </c>
      <c r="U3722" t="s">
        <v>28</v>
      </c>
    </row>
    <row r="3723" spans="1:21" x14ac:dyDescent="0.35">
      <c r="A3723" t="s">
        <v>90816</v>
      </c>
      <c r="B3723" t="s">
        <v>114</v>
      </c>
      <c r="C3723">
        <v>12014490</v>
      </c>
      <c r="D3723">
        <v>12016144</v>
      </c>
      <c r="E3723" t="s">
        <v>20</v>
      </c>
      <c r="F3723">
        <v>1000</v>
      </c>
      <c r="G3723">
        <f t="shared" si="58"/>
        <v>1654</v>
      </c>
      <c r="H3723" t="s">
        <v>133313</v>
      </c>
      <c r="I3723" t="s">
        <v>7638</v>
      </c>
      <c r="J3723">
        <v>738</v>
      </c>
      <c r="K3723" t="s">
        <v>7639</v>
      </c>
      <c r="L3723" t="s">
        <v>7639</v>
      </c>
      <c r="M3723" t="s">
        <v>7640</v>
      </c>
      <c r="N3723" t="s">
        <v>232580</v>
      </c>
      <c r="O3723" t="s">
        <v>26</v>
      </c>
      <c r="P3723" t="s">
        <v>7641</v>
      </c>
      <c r="Q3723" t="s">
        <v>7642</v>
      </c>
      <c r="R3723" t="s">
        <v>7643</v>
      </c>
      <c r="S3723" t="s">
        <v>7644</v>
      </c>
      <c r="T3723" t="s">
        <v>28</v>
      </c>
      <c r="U3723" t="s">
        <v>28</v>
      </c>
    </row>
    <row r="3724" spans="1:21" x14ac:dyDescent="0.35">
      <c r="A3724" t="s">
        <v>30148</v>
      </c>
      <c r="B3724" t="s">
        <v>19</v>
      </c>
      <c r="C3724">
        <v>85718370</v>
      </c>
      <c r="D3724">
        <v>85720899</v>
      </c>
      <c r="E3724" t="s">
        <v>20</v>
      </c>
      <c r="F3724">
        <v>1000</v>
      </c>
      <c r="G3724">
        <f t="shared" si="58"/>
        <v>2529</v>
      </c>
      <c r="H3724" t="s">
        <v>133313</v>
      </c>
      <c r="I3724" t="s">
        <v>135151</v>
      </c>
      <c r="J3724">
        <v>1235</v>
      </c>
      <c r="K3724" t="s">
        <v>32844</v>
      </c>
      <c r="L3724" t="s">
        <v>32844</v>
      </c>
      <c r="M3724" t="s">
        <v>32845</v>
      </c>
      <c r="N3724" t="s">
        <v>223058</v>
      </c>
      <c r="O3724" t="s">
        <v>26</v>
      </c>
      <c r="P3724" t="s">
        <v>32846</v>
      </c>
      <c r="Q3724" t="s">
        <v>28</v>
      </c>
      <c r="R3724" t="s">
        <v>28</v>
      </c>
      <c r="S3724" t="s">
        <v>32847</v>
      </c>
      <c r="T3724" t="s">
        <v>32848</v>
      </c>
      <c r="U3724" t="s">
        <v>28</v>
      </c>
    </row>
    <row r="3725" spans="1:21" x14ac:dyDescent="0.35">
      <c r="A3725" t="s">
        <v>3418</v>
      </c>
      <c r="B3725" t="s">
        <v>31</v>
      </c>
      <c r="C3725">
        <v>14991943</v>
      </c>
      <c r="D3725">
        <v>14992649</v>
      </c>
      <c r="E3725" t="s">
        <v>20</v>
      </c>
      <c r="F3725">
        <v>1000</v>
      </c>
      <c r="G3725">
        <f t="shared" si="58"/>
        <v>706</v>
      </c>
      <c r="H3725" t="s">
        <v>133314</v>
      </c>
      <c r="I3725" t="s">
        <v>135152</v>
      </c>
      <c r="J3725">
        <v>395</v>
      </c>
      <c r="K3725" t="s">
        <v>35729</v>
      </c>
      <c r="L3725" t="s">
        <v>35729</v>
      </c>
      <c r="M3725" t="s">
        <v>35730</v>
      </c>
      <c r="N3725" t="s">
        <v>231229</v>
      </c>
      <c r="O3725" t="s">
        <v>26</v>
      </c>
      <c r="P3725" t="s">
        <v>35731</v>
      </c>
      <c r="Q3725" t="s">
        <v>28</v>
      </c>
      <c r="R3725" t="s">
        <v>28</v>
      </c>
      <c r="S3725" t="s">
        <v>35732</v>
      </c>
      <c r="T3725" t="s">
        <v>28</v>
      </c>
      <c r="U3725" t="s">
        <v>28</v>
      </c>
    </row>
    <row r="3726" spans="1:21" x14ac:dyDescent="0.35">
      <c r="A3726" t="s">
        <v>88371</v>
      </c>
      <c r="B3726" t="s">
        <v>61</v>
      </c>
      <c r="C3726">
        <v>66695349</v>
      </c>
      <c r="D3726">
        <v>66696362</v>
      </c>
      <c r="E3726" t="s">
        <v>20</v>
      </c>
      <c r="F3726">
        <v>1000</v>
      </c>
      <c r="G3726">
        <f t="shared" si="58"/>
        <v>1013</v>
      </c>
      <c r="H3726" t="s">
        <v>133316</v>
      </c>
      <c r="I3726" t="s">
        <v>135153</v>
      </c>
      <c r="J3726">
        <v>471</v>
      </c>
      <c r="K3726" t="s">
        <v>43222</v>
      </c>
      <c r="L3726" t="s">
        <v>43222</v>
      </c>
      <c r="M3726" t="s">
        <v>43223</v>
      </c>
      <c r="N3726" t="s">
        <v>231315</v>
      </c>
      <c r="O3726" t="s">
        <v>26</v>
      </c>
      <c r="P3726" t="s">
        <v>43224</v>
      </c>
      <c r="Q3726" t="s">
        <v>43225</v>
      </c>
      <c r="R3726" t="s">
        <v>32004</v>
      </c>
      <c r="S3726" t="s">
        <v>43226</v>
      </c>
      <c r="T3726" t="s">
        <v>28</v>
      </c>
      <c r="U3726" t="s">
        <v>28</v>
      </c>
    </row>
    <row r="3727" spans="1:21" x14ac:dyDescent="0.35">
      <c r="A3727" t="s">
        <v>77635</v>
      </c>
      <c r="B3727" t="s">
        <v>167</v>
      </c>
      <c r="C3727">
        <v>69249637</v>
      </c>
      <c r="D3727">
        <v>69250792</v>
      </c>
      <c r="E3727" t="s">
        <v>20</v>
      </c>
      <c r="F3727">
        <v>1000</v>
      </c>
      <c r="G3727">
        <f t="shared" si="58"/>
        <v>1155</v>
      </c>
      <c r="H3727" t="s">
        <v>133316</v>
      </c>
      <c r="I3727" t="s">
        <v>60614</v>
      </c>
      <c r="J3727">
        <v>561</v>
      </c>
      <c r="K3727" t="s">
        <v>60615</v>
      </c>
      <c r="L3727" t="s">
        <v>60615</v>
      </c>
      <c r="M3727" t="s">
        <v>60616</v>
      </c>
      <c r="N3727" t="s">
        <v>222022</v>
      </c>
      <c r="O3727" t="s">
        <v>26</v>
      </c>
      <c r="P3727" t="s">
        <v>60617</v>
      </c>
      <c r="Q3727" t="s">
        <v>60618</v>
      </c>
      <c r="R3727" t="s">
        <v>28</v>
      </c>
      <c r="S3727" t="s">
        <v>60619</v>
      </c>
      <c r="T3727" t="s">
        <v>28</v>
      </c>
      <c r="U3727" t="s">
        <v>28</v>
      </c>
    </row>
    <row r="3728" spans="1:21" x14ac:dyDescent="0.35">
      <c r="A3728" t="s">
        <v>50035</v>
      </c>
      <c r="B3728" t="s">
        <v>48</v>
      </c>
      <c r="C3728">
        <v>23041195</v>
      </c>
      <c r="D3728">
        <v>23042414</v>
      </c>
      <c r="E3728" t="s">
        <v>20</v>
      </c>
      <c r="F3728">
        <v>1000</v>
      </c>
      <c r="G3728">
        <f t="shared" si="58"/>
        <v>1219</v>
      </c>
      <c r="H3728" t="s">
        <v>133316</v>
      </c>
      <c r="I3728" t="s">
        <v>72410</v>
      </c>
      <c r="J3728">
        <v>491</v>
      </c>
      <c r="K3728" t="s">
        <v>72411</v>
      </c>
      <c r="L3728" t="s">
        <v>72411</v>
      </c>
      <c r="M3728" t="s">
        <v>72412</v>
      </c>
      <c r="N3728" t="s">
        <v>225004</v>
      </c>
      <c r="O3728" t="s">
        <v>26</v>
      </c>
      <c r="P3728" t="s">
        <v>72413</v>
      </c>
      <c r="Q3728" t="s">
        <v>28</v>
      </c>
      <c r="R3728" t="s">
        <v>28</v>
      </c>
      <c r="S3728" t="s">
        <v>72414</v>
      </c>
      <c r="T3728" t="s">
        <v>28</v>
      </c>
      <c r="U3728" t="s">
        <v>28</v>
      </c>
    </row>
    <row r="3729" spans="1:21" x14ac:dyDescent="0.35">
      <c r="A3729" t="s">
        <v>52786</v>
      </c>
      <c r="B3729" t="s">
        <v>167</v>
      </c>
      <c r="C3729">
        <v>80919332</v>
      </c>
      <c r="D3729">
        <v>80920871</v>
      </c>
      <c r="E3729" t="s">
        <v>20</v>
      </c>
      <c r="F3729">
        <v>1000</v>
      </c>
      <c r="G3729">
        <f t="shared" si="58"/>
        <v>1539</v>
      </c>
      <c r="H3729" t="s">
        <v>133313</v>
      </c>
      <c r="I3729" t="s">
        <v>135154</v>
      </c>
      <c r="J3729">
        <v>912</v>
      </c>
      <c r="K3729" t="s">
        <v>73171</v>
      </c>
      <c r="L3729" t="s">
        <v>73171</v>
      </c>
      <c r="M3729" t="s">
        <v>73172</v>
      </c>
      <c r="N3729" t="s">
        <v>220039</v>
      </c>
      <c r="O3729" t="s">
        <v>26</v>
      </c>
      <c r="P3729" t="s">
        <v>73173</v>
      </c>
      <c r="Q3729" t="s">
        <v>28</v>
      </c>
      <c r="R3729" t="s">
        <v>28</v>
      </c>
      <c r="S3729" t="s">
        <v>73174</v>
      </c>
      <c r="T3729" t="s">
        <v>28</v>
      </c>
      <c r="U3729" t="s">
        <v>28</v>
      </c>
    </row>
    <row r="3730" spans="1:21" x14ac:dyDescent="0.35">
      <c r="A3730" t="s">
        <v>24008</v>
      </c>
      <c r="B3730" t="s">
        <v>121</v>
      </c>
      <c r="C3730">
        <v>5613049</v>
      </c>
      <c r="D3730">
        <v>5615735</v>
      </c>
      <c r="E3730" t="s">
        <v>20</v>
      </c>
      <c r="F3730">
        <v>1000</v>
      </c>
      <c r="G3730">
        <f t="shared" si="58"/>
        <v>2686</v>
      </c>
      <c r="H3730" t="s">
        <v>133313</v>
      </c>
      <c r="I3730" t="s">
        <v>45102</v>
      </c>
      <c r="J3730">
        <v>1100</v>
      </c>
      <c r="K3730" t="s">
        <v>45103</v>
      </c>
      <c r="L3730" t="s">
        <v>45103</v>
      </c>
      <c r="M3730" t="s">
        <v>45104</v>
      </c>
      <c r="N3730" t="s">
        <v>240973</v>
      </c>
      <c r="O3730" t="s">
        <v>26</v>
      </c>
      <c r="P3730" t="s">
        <v>45105</v>
      </c>
      <c r="Q3730" t="s">
        <v>28</v>
      </c>
      <c r="R3730" t="s">
        <v>28</v>
      </c>
      <c r="S3730" t="s">
        <v>45106</v>
      </c>
      <c r="T3730" t="s">
        <v>28</v>
      </c>
      <c r="U3730" t="s">
        <v>28</v>
      </c>
    </row>
    <row r="3731" spans="1:21" x14ac:dyDescent="0.35">
      <c r="A3731" t="s">
        <v>17712</v>
      </c>
      <c r="B3731" t="s">
        <v>61</v>
      </c>
      <c r="C3731">
        <v>68279428</v>
      </c>
      <c r="D3731">
        <v>68281152</v>
      </c>
      <c r="E3731" t="s">
        <v>20</v>
      </c>
      <c r="F3731">
        <v>1000</v>
      </c>
      <c r="G3731">
        <f t="shared" si="58"/>
        <v>1724</v>
      </c>
      <c r="H3731" t="s">
        <v>133313</v>
      </c>
      <c r="I3731" t="s">
        <v>33153</v>
      </c>
      <c r="J3731">
        <v>838</v>
      </c>
      <c r="K3731" t="s">
        <v>33154</v>
      </c>
      <c r="L3731" t="s">
        <v>33154</v>
      </c>
      <c r="M3731" t="s">
        <v>33155</v>
      </c>
      <c r="N3731" t="s">
        <v>223937</v>
      </c>
      <c r="O3731" t="s">
        <v>26</v>
      </c>
      <c r="P3731" t="s">
        <v>33156</v>
      </c>
      <c r="Q3731" t="s">
        <v>33157</v>
      </c>
      <c r="R3731" t="s">
        <v>33158</v>
      </c>
      <c r="S3731" t="s">
        <v>33159</v>
      </c>
      <c r="T3731" t="s">
        <v>28</v>
      </c>
      <c r="U3731" t="s">
        <v>28</v>
      </c>
    </row>
    <row r="3732" spans="1:21" x14ac:dyDescent="0.35">
      <c r="A3732" t="s">
        <v>13495</v>
      </c>
      <c r="B3732" t="s">
        <v>141</v>
      </c>
      <c r="C3732">
        <v>9314822</v>
      </c>
      <c r="D3732">
        <v>9316110</v>
      </c>
      <c r="E3732" t="s">
        <v>20</v>
      </c>
      <c r="F3732">
        <v>1000</v>
      </c>
      <c r="G3732">
        <f t="shared" si="58"/>
        <v>1288</v>
      </c>
      <c r="H3732" t="s">
        <v>133313</v>
      </c>
      <c r="I3732" t="s">
        <v>135155</v>
      </c>
      <c r="J3732">
        <v>532</v>
      </c>
      <c r="K3732" t="s">
        <v>85091</v>
      </c>
      <c r="L3732" t="s">
        <v>85091</v>
      </c>
      <c r="M3732" t="s">
        <v>85092</v>
      </c>
      <c r="N3732" t="s">
        <v>226504</v>
      </c>
      <c r="O3732" t="s">
        <v>26</v>
      </c>
      <c r="P3732" t="s">
        <v>85093</v>
      </c>
      <c r="Q3732" t="s">
        <v>28</v>
      </c>
      <c r="R3732" t="s">
        <v>28</v>
      </c>
      <c r="S3732" t="s">
        <v>85094</v>
      </c>
      <c r="T3732" t="s">
        <v>28</v>
      </c>
      <c r="U3732" t="s">
        <v>28</v>
      </c>
    </row>
    <row r="3733" spans="1:21" x14ac:dyDescent="0.35">
      <c r="A3733" t="s">
        <v>87443</v>
      </c>
      <c r="B3733" t="s">
        <v>121</v>
      </c>
      <c r="C3733">
        <v>88013392</v>
      </c>
      <c r="D3733">
        <v>88014993</v>
      </c>
      <c r="E3733" t="s">
        <v>20</v>
      </c>
      <c r="F3733">
        <v>1000</v>
      </c>
      <c r="G3733">
        <f t="shared" si="58"/>
        <v>1601</v>
      </c>
      <c r="H3733" t="s">
        <v>133316</v>
      </c>
      <c r="I3733" t="s">
        <v>62358</v>
      </c>
      <c r="J3733">
        <v>799</v>
      </c>
      <c r="K3733" t="s">
        <v>62359</v>
      </c>
      <c r="L3733" t="s">
        <v>62359</v>
      </c>
      <c r="M3733" t="s">
        <v>62360</v>
      </c>
      <c r="N3733" t="s">
        <v>206091</v>
      </c>
      <c r="O3733" t="s">
        <v>26</v>
      </c>
      <c r="P3733" t="s">
        <v>62361</v>
      </c>
      <c r="Q3733" t="s">
        <v>62362</v>
      </c>
      <c r="R3733" t="s">
        <v>28</v>
      </c>
      <c r="S3733" t="s">
        <v>62363</v>
      </c>
      <c r="T3733" t="s">
        <v>28</v>
      </c>
      <c r="U3733" t="s">
        <v>28</v>
      </c>
    </row>
    <row r="3734" spans="1:21" x14ac:dyDescent="0.35">
      <c r="A3734" t="s">
        <v>613</v>
      </c>
      <c r="B3734" t="s">
        <v>76</v>
      </c>
      <c r="C3734">
        <v>60548713</v>
      </c>
      <c r="D3734">
        <v>60549670</v>
      </c>
      <c r="E3734" t="s">
        <v>20</v>
      </c>
      <c r="F3734">
        <v>1000</v>
      </c>
      <c r="G3734">
        <f t="shared" si="58"/>
        <v>957</v>
      </c>
      <c r="H3734" t="s">
        <v>133316</v>
      </c>
      <c r="I3734" t="s">
        <v>135156</v>
      </c>
      <c r="J3734">
        <v>369</v>
      </c>
      <c r="K3734" t="s">
        <v>91135</v>
      </c>
      <c r="L3734" t="s">
        <v>91135</v>
      </c>
      <c r="M3734" t="s">
        <v>91136</v>
      </c>
      <c r="N3734" t="s">
        <v>220627</v>
      </c>
      <c r="O3734" t="s">
        <v>26</v>
      </c>
      <c r="P3734" t="s">
        <v>91137</v>
      </c>
      <c r="Q3734" t="s">
        <v>91138</v>
      </c>
      <c r="R3734" t="s">
        <v>28</v>
      </c>
      <c r="S3734" t="s">
        <v>91139</v>
      </c>
      <c r="T3734" t="s">
        <v>28</v>
      </c>
      <c r="U3734" t="s">
        <v>28</v>
      </c>
    </row>
    <row r="3735" spans="1:21" x14ac:dyDescent="0.35">
      <c r="A3735" t="s">
        <v>90357</v>
      </c>
      <c r="B3735" t="s">
        <v>167</v>
      </c>
      <c r="C3735">
        <v>27019491</v>
      </c>
      <c r="D3735">
        <v>27021461</v>
      </c>
      <c r="E3735" t="s">
        <v>20</v>
      </c>
      <c r="F3735">
        <v>1000</v>
      </c>
      <c r="G3735">
        <f t="shared" si="58"/>
        <v>1970</v>
      </c>
      <c r="H3735" t="s">
        <v>133313</v>
      </c>
      <c r="I3735" t="s">
        <v>7752</v>
      </c>
      <c r="J3735">
        <v>863</v>
      </c>
      <c r="K3735" t="s">
        <v>7753</v>
      </c>
      <c r="L3735" t="s">
        <v>7753</v>
      </c>
      <c r="M3735" t="s">
        <v>7754</v>
      </c>
      <c r="N3735" t="s">
        <v>210284</v>
      </c>
      <c r="O3735" t="s">
        <v>26</v>
      </c>
      <c r="P3735" t="s">
        <v>7755</v>
      </c>
      <c r="Q3735" t="s">
        <v>28</v>
      </c>
      <c r="R3735" t="s">
        <v>28</v>
      </c>
      <c r="S3735" t="s">
        <v>7756</v>
      </c>
      <c r="T3735" t="s">
        <v>28</v>
      </c>
      <c r="U3735" t="s">
        <v>28</v>
      </c>
    </row>
    <row r="3736" spans="1:21" x14ac:dyDescent="0.35">
      <c r="A3736" t="s">
        <v>22839</v>
      </c>
      <c r="B3736" t="s">
        <v>48</v>
      </c>
      <c r="C3736">
        <v>5048370</v>
      </c>
      <c r="D3736">
        <v>5049945</v>
      </c>
      <c r="E3736" t="s">
        <v>20</v>
      </c>
      <c r="F3736">
        <v>1000</v>
      </c>
      <c r="G3736">
        <f t="shared" si="58"/>
        <v>1575</v>
      </c>
      <c r="H3736" t="s">
        <v>133313</v>
      </c>
      <c r="I3736" t="s">
        <v>90764</v>
      </c>
      <c r="J3736">
        <v>570</v>
      </c>
      <c r="K3736" t="s">
        <v>90765</v>
      </c>
      <c r="L3736" t="s">
        <v>90765</v>
      </c>
      <c r="M3736" t="s">
        <v>90766</v>
      </c>
      <c r="N3736" t="s">
        <v>224940</v>
      </c>
      <c r="O3736" t="s">
        <v>26</v>
      </c>
      <c r="P3736" t="s">
        <v>90767</v>
      </c>
      <c r="Q3736" t="s">
        <v>90768</v>
      </c>
      <c r="R3736" t="s">
        <v>90769</v>
      </c>
      <c r="S3736" t="s">
        <v>90770</v>
      </c>
      <c r="T3736" t="s">
        <v>28</v>
      </c>
      <c r="U3736" t="s">
        <v>28</v>
      </c>
    </row>
    <row r="3737" spans="1:21" x14ac:dyDescent="0.35">
      <c r="A3737" t="s">
        <v>19710</v>
      </c>
      <c r="B3737" t="s">
        <v>19</v>
      </c>
      <c r="C3737">
        <v>73553018</v>
      </c>
      <c r="D3737">
        <v>73555184</v>
      </c>
      <c r="E3737" t="s">
        <v>20</v>
      </c>
      <c r="F3737">
        <v>1000</v>
      </c>
      <c r="G3737">
        <f t="shared" si="58"/>
        <v>2166</v>
      </c>
      <c r="H3737" t="s">
        <v>133314</v>
      </c>
      <c r="I3737" t="s">
        <v>41573</v>
      </c>
      <c r="J3737">
        <v>793</v>
      </c>
      <c r="K3737" t="s">
        <v>2385</v>
      </c>
      <c r="L3737" t="s">
        <v>2385</v>
      </c>
      <c r="M3737" t="s">
        <v>2386</v>
      </c>
      <c r="N3737" t="s">
        <v>203363</v>
      </c>
      <c r="O3737" t="s">
        <v>26</v>
      </c>
      <c r="P3737" t="s">
        <v>2387</v>
      </c>
      <c r="Q3737" t="s">
        <v>28</v>
      </c>
      <c r="R3737" t="s">
        <v>28</v>
      </c>
      <c r="S3737" t="s">
        <v>2388</v>
      </c>
      <c r="T3737" t="s">
        <v>28</v>
      </c>
      <c r="U3737" t="s">
        <v>28</v>
      </c>
    </row>
    <row r="3738" spans="1:21" x14ac:dyDescent="0.35">
      <c r="A3738" t="s">
        <v>56307</v>
      </c>
      <c r="B3738" t="s">
        <v>19</v>
      </c>
      <c r="C3738">
        <v>77242647</v>
      </c>
      <c r="D3738">
        <v>77244053</v>
      </c>
      <c r="E3738" t="s">
        <v>20</v>
      </c>
      <c r="F3738">
        <v>1000</v>
      </c>
      <c r="G3738">
        <f t="shared" si="58"/>
        <v>1406</v>
      </c>
      <c r="H3738" t="s">
        <v>133313</v>
      </c>
      <c r="I3738" t="s">
        <v>63513</v>
      </c>
      <c r="J3738">
        <v>770</v>
      </c>
      <c r="K3738" t="s">
        <v>63514</v>
      </c>
      <c r="L3738" t="s">
        <v>63514</v>
      </c>
      <c r="M3738" t="s">
        <v>63515</v>
      </c>
      <c r="N3738" t="s">
        <v>218324</v>
      </c>
      <c r="O3738" t="s">
        <v>26</v>
      </c>
      <c r="P3738" t="s">
        <v>63516</v>
      </c>
      <c r="Q3738" t="s">
        <v>63517</v>
      </c>
      <c r="R3738" t="s">
        <v>14787</v>
      </c>
      <c r="S3738" t="s">
        <v>63518</v>
      </c>
      <c r="T3738" t="s">
        <v>63519</v>
      </c>
      <c r="U3738" t="s">
        <v>63520</v>
      </c>
    </row>
    <row r="3739" spans="1:21" x14ac:dyDescent="0.35">
      <c r="A3739" t="s">
        <v>51345</v>
      </c>
      <c r="B3739" t="s">
        <v>61</v>
      </c>
      <c r="C3739">
        <v>5670480</v>
      </c>
      <c r="D3739">
        <v>5671839</v>
      </c>
      <c r="E3739" t="s">
        <v>20</v>
      </c>
      <c r="F3739">
        <v>1000</v>
      </c>
      <c r="G3739">
        <f t="shared" si="58"/>
        <v>1359</v>
      </c>
      <c r="H3739" t="s">
        <v>133316</v>
      </c>
      <c r="I3739" t="s">
        <v>47448</v>
      </c>
      <c r="J3739">
        <v>688</v>
      </c>
      <c r="K3739" t="s">
        <v>47449</v>
      </c>
      <c r="L3739" t="s">
        <v>47449</v>
      </c>
      <c r="M3739" t="s">
        <v>47450</v>
      </c>
      <c r="N3739" t="s">
        <v>243093</v>
      </c>
      <c r="O3739" t="s">
        <v>86</v>
      </c>
      <c r="P3739" t="s">
        <v>47451</v>
      </c>
      <c r="Q3739" t="s">
        <v>28</v>
      </c>
      <c r="R3739" t="s">
        <v>28</v>
      </c>
      <c r="S3739" t="s">
        <v>47452</v>
      </c>
      <c r="T3739" t="s">
        <v>28</v>
      </c>
      <c r="U3739" t="s">
        <v>28</v>
      </c>
    </row>
    <row r="3740" spans="1:21" x14ac:dyDescent="0.35">
      <c r="A3740" t="s">
        <v>34547</v>
      </c>
      <c r="B3740" t="s">
        <v>141</v>
      </c>
      <c r="C3740">
        <v>87473150</v>
      </c>
      <c r="D3740">
        <v>87473931</v>
      </c>
      <c r="E3740" t="s">
        <v>20</v>
      </c>
      <c r="F3740">
        <v>1000</v>
      </c>
      <c r="G3740">
        <f t="shared" si="58"/>
        <v>781</v>
      </c>
      <c r="H3740" t="s">
        <v>133314</v>
      </c>
      <c r="I3740" t="s">
        <v>135157</v>
      </c>
      <c r="J3740">
        <v>236</v>
      </c>
      <c r="K3740" t="s">
        <v>119207</v>
      </c>
      <c r="L3740" t="s">
        <v>119207</v>
      </c>
      <c r="M3740" t="s">
        <v>119208</v>
      </c>
      <c r="N3740" t="s">
        <v>217865</v>
      </c>
      <c r="O3740" t="s">
        <v>26</v>
      </c>
      <c r="P3740" t="s">
        <v>119209</v>
      </c>
      <c r="Q3740" t="s">
        <v>28</v>
      </c>
      <c r="R3740" t="s">
        <v>28</v>
      </c>
      <c r="S3740" t="s">
        <v>119210</v>
      </c>
      <c r="T3740" t="s">
        <v>28</v>
      </c>
      <c r="U3740" t="s">
        <v>28</v>
      </c>
    </row>
    <row r="3741" spans="1:21" x14ac:dyDescent="0.35">
      <c r="A3741" t="s">
        <v>76097</v>
      </c>
      <c r="B3741" t="s">
        <v>19</v>
      </c>
      <c r="C3741">
        <v>8437141</v>
      </c>
      <c r="D3741">
        <v>8439067</v>
      </c>
      <c r="E3741" t="s">
        <v>20</v>
      </c>
      <c r="F3741">
        <v>1000</v>
      </c>
      <c r="G3741">
        <f t="shared" si="58"/>
        <v>1926</v>
      </c>
      <c r="H3741" t="s">
        <v>133313</v>
      </c>
      <c r="I3741" t="s">
        <v>83770</v>
      </c>
      <c r="J3741">
        <v>943</v>
      </c>
      <c r="K3741" t="s">
        <v>83771</v>
      </c>
      <c r="L3741" t="s">
        <v>83771</v>
      </c>
      <c r="M3741" t="s">
        <v>83772</v>
      </c>
      <c r="N3741" t="s">
        <v>209727</v>
      </c>
      <c r="O3741" t="s">
        <v>26</v>
      </c>
      <c r="P3741" t="s">
        <v>83773</v>
      </c>
      <c r="Q3741" t="s">
        <v>28</v>
      </c>
      <c r="R3741" t="s">
        <v>28</v>
      </c>
      <c r="S3741" t="s">
        <v>83774</v>
      </c>
      <c r="T3741" t="s">
        <v>28</v>
      </c>
      <c r="U3741" t="s">
        <v>28</v>
      </c>
    </row>
    <row r="3742" spans="1:21" x14ac:dyDescent="0.35">
      <c r="A3742" t="s">
        <v>80501</v>
      </c>
      <c r="B3742" t="s">
        <v>61</v>
      </c>
      <c r="C3742">
        <v>85295504</v>
      </c>
      <c r="D3742">
        <v>85296713</v>
      </c>
      <c r="E3742" t="s">
        <v>20</v>
      </c>
      <c r="F3742">
        <v>1000</v>
      </c>
      <c r="G3742">
        <f t="shared" si="58"/>
        <v>1209</v>
      </c>
      <c r="H3742" t="s">
        <v>133313</v>
      </c>
      <c r="I3742" t="s">
        <v>135158</v>
      </c>
      <c r="J3742">
        <v>586</v>
      </c>
      <c r="K3742" t="s">
        <v>90253</v>
      </c>
      <c r="L3742" t="s">
        <v>90253</v>
      </c>
      <c r="M3742" t="s">
        <v>90254</v>
      </c>
      <c r="N3742" t="s">
        <v>222175</v>
      </c>
      <c r="O3742" t="s">
        <v>26</v>
      </c>
      <c r="P3742" t="s">
        <v>90255</v>
      </c>
      <c r="Q3742" t="s">
        <v>28</v>
      </c>
      <c r="R3742" t="s">
        <v>28</v>
      </c>
      <c r="S3742" t="s">
        <v>90256</v>
      </c>
      <c r="T3742" t="s">
        <v>28</v>
      </c>
      <c r="U3742" t="s">
        <v>28</v>
      </c>
    </row>
    <row r="3743" spans="1:21" x14ac:dyDescent="0.35">
      <c r="A3743" t="s">
        <v>20569</v>
      </c>
      <c r="B3743" t="s">
        <v>31</v>
      </c>
      <c r="C3743">
        <v>91821852</v>
      </c>
      <c r="D3743">
        <v>91822695</v>
      </c>
      <c r="E3743" t="s">
        <v>20</v>
      </c>
      <c r="F3743">
        <v>1000</v>
      </c>
      <c r="G3743">
        <f t="shared" si="58"/>
        <v>843</v>
      </c>
      <c r="H3743" t="s">
        <v>133316</v>
      </c>
      <c r="I3743" t="s">
        <v>29002</v>
      </c>
      <c r="J3743">
        <v>301</v>
      </c>
      <c r="K3743" t="s">
        <v>29003</v>
      </c>
      <c r="L3743" t="s">
        <v>29003</v>
      </c>
      <c r="M3743" t="s">
        <v>29004</v>
      </c>
      <c r="N3743" t="s">
        <v>213404</v>
      </c>
      <c r="O3743" t="s">
        <v>26</v>
      </c>
      <c r="P3743" t="s">
        <v>29005</v>
      </c>
      <c r="Q3743" t="s">
        <v>28</v>
      </c>
      <c r="R3743" t="s">
        <v>28</v>
      </c>
      <c r="S3743" t="s">
        <v>29006</v>
      </c>
      <c r="T3743" t="s">
        <v>28</v>
      </c>
      <c r="U3743" t="s">
        <v>28</v>
      </c>
    </row>
    <row r="3744" spans="1:21" x14ac:dyDescent="0.35">
      <c r="A3744" t="s">
        <v>82503</v>
      </c>
      <c r="B3744" t="s">
        <v>48</v>
      </c>
      <c r="C3744">
        <v>60211390</v>
      </c>
      <c r="D3744">
        <v>60213411</v>
      </c>
      <c r="E3744" t="s">
        <v>20</v>
      </c>
      <c r="F3744">
        <v>1000</v>
      </c>
      <c r="G3744">
        <f t="shared" si="58"/>
        <v>2021</v>
      </c>
      <c r="H3744" t="s">
        <v>133313</v>
      </c>
      <c r="I3744" t="s">
        <v>20633</v>
      </c>
      <c r="J3744">
        <v>964</v>
      </c>
      <c r="K3744" t="s">
        <v>20634</v>
      </c>
      <c r="L3744" t="s">
        <v>20634</v>
      </c>
      <c r="M3744" t="s">
        <v>20635</v>
      </c>
      <c r="N3744" t="s">
        <v>223077</v>
      </c>
      <c r="O3744" t="s">
        <v>26</v>
      </c>
      <c r="P3744" t="s">
        <v>20636</v>
      </c>
      <c r="Q3744" t="s">
        <v>28</v>
      </c>
      <c r="R3744" t="s">
        <v>28</v>
      </c>
      <c r="S3744" t="s">
        <v>20637</v>
      </c>
      <c r="T3744" t="s">
        <v>28</v>
      </c>
      <c r="U3744" t="s">
        <v>28</v>
      </c>
    </row>
    <row r="3745" spans="1:21" x14ac:dyDescent="0.35">
      <c r="A3745" t="s">
        <v>94624</v>
      </c>
      <c r="B3745" t="s">
        <v>76</v>
      </c>
      <c r="C3745">
        <v>49522512</v>
      </c>
      <c r="D3745">
        <v>49524430</v>
      </c>
      <c r="E3745" t="s">
        <v>20</v>
      </c>
      <c r="F3745">
        <v>1000</v>
      </c>
      <c r="G3745">
        <f t="shared" si="58"/>
        <v>1918</v>
      </c>
      <c r="H3745" t="s">
        <v>133313</v>
      </c>
      <c r="I3745" t="s">
        <v>19296</v>
      </c>
      <c r="J3745">
        <v>871</v>
      </c>
      <c r="K3745" t="s">
        <v>19297</v>
      </c>
      <c r="L3745" t="s">
        <v>19297</v>
      </c>
      <c r="M3745" t="s">
        <v>19298</v>
      </c>
      <c r="N3745" t="s">
        <v>236140</v>
      </c>
      <c r="O3745" t="s">
        <v>26</v>
      </c>
      <c r="P3745" t="s">
        <v>19299</v>
      </c>
      <c r="Q3745" t="s">
        <v>19300</v>
      </c>
      <c r="R3745" t="s">
        <v>28</v>
      </c>
      <c r="S3745" t="s">
        <v>19301</v>
      </c>
      <c r="T3745" t="s">
        <v>28</v>
      </c>
      <c r="U3745" t="s">
        <v>28</v>
      </c>
    </row>
    <row r="3746" spans="1:21" x14ac:dyDescent="0.35">
      <c r="A3746" t="s">
        <v>51898</v>
      </c>
      <c r="B3746" t="s">
        <v>19</v>
      </c>
      <c r="C3746">
        <v>75097983</v>
      </c>
      <c r="D3746">
        <v>75099031</v>
      </c>
      <c r="E3746" t="s">
        <v>20</v>
      </c>
      <c r="F3746">
        <v>1000</v>
      </c>
      <c r="G3746">
        <f t="shared" si="58"/>
        <v>1048</v>
      </c>
      <c r="H3746" t="s">
        <v>133313</v>
      </c>
      <c r="I3746" t="s">
        <v>135159</v>
      </c>
      <c r="J3746">
        <v>425</v>
      </c>
      <c r="K3746" t="s">
        <v>117655</v>
      </c>
      <c r="L3746" t="s">
        <v>117655</v>
      </c>
      <c r="M3746" t="s">
        <v>117656</v>
      </c>
      <c r="N3746" t="s">
        <v>230872</v>
      </c>
      <c r="O3746" t="s">
        <v>26</v>
      </c>
      <c r="P3746" t="s">
        <v>117657</v>
      </c>
      <c r="Q3746" t="s">
        <v>28</v>
      </c>
      <c r="R3746" t="s">
        <v>28</v>
      </c>
      <c r="S3746" t="s">
        <v>117658</v>
      </c>
      <c r="T3746" t="s">
        <v>28</v>
      </c>
      <c r="U3746" t="s">
        <v>28</v>
      </c>
    </row>
    <row r="3747" spans="1:21" x14ac:dyDescent="0.35">
      <c r="A3747" t="s">
        <v>69272</v>
      </c>
      <c r="B3747" t="s">
        <v>167</v>
      </c>
      <c r="C3747">
        <v>23777138</v>
      </c>
      <c r="D3747">
        <v>23777653</v>
      </c>
      <c r="E3747" t="s">
        <v>20</v>
      </c>
      <c r="F3747">
        <v>1000</v>
      </c>
      <c r="G3747">
        <f t="shared" si="58"/>
        <v>515</v>
      </c>
      <c r="H3747" t="s">
        <v>104</v>
      </c>
      <c r="I3747" t="s">
        <v>104</v>
      </c>
      <c r="J3747">
        <v>4767</v>
      </c>
      <c r="K3747" t="s">
        <v>21077</v>
      </c>
      <c r="L3747" t="s">
        <v>21077</v>
      </c>
      <c r="M3747" t="s">
        <v>21078</v>
      </c>
      <c r="N3747" t="s">
        <v>246258</v>
      </c>
      <c r="O3747" t="s">
        <v>86</v>
      </c>
      <c r="P3747" t="s">
        <v>21079</v>
      </c>
      <c r="Q3747" t="s">
        <v>21080</v>
      </c>
      <c r="R3747" t="s">
        <v>21081</v>
      </c>
      <c r="S3747" t="s">
        <v>21082</v>
      </c>
      <c r="T3747" t="s">
        <v>21083</v>
      </c>
      <c r="U3747" t="s">
        <v>28</v>
      </c>
    </row>
    <row r="3748" spans="1:21" x14ac:dyDescent="0.35">
      <c r="A3748" t="s">
        <v>63382</v>
      </c>
      <c r="B3748" t="s">
        <v>19</v>
      </c>
      <c r="C3748">
        <v>27202447</v>
      </c>
      <c r="D3748">
        <v>27204049</v>
      </c>
      <c r="E3748" t="s">
        <v>20</v>
      </c>
      <c r="F3748">
        <v>1000</v>
      </c>
      <c r="G3748">
        <f t="shared" si="58"/>
        <v>1602</v>
      </c>
      <c r="H3748" t="s">
        <v>133316</v>
      </c>
      <c r="I3748" t="s">
        <v>135160</v>
      </c>
      <c r="J3748">
        <v>772</v>
      </c>
      <c r="K3748" t="s">
        <v>16443</v>
      </c>
      <c r="L3748" t="s">
        <v>16443</v>
      </c>
      <c r="M3748" t="s">
        <v>16444</v>
      </c>
      <c r="N3748" t="s">
        <v>202932</v>
      </c>
      <c r="O3748" t="s">
        <v>26</v>
      </c>
      <c r="P3748" t="s">
        <v>16445</v>
      </c>
      <c r="Q3748" t="s">
        <v>28</v>
      </c>
      <c r="R3748" t="s">
        <v>28</v>
      </c>
      <c r="S3748" t="s">
        <v>16446</v>
      </c>
      <c r="T3748" t="s">
        <v>28</v>
      </c>
      <c r="U3748" t="s">
        <v>28</v>
      </c>
    </row>
    <row r="3749" spans="1:21" x14ac:dyDescent="0.35">
      <c r="A3749" t="s">
        <v>77262</v>
      </c>
      <c r="B3749" t="s">
        <v>48</v>
      </c>
      <c r="C3749">
        <v>3432183</v>
      </c>
      <c r="D3749">
        <v>3432951</v>
      </c>
      <c r="E3749" t="s">
        <v>20</v>
      </c>
      <c r="F3749">
        <v>1000</v>
      </c>
      <c r="G3749">
        <f t="shared" si="58"/>
        <v>768</v>
      </c>
      <c r="H3749" t="s">
        <v>133316</v>
      </c>
      <c r="I3749" t="s">
        <v>91067</v>
      </c>
      <c r="J3749">
        <v>337</v>
      </c>
      <c r="K3749" t="s">
        <v>91068</v>
      </c>
      <c r="L3749" t="s">
        <v>91068</v>
      </c>
      <c r="M3749" t="s">
        <v>91069</v>
      </c>
      <c r="N3749" t="s">
        <v>250773</v>
      </c>
      <c r="O3749" t="s">
        <v>26</v>
      </c>
      <c r="P3749" t="s">
        <v>91070</v>
      </c>
      <c r="Q3749" t="s">
        <v>28</v>
      </c>
      <c r="R3749" t="s">
        <v>28</v>
      </c>
      <c r="S3749" t="s">
        <v>91071</v>
      </c>
      <c r="T3749" t="s">
        <v>91072</v>
      </c>
      <c r="U3749" t="s">
        <v>28</v>
      </c>
    </row>
    <row r="3750" spans="1:21" x14ac:dyDescent="0.35">
      <c r="A3750" t="s">
        <v>27422</v>
      </c>
      <c r="B3750" t="s">
        <v>167</v>
      </c>
      <c r="C3750">
        <v>51778691</v>
      </c>
      <c r="D3750">
        <v>51779784</v>
      </c>
      <c r="E3750" t="s">
        <v>20</v>
      </c>
      <c r="F3750">
        <v>1000</v>
      </c>
      <c r="G3750">
        <f t="shared" si="58"/>
        <v>1093</v>
      </c>
      <c r="H3750" t="s">
        <v>133314</v>
      </c>
      <c r="I3750" t="s">
        <v>133268</v>
      </c>
      <c r="J3750">
        <v>-1544</v>
      </c>
      <c r="K3750" t="s">
        <v>45367</v>
      </c>
      <c r="L3750" t="s">
        <v>45367</v>
      </c>
      <c r="M3750" t="s">
        <v>45368</v>
      </c>
      <c r="N3750" t="s">
        <v>246318</v>
      </c>
      <c r="O3750" t="s">
        <v>26</v>
      </c>
      <c r="P3750" t="s">
        <v>45369</v>
      </c>
      <c r="Q3750" t="s">
        <v>28</v>
      </c>
      <c r="R3750" t="s">
        <v>28</v>
      </c>
      <c r="S3750" t="s">
        <v>45370</v>
      </c>
      <c r="T3750" t="s">
        <v>28</v>
      </c>
      <c r="U3750" t="s">
        <v>28</v>
      </c>
    </row>
    <row r="3751" spans="1:21" x14ac:dyDescent="0.35">
      <c r="A3751" t="s">
        <v>79691</v>
      </c>
      <c r="B3751" t="s">
        <v>19</v>
      </c>
      <c r="C3751">
        <v>7361378</v>
      </c>
      <c r="D3751">
        <v>7362177</v>
      </c>
      <c r="E3751" t="s">
        <v>20</v>
      </c>
      <c r="F3751">
        <v>1000</v>
      </c>
      <c r="G3751">
        <f t="shared" si="58"/>
        <v>799</v>
      </c>
      <c r="H3751" t="s">
        <v>133313</v>
      </c>
      <c r="I3751" t="s">
        <v>135161</v>
      </c>
      <c r="J3751">
        <v>509</v>
      </c>
      <c r="K3751" t="s">
        <v>80311</v>
      </c>
      <c r="L3751" t="s">
        <v>80311</v>
      </c>
      <c r="M3751" t="s">
        <v>80312</v>
      </c>
      <c r="N3751" t="s">
        <v>227068</v>
      </c>
      <c r="O3751" t="s">
        <v>26</v>
      </c>
      <c r="P3751" t="s">
        <v>80313</v>
      </c>
      <c r="Q3751" t="s">
        <v>28</v>
      </c>
      <c r="R3751" t="s">
        <v>28</v>
      </c>
      <c r="S3751" t="s">
        <v>80314</v>
      </c>
      <c r="T3751" t="s">
        <v>28</v>
      </c>
      <c r="U3751" t="s">
        <v>28</v>
      </c>
    </row>
    <row r="3752" spans="1:21" x14ac:dyDescent="0.35">
      <c r="A3752" t="s">
        <v>38673</v>
      </c>
      <c r="B3752" t="s">
        <v>4287</v>
      </c>
      <c r="C3752">
        <v>623783</v>
      </c>
      <c r="D3752">
        <v>625722</v>
      </c>
      <c r="E3752" t="s">
        <v>20</v>
      </c>
      <c r="F3752">
        <v>1000</v>
      </c>
      <c r="G3752">
        <f t="shared" si="58"/>
        <v>1939</v>
      </c>
      <c r="H3752" t="s">
        <v>133316</v>
      </c>
      <c r="I3752" t="s">
        <v>135162</v>
      </c>
      <c r="J3752">
        <v>511</v>
      </c>
      <c r="K3752" t="s">
        <v>102382</v>
      </c>
      <c r="L3752" t="s">
        <v>102382</v>
      </c>
      <c r="M3752" t="s">
        <v>102383</v>
      </c>
      <c r="N3752" t="e">
        <v>#N/A</v>
      </c>
      <c r="O3752" t="s">
        <v>26</v>
      </c>
      <c r="P3752" t="s">
        <v>102384</v>
      </c>
      <c r="Q3752" t="s">
        <v>28</v>
      </c>
      <c r="R3752" t="s">
        <v>28</v>
      </c>
      <c r="S3752" t="s">
        <v>102385</v>
      </c>
      <c r="T3752" t="s">
        <v>102386</v>
      </c>
      <c r="U3752" t="s">
        <v>28</v>
      </c>
    </row>
    <row r="3753" spans="1:21" x14ac:dyDescent="0.35">
      <c r="A3753" t="s">
        <v>45935</v>
      </c>
      <c r="B3753" t="s">
        <v>167</v>
      </c>
      <c r="C3753">
        <v>48216427</v>
      </c>
      <c r="D3753">
        <v>48218166</v>
      </c>
      <c r="E3753" t="s">
        <v>20</v>
      </c>
      <c r="F3753">
        <v>1000</v>
      </c>
      <c r="G3753">
        <f t="shared" si="58"/>
        <v>1739</v>
      </c>
      <c r="H3753" t="s">
        <v>133313</v>
      </c>
      <c r="I3753" t="s">
        <v>47828</v>
      </c>
      <c r="J3753">
        <v>766</v>
      </c>
      <c r="K3753" t="s">
        <v>47829</v>
      </c>
      <c r="L3753" t="s">
        <v>47829</v>
      </c>
      <c r="M3753" t="s">
        <v>47830</v>
      </c>
      <c r="N3753" t="e">
        <v>#N/A</v>
      </c>
      <c r="O3753" t="s">
        <v>26</v>
      </c>
      <c r="P3753" t="s">
        <v>47831</v>
      </c>
      <c r="Q3753" t="s">
        <v>47832</v>
      </c>
      <c r="R3753" t="s">
        <v>28</v>
      </c>
      <c r="S3753" t="s">
        <v>47833</v>
      </c>
      <c r="T3753" t="s">
        <v>47834</v>
      </c>
      <c r="U3753" t="s">
        <v>28</v>
      </c>
    </row>
    <row r="3754" spans="1:21" x14ac:dyDescent="0.35">
      <c r="A3754" t="s">
        <v>82244</v>
      </c>
      <c r="B3754" t="s">
        <v>48</v>
      </c>
      <c r="C3754">
        <v>32982487</v>
      </c>
      <c r="D3754">
        <v>32983215</v>
      </c>
      <c r="E3754" t="s">
        <v>20</v>
      </c>
      <c r="F3754">
        <v>1000</v>
      </c>
      <c r="G3754">
        <f t="shared" si="58"/>
        <v>728</v>
      </c>
      <c r="H3754" t="s">
        <v>133316</v>
      </c>
      <c r="I3754" t="s">
        <v>135163</v>
      </c>
      <c r="J3754">
        <v>285</v>
      </c>
      <c r="K3754" t="s">
        <v>26067</v>
      </c>
      <c r="L3754" t="s">
        <v>26067</v>
      </c>
      <c r="M3754" t="s">
        <v>26068</v>
      </c>
      <c r="N3754" t="s">
        <v>199939</v>
      </c>
      <c r="O3754" t="s">
        <v>26</v>
      </c>
      <c r="P3754" t="s">
        <v>26069</v>
      </c>
      <c r="Q3754" t="s">
        <v>28</v>
      </c>
      <c r="R3754" t="s">
        <v>28</v>
      </c>
      <c r="S3754" t="s">
        <v>26070</v>
      </c>
      <c r="T3754" t="s">
        <v>28</v>
      </c>
      <c r="U3754" t="s">
        <v>28</v>
      </c>
    </row>
    <row r="3755" spans="1:21" x14ac:dyDescent="0.35">
      <c r="A3755" t="s">
        <v>13143</v>
      </c>
      <c r="B3755" t="s">
        <v>61</v>
      </c>
      <c r="C3755">
        <v>2531513</v>
      </c>
      <c r="D3755">
        <v>2532302</v>
      </c>
      <c r="E3755" t="s">
        <v>20</v>
      </c>
      <c r="F3755">
        <v>1000</v>
      </c>
      <c r="G3755">
        <f t="shared" si="58"/>
        <v>789</v>
      </c>
      <c r="H3755" t="s">
        <v>133313</v>
      </c>
      <c r="I3755" t="s">
        <v>135164</v>
      </c>
      <c r="J3755">
        <v>301</v>
      </c>
      <c r="K3755" t="s">
        <v>77433</v>
      </c>
      <c r="L3755" t="s">
        <v>77433</v>
      </c>
      <c r="M3755" t="s">
        <v>77434</v>
      </c>
      <c r="N3755" t="s">
        <v>212937</v>
      </c>
      <c r="O3755" t="s">
        <v>26</v>
      </c>
      <c r="P3755" t="s">
        <v>77435</v>
      </c>
      <c r="Q3755" t="s">
        <v>28</v>
      </c>
      <c r="R3755" t="s">
        <v>28</v>
      </c>
      <c r="S3755" t="s">
        <v>77436</v>
      </c>
      <c r="T3755" t="s">
        <v>28</v>
      </c>
      <c r="U3755" t="s">
        <v>28</v>
      </c>
    </row>
    <row r="3756" spans="1:21" x14ac:dyDescent="0.35">
      <c r="A3756" t="s">
        <v>7424</v>
      </c>
      <c r="B3756" t="s">
        <v>61</v>
      </c>
      <c r="C3756">
        <v>86508938</v>
      </c>
      <c r="D3756">
        <v>86510212</v>
      </c>
      <c r="E3756" t="s">
        <v>20</v>
      </c>
      <c r="F3756">
        <v>1000</v>
      </c>
      <c r="G3756">
        <f t="shared" si="58"/>
        <v>1274</v>
      </c>
      <c r="H3756" t="s">
        <v>133316</v>
      </c>
      <c r="I3756" t="s">
        <v>66683</v>
      </c>
      <c r="J3756">
        <v>531</v>
      </c>
      <c r="K3756" t="s">
        <v>66684</v>
      </c>
      <c r="L3756" t="s">
        <v>66684</v>
      </c>
      <c r="M3756" t="s">
        <v>66685</v>
      </c>
      <c r="N3756" t="s">
        <v>254240</v>
      </c>
      <c r="O3756" t="s">
        <v>26</v>
      </c>
      <c r="P3756" t="s">
        <v>66686</v>
      </c>
      <c r="Q3756" t="s">
        <v>28</v>
      </c>
      <c r="R3756" t="s">
        <v>28</v>
      </c>
      <c r="S3756" t="s">
        <v>66687</v>
      </c>
      <c r="T3756" t="s">
        <v>28</v>
      </c>
      <c r="U3756" t="s">
        <v>28</v>
      </c>
    </row>
    <row r="3757" spans="1:21" x14ac:dyDescent="0.35">
      <c r="A3757" t="s">
        <v>22442</v>
      </c>
      <c r="B3757" t="s">
        <v>167</v>
      </c>
      <c r="C3757">
        <v>53554807</v>
      </c>
      <c r="D3757">
        <v>53556496</v>
      </c>
      <c r="E3757" t="s">
        <v>20</v>
      </c>
      <c r="F3757">
        <v>1000</v>
      </c>
      <c r="G3757">
        <f t="shared" si="58"/>
        <v>1689</v>
      </c>
      <c r="H3757" t="s">
        <v>133316</v>
      </c>
      <c r="I3757" t="s">
        <v>87346</v>
      </c>
      <c r="J3757">
        <v>549</v>
      </c>
      <c r="K3757" t="s">
        <v>87347</v>
      </c>
      <c r="L3757" t="s">
        <v>87347</v>
      </c>
      <c r="M3757" t="s">
        <v>87348</v>
      </c>
      <c r="N3757" t="s">
        <v>200531</v>
      </c>
      <c r="O3757" t="s">
        <v>26</v>
      </c>
      <c r="P3757" t="s">
        <v>87349</v>
      </c>
      <c r="Q3757" t="s">
        <v>28</v>
      </c>
      <c r="R3757" t="s">
        <v>28</v>
      </c>
      <c r="S3757" t="s">
        <v>87350</v>
      </c>
      <c r="T3757" t="s">
        <v>28</v>
      </c>
      <c r="U3757" t="s">
        <v>28</v>
      </c>
    </row>
    <row r="3758" spans="1:21" x14ac:dyDescent="0.35">
      <c r="A3758" t="s">
        <v>47576</v>
      </c>
      <c r="B3758" t="s">
        <v>134</v>
      </c>
      <c r="C3758">
        <v>182830</v>
      </c>
      <c r="D3758">
        <v>183575</v>
      </c>
      <c r="E3758" t="s">
        <v>20</v>
      </c>
      <c r="F3758">
        <v>1000</v>
      </c>
      <c r="G3758">
        <f t="shared" si="58"/>
        <v>745</v>
      </c>
      <c r="H3758" t="s">
        <v>133314</v>
      </c>
      <c r="I3758" t="s">
        <v>135165</v>
      </c>
      <c r="J3758">
        <v>308</v>
      </c>
      <c r="K3758" t="s">
        <v>42726</v>
      </c>
      <c r="L3758" t="s">
        <v>42726</v>
      </c>
      <c r="M3758" t="s">
        <v>42727</v>
      </c>
      <c r="N3758" t="s">
        <v>233764</v>
      </c>
      <c r="O3758" t="s">
        <v>26</v>
      </c>
      <c r="P3758" t="s">
        <v>42728</v>
      </c>
      <c r="Q3758" t="s">
        <v>28</v>
      </c>
      <c r="R3758" t="s">
        <v>28</v>
      </c>
      <c r="S3758" t="s">
        <v>42729</v>
      </c>
      <c r="T3758" t="s">
        <v>42730</v>
      </c>
      <c r="U3758" t="s">
        <v>28</v>
      </c>
    </row>
    <row r="3759" spans="1:21" x14ac:dyDescent="0.35">
      <c r="A3759" t="s">
        <v>35016</v>
      </c>
      <c r="B3759" t="s">
        <v>114</v>
      </c>
      <c r="C3759">
        <v>4011309</v>
      </c>
      <c r="D3759">
        <v>4012269</v>
      </c>
      <c r="E3759" t="s">
        <v>20</v>
      </c>
      <c r="F3759">
        <v>1000</v>
      </c>
      <c r="G3759">
        <f t="shared" si="58"/>
        <v>960</v>
      </c>
      <c r="H3759" t="s">
        <v>133316</v>
      </c>
      <c r="I3759" t="s">
        <v>135166</v>
      </c>
      <c r="J3759">
        <v>343</v>
      </c>
      <c r="K3759" t="s">
        <v>67491</v>
      </c>
      <c r="L3759" t="s">
        <v>67491</v>
      </c>
      <c r="M3759" t="s">
        <v>67492</v>
      </c>
      <c r="N3759" t="s">
        <v>198756</v>
      </c>
      <c r="O3759" t="s">
        <v>26</v>
      </c>
      <c r="P3759" t="s">
        <v>67493</v>
      </c>
      <c r="Q3759" t="s">
        <v>28</v>
      </c>
      <c r="R3759" t="s">
        <v>28</v>
      </c>
      <c r="S3759" t="s">
        <v>67494</v>
      </c>
      <c r="T3759" t="s">
        <v>28</v>
      </c>
      <c r="U3759" t="s">
        <v>28</v>
      </c>
    </row>
    <row r="3760" spans="1:21" x14ac:dyDescent="0.35">
      <c r="A3760" t="s">
        <v>102351</v>
      </c>
      <c r="B3760" t="s">
        <v>134</v>
      </c>
      <c r="C3760">
        <v>71224903</v>
      </c>
      <c r="D3760">
        <v>71225383</v>
      </c>
      <c r="E3760" t="s">
        <v>20</v>
      </c>
      <c r="F3760">
        <v>1000</v>
      </c>
      <c r="G3760">
        <f t="shared" si="58"/>
        <v>480</v>
      </c>
      <c r="H3760" t="s">
        <v>133313</v>
      </c>
      <c r="I3760" t="s">
        <v>67274</v>
      </c>
      <c r="J3760">
        <v>324</v>
      </c>
      <c r="K3760" t="s">
        <v>67275</v>
      </c>
      <c r="L3760" t="s">
        <v>67275</v>
      </c>
      <c r="M3760" t="s">
        <v>67276</v>
      </c>
      <c r="N3760" t="s">
        <v>234317</v>
      </c>
      <c r="O3760" t="s">
        <v>86</v>
      </c>
      <c r="P3760" t="s">
        <v>67277</v>
      </c>
      <c r="Q3760" t="s">
        <v>28</v>
      </c>
      <c r="R3760" t="s">
        <v>28</v>
      </c>
      <c r="S3760" t="s">
        <v>67278</v>
      </c>
      <c r="T3760" t="s">
        <v>67279</v>
      </c>
      <c r="U3760" t="s">
        <v>28</v>
      </c>
    </row>
    <row r="3761" spans="1:21" x14ac:dyDescent="0.35">
      <c r="A3761" t="s">
        <v>57648</v>
      </c>
      <c r="B3761" t="s">
        <v>61</v>
      </c>
      <c r="C3761">
        <v>90519437</v>
      </c>
      <c r="D3761">
        <v>90520500</v>
      </c>
      <c r="E3761" t="s">
        <v>20</v>
      </c>
      <c r="F3761">
        <v>1000</v>
      </c>
      <c r="G3761">
        <f t="shared" si="58"/>
        <v>1063</v>
      </c>
      <c r="H3761" t="s">
        <v>133314</v>
      </c>
      <c r="I3761" t="s">
        <v>42897</v>
      </c>
      <c r="J3761">
        <v>-610</v>
      </c>
      <c r="K3761" t="s">
        <v>42898</v>
      </c>
      <c r="L3761" t="s">
        <v>42898</v>
      </c>
      <c r="M3761" t="s">
        <v>42899</v>
      </c>
      <c r="N3761" t="s">
        <v>210795</v>
      </c>
      <c r="O3761" t="s">
        <v>26</v>
      </c>
      <c r="P3761" t="s">
        <v>42900</v>
      </c>
      <c r="Q3761" t="s">
        <v>28</v>
      </c>
      <c r="R3761" t="s">
        <v>28</v>
      </c>
      <c r="S3761" t="s">
        <v>42901</v>
      </c>
      <c r="T3761" t="s">
        <v>28</v>
      </c>
      <c r="U3761" t="s">
        <v>28</v>
      </c>
    </row>
    <row r="3762" spans="1:21" x14ac:dyDescent="0.35">
      <c r="A3762" t="s">
        <v>46305</v>
      </c>
      <c r="B3762" t="s">
        <v>167</v>
      </c>
      <c r="C3762">
        <v>86844532</v>
      </c>
      <c r="D3762">
        <v>86847499</v>
      </c>
      <c r="E3762" t="s">
        <v>20</v>
      </c>
      <c r="F3762">
        <v>1000</v>
      </c>
      <c r="G3762">
        <f t="shared" si="58"/>
        <v>2967</v>
      </c>
      <c r="H3762" t="s">
        <v>133314</v>
      </c>
      <c r="I3762" t="s">
        <v>135167</v>
      </c>
      <c r="J3762">
        <v>1383</v>
      </c>
      <c r="K3762" t="s">
        <v>56754</v>
      </c>
      <c r="L3762" t="s">
        <v>56754</v>
      </c>
      <c r="M3762" t="s">
        <v>56755</v>
      </c>
      <c r="N3762" t="s">
        <v>245526</v>
      </c>
      <c r="O3762" t="s">
        <v>26</v>
      </c>
      <c r="P3762" t="s">
        <v>56756</v>
      </c>
      <c r="Q3762" t="s">
        <v>28</v>
      </c>
      <c r="R3762" t="s">
        <v>28</v>
      </c>
      <c r="S3762" t="s">
        <v>56757</v>
      </c>
      <c r="T3762" t="s">
        <v>28</v>
      </c>
      <c r="U3762" t="s">
        <v>28</v>
      </c>
    </row>
    <row r="3763" spans="1:21" x14ac:dyDescent="0.35">
      <c r="A3763" t="s">
        <v>19415</v>
      </c>
      <c r="B3763" t="s">
        <v>31</v>
      </c>
      <c r="C3763">
        <v>58143933</v>
      </c>
      <c r="D3763">
        <v>58145017</v>
      </c>
      <c r="E3763" t="s">
        <v>20</v>
      </c>
      <c r="F3763">
        <v>1000</v>
      </c>
      <c r="G3763">
        <f t="shared" si="58"/>
        <v>1084</v>
      </c>
      <c r="H3763" t="s">
        <v>133314</v>
      </c>
      <c r="I3763" t="s">
        <v>135168</v>
      </c>
      <c r="J3763">
        <v>43</v>
      </c>
      <c r="K3763" t="s">
        <v>110946</v>
      </c>
      <c r="L3763" t="s">
        <v>110946</v>
      </c>
      <c r="M3763" t="s">
        <v>110947</v>
      </c>
      <c r="N3763" t="s">
        <v>238718</v>
      </c>
      <c r="O3763" t="s">
        <v>86</v>
      </c>
      <c r="P3763" t="s">
        <v>110948</v>
      </c>
      <c r="Q3763" t="s">
        <v>28</v>
      </c>
      <c r="R3763" t="s">
        <v>28</v>
      </c>
      <c r="S3763" t="s">
        <v>110949</v>
      </c>
      <c r="T3763" t="s">
        <v>110950</v>
      </c>
      <c r="U3763" t="s">
        <v>28</v>
      </c>
    </row>
    <row r="3764" spans="1:21" x14ac:dyDescent="0.35">
      <c r="A3764" t="s">
        <v>16477</v>
      </c>
      <c r="B3764" t="s">
        <v>141</v>
      </c>
      <c r="C3764">
        <v>2964965</v>
      </c>
      <c r="D3764">
        <v>2965798</v>
      </c>
      <c r="E3764" t="s">
        <v>20</v>
      </c>
      <c r="F3764">
        <v>1000</v>
      </c>
      <c r="G3764">
        <f t="shared" si="58"/>
        <v>833</v>
      </c>
      <c r="H3764" t="s">
        <v>133313</v>
      </c>
      <c r="I3764" t="s">
        <v>135169</v>
      </c>
      <c r="J3764">
        <v>400</v>
      </c>
      <c r="K3764" t="s">
        <v>44252</v>
      </c>
      <c r="L3764" t="s">
        <v>44252</v>
      </c>
      <c r="M3764" t="s">
        <v>44253</v>
      </c>
      <c r="N3764" t="s">
        <v>219856</v>
      </c>
      <c r="O3764" t="s">
        <v>26</v>
      </c>
      <c r="P3764" t="s">
        <v>44254</v>
      </c>
      <c r="Q3764" t="s">
        <v>44255</v>
      </c>
      <c r="R3764" t="s">
        <v>44256</v>
      </c>
      <c r="S3764" t="s">
        <v>44257</v>
      </c>
      <c r="T3764" t="s">
        <v>44258</v>
      </c>
      <c r="U3764" t="s">
        <v>28</v>
      </c>
    </row>
    <row r="3765" spans="1:21" x14ac:dyDescent="0.35">
      <c r="A3765" t="s">
        <v>83470</v>
      </c>
      <c r="B3765" t="s">
        <v>167</v>
      </c>
      <c r="C3765">
        <v>4712592</v>
      </c>
      <c r="D3765">
        <v>4714541</v>
      </c>
      <c r="E3765" t="s">
        <v>20</v>
      </c>
      <c r="F3765">
        <v>1000</v>
      </c>
      <c r="G3765">
        <f t="shared" si="58"/>
        <v>1949</v>
      </c>
      <c r="H3765" t="s">
        <v>133313</v>
      </c>
      <c r="I3765" t="s">
        <v>135170</v>
      </c>
      <c r="J3765">
        <v>161</v>
      </c>
      <c r="K3765" t="s">
        <v>62555</v>
      </c>
      <c r="L3765" t="s">
        <v>62555</v>
      </c>
      <c r="M3765" t="s">
        <v>62556</v>
      </c>
      <c r="N3765" t="s">
        <v>198294</v>
      </c>
      <c r="O3765" t="s">
        <v>26</v>
      </c>
      <c r="P3765" t="s">
        <v>62557</v>
      </c>
      <c r="Q3765" t="s">
        <v>28</v>
      </c>
      <c r="R3765" t="s">
        <v>28</v>
      </c>
      <c r="S3765" t="s">
        <v>62558</v>
      </c>
      <c r="T3765" t="s">
        <v>28</v>
      </c>
      <c r="U3765" t="s">
        <v>28</v>
      </c>
    </row>
    <row r="3766" spans="1:21" x14ac:dyDescent="0.35">
      <c r="A3766" t="s">
        <v>50622</v>
      </c>
      <c r="B3766" t="s">
        <v>31</v>
      </c>
      <c r="C3766">
        <v>79893124</v>
      </c>
      <c r="D3766">
        <v>79894436</v>
      </c>
      <c r="E3766" t="s">
        <v>20</v>
      </c>
      <c r="F3766">
        <v>1000</v>
      </c>
      <c r="G3766">
        <f t="shared" si="58"/>
        <v>1312</v>
      </c>
      <c r="H3766" t="s">
        <v>133314</v>
      </c>
      <c r="I3766" t="s">
        <v>135171</v>
      </c>
      <c r="J3766">
        <v>689</v>
      </c>
      <c r="K3766" t="s">
        <v>23275</v>
      </c>
      <c r="L3766" t="s">
        <v>23275</v>
      </c>
      <c r="M3766" t="s">
        <v>23276</v>
      </c>
      <c r="N3766" t="s">
        <v>209055</v>
      </c>
      <c r="O3766" t="s">
        <v>26</v>
      </c>
      <c r="P3766" t="s">
        <v>23277</v>
      </c>
      <c r="Q3766" t="s">
        <v>28</v>
      </c>
      <c r="R3766" t="s">
        <v>28</v>
      </c>
      <c r="S3766" t="s">
        <v>23278</v>
      </c>
      <c r="T3766" t="s">
        <v>28</v>
      </c>
      <c r="U3766" t="s">
        <v>28</v>
      </c>
    </row>
    <row r="3767" spans="1:21" x14ac:dyDescent="0.35">
      <c r="A3767" t="s">
        <v>12786</v>
      </c>
      <c r="B3767" t="s">
        <v>31</v>
      </c>
      <c r="C3767">
        <v>67810060</v>
      </c>
      <c r="D3767">
        <v>67811899</v>
      </c>
      <c r="E3767" t="s">
        <v>20</v>
      </c>
      <c r="F3767">
        <v>1000</v>
      </c>
      <c r="G3767">
        <f t="shared" si="58"/>
        <v>1839</v>
      </c>
      <c r="H3767" t="s">
        <v>133313</v>
      </c>
      <c r="I3767" t="s">
        <v>8516</v>
      </c>
      <c r="J3767">
        <v>972</v>
      </c>
      <c r="K3767" t="s">
        <v>8517</v>
      </c>
      <c r="L3767" t="s">
        <v>8517</v>
      </c>
      <c r="M3767" t="s">
        <v>8518</v>
      </c>
      <c r="N3767" t="s">
        <v>197996</v>
      </c>
      <c r="O3767" t="s">
        <v>26</v>
      </c>
      <c r="P3767" t="s">
        <v>8519</v>
      </c>
      <c r="Q3767" t="s">
        <v>8520</v>
      </c>
      <c r="R3767" t="s">
        <v>8521</v>
      </c>
      <c r="S3767" t="s">
        <v>8522</v>
      </c>
      <c r="T3767" t="s">
        <v>28</v>
      </c>
      <c r="U3767" t="s">
        <v>28</v>
      </c>
    </row>
    <row r="3768" spans="1:21" x14ac:dyDescent="0.35">
      <c r="A3768" t="s">
        <v>66901</v>
      </c>
      <c r="B3768" t="s">
        <v>61</v>
      </c>
      <c r="C3768">
        <v>78003157</v>
      </c>
      <c r="D3768">
        <v>78005446</v>
      </c>
      <c r="E3768" t="s">
        <v>20</v>
      </c>
      <c r="F3768">
        <v>1000</v>
      </c>
      <c r="G3768">
        <f t="shared" si="58"/>
        <v>2289</v>
      </c>
      <c r="H3768" t="s">
        <v>133313</v>
      </c>
      <c r="I3768" t="s">
        <v>38894</v>
      </c>
      <c r="J3768">
        <v>1005</v>
      </c>
      <c r="K3768" t="s">
        <v>38895</v>
      </c>
      <c r="L3768" t="s">
        <v>38895</v>
      </c>
      <c r="M3768" t="s">
        <v>38896</v>
      </c>
      <c r="N3768" t="s">
        <v>204027</v>
      </c>
      <c r="O3768" t="s">
        <v>26</v>
      </c>
      <c r="P3768" t="s">
        <v>38897</v>
      </c>
      <c r="Q3768" t="s">
        <v>38898</v>
      </c>
      <c r="R3768" t="s">
        <v>38899</v>
      </c>
      <c r="S3768" t="s">
        <v>38900</v>
      </c>
      <c r="T3768" t="s">
        <v>38901</v>
      </c>
      <c r="U3768" t="s">
        <v>37545</v>
      </c>
    </row>
    <row r="3769" spans="1:21" x14ac:dyDescent="0.35">
      <c r="A3769" t="s">
        <v>36810</v>
      </c>
      <c r="B3769" t="s">
        <v>19</v>
      </c>
      <c r="C3769">
        <v>65391602</v>
      </c>
      <c r="D3769">
        <v>65392961</v>
      </c>
      <c r="E3769" t="s">
        <v>20</v>
      </c>
      <c r="F3769">
        <v>1000</v>
      </c>
      <c r="G3769">
        <f t="shared" si="58"/>
        <v>1359</v>
      </c>
      <c r="H3769" t="s">
        <v>133316</v>
      </c>
      <c r="I3769" t="s">
        <v>65196</v>
      </c>
      <c r="J3769">
        <v>535</v>
      </c>
      <c r="K3769" t="s">
        <v>65197</v>
      </c>
      <c r="L3769" t="s">
        <v>65197</v>
      </c>
      <c r="M3769" t="s">
        <v>65198</v>
      </c>
      <c r="N3769" t="s">
        <v>199936</v>
      </c>
      <c r="O3769" t="s">
        <v>26</v>
      </c>
      <c r="P3769" t="s">
        <v>65199</v>
      </c>
      <c r="Q3769" t="s">
        <v>28</v>
      </c>
      <c r="R3769" t="s">
        <v>28</v>
      </c>
      <c r="S3769" t="s">
        <v>65200</v>
      </c>
      <c r="T3769" t="s">
        <v>28</v>
      </c>
      <c r="U3769" t="s">
        <v>28</v>
      </c>
    </row>
    <row r="3770" spans="1:21" x14ac:dyDescent="0.35">
      <c r="A3770" t="s">
        <v>40291</v>
      </c>
      <c r="B3770" t="s">
        <v>134</v>
      </c>
      <c r="C3770">
        <v>3579404</v>
      </c>
      <c r="D3770">
        <v>3580735</v>
      </c>
      <c r="E3770" t="s">
        <v>20</v>
      </c>
      <c r="F3770">
        <v>1000</v>
      </c>
      <c r="G3770">
        <f t="shared" si="58"/>
        <v>1331</v>
      </c>
      <c r="H3770" t="s">
        <v>133314</v>
      </c>
      <c r="I3770" t="s">
        <v>135172</v>
      </c>
      <c r="J3770">
        <v>433</v>
      </c>
      <c r="K3770" t="s">
        <v>87600</v>
      </c>
      <c r="L3770" t="s">
        <v>87600</v>
      </c>
      <c r="M3770" t="s">
        <v>87601</v>
      </c>
      <c r="N3770" t="s">
        <v>223277</v>
      </c>
      <c r="O3770" t="s">
        <v>26</v>
      </c>
      <c r="P3770" t="s">
        <v>87602</v>
      </c>
      <c r="Q3770" t="s">
        <v>87603</v>
      </c>
      <c r="R3770" t="s">
        <v>87604</v>
      </c>
      <c r="S3770" t="s">
        <v>87605</v>
      </c>
      <c r="T3770" t="s">
        <v>28</v>
      </c>
      <c r="U3770" t="s">
        <v>28</v>
      </c>
    </row>
    <row r="3771" spans="1:21" x14ac:dyDescent="0.35">
      <c r="A3771" t="s">
        <v>18894</v>
      </c>
      <c r="B3771" t="s">
        <v>31</v>
      </c>
      <c r="C3771">
        <v>61948769</v>
      </c>
      <c r="D3771">
        <v>61949932</v>
      </c>
      <c r="E3771" t="s">
        <v>20</v>
      </c>
      <c r="F3771">
        <v>1000</v>
      </c>
      <c r="G3771">
        <f t="shared" si="58"/>
        <v>1163</v>
      </c>
      <c r="H3771" t="s">
        <v>133316</v>
      </c>
      <c r="I3771" t="s">
        <v>135173</v>
      </c>
      <c r="J3771">
        <v>464</v>
      </c>
      <c r="K3771" t="s">
        <v>1429</v>
      </c>
      <c r="L3771" t="s">
        <v>1429</v>
      </c>
      <c r="M3771" t="s">
        <v>1430</v>
      </c>
      <c r="N3771" t="s">
        <v>213437</v>
      </c>
      <c r="O3771" t="s">
        <v>26</v>
      </c>
      <c r="P3771" t="s">
        <v>1431</v>
      </c>
      <c r="Q3771" t="s">
        <v>28</v>
      </c>
      <c r="R3771" t="s">
        <v>28</v>
      </c>
      <c r="S3771" t="s">
        <v>1432</v>
      </c>
      <c r="T3771" t="s">
        <v>28</v>
      </c>
      <c r="U3771" t="s">
        <v>28</v>
      </c>
    </row>
    <row r="3772" spans="1:21" x14ac:dyDescent="0.35">
      <c r="A3772" t="s">
        <v>46403</v>
      </c>
      <c r="B3772" t="s">
        <v>121</v>
      </c>
      <c r="C3772">
        <v>49744607</v>
      </c>
      <c r="D3772">
        <v>49745781</v>
      </c>
      <c r="E3772" t="s">
        <v>20</v>
      </c>
      <c r="F3772">
        <v>1000</v>
      </c>
      <c r="G3772">
        <f t="shared" si="58"/>
        <v>1174</v>
      </c>
      <c r="H3772" t="s">
        <v>133316</v>
      </c>
      <c r="I3772" t="s">
        <v>35414</v>
      </c>
      <c r="J3772">
        <v>582</v>
      </c>
      <c r="K3772" t="s">
        <v>35415</v>
      </c>
      <c r="L3772" t="s">
        <v>35415</v>
      </c>
      <c r="M3772" t="s">
        <v>35416</v>
      </c>
      <c r="N3772" t="s">
        <v>197762</v>
      </c>
      <c r="O3772" t="s">
        <v>26</v>
      </c>
      <c r="P3772" t="s">
        <v>35417</v>
      </c>
      <c r="Q3772" t="s">
        <v>28</v>
      </c>
      <c r="R3772" t="s">
        <v>28</v>
      </c>
      <c r="S3772" t="s">
        <v>35418</v>
      </c>
      <c r="T3772" t="s">
        <v>28</v>
      </c>
      <c r="U3772" t="s">
        <v>28</v>
      </c>
    </row>
    <row r="3773" spans="1:21" x14ac:dyDescent="0.35">
      <c r="A3773" t="s">
        <v>2110</v>
      </c>
      <c r="B3773" t="s">
        <v>167</v>
      </c>
      <c r="C3773">
        <v>84104090</v>
      </c>
      <c r="D3773">
        <v>84105169</v>
      </c>
      <c r="E3773" t="s">
        <v>20</v>
      </c>
      <c r="F3773">
        <v>1000</v>
      </c>
      <c r="G3773">
        <f t="shared" si="58"/>
        <v>1079</v>
      </c>
      <c r="H3773" t="s">
        <v>133313</v>
      </c>
      <c r="I3773" t="s">
        <v>13643</v>
      </c>
      <c r="J3773">
        <v>269</v>
      </c>
      <c r="K3773" t="s">
        <v>13644</v>
      </c>
      <c r="L3773" t="s">
        <v>13644</v>
      </c>
      <c r="M3773" t="s">
        <v>13645</v>
      </c>
      <c r="N3773" t="s">
        <v>247790</v>
      </c>
      <c r="O3773" t="s">
        <v>26</v>
      </c>
      <c r="P3773" t="s">
        <v>13646</v>
      </c>
      <c r="Q3773" t="s">
        <v>13647</v>
      </c>
      <c r="R3773" t="s">
        <v>28</v>
      </c>
      <c r="S3773" t="s">
        <v>13648</v>
      </c>
      <c r="T3773" t="s">
        <v>13649</v>
      </c>
      <c r="U3773" t="s">
        <v>28</v>
      </c>
    </row>
    <row r="3774" spans="1:21" x14ac:dyDescent="0.35">
      <c r="A3774" t="s">
        <v>14288</v>
      </c>
      <c r="B3774" t="s">
        <v>167</v>
      </c>
      <c r="C3774">
        <v>43457631</v>
      </c>
      <c r="D3774">
        <v>43459253</v>
      </c>
      <c r="E3774" t="s">
        <v>20</v>
      </c>
      <c r="F3774">
        <v>1000</v>
      </c>
      <c r="G3774">
        <f t="shared" si="58"/>
        <v>1622</v>
      </c>
      <c r="H3774" t="s">
        <v>133313</v>
      </c>
      <c r="I3774" t="s">
        <v>135174</v>
      </c>
      <c r="J3774">
        <v>786</v>
      </c>
      <c r="K3774" t="s">
        <v>43975</v>
      </c>
      <c r="L3774" t="s">
        <v>43975</v>
      </c>
      <c r="M3774" t="s">
        <v>43976</v>
      </c>
      <c r="N3774" t="s">
        <v>246287</v>
      </c>
      <c r="O3774" t="s">
        <v>26</v>
      </c>
      <c r="P3774" t="s">
        <v>43977</v>
      </c>
      <c r="Q3774" t="s">
        <v>28</v>
      </c>
      <c r="R3774" t="s">
        <v>28</v>
      </c>
      <c r="S3774" t="s">
        <v>43978</v>
      </c>
      <c r="T3774" t="s">
        <v>28</v>
      </c>
      <c r="U3774" t="s">
        <v>28</v>
      </c>
    </row>
    <row r="3775" spans="1:21" x14ac:dyDescent="0.35">
      <c r="A3775" t="s">
        <v>80979</v>
      </c>
      <c r="B3775" t="s">
        <v>167</v>
      </c>
      <c r="C3775">
        <v>82649590</v>
      </c>
      <c r="D3775">
        <v>82650813</v>
      </c>
      <c r="E3775" t="s">
        <v>20</v>
      </c>
      <c r="F3775">
        <v>1000</v>
      </c>
      <c r="G3775">
        <f t="shared" si="58"/>
        <v>1223</v>
      </c>
      <c r="H3775" t="s">
        <v>133313</v>
      </c>
      <c r="I3775" t="s">
        <v>21234</v>
      </c>
      <c r="J3775">
        <v>601</v>
      </c>
      <c r="K3775" t="s">
        <v>21235</v>
      </c>
      <c r="L3775" t="s">
        <v>21235</v>
      </c>
      <c r="M3775" t="s">
        <v>21236</v>
      </c>
      <c r="N3775" t="s">
        <v>198302</v>
      </c>
      <c r="O3775" t="s">
        <v>26</v>
      </c>
      <c r="P3775" t="s">
        <v>21237</v>
      </c>
      <c r="Q3775" t="s">
        <v>28</v>
      </c>
      <c r="R3775" t="s">
        <v>28</v>
      </c>
      <c r="S3775" t="s">
        <v>21238</v>
      </c>
      <c r="T3775" t="s">
        <v>28</v>
      </c>
      <c r="U3775" t="s">
        <v>28</v>
      </c>
    </row>
    <row r="3776" spans="1:21" x14ac:dyDescent="0.35">
      <c r="A3776" t="s">
        <v>26693</v>
      </c>
      <c r="B3776" t="s">
        <v>121</v>
      </c>
      <c r="C3776">
        <v>29613382</v>
      </c>
      <c r="D3776">
        <v>29614196</v>
      </c>
      <c r="E3776" t="s">
        <v>20</v>
      </c>
      <c r="F3776">
        <v>1000</v>
      </c>
      <c r="G3776">
        <f t="shared" si="58"/>
        <v>814</v>
      </c>
      <c r="H3776" t="s">
        <v>133313</v>
      </c>
      <c r="I3776" t="s">
        <v>21105</v>
      </c>
      <c r="J3776">
        <v>362</v>
      </c>
      <c r="K3776" t="s">
        <v>21106</v>
      </c>
      <c r="L3776" t="s">
        <v>21106</v>
      </c>
      <c r="M3776" t="s">
        <v>21107</v>
      </c>
      <c r="N3776" t="s">
        <v>220697</v>
      </c>
      <c r="O3776" t="s">
        <v>26</v>
      </c>
      <c r="P3776" t="s">
        <v>21108</v>
      </c>
      <c r="Q3776" t="s">
        <v>21109</v>
      </c>
      <c r="R3776" t="s">
        <v>21110</v>
      </c>
      <c r="S3776" t="s">
        <v>21111</v>
      </c>
      <c r="T3776" t="s">
        <v>28</v>
      </c>
      <c r="U3776" t="s">
        <v>28</v>
      </c>
    </row>
    <row r="3777" spans="1:21" x14ac:dyDescent="0.35">
      <c r="A3777" t="s">
        <v>81493</v>
      </c>
      <c r="B3777" t="s">
        <v>167</v>
      </c>
      <c r="C3777">
        <v>59168446</v>
      </c>
      <c r="D3777">
        <v>59169798</v>
      </c>
      <c r="E3777" t="s">
        <v>20</v>
      </c>
      <c r="F3777">
        <v>1000</v>
      </c>
      <c r="G3777">
        <f t="shared" si="58"/>
        <v>1352</v>
      </c>
      <c r="H3777" t="s">
        <v>133316</v>
      </c>
      <c r="I3777" t="s">
        <v>21411</v>
      </c>
      <c r="J3777">
        <v>691</v>
      </c>
      <c r="K3777" t="s">
        <v>21412</v>
      </c>
      <c r="L3777" t="s">
        <v>21412</v>
      </c>
      <c r="M3777" t="s">
        <v>21413</v>
      </c>
      <c r="N3777" t="s">
        <v>204982</v>
      </c>
      <c r="O3777" t="s">
        <v>26</v>
      </c>
      <c r="P3777" t="s">
        <v>21414</v>
      </c>
      <c r="Q3777" t="s">
        <v>21415</v>
      </c>
      <c r="R3777" t="s">
        <v>21416</v>
      </c>
      <c r="S3777" t="s">
        <v>21417</v>
      </c>
      <c r="T3777" t="s">
        <v>28</v>
      </c>
      <c r="U3777" t="s">
        <v>28</v>
      </c>
    </row>
    <row r="3778" spans="1:21" x14ac:dyDescent="0.35">
      <c r="A3778" t="s">
        <v>25570</v>
      </c>
      <c r="B3778" t="s">
        <v>31</v>
      </c>
      <c r="C3778">
        <v>100783987</v>
      </c>
      <c r="D3778">
        <v>100785365</v>
      </c>
      <c r="E3778" t="s">
        <v>20</v>
      </c>
      <c r="F3778">
        <v>1000</v>
      </c>
      <c r="G3778">
        <f t="shared" si="58"/>
        <v>1378</v>
      </c>
      <c r="H3778" t="s">
        <v>133316</v>
      </c>
      <c r="I3778" t="s">
        <v>135175</v>
      </c>
      <c r="J3778">
        <v>655</v>
      </c>
      <c r="K3778" t="s">
        <v>128334</v>
      </c>
      <c r="L3778" t="s">
        <v>128334</v>
      </c>
      <c r="M3778" t="s">
        <v>128335</v>
      </c>
      <c r="N3778" t="s">
        <v>201026</v>
      </c>
      <c r="O3778" t="s">
        <v>26</v>
      </c>
      <c r="P3778" t="s">
        <v>128336</v>
      </c>
      <c r="Q3778" t="s">
        <v>128337</v>
      </c>
      <c r="R3778" t="s">
        <v>128338</v>
      </c>
      <c r="S3778" t="s">
        <v>128339</v>
      </c>
      <c r="T3778" t="s">
        <v>28</v>
      </c>
      <c r="U3778" t="s">
        <v>28</v>
      </c>
    </row>
    <row r="3779" spans="1:21" x14ac:dyDescent="0.35">
      <c r="A3779" t="s">
        <v>49010</v>
      </c>
      <c r="B3779" t="s">
        <v>19</v>
      </c>
      <c r="C3779">
        <v>32991835</v>
      </c>
      <c r="D3779">
        <v>32992378</v>
      </c>
      <c r="E3779" t="s">
        <v>20</v>
      </c>
      <c r="F3779">
        <v>1000</v>
      </c>
      <c r="G3779">
        <f t="shared" ref="G3779:G3842" si="59">D3779-C3779</f>
        <v>543</v>
      </c>
      <c r="H3779" t="s">
        <v>104</v>
      </c>
      <c r="I3779" t="s">
        <v>104</v>
      </c>
      <c r="J3779">
        <v>14639</v>
      </c>
      <c r="K3779" t="s">
        <v>102108</v>
      </c>
      <c r="L3779" t="s">
        <v>102108</v>
      </c>
      <c r="M3779" t="s">
        <v>102109</v>
      </c>
      <c r="N3779" t="s">
        <v>249159</v>
      </c>
      <c r="O3779" t="s">
        <v>26</v>
      </c>
      <c r="P3779" t="s">
        <v>21</v>
      </c>
      <c r="Q3779" t="s">
        <v>21</v>
      </c>
      <c r="R3779" t="s">
        <v>21</v>
      </c>
      <c r="S3779" t="s">
        <v>21</v>
      </c>
      <c r="T3779" t="s">
        <v>21</v>
      </c>
      <c r="U3779" t="s">
        <v>21</v>
      </c>
    </row>
    <row r="3780" spans="1:21" x14ac:dyDescent="0.35">
      <c r="A3780" t="s">
        <v>44962</v>
      </c>
      <c r="B3780" t="s">
        <v>76</v>
      </c>
      <c r="C3780">
        <v>55626412</v>
      </c>
      <c r="D3780">
        <v>55627475</v>
      </c>
      <c r="E3780" t="s">
        <v>20</v>
      </c>
      <c r="F3780">
        <v>1000</v>
      </c>
      <c r="G3780">
        <f t="shared" si="59"/>
        <v>1063</v>
      </c>
      <c r="H3780" t="s">
        <v>133316</v>
      </c>
      <c r="I3780" t="s">
        <v>135176</v>
      </c>
      <c r="J3780">
        <v>441</v>
      </c>
      <c r="K3780" t="s">
        <v>127744</v>
      </c>
      <c r="L3780" t="s">
        <v>127744</v>
      </c>
      <c r="M3780" t="s">
        <v>127745</v>
      </c>
      <c r="N3780" t="s">
        <v>200627</v>
      </c>
      <c r="O3780" t="s">
        <v>26</v>
      </c>
      <c r="P3780" t="s">
        <v>127746</v>
      </c>
      <c r="Q3780" t="s">
        <v>28</v>
      </c>
      <c r="R3780" t="s">
        <v>28</v>
      </c>
      <c r="S3780" t="s">
        <v>127747</v>
      </c>
      <c r="T3780" t="s">
        <v>28</v>
      </c>
      <c r="U3780" t="s">
        <v>28</v>
      </c>
    </row>
    <row r="3781" spans="1:21" x14ac:dyDescent="0.35">
      <c r="A3781" t="s">
        <v>5504</v>
      </c>
      <c r="B3781" t="s">
        <v>61</v>
      </c>
      <c r="C3781">
        <v>465799</v>
      </c>
      <c r="D3781">
        <v>466724</v>
      </c>
      <c r="E3781" t="s">
        <v>20</v>
      </c>
      <c r="F3781">
        <v>1000</v>
      </c>
      <c r="G3781">
        <f t="shared" si="59"/>
        <v>925</v>
      </c>
      <c r="H3781" t="s">
        <v>133314</v>
      </c>
      <c r="I3781" t="s">
        <v>135177</v>
      </c>
      <c r="J3781">
        <v>332</v>
      </c>
      <c r="K3781" t="s">
        <v>75456</v>
      </c>
      <c r="L3781" t="s">
        <v>75456</v>
      </c>
      <c r="M3781" t="s">
        <v>75457</v>
      </c>
      <c r="N3781" t="s">
        <v>209410</v>
      </c>
      <c r="O3781" t="s">
        <v>26</v>
      </c>
      <c r="P3781" t="s">
        <v>75458</v>
      </c>
      <c r="Q3781" t="s">
        <v>75459</v>
      </c>
      <c r="R3781" t="s">
        <v>28</v>
      </c>
      <c r="S3781" t="s">
        <v>75460</v>
      </c>
      <c r="T3781" t="s">
        <v>28</v>
      </c>
      <c r="U3781" t="s">
        <v>28</v>
      </c>
    </row>
    <row r="3782" spans="1:21" x14ac:dyDescent="0.35">
      <c r="A3782" t="s">
        <v>97430</v>
      </c>
      <c r="B3782" t="s">
        <v>134</v>
      </c>
      <c r="C3782">
        <v>70019134</v>
      </c>
      <c r="D3782">
        <v>70019995</v>
      </c>
      <c r="E3782" t="s">
        <v>20</v>
      </c>
      <c r="F3782">
        <v>1000</v>
      </c>
      <c r="G3782">
        <f t="shared" si="59"/>
        <v>861</v>
      </c>
      <c r="H3782" t="s">
        <v>133314</v>
      </c>
      <c r="I3782" t="s">
        <v>135178</v>
      </c>
      <c r="J3782">
        <v>27</v>
      </c>
      <c r="K3782" t="s">
        <v>3367</v>
      </c>
      <c r="L3782" t="s">
        <v>3367</v>
      </c>
      <c r="M3782" t="s">
        <v>3368</v>
      </c>
      <c r="N3782" t="s">
        <v>229328</v>
      </c>
      <c r="O3782" t="s">
        <v>26</v>
      </c>
      <c r="P3782" t="s">
        <v>3369</v>
      </c>
      <c r="Q3782" t="s">
        <v>28</v>
      </c>
      <c r="R3782" t="s">
        <v>28</v>
      </c>
      <c r="S3782" t="s">
        <v>3370</v>
      </c>
      <c r="T3782" t="s">
        <v>28</v>
      </c>
      <c r="U3782" t="s">
        <v>28</v>
      </c>
    </row>
    <row r="3783" spans="1:21" x14ac:dyDescent="0.35">
      <c r="A3783" t="s">
        <v>3091</v>
      </c>
      <c r="B3783" t="s">
        <v>31</v>
      </c>
      <c r="C3783">
        <v>21145577</v>
      </c>
      <c r="D3783">
        <v>21146597</v>
      </c>
      <c r="E3783" t="s">
        <v>20</v>
      </c>
      <c r="F3783">
        <v>1000</v>
      </c>
      <c r="G3783">
        <f t="shared" si="59"/>
        <v>1020</v>
      </c>
      <c r="H3783" t="s">
        <v>133314</v>
      </c>
      <c r="I3783" t="s">
        <v>135179</v>
      </c>
      <c r="J3783">
        <v>-1036</v>
      </c>
      <c r="K3783" t="s">
        <v>82752</v>
      </c>
      <c r="L3783" t="s">
        <v>82752</v>
      </c>
      <c r="M3783" t="s">
        <v>82753</v>
      </c>
      <c r="N3783" t="s">
        <v>237634</v>
      </c>
      <c r="O3783" t="s">
        <v>26</v>
      </c>
      <c r="P3783" t="s">
        <v>21</v>
      </c>
      <c r="Q3783" t="s">
        <v>21</v>
      </c>
      <c r="R3783" t="s">
        <v>21</v>
      </c>
      <c r="S3783" t="s">
        <v>21</v>
      </c>
      <c r="T3783" t="s">
        <v>21</v>
      </c>
      <c r="U3783" t="s">
        <v>21</v>
      </c>
    </row>
    <row r="3784" spans="1:21" x14ac:dyDescent="0.35">
      <c r="A3784" t="s">
        <v>86425</v>
      </c>
      <c r="B3784" t="s">
        <v>141</v>
      </c>
      <c r="C3784">
        <v>98276265</v>
      </c>
      <c r="D3784">
        <v>98277006</v>
      </c>
      <c r="E3784" t="s">
        <v>20</v>
      </c>
      <c r="F3784">
        <v>1000</v>
      </c>
      <c r="G3784">
        <f t="shared" si="59"/>
        <v>741</v>
      </c>
      <c r="H3784" t="s">
        <v>104</v>
      </c>
      <c r="I3784" t="s">
        <v>104</v>
      </c>
      <c r="J3784">
        <v>12088</v>
      </c>
      <c r="K3784" t="s">
        <v>10389</v>
      </c>
      <c r="L3784" t="s">
        <v>10389</v>
      </c>
      <c r="M3784" t="s">
        <v>10390</v>
      </c>
      <c r="N3784" t="s">
        <v>227332</v>
      </c>
      <c r="O3784" t="s">
        <v>26</v>
      </c>
      <c r="P3784" t="s">
        <v>10391</v>
      </c>
      <c r="Q3784" t="s">
        <v>28</v>
      </c>
      <c r="R3784" t="s">
        <v>28</v>
      </c>
      <c r="S3784" t="s">
        <v>10392</v>
      </c>
      <c r="T3784" t="s">
        <v>10393</v>
      </c>
      <c r="U3784" t="s">
        <v>28</v>
      </c>
    </row>
    <row r="3785" spans="1:21" x14ac:dyDescent="0.35">
      <c r="A3785" t="s">
        <v>84129</v>
      </c>
      <c r="B3785" t="s">
        <v>141</v>
      </c>
      <c r="C3785">
        <v>7164249</v>
      </c>
      <c r="D3785">
        <v>7165636</v>
      </c>
      <c r="E3785" t="s">
        <v>20</v>
      </c>
      <c r="F3785">
        <v>1000</v>
      </c>
      <c r="G3785">
        <f t="shared" si="59"/>
        <v>1387</v>
      </c>
      <c r="H3785" t="s">
        <v>133313</v>
      </c>
      <c r="I3785" t="s">
        <v>50342</v>
      </c>
      <c r="J3785">
        <v>249</v>
      </c>
      <c r="K3785" t="s">
        <v>50343</v>
      </c>
      <c r="L3785" t="s">
        <v>50343</v>
      </c>
      <c r="M3785" t="s">
        <v>50344</v>
      </c>
      <c r="N3785" t="s">
        <v>237252</v>
      </c>
      <c r="O3785" t="s">
        <v>86</v>
      </c>
      <c r="P3785" t="s">
        <v>50345</v>
      </c>
      <c r="Q3785" t="s">
        <v>28</v>
      </c>
      <c r="R3785" t="s">
        <v>28</v>
      </c>
      <c r="S3785" t="s">
        <v>50346</v>
      </c>
      <c r="T3785" t="s">
        <v>28</v>
      </c>
      <c r="U3785" t="s">
        <v>28</v>
      </c>
    </row>
    <row r="3786" spans="1:21" x14ac:dyDescent="0.35">
      <c r="A3786" t="s">
        <v>71578</v>
      </c>
      <c r="B3786" t="s">
        <v>61</v>
      </c>
      <c r="C3786">
        <v>3145842</v>
      </c>
      <c r="D3786">
        <v>3147368</v>
      </c>
      <c r="E3786" t="s">
        <v>20</v>
      </c>
      <c r="F3786">
        <v>1000</v>
      </c>
      <c r="G3786">
        <f t="shared" si="59"/>
        <v>1526</v>
      </c>
      <c r="H3786" t="s">
        <v>133313</v>
      </c>
      <c r="I3786" t="s">
        <v>135180</v>
      </c>
      <c r="J3786">
        <v>709</v>
      </c>
      <c r="K3786" t="s">
        <v>42939</v>
      </c>
      <c r="L3786" t="s">
        <v>42939</v>
      </c>
      <c r="M3786" t="s">
        <v>42940</v>
      </c>
      <c r="N3786" t="s">
        <v>255090</v>
      </c>
      <c r="O3786" t="s">
        <v>26</v>
      </c>
      <c r="P3786" t="s">
        <v>42941</v>
      </c>
      <c r="Q3786" t="s">
        <v>28</v>
      </c>
      <c r="R3786" t="s">
        <v>28</v>
      </c>
      <c r="S3786" t="s">
        <v>42942</v>
      </c>
      <c r="T3786" t="s">
        <v>28</v>
      </c>
      <c r="U3786" t="s">
        <v>28</v>
      </c>
    </row>
    <row r="3787" spans="1:21" x14ac:dyDescent="0.35">
      <c r="A3787" t="s">
        <v>44491</v>
      </c>
      <c r="B3787" t="s">
        <v>167</v>
      </c>
      <c r="C3787">
        <v>7785950</v>
      </c>
      <c r="D3787">
        <v>7786601</v>
      </c>
      <c r="E3787" t="s">
        <v>20</v>
      </c>
      <c r="F3787">
        <v>1000</v>
      </c>
      <c r="G3787">
        <f t="shared" si="59"/>
        <v>651</v>
      </c>
      <c r="H3787" t="s">
        <v>133313</v>
      </c>
      <c r="I3787" t="s">
        <v>135181</v>
      </c>
      <c r="J3787">
        <v>305</v>
      </c>
      <c r="K3787" t="s">
        <v>72351</v>
      </c>
      <c r="L3787" t="s">
        <v>72351</v>
      </c>
      <c r="M3787" t="s">
        <v>72352</v>
      </c>
      <c r="N3787" t="s">
        <v>256167</v>
      </c>
      <c r="O3787" t="s">
        <v>26</v>
      </c>
      <c r="P3787" t="s">
        <v>72353</v>
      </c>
      <c r="Q3787" t="s">
        <v>72354</v>
      </c>
      <c r="R3787" t="s">
        <v>72355</v>
      </c>
      <c r="S3787" t="s">
        <v>72356</v>
      </c>
      <c r="T3787" t="s">
        <v>28</v>
      </c>
      <c r="U3787" t="s">
        <v>28</v>
      </c>
    </row>
    <row r="3788" spans="1:21" x14ac:dyDescent="0.35">
      <c r="A3788" t="s">
        <v>35806</v>
      </c>
      <c r="B3788" t="s">
        <v>167</v>
      </c>
      <c r="C3788">
        <v>69604744</v>
      </c>
      <c r="D3788">
        <v>69608026</v>
      </c>
      <c r="E3788" t="s">
        <v>20</v>
      </c>
      <c r="F3788">
        <v>1000</v>
      </c>
      <c r="G3788">
        <f t="shared" si="59"/>
        <v>3282</v>
      </c>
      <c r="H3788" t="s">
        <v>133313</v>
      </c>
      <c r="I3788" t="s">
        <v>90389</v>
      </c>
      <c r="J3788">
        <v>1231</v>
      </c>
      <c r="K3788" t="s">
        <v>90390</v>
      </c>
      <c r="L3788" t="s">
        <v>90390</v>
      </c>
      <c r="M3788" t="s">
        <v>90391</v>
      </c>
      <c r="N3788" t="s">
        <v>215168</v>
      </c>
      <c r="O3788" t="s">
        <v>26</v>
      </c>
      <c r="P3788" t="s">
        <v>90392</v>
      </c>
      <c r="Q3788" t="s">
        <v>28</v>
      </c>
      <c r="R3788" t="s">
        <v>28</v>
      </c>
      <c r="S3788" t="s">
        <v>90393</v>
      </c>
      <c r="T3788" t="s">
        <v>90394</v>
      </c>
      <c r="U3788" t="s">
        <v>28</v>
      </c>
    </row>
    <row r="3789" spans="1:21" x14ac:dyDescent="0.35">
      <c r="A3789" t="s">
        <v>38199</v>
      </c>
      <c r="B3789" t="s">
        <v>76</v>
      </c>
      <c r="C3789">
        <v>60765357</v>
      </c>
      <c r="D3789">
        <v>60766660</v>
      </c>
      <c r="E3789" t="s">
        <v>20</v>
      </c>
      <c r="F3789">
        <v>1000</v>
      </c>
      <c r="G3789">
        <f t="shared" si="59"/>
        <v>1303</v>
      </c>
      <c r="H3789" t="s">
        <v>133313</v>
      </c>
      <c r="I3789" t="s">
        <v>85188</v>
      </c>
      <c r="J3789">
        <v>700</v>
      </c>
      <c r="K3789" t="s">
        <v>85189</v>
      </c>
      <c r="L3789" t="s">
        <v>85189</v>
      </c>
      <c r="M3789" t="s">
        <v>85190</v>
      </c>
      <c r="N3789" t="s">
        <v>216153</v>
      </c>
      <c r="O3789" t="s">
        <v>26</v>
      </c>
      <c r="P3789" t="s">
        <v>85191</v>
      </c>
      <c r="Q3789" t="s">
        <v>28</v>
      </c>
      <c r="R3789" t="s">
        <v>28</v>
      </c>
      <c r="S3789" t="s">
        <v>85192</v>
      </c>
      <c r="T3789" t="s">
        <v>28</v>
      </c>
      <c r="U3789" t="s">
        <v>28</v>
      </c>
    </row>
    <row r="3790" spans="1:21" x14ac:dyDescent="0.35">
      <c r="A3790" t="s">
        <v>58445</v>
      </c>
      <c r="B3790" t="s">
        <v>31</v>
      </c>
      <c r="C3790">
        <v>48502331</v>
      </c>
      <c r="D3790">
        <v>48503370</v>
      </c>
      <c r="E3790" t="s">
        <v>20</v>
      </c>
      <c r="F3790">
        <v>1000</v>
      </c>
      <c r="G3790">
        <f t="shared" si="59"/>
        <v>1039</v>
      </c>
      <c r="H3790" t="s">
        <v>133313</v>
      </c>
      <c r="I3790" t="s">
        <v>135182</v>
      </c>
      <c r="J3790">
        <v>443</v>
      </c>
      <c r="K3790" t="s">
        <v>43052</v>
      </c>
      <c r="L3790" t="s">
        <v>43052</v>
      </c>
      <c r="M3790" t="s">
        <v>43053</v>
      </c>
      <c r="N3790" t="s">
        <v>228775</v>
      </c>
      <c r="O3790" t="s">
        <v>26</v>
      </c>
      <c r="P3790" t="s">
        <v>43054</v>
      </c>
      <c r="Q3790" t="s">
        <v>43055</v>
      </c>
      <c r="R3790" t="s">
        <v>43056</v>
      </c>
      <c r="S3790" t="s">
        <v>43057</v>
      </c>
      <c r="T3790" t="s">
        <v>28</v>
      </c>
      <c r="U3790" t="s">
        <v>28</v>
      </c>
    </row>
    <row r="3791" spans="1:21" x14ac:dyDescent="0.35">
      <c r="A3791" t="s">
        <v>96851</v>
      </c>
      <c r="B3791" t="s">
        <v>61</v>
      </c>
      <c r="C3791">
        <v>88342062</v>
      </c>
      <c r="D3791">
        <v>88342855</v>
      </c>
      <c r="E3791" t="s">
        <v>20</v>
      </c>
      <c r="F3791">
        <v>1000</v>
      </c>
      <c r="G3791">
        <f t="shared" si="59"/>
        <v>793</v>
      </c>
      <c r="H3791" t="s">
        <v>133313</v>
      </c>
      <c r="I3791" t="s">
        <v>97854</v>
      </c>
      <c r="J3791">
        <v>617</v>
      </c>
      <c r="K3791" t="s">
        <v>97855</v>
      </c>
      <c r="L3791" t="s">
        <v>97855</v>
      </c>
      <c r="M3791" t="s">
        <v>97856</v>
      </c>
      <c r="N3791" t="s">
        <v>215844</v>
      </c>
      <c r="O3791" t="s">
        <v>26</v>
      </c>
      <c r="P3791" t="s">
        <v>97857</v>
      </c>
      <c r="Q3791" t="s">
        <v>28</v>
      </c>
      <c r="R3791" t="s">
        <v>28</v>
      </c>
      <c r="S3791" t="s">
        <v>97858</v>
      </c>
      <c r="T3791" t="s">
        <v>28</v>
      </c>
      <c r="U3791" t="s">
        <v>28</v>
      </c>
    </row>
    <row r="3792" spans="1:21" x14ac:dyDescent="0.35">
      <c r="A3792" t="s">
        <v>16827</v>
      </c>
      <c r="B3792" t="s">
        <v>121</v>
      </c>
      <c r="C3792">
        <v>749405</v>
      </c>
      <c r="D3792">
        <v>751147</v>
      </c>
      <c r="E3792" t="s">
        <v>20</v>
      </c>
      <c r="F3792">
        <v>1000</v>
      </c>
      <c r="G3792">
        <f t="shared" si="59"/>
        <v>1742</v>
      </c>
      <c r="H3792" t="s">
        <v>133313</v>
      </c>
      <c r="I3792" t="s">
        <v>45220</v>
      </c>
      <c r="J3792">
        <v>506</v>
      </c>
      <c r="K3792" t="s">
        <v>45221</v>
      </c>
      <c r="L3792" t="s">
        <v>45221</v>
      </c>
      <c r="M3792" t="s">
        <v>45222</v>
      </c>
      <c r="N3792" t="s">
        <v>254546</v>
      </c>
      <c r="O3792" t="s">
        <v>26</v>
      </c>
      <c r="P3792" t="s">
        <v>45223</v>
      </c>
      <c r="Q3792" t="s">
        <v>28</v>
      </c>
      <c r="R3792" t="s">
        <v>28</v>
      </c>
      <c r="S3792" t="s">
        <v>45224</v>
      </c>
      <c r="T3792" t="s">
        <v>28</v>
      </c>
      <c r="U3792" t="s">
        <v>28</v>
      </c>
    </row>
    <row r="3793" spans="1:21" x14ac:dyDescent="0.35">
      <c r="A3793" t="s">
        <v>58375</v>
      </c>
      <c r="B3793" t="s">
        <v>61</v>
      </c>
      <c r="C3793">
        <v>89805698</v>
      </c>
      <c r="D3793">
        <v>89806898</v>
      </c>
      <c r="E3793" t="s">
        <v>20</v>
      </c>
      <c r="F3793">
        <v>1000</v>
      </c>
      <c r="G3793">
        <f t="shared" si="59"/>
        <v>1200</v>
      </c>
      <c r="H3793" t="s">
        <v>133313</v>
      </c>
      <c r="I3793" t="s">
        <v>135183</v>
      </c>
      <c r="J3793">
        <v>533</v>
      </c>
      <c r="K3793" t="s">
        <v>65883</v>
      </c>
      <c r="L3793" t="s">
        <v>65883</v>
      </c>
      <c r="M3793" t="s">
        <v>65884</v>
      </c>
      <c r="N3793" t="s">
        <v>256267</v>
      </c>
      <c r="O3793" t="s">
        <v>26</v>
      </c>
      <c r="P3793" t="s">
        <v>65885</v>
      </c>
      <c r="Q3793" t="s">
        <v>28</v>
      </c>
      <c r="R3793" t="s">
        <v>28</v>
      </c>
      <c r="S3793" t="s">
        <v>65886</v>
      </c>
      <c r="T3793" t="s">
        <v>28</v>
      </c>
      <c r="U3793" t="s">
        <v>28</v>
      </c>
    </row>
    <row r="3794" spans="1:21" x14ac:dyDescent="0.35">
      <c r="A3794" t="s">
        <v>23474</v>
      </c>
      <c r="B3794" t="s">
        <v>167</v>
      </c>
      <c r="C3794">
        <v>84573467</v>
      </c>
      <c r="D3794">
        <v>84574275</v>
      </c>
      <c r="E3794" t="s">
        <v>20</v>
      </c>
      <c r="F3794">
        <v>1000</v>
      </c>
      <c r="G3794">
        <f t="shared" si="59"/>
        <v>808</v>
      </c>
      <c r="H3794" t="s">
        <v>133313</v>
      </c>
      <c r="I3794" t="s">
        <v>135184</v>
      </c>
      <c r="J3794">
        <v>185</v>
      </c>
      <c r="K3794" t="s">
        <v>65334</v>
      </c>
      <c r="L3794" t="s">
        <v>65334</v>
      </c>
      <c r="M3794" t="s">
        <v>65335</v>
      </c>
      <c r="N3794" t="s">
        <v>230762</v>
      </c>
      <c r="O3794" t="s">
        <v>26</v>
      </c>
      <c r="P3794" t="s">
        <v>65336</v>
      </c>
      <c r="Q3794" t="s">
        <v>28</v>
      </c>
      <c r="R3794" t="s">
        <v>28</v>
      </c>
      <c r="S3794" t="s">
        <v>65337</v>
      </c>
      <c r="T3794" t="s">
        <v>28</v>
      </c>
      <c r="U3794" t="s">
        <v>28</v>
      </c>
    </row>
    <row r="3795" spans="1:21" x14ac:dyDescent="0.35">
      <c r="A3795" t="s">
        <v>45602</v>
      </c>
      <c r="B3795" t="s">
        <v>76</v>
      </c>
      <c r="C3795">
        <v>26571312</v>
      </c>
      <c r="D3795">
        <v>26572389</v>
      </c>
      <c r="E3795" t="s">
        <v>20</v>
      </c>
      <c r="F3795">
        <v>1000</v>
      </c>
      <c r="G3795">
        <f t="shared" si="59"/>
        <v>1077</v>
      </c>
      <c r="H3795" t="s">
        <v>133313</v>
      </c>
      <c r="I3795" t="s">
        <v>46830</v>
      </c>
      <c r="J3795">
        <v>613</v>
      </c>
      <c r="K3795" t="s">
        <v>46831</v>
      </c>
      <c r="L3795" t="s">
        <v>46831</v>
      </c>
      <c r="M3795" t="s">
        <v>46832</v>
      </c>
      <c r="N3795" t="s">
        <v>229845</v>
      </c>
      <c r="O3795" t="s">
        <v>26</v>
      </c>
      <c r="P3795" t="s">
        <v>46833</v>
      </c>
      <c r="Q3795" t="s">
        <v>28</v>
      </c>
      <c r="R3795" t="s">
        <v>28</v>
      </c>
      <c r="S3795" t="s">
        <v>46834</v>
      </c>
      <c r="T3795" t="s">
        <v>28</v>
      </c>
      <c r="U3795" t="s">
        <v>28</v>
      </c>
    </row>
    <row r="3796" spans="1:21" x14ac:dyDescent="0.35">
      <c r="A3796" t="s">
        <v>62135</v>
      </c>
      <c r="B3796" t="s">
        <v>76</v>
      </c>
      <c r="C3796">
        <v>61541788</v>
      </c>
      <c r="D3796">
        <v>61543450</v>
      </c>
      <c r="E3796" t="s">
        <v>20</v>
      </c>
      <c r="F3796">
        <v>1000</v>
      </c>
      <c r="G3796">
        <f t="shared" si="59"/>
        <v>1662</v>
      </c>
      <c r="H3796" t="s">
        <v>133316</v>
      </c>
      <c r="I3796" t="s">
        <v>135185</v>
      </c>
      <c r="J3796">
        <v>473</v>
      </c>
      <c r="K3796" t="s">
        <v>54803</v>
      </c>
      <c r="L3796" t="s">
        <v>54803</v>
      </c>
      <c r="M3796" t="s">
        <v>54804</v>
      </c>
      <c r="N3796" t="s">
        <v>226636</v>
      </c>
      <c r="O3796" t="s">
        <v>26</v>
      </c>
      <c r="P3796" t="s">
        <v>54805</v>
      </c>
      <c r="Q3796" t="s">
        <v>54806</v>
      </c>
      <c r="R3796" t="s">
        <v>54807</v>
      </c>
      <c r="S3796" t="s">
        <v>54808</v>
      </c>
      <c r="T3796" t="s">
        <v>28</v>
      </c>
      <c r="U3796" t="s">
        <v>28</v>
      </c>
    </row>
    <row r="3797" spans="1:21" x14ac:dyDescent="0.35">
      <c r="A3797" t="s">
        <v>82008</v>
      </c>
      <c r="B3797" t="s">
        <v>114</v>
      </c>
      <c r="C3797">
        <v>56123309</v>
      </c>
      <c r="D3797">
        <v>56124459</v>
      </c>
      <c r="E3797" t="s">
        <v>20</v>
      </c>
      <c r="F3797">
        <v>1000</v>
      </c>
      <c r="G3797">
        <f t="shared" si="59"/>
        <v>1150</v>
      </c>
      <c r="H3797" t="s">
        <v>133313</v>
      </c>
      <c r="I3797" t="s">
        <v>45815</v>
      </c>
      <c r="J3797">
        <v>444</v>
      </c>
      <c r="K3797" t="s">
        <v>45816</v>
      </c>
      <c r="L3797" t="s">
        <v>45816</v>
      </c>
      <c r="M3797" t="s">
        <v>45817</v>
      </c>
      <c r="N3797" t="s">
        <v>201483</v>
      </c>
      <c r="O3797" t="s">
        <v>26</v>
      </c>
      <c r="P3797" t="s">
        <v>45818</v>
      </c>
      <c r="Q3797" t="s">
        <v>28</v>
      </c>
      <c r="R3797" t="s">
        <v>28</v>
      </c>
      <c r="S3797" t="s">
        <v>45819</v>
      </c>
      <c r="T3797" t="s">
        <v>28</v>
      </c>
      <c r="U3797" t="s">
        <v>28</v>
      </c>
    </row>
    <row r="3798" spans="1:21" x14ac:dyDescent="0.35">
      <c r="A3798" t="s">
        <v>73205</v>
      </c>
      <c r="B3798" t="s">
        <v>31</v>
      </c>
      <c r="C3798">
        <v>77610169</v>
      </c>
      <c r="D3798">
        <v>77611613</v>
      </c>
      <c r="E3798" t="s">
        <v>20</v>
      </c>
      <c r="F3798">
        <v>1000</v>
      </c>
      <c r="G3798">
        <f t="shared" si="59"/>
        <v>1444</v>
      </c>
      <c r="H3798" t="s">
        <v>133316</v>
      </c>
      <c r="I3798" t="s">
        <v>79269</v>
      </c>
      <c r="J3798">
        <v>643</v>
      </c>
      <c r="K3798" t="s">
        <v>79270</v>
      </c>
      <c r="L3798" t="s">
        <v>79270</v>
      </c>
      <c r="M3798" t="s">
        <v>79271</v>
      </c>
      <c r="N3798" t="s">
        <v>209803</v>
      </c>
      <c r="O3798" t="s">
        <v>26</v>
      </c>
      <c r="P3798" t="s">
        <v>79272</v>
      </c>
      <c r="Q3798" t="s">
        <v>28</v>
      </c>
      <c r="R3798" t="s">
        <v>28</v>
      </c>
      <c r="S3798" t="s">
        <v>79273</v>
      </c>
      <c r="T3798" t="s">
        <v>28</v>
      </c>
      <c r="U3798" t="s">
        <v>28</v>
      </c>
    </row>
    <row r="3799" spans="1:21" x14ac:dyDescent="0.35">
      <c r="A3799" t="s">
        <v>83878</v>
      </c>
      <c r="B3799" t="s">
        <v>48</v>
      </c>
      <c r="C3799">
        <v>3090809</v>
      </c>
      <c r="D3799">
        <v>3092020</v>
      </c>
      <c r="E3799" t="s">
        <v>20</v>
      </c>
      <c r="F3799">
        <v>1000</v>
      </c>
      <c r="G3799">
        <f t="shared" si="59"/>
        <v>1211</v>
      </c>
      <c r="H3799" t="s">
        <v>133316</v>
      </c>
      <c r="I3799" t="s">
        <v>7312</v>
      </c>
      <c r="J3799">
        <v>455</v>
      </c>
      <c r="K3799" t="s">
        <v>7313</v>
      </c>
      <c r="L3799" t="s">
        <v>7313</v>
      </c>
      <c r="M3799" t="s">
        <v>7314</v>
      </c>
      <c r="N3799" t="s">
        <v>216732</v>
      </c>
      <c r="O3799" t="s">
        <v>26</v>
      </c>
      <c r="P3799" t="s">
        <v>7315</v>
      </c>
      <c r="Q3799" t="s">
        <v>28</v>
      </c>
      <c r="R3799" t="s">
        <v>28</v>
      </c>
      <c r="S3799" t="s">
        <v>7316</v>
      </c>
      <c r="T3799" t="s">
        <v>28</v>
      </c>
      <c r="U3799" t="s">
        <v>28</v>
      </c>
    </row>
    <row r="3800" spans="1:21" x14ac:dyDescent="0.35">
      <c r="A3800" t="s">
        <v>30273</v>
      </c>
      <c r="B3800" t="s">
        <v>48</v>
      </c>
      <c r="C3800">
        <v>41997740</v>
      </c>
      <c r="D3800">
        <v>41999317</v>
      </c>
      <c r="E3800" t="s">
        <v>20</v>
      </c>
      <c r="F3800">
        <v>1000</v>
      </c>
      <c r="G3800">
        <f t="shared" si="59"/>
        <v>1577</v>
      </c>
      <c r="H3800" t="s">
        <v>133314</v>
      </c>
      <c r="I3800" t="s">
        <v>135186</v>
      </c>
      <c r="J3800">
        <v>777</v>
      </c>
      <c r="K3800" t="s">
        <v>22749</v>
      </c>
      <c r="L3800" t="s">
        <v>22749</v>
      </c>
      <c r="M3800" t="s">
        <v>22750</v>
      </c>
      <c r="N3800" t="s">
        <v>224507</v>
      </c>
      <c r="O3800" t="s">
        <v>26</v>
      </c>
      <c r="P3800" t="s">
        <v>22751</v>
      </c>
      <c r="Q3800" t="s">
        <v>28</v>
      </c>
      <c r="R3800" t="s">
        <v>28</v>
      </c>
      <c r="S3800" t="s">
        <v>22752</v>
      </c>
      <c r="T3800" t="s">
        <v>28</v>
      </c>
      <c r="U3800" t="s">
        <v>28</v>
      </c>
    </row>
    <row r="3801" spans="1:21" x14ac:dyDescent="0.35">
      <c r="A3801" t="s">
        <v>51482</v>
      </c>
      <c r="B3801" t="s">
        <v>134</v>
      </c>
      <c r="C3801">
        <v>70239086</v>
      </c>
      <c r="D3801">
        <v>70240024</v>
      </c>
      <c r="E3801" t="s">
        <v>20</v>
      </c>
      <c r="F3801">
        <v>1000</v>
      </c>
      <c r="G3801">
        <f t="shared" si="59"/>
        <v>938</v>
      </c>
      <c r="H3801" t="s">
        <v>133316</v>
      </c>
      <c r="I3801" t="s">
        <v>102476</v>
      </c>
      <c r="J3801">
        <v>449</v>
      </c>
      <c r="K3801" t="s">
        <v>102477</v>
      </c>
      <c r="L3801" t="s">
        <v>102477</v>
      </c>
      <c r="M3801" t="s">
        <v>102478</v>
      </c>
      <c r="N3801" t="s">
        <v>199522</v>
      </c>
      <c r="O3801" t="s">
        <v>26</v>
      </c>
      <c r="P3801" t="s">
        <v>102479</v>
      </c>
      <c r="Q3801" t="s">
        <v>28</v>
      </c>
      <c r="R3801" t="s">
        <v>28</v>
      </c>
      <c r="S3801" t="s">
        <v>102480</v>
      </c>
      <c r="T3801" t="s">
        <v>28</v>
      </c>
      <c r="U3801" t="s">
        <v>28</v>
      </c>
    </row>
    <row r="3802" spans="1:21" x14ac:dyDescent="0.35">
      <c r="A3802" t="s">
        <v>63062</v>
      </c>
      <c r="B3802" t="s">
        <v>134</v>
      </c>
      <c r="C3802">
        <v>30894965</v>
      </c>
      <c r="D3802">
        <v>30897016</v>
      </c>
      <c r="E3802" t="s">
        <v>20</v>
      </c>
      <c r="F3802">
        <v>1000</v>
      </c>
      <c r="G3802">
        <f t="shared" si="59"/>
        <v>2051</v>
      </c>
      <c r="H3802" t="s">
        <v>133313</v>
      </c>
      <c r="I3802" t="s">
        <v>135187</v>
      </c>
      <c r="J3802">
        <v>150</v>
      </c>
      <c r="K3802" t="s">
        <v>53157</v>
      </c>
      <c r="L3802" t="s">
        <v>53157</v>
      </c>
      <c r="M3802" t="s">
        <v>53158</v>
      </c>
      <c r="N3802" t="s">
        <v>202746</v>
      </c>
      <c r="O3802" t="s">
        <v>26</v>
      </c>
      <c r="P3802" t="s">
        <v>53159</v>
      </c>
      <c r="Q3802" t="s">
        <v>28</v>
      </c>
      <c r="R3802" t="s">
        <v>28</v>
      </c>
      <c r="S3802" t="s">
        <v>53160</v>
      </c>
      <c r="T3802" t="s">
        <v>28</v>
      </c>
      <c r="U3802" t="s">
        <v>28</v>
      </c>
    </row>
    <row r="3803" spans="1:21" x14ac:dyDescent="0.35">
      <c r="A3803" t="s">
        <v>4014</v>
      </c>
      <c r="B3803" t="s">
        <v>167</v>
      </c>
      <c r="C3803">
        <v>46888546</v>
      </c>
      <c r="D3803">
        <v>46889248</v>
      </c>
      <c r="E3803" t="s">
        <v>20</v>
      </c>
      <c r="F3803">
        <v>1000</v>
      </c>
      <c r="G3803">
        <f t="shared" si="59"/>
        <v>702</v>
      </c>
      <c r="H3803" t="s">
        <v>104</v>
      </c>
      <c r="I3803" t="s">
        <v>104</v>
      </c>
      <c r="J3803">
        <v>-39790</v>
      </c>
      <c r="K3803" t="s">
        <v>40912</v>
      </c>
      <c r="L3803" t="s">
        <v>40912</v>
      </c>
      <c r="M3803" t="s">
        <v>40913</v>
      </c>
      <c r="N3803" t="s">
        <v>256567</v>
      </c>
      <c r="O3803" t="s">
        <v>4142</v>
      </c>
      <c r="P3803" t="s">
        <v>21</v>
      </c>
      <c r="Q3803" t="s">
        <v>21</v>
      </c>
      <c r="R3803" t="s">
        <v>21</v>
      </c>
      <c r="S3803" t="s">
        <v>21</v>
      </c>
      <c r="T3803" t="s">
        <v>21</v>
      </c>
      <c r="U3803" t="s">
        <v>21</v>
      </c>
    </row>
    <row r="3804" spans="1:21" x14ac:dyDescent="0.35">
      <c r="A3804" t="s">
        <v>79612</v>
      </c>
      <c r="B3804" t="s">
        <v>61</v>
      </c>
      <c r="C3804">
        <v>55050845</v>
      </c>
      <c r="D3804">
        <v>55053476</v>
      </c>
      <c r="E3804" t="s">
        <v>20</v>
      </c>
      <c r="F3804">
        <v>1000</v>
      </c>
      <c r="G3804">
        <f t="shared" si="59"/>
        <v>2631</v>
      </c>
      <c r="H3804" t="s">
        <v>133313</v>
      </c>
      <c r="I3804" t="s">
        <v>135188</v>
      </c>
      <c r="J3804">
        <v>585</v>
      </c>
      <c r="K3804" t="s">
        <v>38634</v>
      </c>
      <c r="L3804" t="s">
        <v>38634</v>
      </c>
      <c r="M3804" t="s">
        <v>38635</v>
      </c>
      <c r="N3804" t="s">
        <v>229477</v>
      </c>
      <c r="O3804" t="s">
        <v>26</v>
      </c>
      <c r="P3804" t="s">
        <v>38636</v>
      </c>
      <c r="Q3804" t="s">
        <v>28</v>
      </c>
      <c r="R3804" t="s">
        <v>28</v>
      </c>
      <c r="S3804" t="s">
        <v>38637</v>
      </c>
      <c r="T3804" t="s">
        <v>28</v>
      </c>
      <c r="U3804" t="s">
        <v>28</v>
      </c>
    </row>
    <row r="3805" spans="1:21" x14ac:dyDescent="0.35">
      <c r="A3805" t="s">
        <v>19917</v>
      </c>
      <c r="B3805" t="s">
        <v>19</v>
      </c>
      <c r="C3805">
        <v>41321623</v>
      </c>
      <c r="D3805">
        <v>41322751</v>
      </c>
      <c r="E3805" t="s">
        <v>20</v>
      </c>
      <c r="F3805">
        <v>1000</v>
      </c>
      <c r="G3805">
        <f t="shared" si="59"/>
        <v>1128</v>
      </c>
      <c r="H3805" t="s">
        <v>133313</v>
      </c>
      <c r="I3805" t="s">
        <v>125732</v>
      </c>
      <c r="J3805">
        <v>592</v>
      </c>
      <c r="K3805" t="s">
        <v>38115</v>
      </c>
      <c r="L3805" t="s">
        <v>38115</v>
      </c>
      <c r="M3805" t="s">
        <v>38116</v>
      </c>
      <c r="N3805" t="s">
        <v>250095</v>
      </c>
      <c r="O3805" t="s">
        <v>26</v>
      </c>
      <c r="P3805" t="s">
        <v>38117</v>
      </c>
      <c r="Q3805" t="s">
        <v>28</v>
      </c>
      <c r="R3805" t="s">
        <v>28</v>
      </c>
      <c r="S3805" t="s">
        <v>38118</v>
      </c>
      <c r="T3805" t="s">
        <v>28</v>
      </c>
      <c r="U3805" t="s">
        <v>28</v>
      </c>
    </row>
    <row r="3806" spans="1:21" x14ac:dyDescent="0.35">
      <c r="A3806" t="s">
        <v>31133</v>
      </c>
      <c r="B3806" t="s">
        <v>114</v>
      </c>
      <c r="C3806">
        <v>7558399</v>
      </c>
      <c r="D3806">
        <v>7559334</v>
      </c>
      <c r="E3806" t="s">
        <v>20</v>
      </c>
      <c r="F3806">
        <v>1000</v>
      </c>
      <c r="G3806">
        <f t="shared" si="59"/>
        <v>935</v>
      </c>
      <c r="H3806" t="s">
        <v>133316</v>
      </c>
      <c r="I3806" t="s">
        <v>21769</v>
      </c>
      <c r="J3806">
        <v>377</v>
      </c>
      <c r="K3806" t="s">
        <v>21770</v>
      </c>
      <c r="L3806" t="s">
        <v>21770</v>
      </c>
      <c r="M3806" t="s">
        <v>21771</v>
      </c>
      <c r="N3806" t="s">
        <v>253114</v>
      </c>
      <c r="O3806" t="s">
        <v>26</v>
      </c>
      <c r="P3806" t="s">
        <v>21772</v>
      </c>
      <c r="Q3806" t="s">
        <v>28</v>
      </c>
      <c r="R3806" t="s">
        <v>28</v>
      </c>
      <c r="S3806" t="s">
        <v>21773</v>
      </c>
      <c r="T3806" t="s">
        <v>28</v>
      </c>
      <c r="U3806" t="s">
        <v>28</v>
      </c>
    </row>
    <row r="3807" spans="1:21" x14ac:dyDescent="0.35">
      <c r="A3807" t="s">
        <v>21162</v>
      </c>
      <c r="B3807" t="s">
        <v>31</v>
      </c>
      <c r="C3807">
        <v>58672466</v>
      </c>
      <c r="D3807">
        <v>58675065</v>
      </c>
      <c r="E3807" t="s">
        <v>20</v>
      </c>
      <c r="F3807">
        <v>1000</v>
      </c>
      <c r="G3807">
        <f t="shared" si="59"/>
        <v>2599</v>
      </c>
      <c r="H3807" t="s">
        <v>133315</v>
      </c>
      <c r="I3807" t="s">
        <v>126351</v>
      </c>
      <c r="J3807">
        <v>1264</v>
      </c>
      <c r="K3807" t="s">
        <v>91794</v>
      </c>
      <c r="L3807" t="s">
        <v>91794</v>
      </c>
      <c r="M3807" t="s">
        <v>91795</v>
      </c>
      <c r="N3807" t="s">
        <v>214296</v>
      </c>
      <c r="O3807" t="s">
        <v>26</v>
      </c>
      <c r="P3807" t="s">
        <v>91796</v>
      </c>
      <c r="Q3807" t="s">
        <v>28</v>
      </c>
      <c r="R3807" t="s">
        <v>28</v>
      </c>
      <c r="S3807" t="s">
        <v>91797</v>
      </c>
      <c r="T3807" t="s">
        <v>28</v>
      </c>
      <c r="U3807" t="s">
        <v>28</v>
      </c>
    </row>
    <row r="3808" spans="1:21" x14ac:dyDescent="0.35">
      <c r="A3808" t="s">
        <v>39044</v>
      </c>
      <c r="B3808" t="s">
        <v>114</v>
      </c>
      <c r="C3808">
        <v>74466827</v>
      </c>
      <c r="D3808">
        <v>74467978</v>
      </c>
      <c r="E3808" t="s">
        <v>20</v>
      </c>
      <c r="F3808">
        <v>1000</v>
      </c>
      <c r="G3808">
        <f t="shared" si="59"/>
        <v>1151</v>
      </c>
      <c r="H3808" t="s">
        <v>133313</v>
      </c>
      <c r="I3808" t="s">
        <v>49077</v>
      </c>
      <c r="J3808">
        <v>430</v>
      </c>
      <c r="K3808" t="s">
        <v>49078</v>
      </c>
      <c r="L3808" t="s">
        <v>49078</v>
      </c>
      <c r="M3808" t="s">
        <v>49079</v>
      </c>
      <c r="N3808" t="s">
        <v>203352</v>
      </c>
      <c r="O3808" t="s">
        <v>26</v>
      </c>
      <c r="P3808" t="s">
        <v>49080</v>
      </c>
      <c r="Q3808" t="s">
        <v>28</v>
      </c>
      <c r="R3808" t="s">
        <v>28</v>
      </c>
      <c r="S3808" t="s">
        <v>49081</v>
      </c>
      <c r="T3808" t="s">
        <v>28</v>
      </c>
      <c r="U3808" t="s">
        <v>28</v>
      </c>
    </row>
    <row r="3809" spans="1:21" x14ac:dyDescent="0.35">
      <c r="A3809" t="s">
        <v>56809</v>
      </c>
      <c r="B3809" t="s">
        <v>61</v>
      </c>
      <c r="C3809">
        <v>85960458</v>
      </c>
      <c r="D3809">
        <v>85961804</v>
      </c>
      <c r="E3809" t="s">
        <v>20</v>
      </c>
      <c r="F3809">
        <v>1000</v>
      </c>
      <c r="G3809">
        <f t="shared" si="59"/>
        <v>1346</v>
      </c>
      <c r="H3809" t="s">
        <v>133316</v>
      </c>
      <c r="I3809" t="s">
        <v>135189</v>
      </c>
      <c r="J3809">
        <v>362</v>
      </c>
      <c r="K3809" t="s">
        <v>65752</v>
      </c>
      <c r="L3809" t="s">
        <v>65752</v>
      </c>
      <c r="M3809" t="s">
        <v>65753</v>
      </c>
      <c r="N3809" t="s">
        <v>229924</v>
      </c>
      <c r="O3809" t="s">
        <v>26</v>
      </c>
      <c r="P3809" t="s">
        <v>65754</v>
      </c>
      <c r="Q3809" t="s">
        <v>28</v>
      </c>
      <c r="R3809" t="s">
        <v>28</v>
      </c>
      <c r="S3809" t="s">
        <v>65755</v>
      </c>
      <c r="T3809" t="s">
        <v>28</v>
      </c>
      <c r="U3809" t="s">
        <v>28</v>
      </c>
    </row>
    <row r="3810" spans="1:21" x14ac:dyDescent="0.35">
      <c r="A3810" t="s">
        <v>64816</v>
      </c>
      <c r="B3810" t="s">
        <v>167</v>
      </c>
      <c r="C3810">
        <v>8103548</v>
      </c>
      <c r="D3810">
        <v>8105027</v>
      </c>
      <c r="E3810" t="s">
        <v>20</v>
      </c>
      <c r="F3810">
        <v>1000</v>
      </c>
      <c r="G3810">
        <f t="shared" si="59"/>
        <v>1479</v>
      </c>
      <c r="H3810" t="s">
        <v>133316</v>
      </c>
      <c r="I3810" t="s">
        <v>13000</v>
      </c>
      <c r="J3810">
        <v>419</v>
      </c>
      <c r="K3810" t="s">
        <v>13001</v>
      </c>
      <c r="L3810" t="s">
        <v>13001</v>
      </c>
      <c r="M3810" t="s">
        <v>13002</v>
      </c>
      <c r="N3810" t="s">
        <v>222823</v>
      </c>
      <c r="O3810" t="s">
        <v>26</v>
      </c>
      <c r="P3810" t="s">
        <v>13003</v>
      </c>
      <c r="Q3810" t="s">
        <v>28</v>
      </c>
      <c r="R3810" t="s">
        <v>28</v>
      </c>
      <c r="S3810" t="s">
        <v>13004</v>
      </c>
      <c r="T3810" t="s">
        <v>28</v>
      </c>
      <c r="U3810" t="s">
        <v>28</v>
      </c>
    </row>
    <row r="3811" spans="1:21" x14ac:dyDescent="0.35">
      <c r="A3811" t="s">
        <v>50986</v>
      </c>
      <c r="B3811" t="s">
        <v>61</v>
      </c>
      <c r="C3811">
        <v>4449751</v>
      </c>
      <c r="D3811">
        <v>4450799</v>
      </c>
      <c r="E3811" t="s">
        <v>20</v>
      </c>
      <c r="F3811">
        <v>1000</v>
      </c>
      <c r="G3811">
        <f t="shared" si="59"/>
        <v>1048</v>
      </c>
      <c r="H3811" t="s">
        <v>104</v>
      </c>
      <c r="I3811" t="s">
        <v>104</v>
      </c>
      <c r="J3811">
        <v>-2938</v>
      </c>
      <c r="K3811" t="s">
        <v>86115</v>
      </c>
      <c r="L3811" t="s">
        <v>86115</v>
      </c>
      <c r="M3811" t="s">
        <v>86116</v>
      </c>
      <c r="N3811" t="s">
        <v>243249</v>
      </c>
      <c r="O3811" t="s">
        <v>86</v>
      </c>
      <c r="P3811" t="s">
        <v>828</v>
      </c>
      <c r="Q3811" t="s">
        <v>28</v>
      </c>
      <c r="R3811" t="s">
        <v>21</v>
      </c>
      <c r="S3811" t="s">
        <v>1965</v>
      </c>
      <c r="T3811" t="s">
        <v>28</v>
      </c>
      <c r="U3811" t="s">
        <v>21</v>
      </c>
    </row>
    <row r="3812" spans="1:21" x14ac:dyDescent="0.35">
      <c r="A3812" t="s">
        <v>35283</v>
      </c>
      <c r="B3812" t="s">
        <v>31</v>
      </c>
      <c r="C3812">
        <v>89392141</v>
      </c>
      <c r="D3812">
        <v>89394812</v>
      </c>
      <c r="E3812" t="s">
        <v>20</v>
      </c>
      <c r="F3812">
        <v>1000</v>
      </c>
      <c r="G3812">
        <f t="shared" si="59"/>
        <v>2671</v>
      </c>
      <c r="H3812" t="s">
        <v>133316</v>
      </c>
      <c r="I3812" t="s">
        <v>135190</v>
      </c>
      <c r="J3812">
        <v>1091</v>
      </c>
      <c r="K3812" t="s">
        <v>127474</v>
      </c>
      <c r="L3812" t="s">
        <v>127474</v>
      </c>
      <c r="M3812" t="s">
        <v>127475</v>
      </c>
      <c r="N3812" t="s">
        <v>202545</v>
      </c>
      <c r="O3812" t="s">
        <v>26</v>
      </c>
      <c r="P3812" t="s">
        <v>127476</v>
      </c>
      <c r="Q3812" t="s">
        <v>28</v>
      </c>
      <c r="R3812" t="s">
        <v>28</v>
      </c>
      <c r="S3812" t="s">
        <v>127477</v>
      </c>
      <c r="T3812" t="s">
        <v>28</v>
      </c>
      <c r="U3812" t="s">
        <v>28</v>
      </c>
    </row>
    <row r="3813" spans="1:21" x14ac:dyDescent="0.35">
      <c r="A3813" t="s">
        <v>46685</v>
      </c>
      <c r="B3813" t="s">
        <v>134</v>
      </c>
      <c r="C3813">
        <v>4263217</v>
      </c>
      <c r="D3813">
        <v>4264274</v>
      </c>
      <c r="E3813" t="s">
        <v>20</v>
      </c>
      <c r="F3813">
        <v>1000</v>
      </c>
      <c r="G3813">
        <f t="shared" si="59"/>
        <v>1057</v>
      </c>
      <c r="H3813" t="s">
        <v>133316</v>
      </c>
      <c r="I3813" t="s">
        <v>135191</v>
      </c>
      <c r="J3813">
        <v>507</v>
      </c>
      <c r="K3813" t="s">
        <v>78349</v>
      </c>
      <c r="L3813" t="s">
        <v>78349</v>
      </c>
      <c r="M3813" t="s">
        <v>78350</v>
      </c>
      <c r="N3813" t="s">
        <v>206974</v>
      </c>
      <c r="O3813" t="s">
        <v>26</v>
      </c>
      <c r="P3813" t="s">
        <v>78351</v>
      </c>
      <c r="Q3813" t="s">
        <v>28</v>
      </c>
      <c r="R3813" t="s">
        <v>28</v>
      </c>
      <c r="S3813" t="s">
        <v>78352</v>
      </c>
      <c r="T3813" t="s">
        <v>28</v>
      </c>
      <c r="U3813" t="s">
        <v>28</v>
      </c>
    </row>
    <row r="3814" spans="1:21" x14ac:dyDescent="0.35">
      <c r="A3814" t="s">
        <v>87156</v>
      </c>
      <c r="B3814" t="s">
        <v>114</v>
      </c>
      <c r="C3814">
        <v>25822395</v>
      </c>
      <c r="D3814">
        <v>25823794</v>
      </c>
      <c r="E3814" t="s">
        <v>20</v>
      </c>
      <c r="F3814">
        <v>1000</v>
      </c>
      <c r="G3814">
        <f t="shared" si="59"/>
        <v>1399</v>
      </c>
      <c r="H3814" t="s">
        <v>133316</v>
      </c>
      <c r="I3814" t="s">
        <v>17939</v>
      </c>
      <c r="J3814">
        <v>916</v>
      </c>
      <c r="K3814" t="s">
        <v>17940</v>
      </c>
      <c r="L3814" t="s">
        <v>17940</v>
      </c>
      <c r="M3814" t="s">
        <v>17941</v>
      </c>
      <c r="N3814" t="s">
        <v>231335</v>
      </c>
      <c r="O3814" t="s">
        <v>26</v>
      </c>
      <c r="P3814" t="s">
        <v>17942</v>
      </c>
      <c r="Q3814" t="s">
        <v>28</v>
      </c>
      <c r="R3814" t="s">
        <v>28</v>
      </c>
      <c r="S3814" t="s">
        <v>17943</v>
      </c>
      <c r="T3814" t="s">
        <v>28</v>
      </c>
      <c r="U3814" t="s">
        <v>28</v>
      </c>
    </row>
    <row r="3815" spans="1:21" x14ac:dyDescent="0.35">
      <c r="A3815" t="s">
        <v>16546</v>
      </c>
      <c r="B3815" t="s">
        <v>61</v>
      </c>
      <c r="C3815">
        <v>83115345</v>
      </c>
      <c r="D3815">
        <v>83116283</v>
      </c>
      <c r="E3815" t="s">
        <v>20</v>
      </c>
      <c r="F3815">
        <v>1000</v>
      </c>
      <c r="G3815">
        <f t="shared" si="59"/>
        <v>938</v>
      </c>
      <c r="H3815" t="s">
        <v>133313</v>
      </c>
      <c r="I3815" t="s">
        <v>62511</v>
      </c>
      <c r="J3815">
        <v>326</v>
      </c>
      <c r="K3815" t="s">
        <v>62512</v>
      </c>
      <c r="L3815" t="s">
        <v>62512</v>
      </c>
      <c r="M3815" t="s">
        <v>62513</v>
      </c>
      <c r="N3815" t="s">
        <v>228039</v>
      </c>
      <c r="O3815" t="s">
        <v>26</v>
      </c>
      <c r="P3815" t="s">
        <v>62514</v>
      </c>
      <c r="Q3815" t="s">
        <v>62515</v>
      </c>
      <c r="R3815" t="s">
        <v>62516</v>
      </c>
      <c r="S3815" t="s">
        <v>62517</v>
      </c>
      <c r="T3815" t="s">
        <v>28</v>
      </c>
      <c r="U3815" t="s">
        <v>28</v>
      </c>
    </row>
    <row r="3816" spans="1:21" x14ac:dyDescent="0.35">
      <c r="A3816" t="s">
        <v>103613</v>
      </c>
      <c r="B3816" t="s">
        <v>19</v>
      </c>
      <c r="C3816">
        <v>70002823</v>
      </c>
      <c r="D3816">
        <v>70004107</v>
      </c>
      <c r="E3816" t="s">
        <v>20</v>
      </c>
      <c r="F3816">
        <v>1000</v>
      </c>
      <c r="G3816">
        <f t="shared" si="59"/>
        <v>1284</v>
      </c>
      <c r="H3816" t="s">
        <v>133316</v>
      </c>
      <c r="I3816" t="s">
        <v>32937</v>
      </c>
      <c r="J3816">
        <v>584</v>
      </c>
      <c r="K3816" t="s">
        <v>32938</v>
      </c>
      <c r="L3816" t="s">
        <v>32938</v>
      </c>
      <c r="M3816" t="s">
        <v>32939</v>
      </c>
      <c r="N3816" t="s">
        <v>221288</v>
      </c>
      <c r="O3816" t="s">
        <v>26</v>
      </c>
      <c r="P3816" t="s">
        <v>32940</v>
      </c>
      <c r="Q3816" t="s">
        <v>28</v>
      </c>
      <c r="R3816" t="s">
        <v>28</v>
      </c>
      <c r="S3816" t="s">
        <v>32941</v>
      </c>
      <c r="T3816" t="s">
        <v>28</v>
      </c>
      <c r="U3816" t="s">
        <v>28</v>
      </c>
    </row>
    <row r="3817" spans="1:21" x14ac:dyDescent="0.35">
      <c r="A3817" t="s">
        <v>91239</v>
      </c>
      <c r="B3817" t="s">
        <v>19</v>
      </c>
      <c r="C3817">
        <v>9180053</v>
      </c>
      <c r="D3817">
        <v>9181020</v>
      </c>
      <c r="E3817" t="s">
        <v>20</v>
      </c>
      <c r="F3817">
        <v>1000</v>
      </c>
      <c r="G3817">
        <f t="shared" si="59"/>
        <v>967</v>
      </c>
      <c r="H3817" t="s">
        <v>133316</v>
      </c>
      <c r="I3817" t="s">
        <v>25767</v>
      </c>
      <c r="J3817">
        <v>396</v>
      </c>
      <c r="K3817" t="s">
        <v>25768</v>
      </c>
      <c r="L3817" t="s">
        <v>25768</v>
      </c>
      <c r="M3817" t="s">
        <v>25769</v>
      </c>
      <c r="N3817" t="s">
        <v>248165</v>
      </c>
      <c r="O3817" t="s">
        <v>86</v>
      </c>
      <c r="P3817" t="s">
        <v>25770</v>
      </c>
      <c r="Q3817" t="s">
        <v>28</v>
      </c>
      <c r="R3817" t="s">
        <v>28</v>
      </c>
      <c r="S3817" t="s">
        <v>25771</v>
      </c>
      <c r="T3817" t="s">
        <v>28</v>
      </c>
      <c r="U3817" t="s">
        <v>28</v>
      </c>
    </row>
    <row r="3818" spans="1:21" x14ac:dyDescent="0.35">
      <c r="A3818" t="s">
        <v>22191</v>
      </c>
      <c r="B3818" t="s">
        <v>19</v>
      </c>
      <c r="C3818">
        <v>79438410</v>
      </c>
      <c r="D3818">
        <v>79443749</v>
      </c>
      <c r="E3818" t="s">
        <v>20</v>
      </c>
      <c r="F3818">
        <v>1000</v>
      </c>
      <c r="G3818">
        <f t="shared" si="59"/>
        <v>5339</v>
      </c>
      <c r="H3818" t="s">
        <v>133313</v>
      </c>
      <c r="I3818" t="s">
        <v>11113</v>
      </c>
      <c r="J3818">
        <v>2253</v>
      </c>
      <c r="K3818" t="s">
        <v>11114</v>
      </c>
      <c r="L3818" t="s">
        <v>11114</v>
      </c>
      <c r="M3818" t="s">
        <v>11115</v>
      </c>
      <c r="N3818" t="s">
        <v>223497</v>
      </c>
      <c r="O3818" t="s">
        <v>26</v>
      </c>
      <c r="P3818" t="s">
        <v>11116</v>
      </c>
      <c r="Q3818" t="s">
        <v>28</v>
      </c>
      <c r="R3818" t="s">
        <v>28</v>
      </c>
      <c r="S3818" t="s">
        <v>11117</v>
      </c>
      <c r="T3818" t="s">
        <v>28</v>
      </c>
      <c r="U3818" t="s">
        <v>28</v>
      </c>
    </row>
    <row r="3819" spans="1:21" x14ac:dyDescent="0.35">
      <c r="A3819" t="s">
        <v>7915</v>
      </c>
      <c r="B3819" t="s">
        <v>114</v>
      </c>
      <c r="C3819">
        <v>26274515</v>
      </c>
      <c r="D3819">
        <v>26276804</v>
      </c>
      <c r="E3819" t="s">
        <v>20</v>
      </c>
      <c r="F3819">
        <v>1000</v>
      </c>
      <c r="G3819">
        <f t="shared" si="59"/>
        <v>2289</v>
      </c>
      <c r="H3819" t="s">
        <v>133316</v>
      </c>
      <c r="I3819" t="s">
        <v>84265</v>
      </c>
      <c r="J3819">
        <v>966</v>
      </c>
      <c r="K3819" t="s">
        <v>84266</v>
      </c>
      <c r="L3819" t="s">
        <v>84266</v>
      </c>
      <c r="M3819" t="s">
        <v>84267</v>
      </c>
      <c r="N3819" t="s">
        <v>202612</v>
      </c>
      <c r="O3819" t="s">
        <v>26</v>
      </c>
      <c r="P3819" t="s">
        <v>84268</v>
      </c>
      <c r="Q3819" t="s">
        <v>28</v>
      </c>
      <c r="R3819" t="s">
        <v>28</v>
      </c>
      <c r="S3819" t="s">
        <v>84269</v>
      </c>
      <c r="T3819" t="s">
        <v>84270</v>
      </c>
      <c r="U3819" t="s">
        <v>28</v>
      </c>
    </row>
    <row r="3820" spans="1:21" x14ac:dyDescent="0.35">
      <c r="A3820" t="s">
        <v>51514</v>
      </c>
      <c r="B3820" t="s">
        <v>76</v>
      </c>
      <c r="C3820">
        <v>47274567</v>
      </c>
      <c r="D3820">
        <v>47276484</v>
      </c>
      <c r="E3820" t="s">
        <v>20</v>
      </c>
      <c r="F3820">
        <v>1000</v>
      </c>
      <c r="G3820">
        <f t="shared" si="59"/>
        <v>1917</v>
      </c>
      <c r="H3820" t="s">
        <v>133313</v>
      </c>
      <c r="I3820" t="s">
        <v>91509</v>
      </c>
      <c r="J3820">
        <v>708</v>
      </c>
      <c r="K3820" t="s">
        <v>91510</v>
      </c>
      <c r="L3820" t="s">
        <v>91510</v>
      </c>
      <c r="M3820" t="s">
        <v>91511</v>
      </c>
      <c r="N3820" t="s">
        <v>199624</v>
      </c>
      <c r="O3820" t="s">
        <v>26</v>
      </c>
      <c r="P3820" t="s">
        <v>91512</v>
      </c>
      <c r="Q3820" t="s">
        <v>91513</v>
      </c>
      <c r="R3820" t="s">
        <v>28</v>
      </c>
      <c r="S3820" t="s">
        <v>91514</v>
      </c>
      <c r="T3820" t="s">
        <v>28</v>
      </c>
      <c r="U3820" t="s">
        <v>28</v>
      </c>
    </row>
    <row r="3821" spans="1:21" x14ac:dyDescent="0.35">
      <c r="A3821" t="s">
        <v>82156</v>
      </c>
      <c r="B3821" t="s">
        <v>31</v>
      </c>
      <c r="C3821">
        <v>50441734</v>
      </c>
      <c r="D3821">
        <v>50442405</v>
      </c>
      <c r="E3821" t="s">
        <v>20</v>
      </c>
      <c r="F3821">
        <v>1000</v>
      </c>
      <c r="G3821">
        <f t="shared" si="59"/>
        <v>671</v>
      </c>
      <c r="H3821" t="s">
        <v>133313</v>
      </c>
      <c r="I3821" t="s">
        <v>32286</v>
      </c>
      <c r="J3821">
        <v>319</v>
      </c>
      <c r="K3821" t="s">
        <v>32287</v>
      </c>
      <c r="L3821" t="s">
        <v>32287</v>
      </c>
      <c r="M3821" t="s">
        <v>32288</v>
      </c>
      <c r="N3821" t="s">
        <v>255190</v>
      </c>
      <c r="O3821" t="s">
        <v>26</v>
      </c>
      <c r="P3821" t="s">
        <v>32289</v>
      </c>
      <c r="Q3821" t="s">
        <v>28</v>
      </c>
      <c r="R3821" t="s">
        <v>28</v>
      </c>
      <c r="S3821" t="s">
        <v>32290</v>
      </c>
      <c r="T3821" t="s">
        <v>28</v>
      </c>
      <c r="U3821" t="s">
        <v>28</v>
      </c>
    </row>
    <row r="3822" spans="1:21" x14ac:dyDescent="0.35">
      <c r="A3822" t="s">
        <v>95033</v>
      </c>
      <c r="B3822" t="s">
        <v>141</v>
      </c>
      <c r="C3822">
        <v>53618486</v>
      </c>
      <c r="D3822">
        <v>53620063</v>
      </c>
      <c r="E3822" t="s">
        <v>20</v>
      </c>
      <c r="F3822">
        <v>1000</v>
      </c>
      <c r="G3822">
        <f t="shared" si="59"/>
        <v>1577</v>
      </c>
      <c r="H3822" t="s">
        <v>133316</v>
      </c>
      <c r="I3822" t="s">
        <v>72332</v>
      </c>
      <c r="J3822">
        <v>773</v>
      </c>
      <c r="K3822" t="s">
        <v>72333</v>
      </c>
      <c r="L3822" t="s">
        <v>72333</v>
      </c>
      <c r="M3822" t="s">
        <v>72334</v>
      </c>
      <c r="N3822" t="s">
        <v>217265</v>
      </c>
      <c r="O3822" t="s">
        <v>26</v>
      </c>
      <c r="P3822" t="s">
        <v>72335</v>
      </c>
      <c r="Q3822" t="s">
        <v>28</v>
      </c>
      <c r="R3822" t="s">
        <v>28</v>
      </c>
      <c r="S3822" t="s">
        <v>72336</v>
      </c>
      <c r="T3822" t="s">
        <v>28</v>
      </c>
      <c r="U3822" t="s">
        <v>28</v>
      </c>
    </row>
    <row r="3823" spans="1:21" x14ac:dyDescent="0.35">
      <c r="A3823" t="s">
        <v>40798</v>
      </c>
      <c r="B3823" t="s">
        <v>61</v>
      </c>
      <c r="C3823">
        <v>1725413</v>
      </c>
      <c r="D3823">
        <v>1726295</v>
      </c>
      <c r="E3823" t="s">
        <v>20</v>
      </c>
      <c r="F3823">
        <v>1000</v>
      </c>
      <c r="G3823">
        <f t="shared" si="59"/>
        <v>882</v>
      </c>
      <c r="H3823" t="s">
        <v>133316</v>
      </c>
      <c r="I3823" t="s">
        <v>85217</v>
      </c>
      <c r="J3823">
        <v>365</v>
      </c>
      <c r="K3823" t="s">
        <v>85218</v>
      </c>
      <c r="L3823" t="s">
        <v>85218</v>
      </c>
      <c r="M3823" t="s">
        <v>85219</v>
      </c>
      <c r="N3823" t="s">
        <v>244946</v>
      </c>
      <c r="O3823" t="s">
        <v>26</v>
      </c>
      <c r="P3823" t="s">
        <v>85220</v>
      </c>
      <c r="Q3823" t="s">
        <v>28</v>
      </c>
      <c r="R3823" t="s">
        <v>28</v>
      </c>
      <c r="S3823" t="s">
        <v>85221</v>
      </c>
      <c r="T3823" t="s">
        <v>28</v>
      </c>
      <c r="U3823" t="s">
        <v>28</v>
      </c>
    </row>
    <row r="3824" spans="1:21" x14ac:dyDescent="0.35">
      <c r="A3824" t="s">
        <v>47770</v>
      </c>
      <c r="B3824" t="s">
        <v>31</v>
      </c>
      <c r="C3824">
        <v>85580968</v>
      </c>
      <c r="D3824">
        <v>85582389</v>
      </c>
      <c r="E3824" t="s">
        <v>20</v>
      </c>
      <c r="F3824">
        <v>1000</v>
      </c>
      <c r="G3824">
        <f t="shared" si="59"/>
        <v>1421</v>
      </c>
      <c r="H3824" t="s">
        <v>133316</v>
      </c>
      <c r="I3824" t="s">
        <v>135192</v>
      </c>
      <c r="J3824">
        <v>716</v>
      </c>
      <c r="K3824" t="s">
        <v>14156</v>
      </c>
      <c r="L3824" t="s">
        <v>14156</v>
      </c>
      <c r="M3824" t="s">
        <v>14157</v>
      </c>
      <c r="N3824" t="s">
        <v>239385</v>
      </c>
      <c r="O3824" t="s">
        <v>26</v>
      </c>
      <c r="P3824" t="s">
        <v>14158</v>
      </c>
      <c r="Q3824" t="s">
        <v>28</v>
      </c>
      <c r="R3824" t="s">
        <v>28</v>
      </c>
      <c r="S3824" t="s">
        <v>14159</v>
      </c>
      <c r="T3824" t="s">
        <v>28</v>
      </c>
      <c r="U3824" t="s">
        <v>28</v>
      </c>
    </row>
    <row r="3825" spans="1:21" x14ac:dyDescent="0.35">
      <c r="A3825" t="s">
        <v>100036</v>
      </c>
      <c r="B3825" t="s">
        <v>48</v>
      </c>
      <c r="C3825">
        <v>57103540</v>
      </c>
      <c r="D3825">
        <v>57105080</v>
      </c>
      <c r="E3825" t="s">
        <v>20</v>
      </c>
      <c r="F3825">
        <v>1000</v>
      </c>
      <c r="G3825">
        <f t="shared" si="59"/>
        <v>1540</v>
      </c>
      <c r="H3825" t="s">
        <v>133313</v>
      </c>
      <c r="I3825" t="s">
        <v>36887</v>
      </c>
      <c r="J3825">
        <v>827</v>
      </c>
      <c r="K3825" t="s">
        <v>36888</v>
      </c>
      <c r="L3825" t="s">
        <v>36888</v>
      </c>
      <c r="M3825" t="s">
        <v>36889</v>
      </c>
      <c r="N3825" t="s">
        <v>225345</v>
      </c>
      <c r="O3825" t="s">
        <v>26</v>
      </c>
      <c r="P3825" t="s">
        <v>36890</v>
      </c>
      <c r="Q3825" t="s">
        <v>36891</v>
      </c>
      <c r="R3825" t="s">
        <v>36892</v>
      </c>
      <c r="S3825" t="s">
        <v>36893</v>
      </c>
      <c r="T3825" t="s">
        <v>28</v>
      </c>
      <c r="U3825" t="s">
        <v>28</v>
      </c>
    </row>
    <row r="3826" spans="1:21" x14ac:dyDescent="0.35">
      <c r="A3826" t="s">
        <v>69555</v>
      </c>
      <c r="B3826" t="s">
        <v>19</v>
      </c>
      <c r="C3826">
        <v>87562927</v>
      </c>
      <c r="D3826">
        <v>87566398</v>
      </c>
      <c r="E3826" t="s">
        <v>20</v>
      </c>
      <c r="F3826">
        <v>1000</v>
      </c>
      <c r="G3826">
        <f t="shared" si="59"/>
        <v>3471</v>
      </c>
      <c r="H3826" t="s">
        <v>133313</v>
      </c>
      <c r="I3826" t="s">
        <v>135193</v>
      </c>
      <c r="J3826">
        <v>1373</v>
      </c>
      <c r="K3826" t="s">
        <v>117604</v>
      </c>
      <c r="L3826" t="s">
        <v>117604</v>
      </c>
      <c r="M3826" t="s">
        <v>117605</v>
      </c>
      <c r="N3826" t="s">
        <v>220115</v>
      </c>
      <c r="O3826" t="s">
        <v>26</v>
      </c>
      <c r="P3826" t="s">
        <v>117606</v>
      </c>
      <c r="Q3826" t="s">
        <v>28</v>
      </c>
      <c r="R3826" t="s">
        <v>28</v>
      </c>
      <c r="S3826" t="s">
        <v>117607</v>
      </c>
      <c r="T3826" t="s">
        <v>28</v>
      </c>
      <c r="U3826" t="s">
        <v>28</v>
      </c>
    </row>
    <row r="3827" spans="1:21" x14ac:dyDescent="0.35">
      <c r="A3827" t="s">
        <v>69736</v>
      </c>
      <c r="B3827" t="s">
        <v>31</v>
      </c>
      <c r="C3827">
        <v>98870912</v>
      </c>
      <c r="D3827">
        <v>98872071</v>
      </c>
      <c r="E3827" t="s">
        <v>20</v>
      </c>
      <c r="F3827">
        <v>1000</v>
      </c>
      <c r="G3827">
        <f t="shared" si="59"/>
        <v>1159</v>
      </c>
      <c r="H3827" t="s">
        <v>133313</v>
      </c>
      <c r="I3827" t="s">
        <v>135194</v>
      </c>
      <c r="J3827">
        <v>465</v>
      </c>
      <c r="K3827" t="s">
        <v>83798</v>
      </c>
      <c r="L3827" t="s">
        <v>83798</v>
      </c>
      <c r="M3827" t="s">
        <v>83799</v>
      </c>
      <c r="N3827" t="s">
        <v>222207</v>
      </c>
      <c r="O3827" t="s">
        <v>26</v>
      </c>
      <c r="P3827" t="s">
        <v>83800</v>
      </c>
      <c r="Q3827" t="s">
        <v>28</v>
      </c>
      <c r="R3827" t="s">
        <v>28</v>
      </c>
      <c r="S3827" t="s">
        <v>83801</v>
      </c>
      <c r="T3827" t="s">
        <v>28</v>
      </c>
      <c r="U3827" t="s">
        <v>28</v>
      </c>
    </row>
    <row r="3828" spans="1:21" x14ac:dyDescent="0.35">
      <c r="A3828" t="s">
        <v>106663</v>
      </c>
      <c r="B3828" t="s">
        <v>48</v>
      </c>
      <c r="C3828">
        <v>4250896</v>
      </c>
      <c r="D3828">
        <v>4251573</v>
      </c>
      <c r="E3828" t="s">
        <v>20</v>
      </c>
      <c r="F3828">
        <v>1000</v>
      </c>
      <c r="G3828">
        <f t="shared" si="59"/>
        <v>677</v>
      </c>
      <c r="H3828" t="s">
        <v>133315</v>
      </c>
      <c r="I3828" t="s">
        <v>41690</v>
      </c>
      <c r="J3828">
        <v>311</v>
      </c>
      <c r="K3828" t="s">
        <v>41691</v>
      </c>
      <c r="L3828" t="s">
        <v>41691</v>
      </c>
      <c r="M3828" t="s">
        <v>41692</v>
      </c>
      <c r="N3828" t="s">
        <v>227997</v>
      </c>
      <c r="O3828" t="s">
        <v>26</v>
      </c>
      <c r="P3828" t="s">
        <v>41693</v>
      </c>
      <c r="Q3828" t="s">
        <v>41694</v>
      </c>
      <c r="R3828" t="s">
        <v>41695</v>
      </c>
      <c r="S3828" t="s">
        <v>41696</v>
      </c>
      <c r="T3828" t="s">
        <v>28</v>
      </c>
      <c r="U3828" t="s">
        <v>28</v>
      </c>
    </row>
    <row r="3829" spans="1:21" x14ac:dyDescent="0.35">
      <c r="A3829" t="s">
        <v>35233</v>
      </c>
      <c r="B3829" t="s">
        <v>61</v>
      </c>
      <c r="C3829">
        <v>4344901</v>
      </c>
      <c r="D3829">
        <v>4346313</v>
      </c>
      <c r="E3829" t="s">
        <v>20</v>
      </c>
      <c r="F3829">
        <v>1000</v>
      </c>
      <c r="G3829">
        <f t="shared" si="59"/>
        <v>1412</v>
      </c>
      <c r="H3829" t="s">
        <v>133313</v>
      </c>
      <c r="I3829" t="s">
        <v>65689</v>
      </c>
      <c r="J3829">
        <v>300</v>
      </c>
      <c r="K3829" t="s">
        <v>65690</v>
      </c>
      <c r="L3829" t="s">
        <v>65690</v>
      </c>
      <c r="M3829" t="s">
        <v>65691</v>
      </c>
      <c r="N3829" t="s">
        <v>215450</v>
      </c>
      <c r="O3829" t="s">
        <v>26</v>
      </c>
      <c r="P3829" t="s">
        <v>65692</v>
      </c>
      <c r="Q3829" t="s">
        <v>28</v>
      </c>
      <c r="R3829" t="s">
        <v>28</v>
      </c>
      <c r="S3829" t="s">
        <v>65693</v>
      </c>
      <c r="T3829" t="s">
        <v>65694</v>
      </c>
      <c r="U3829" t="s">
        <v>65695</v>
      </c>
    </row>
    <row r="3830" spans="1:21" x14ac:dyDescent="0.35">
      <c r="A3830" t="s">
        <v>91633</v>
      </c>
      <c r="B3830" t="s">
        <v>141</v>
      </c>
      <c r="C3830">
        <v>6168713</v>
      </c>
      <c r="D3830">
        <v>6169778</v>
      </c>
      <c r="E3830" t="s">
        <v>20</v>
      </c>
      <c r="F3830">
        <v>1000</v>
      </c>
      <c r="G3830">
        <f t="shared" si="59"/>
        <v>1065</v>
      </c>
      <c r="H3830" t="s">
        <v>133316</v>
      </c>
      <c r="I3830" t="s">
        <v>135195</v>
      </c>
      <c r="J3830">
        <v>674</v>
      </c>
      <c r="K3830" t="s">
        <v>58923</v>
      </c>
      <c r="L3830" t="s">
        <v>58923</v>
      </c>
      <c r="M3830" t="s">
        <v>58924</v>
      </c>
      <c r="N3830" t="s">
        <v>217095</v>
      </c>
      <c r="O3830" t="s">
        <v>26</v>
      </c>
      <c r="P3830" t="s">
        <v>58925</v>
      </c>
      <c r="Q3830" t="s">
        <v>28</v>
      </c>
      <c r="R3830" t="s">
        <v>28</v>
      </c>
      <c r="S3830" t="s">
        <v>58926</v>
      </c>
      <c r="T3830" t="s">
        <v>28</v>
      </c>
      <c r="U3830" t="s">
        <v>28</v>
      </c>
    </row>
    <row r="3831" spans="1:21" x14ac:dyDescent="0.35">
      <c r="A3831" t="s">
        <v>7873</v>
      </c>
      <c r="B3831" t="s">
        <v>31</v>
      </c>
      <c r="C3831">
        <v>95633002</v>
      </c>
      <c r="D3831">
        <v>95634757</v>
      </c>
      <c r="E3831" t="s">
        <v>20</v>
      </c>
      <c r="F3831">
        <v>1000</v>
      </c>
      <c r="G3831">
        <f t="shared" si="59"/>
        <v>1755</v>
      </c>
      <c r="H3831" t="s">
        <v>104</v>
      </c>
      <c r="I3831" t="s">
        <v>104</v>
      </c>
      <c r="J3831">
        <v>9715</v>
      </c>
      <c r="K3831" t="s">
        <v>29148</v>
      </c>
      <c r="L3831" t="s">
        <v>29148</v>
      </c>
      <c r="M3831" t="s">
        <v>29149</v>
      </c>
      <c r="N3831" t="s">
        <v>206937</v>
      </c>
      <c r="O3831" t="s">
        <v>26</v>
      </c>
      <c r="P3831" t="s">
        <v>29150</v>
      </c>
      <c r="Q3831" t="s">
        <v>28</v>
      </c>
      <c r="R3831" t="s">
        <v>28</v>
      </c>
      <c r="S3831" t="s">
        <v>29151</v>
      </c>
      <c r="T3831" t="s">
        <v>29152</v>
      </c>
      <c r="U3831" t="s">
        <v>29153</v>
      </c>
    </row>
    <row r="3832" spans="1:21" x14ac:dyDescent="0.35">
      <c r="A3832" t="s">
        <v>81158</v>
      </c>
      <c r="B3832" t="s">
        <v>31</v>
      </c>
      <c r="C3832">
        <v>88460785</v>
      </c>
      <c r="D3832">
        <v>88462246</v>
      </c>
      <c r="E3832" t="s">
        <v>20</v>
      </c>
      <c r="F3832">
        <v>1000</v>
      </c>
      <c r="G3832">
        <f t="shared" si="59"/>
        <v>1461</v>
      </c>
      <c r="H3832" t="s">
        <v>133313</v>
      </c>
      <c r="I3832" t="s">
        <v>45292</v>
      </c>
      <c r="J3832">
        <v>1138</v>
      </c>
      <c r="K3832" t="s">
        <v>45293</v>
      </c>
      <c r="L3832" t="s">
        <v>45293</v>
      </c>
      <c r="M3832" t="s">
        <v>45294</v>
      </c>
      <c r="N3832" t="s">
        <v>212447</v>
      </c>
      <c r="O3832" t="s">
        <v>26</v>
      </c>
      <c r="P3832" t="s">
        <v>45295</v>
      </c>
      <c r="Q3832" t="s">
        <v>28</v>
      </c>
      <c r="R3832" t="s">
        <v>28</v>
      </c>
      <c r="S3832" t="s">
        <v>45296</v>
      </c>
      <c r="T3832" t="s">
        <v>28</v>
      </c>
      <c r="U3832" t="s">
        <v>28</v>
      </c>
    </row>
    <row r="3833" spans="1:21" x14ac:dyDescent="0.35">
      <c r="A3833" t="s">
        <v>16578</v>
      </c>
      <c r="B3833" t="s">
        <v>141</v>
      </c>
      <c r="C3833">
        <v>55712114</v>
      </c>
      <c r="D3833">
        <v>55713005</v>
      </c>
      <c r="E3833" t="s">
        <v>20</v>
      </c>
      <c r="F3833">
        <v>1000</v>
      </c>
      <c r="G3833">
        <f t="shared" si="59"/>
        <v>891</v>
      </c>
      <c r="H3833" t="s">
        <v>133314</v>
      </c>
      <c r="I3833" t="s">
        <v>135196</v>
      </c>
      <c r="J3833">
        <v>358</v>
      </c>
      <c r="K3833" t="s">
        <v>53935</v>
      </c>
      <c r="L3833" t="s">
        <v>53935</v>
      </c>
      <c r="M3833" t="s">
        <v>53936</v>
      </c>
      <c r="N3833" t="s">
        <v>211084</v>
      </c>
      <c r="O3833" t="s">
        <v>26</v>
      </c>
      <c r="P3833" t="s">
        <v>53937</v>
      </c>
      <c r="Q3833" t="s">
        <v>53938</v>
      </c>
      <c r="R3833" t="s">
        <v>53939</v>
      </c>
      <c r="S3833" t="s">
        <v>53940</v>
      </c>
      <c r="T3833" t="s">
        <v>28</v>
      </c>
      <c r="U3833" t="s">
        <v>28</v>
      </c>
    </row>
    <row r="3834" spans="1:21" x14ac:dyDescent="0.35">
      <c r="A3834" t="s">
        <v>85425</v>
      </c>
      <c r="B3834" t="s">
        <v>31</v>
      </c>
      <c r="C3834">
        <v>5432033</v>
      </c>
      <c r="D3834">
        <v>5432783</v>
      </c>
      <c r="E3834" t="s">
        <v>20</v>
      </c>
      <c r="F3834">
        <v>1000</v>
      </c>
      <c r="G3834">
        <f t="shared" si="59"/>
        <v>750</v>
      </c>
      <c r="H3834" t="s">
        <v>133313</v>
      </c>
      <c r="I3834" t="s">
        <v>125694</v>
      </c>
      <c r="J3834">
        <v>215</v>
      </c>
      <c r="K3834" t="s">
        <v>94364</v>
      </c>
      <c r="L3834" t="s">
        <v>94364</v>
      </c>
      <c r="M3834" t="s">
        <v>94365</v>
      </c>
      <c r="N3834" t="s">
        <v>218075</v>
      </c>
      <c r="O3834" t="s">
        <v>26</v>
      </c>
      <c r="P3834" t="s">
        <v>94366</v>
      </c>
      <c r="Q3834" t="s">
        <v>28</v>
      </c>
      <c r="R3834" t="s">
        <v>28</v>
      </c>
      <c r="S3834" t="s">
        <v>94367</v>
      </c>
      <c r="T3834" t="s">
        <v>28</v>
      </c>
      <c r="U3834" t="s">
        <v>28</v>
      </c>
    </row>
    <row r="3835" spans="1:21" x14ac:dyDescent="0.35">
      <c r="A3835" t="s">
        <v>63714</v>
      </c>
      <c r="B3835" t="s">
        <v>31</v>
      </c>
      <c r="C3835">
        <v>23367729</v>
      </c>
      <c r="D3835">
        <v>23368575</v>
      </c>
      <c r="E3835" t="s">
        <v>20</v>
      </c>
      <c r="F3835">
        <v>1000</v>
      </c>
      <c r="G3835">
        <f t="shared" si="59"/>
        <v>846</v>
      </c>
      <c r="H3835" t="s">
        <v>133314</v>
      </c>
      <c r="I3835" t="s">
        <v>135197</v>
      </c>
      <c r="J3835">
        <v>343</v>
      </c>
      <c r="K3835" t="s">
        <v>40934</v>
      </c>
      <c r="L3835" t="s">
        <v>40934</v>
      </c>
      <c r="M3835" t="s">
        <v>40935</v>
      </c>
      <c r="N3835" t="s">
        <v>200258</v>
      </c>
      <c r="O3835" t="s">
        <v>26</v>
      </c>
      <c r="P3835" t="s">
        <v>40936</v>
      </c>
      <c r="Q3835" t="s">
        <v>40937</v>
      </c>
      <c r="R3835" t="s">
        <v>40938</v>
      </c>
      <c r="S3835" t="s">
        <v>40939</v>
      </c>
      <c r="T3835" t="s">
        <v>28</v>
      </c>
      <c r="U3835" t="s">
        <v>28</v>
      </c>
    </row>
    <row r="3836" spans="1:21" x14ac:dyDescent="0.35">
      <c r="A3836" t="s">
        <v>34311</v>
      </c>
      <c r="B3836" t="s">
        <v>134</v>
      </c>
      <c r="C3836">
        <v>4516750</v>
      </c>
      <c r="D3836">
        <v>4517881</v>
      </c>
      <c r="E3836" t="s">
        <v>20</v>
      </c>
      <c r="F3836">
        <v>1000</v>
      </c>
      <c r="G3836">
        <f t="shared" si="59"/>
        <v>1131</v>
      </c>
      <c r="H3836" t="s">
        <v>133316</v>
      </c>
      <c r="I3836" t="s">
        <v>135198</v>
      </c>
      <c r="J3836">
        <v>409</v>
      </c>
      <c r="K3836" t="s">
        <v>77454</v>
      </c>
      <c r="L3836" t="s">
        <v>77454</v>
      </c>
      <c r="M3836" t="s">
        <v>77455</v>
      </c>
      <c r="N3836" t="s">
        <v>217054</v>
      </c>
      <c r="O3836" t="s">
        <v>26</v>
      </c>
      <c r="P3836" t="s">
        <v>77456</v>
      </c>
      <c r="Q3836" t="s">
        <v>28</v>
      </c>
      <c r="R3836" t="s">
        <v>28</v>
      </c>
      <c r="S3836" t="s">
        <v>77457</v>
      </c>
      <c r="T3836" t="s">
        <v>28</v>
      </c>
      <c r="U3836" t="s">
        <v>28</v>
      </c>
    </row>
    <row r="3837" spans="1:21" x14ac:dyDescent="0.35">
      <c r="A3837" t="s">
        <v>56197</v>
      </c>
      <c r="B3837" t="s">
        <v>114</v>
      </c>
      <c r="C3837">
        <v>28990720</v>
      </c>
      <c r="D3837">
        <v>28992981</v>
      </c>
      <c r="E3837" t="s">
        <v>20</v>
      </c>
      <c r="F3837">
        <v>1000</v>
      </c>
      <c r="G3837">
        <f t="shared" si="59"/>
        <v>2261</v>
      </c>
      <c r="H3837" t="s">
        <v>133313</v>
      </c>
      <c r="I3837" t="s">
        <v>135199</v>
      </c>
      <c r="J3837">
        <v>854</v>
      </c>
      <c r="K3837" t="s">
        <v>67342</v>
      </c>
      <c r="L3837" t="s">
        <v>67342</v>
      </c>
      <c r="M3837" t="s">
        <v>67343</v>
      </c>
      <c r="N3837" t="s">
        <v>208736</v>
      </c>
      <c r="O3837" t="s">
        <v>26</v>
      </c>
      <c r="P3837" t="s">
        <v>67344</v>
      </c>
      <c r="Q3837" t="s">
        <v>67345</v>
      </c>
      <c r="R3837" t="s">
        <v>67346</v>
      </c>
      <c r="S3837" t="s">
        <v>67347</v>
      </c>
      <c r="T3837" t="s">
        <v>28</v>
      </c>
      <c r="U3837" t="s">
        <v>28</v>
      </c>
    </row>
    <row r="3838" spans="1:21" x14ac:dyDescent="0.35">
      <c r="A3838" t="s">
        <v>86993</v>
      </c>
      <c r="B3838" t="s">
        <v>19</v>
      </c>
      <c r="C3838">
        <v>91057996</v>
      </c>
      <c r="D3838">
        <v>91059039</v>
      </c>
      <c r="E3838" t="s">
        <v>20</v>
      </c>
      <c r="F3838">
        <v>1000</v>
      </c>
      <c r="G3838">
        <f t="shared" si="59"/>
        <v>1043</v>
      </c>
      <c r="H3838" t="s">
        <v>133314</v>
      </c>
      <c r="I3838" t="s">
        <v>106336</v>
      </c>
      <c r="J3838">
        <v>460</v>
      </c>
      <c r="K3838" t="s">
        <v>106337</v>
      </c>
      <c r="L3838" t="s">
        <v>106337</v>
      </c>
      <c r="M3838" t="s">
        <v>106338</v>
      </c>
      <c r="N3838" t="s">
        <v>204382</v>
      </c>
      <c r="O3838" t="s">
        <v>26</v>
      </c>
      <c r="P3838" t="s">
        <v>106339</v>
      </c>
      <c r="Q3838" t="s">
        <v>28</v>
      </c>
      <c r="R3838" t="s">
        <v>28</v>
      </c>
      <c r="S3838" t="s">
        <v>106340</v>
      </c>
      <c r="T3838" t="s">
        <v>28</v>
      </c>
      <c r="U3838" t="s">
        <v>28</v>
      </c>
    </row>
    <row r="3839" spans="1:21" x14ac:dyDescent="0.35">
      <c r="A3839" t="s">
        <v>22809</v>
      </c>
      <c r="B3839" t="s">
        <v>61</v>
      </c>
      <c r="C3839">
        <v>54414358</v>
      </c>
      <c r="D3839">
        <v>54415054</v>
      </c>
      <c r="E3839" t="s">
        <v>20</v>
      </c>
      <c r="F3839">
        <v>1000</v>
      </c>
      <c r="G3839">
        <f t="shared" si="59"/>
        <v>696</v>
      </c>
      <c r="H3839" t="s">
        <v>133315</v>
      </c>
      <c r="I3839" t="s">
        <v>10995</v>
      </c>
      <c r="J3839">
        <v>11560</v>
      </c>
      <c r="K3839" t="s">
        <v>10996</v>
      </c>
      <c r="L3839" t="s">
        <v>10996</v>
      </c>
      <c r="M3839" t="s">
        <v>10997</v>
      </c>
      <c r="N3839" t="s">
        <v>217135</v>
      </c>
      <c r="O3839" t="s">
        <v>26</v>
      </c>
      <c r="P3839" t="s">
        <v>10998</v>
      </c>
      <c r="Q3839" t="s">
        <v>28</v>
      </c>
      <c r="R3839" t="s">
        <v>28</v>
      </c>
      <c r="S3839" t="s">
        <v>10999</v>
      </c>
      <c r="T3839" t="s">
        <v>28</v>
      </c>
      <c r="U3839" t="s">
        <v>28</v>
      </c>
    </row>
    <row r="3840" spans="1:21" x14ac:dyDescent="0.35">
      <c r="A3840" t="s">
        <v>25868</v>
      </c>
      <c r="B3840" t="s">
        <v>134</v>
      </c>
      <c r="C3840">
        <v>10446568</v>
      </c>
      <c r="D3840">
        <v>10449201</v>
      </c>
      <c r="E3840" t="s">
        <v>20</v>
      </c>
      <c r="F3840">
        <v>1000</v>
      </c>
      <c r="G3840">
        <f t="shared" si="59"/>
        <v>2633</v>
      </c>
      <c r="H3840" t="s">
        <v>133313</v>
      </c>
      <c r="I3840" t="s">
        <v>127981</v>
      </c>
      <c r="J3840">
        <v>1339</v>
      </c>
      <c r="K3840" t="s">
        <v>87358</v>
      </c>
      <c r="L3840" t="s">
        <v>87358</v>
      </c>
      <c r="M3840" t="s">
        <v>87359</v>
      </c>
      <c r="N3840" t="s">
        <v>230420</v>
      </c>
      <c r="O3840" t="s">
        <v>26</v>
      </c>
      <c r="P3840" t="s">
        <v>87360</v>
      </c>
      <c r="Q3840" t="s">
        <v>28</v>
      </c>
      <c r="R3840" t="s">
        <v>28</v>
      </c>
      <c r="S3840" t="s">
        <v>87361</v>
      </c>
      <c r="T3840" t="s">
        <v>28</v>
      </c>
      <c r="U3840" t="s">
        <v>28</v>
      </c>
    </row>
    <row r="3841" spans="1:21" x14ac:dyDescent="0.35">
      <c r="A3841" t="s">
        <v>74885</v>
      </c>
      <c r="B3841" t="s">
        <v>141</v>
      </c>
      <c r="C3841">
        <v>52523812</v>
      </c>
      <c r="D3841">
        <v>52524920</v>
      </c>
      <c r="E3841" t="s">
        <v>20</v>
      </c>
      <c r="F3841">
        <v>1000</v>
      </c>
      <c r="G3841">
        <f t="shared" si="59"/>
        <v>1108</v>
      </c>
      <c r="H3841" t="s">
        <v>104</v>
      </c>
      <c r="I3841" t="s">
        <v>104</v>
      </c>
      <c r="J3841">
        <v>-5601</v>
      </c>
      <c r="K3841" t="s">
        <v>39875</v>
      </c>
      <c r="L3841" t="s">
        <v>39875</v>
      </c>
      <c r="M3841" t="s">
        <v>39876</v>
      </c>
      <c r="N3841" t="s">
        <v>214498</v>
      </c>
      <c r="O3841" t="s">
        <v>26</v>
      </c>
      <c r="P3841" t="s">
        <v>39877</v>
      </c>
      <c r="Q3841" t="s">
        <v>28</v>
      </c>
      <c r="R3841" t="s">
        <v>28</v>
      </c>
      <c r="S3841" t="s">
        <v>39878</v>
      </c>
      <c r="T3841" t="s">
        <v>28</v>
      </c>
      <c r="U3841" t="s">
        <v>28</v>
      </c>
    </row>
    <row r="3842" spans="1:21" x14ac:dyDescent="0.35">
      <c r="A3842" t="s">
        <v>36690</v>
      </c>
      <c r="B3842" t="s">
        <v>31</v>
      </c>
      <c r="C3842">
        <v>89707647</v>
      </c>
      <c r="D3842">
        <v>89708982</v>
      </c>
      <c r="E3842" t="s">
        <v>20</v>
      </c>
      <c r="F3842">
        <v>1000</v>
      </c>
      <c r="G3842">
        <f t="shared" si="59"/>
        <v>1335</v>
      </c>
      <c r="H3842" t="s">
        <v>133316</v>
      </c>
      <c r="I3842" t="s">
        <v>135200</v>
      </c>
      <c r="J3842">
        <v>578</v>
      </c>
      <c r="K3842" t="s">
        <v>128737</v>
      </c>
      <c r="L3842" t="s">
        <v>128737</v>
      </c>
      <c r="M3842" t="s">
        <v>128738</v>
      </c>
      <c r="N3842" t="s">
        <v>239733</v>
      </c>
      <c r="O3842" t="s">
        <v>26</v>
      </c>
      <c r="P3842" t="s">
        <v>128739</v>
      </c>
      <c r="Q3842" t="s">
        <v>28</v>
      </c>
      <c r="R3842" t="s">
        <v>28</v>
      </c>
      <c r="S3842" t="s">
        <v>128740</v>
      </c>
      <c r="T3842" t="s">
        <v>28</v>
      </c>
      <c r="U3842" t="s">
        <v>28</v>
      </c>
    </row>
    <row r="3843" spans="1:21" x14ac:dyDescent="0.35">
      <c r="A3843" t="s">
        <v>81763</v>
      </c>
      <c r="B3843" t="s">
        <v>61</v>
      </c>
      <c r="C3843">
        <v>4947147</v>
      </c>
      <c r="D3843">
        <v>4948621</v>
      </c>
      <c r="E3843" t="s">
        <v>20</v>
      </c>
      <c r="F3843">
        <v>1000</v>
      </c>
      <c r="G3843">
        <f t="shared" ref="G3843:G3906" si="60">D3843-C3843</f>
        <v>1474</v>
      </c>
      <c r="H3843" t="s">
        <v>133313</v>
      </c>
      <c r="I3843" t="s">
        <v>135201</v>
      </c>
      <c r="J3843">
        <v>720</v>
      </c>
      <c r="K3843" t="s">
        <v>89418</v>
      </c>
      <c r="L3843" t="s">
        <v>89418</v>
      </c>
      <c r="M3843" t="s">
        <v>89419</v>
      </c>
      <c r="N3843" t="s">
        <v>214483</v>
      </c>
      <c r="O3843" t="s">
        <v>26</v>
      </c>
      <c r="P3843" t="s">
        <v>89420</v>
      </c>
      <c r="Q3843" t="s">
        <v>89421</v>
      </c>
      <c r="R3843" t="s">
        <v>81680</v>
      </c>
      <c r="S3843" t="s">
        <v>89422</v>
      </c>
      <c r="T3843" t="s">
        <v>89423</v>
      </c>
      <c r="U3843" t="s">
        <v>89424</v>
      </c>
    </row>
    <row r="3844" spans="1:21" x14ac:dyDescent="0.35">
      <c r="A3844" t="s">
        <v>69955</v>
      </c>
      <c r="B3844" t="s">
        <v>134</v>
      </c>
      <c r="C3844">
        <v>10148041</v>
      </c>
      <c r="D3844">
        <v>10149141</v>
      </c>
      <c r="E3844" t="s">
        <v>20</v>
      </c>
      <c r="F3844">
        <v>1000</v>
      </c>
      <c r="G3844">
        <f t="shared" si="60"/>
        <v>1100</v>
      </c>
      <c r="H3844" t="s">
        <v>133316</v>
      </c>
      <c r="I3844" t="s">
        <v>135202</v>
      </c>
      <c r="J3844">
        <v>453</v>
      </c>
      <c r="K3844" t="s">
        <v>46921</v>
      </c>
      <c r="L3844" t="s">
        <v>46921</v>
      </c>
      <c r="M3844" t="s">
        <v>46922</v>
      </c>
      <c r="N3844" t="s">
        <v>206273</v>
      </c>
      <c r="O3844" t="s">
        <v>26</v>
      </c>
      <c r="P3844" t="s">
        <v>46923</v>
      </c>
      <c r="Q3844" t="s">
        <v>28</v>
      </c>
      <c r="R3844" t="s">
        <v>28</v>
      </c>
      <c r="S3844" t="s">
        <v>46924</v>
      </c>
      <c r="T3844" t="s">
        <v>28</v>
      </c>
      <c r="U3844" t="s">
        <v>28</v>
      </c>
    </row>
    <row r="3845" spans="1:21" x14ac:dyDescent="0.35">
      <c r="A3845" t="s">
        <v>114968</v>
      </c>
      <c r="B3845" t="s">
        <v>19</v>
      </c>
      <c r="C3845">
        <v>11820914</v>
      </c>
      <c r="D3845">
        <v>11821880</v>
      </c>
      <c r="E3845" t="s">
        <v>20</v>
      </c>
      <c r="F3845">
        <v>1000</v>
      </c>
      <c r="G3845">
        <f t="shared" si="60"/>
        <v>966</v>
      </c>
      <c r="H3845" t="s">
        <v>104</v>
      </c>
      <c r="I3845" t="s">
        <v>104</v>
      </c>
      <c r="J3845">
        <v>6806</v>
      </c>
      <c r="K3845" t="s">
        <v>69640</v>
      </c>
      <c r="L3845" t="s">
        <v>69640</v>
      </c>
      <c r="M3845" t="s">
        <v>69641</v>
      </c>
      <c r="N3845" t="s">
        <v>248943</v>
      </c>
      <c r="O3845" t="s">
        <v>86</v>
      </c>
      <c r="P3845" t="s">
        <v>21</v>
      </c>
      <c r="Q3845" t="s">
        <v>21</v>
      </c>
      <c r="R3845" t="s">
        <v>21</v>
      </c>
      <c r="S3845" t="s">
        <v>21</v>
      </c>
      <c r="T3845" t="s">
        <v>21</v>
      </c>
      <c r="U3845" t="s">
        <v>21</v>
      </c>
    </row>
    <row r="3846" spans="1:21" x14ac:dyDescent="0.35">
      <c r="A3846" t="s">
        <v>66916</v>
      </c>
      <c r="B3846" t="s">
        <v>141</v>
      </c>
      <c r="C3846">
        <v>3755095</v>
      </c>
      <c r="D3846">
        <v>3756417</v>
      </c>
      <c r="E3846" t="s">
        <v>20</v>
      </c>
      <c r="F3846">
        <v>1000</v>
      </c>
      <c r="G3846">
        <f t="shared" si="60"/>
        <v>1322</v>
      </c>
      <c r="H3846" t="s">
        <v>133313</v>
      </c>
      <c r="I3846" t="s">
        <v>48323</v>
      </c>
      <c r="J3846">
        <v>888</v>
      </c>
      <c r="K3846" t="s">
        <v>48324</v>
      </c>
      <c r="L3846" t="s">
        <v>48324</v>
      </c>
      <c r="M3846" t="s">
        <v>48325</v>
      </c>
      <c r="N3846" t="s">
        <v>221948</v>
      </c>
      <c r="O3846" t="s">
        <v>26</v>
      </c>
      <c r="P3846" t="s">
        <v>48326</v>
      </c>
      <c r="Q3846" t="s">
        <v>28</v>
      </c>
      <c r="R3846" t="s">
        <v>28</v>
      </c>
      <c r="S3846" t="s">
        <v>48327</v>
      </c>
      <c r="T3846" t="s">
        <v>28</v>
      </c>
      <c r="U3846" t="s">
        <v>28</v>
      </c>
    </row>
    <row r="3847" spans="1:21" x14ac:dyDescent="0.35">
      <c r="A3847" t="s">
        <v>19025</v>
      </c>
      <c r="B3847" t="s">
        <v>31</v>
      </c>
      <c r="C3847">
        <v>98921639</v>
      </c>
      <c r="D3847">
        <v>98922714</v>
      </c>
      <c r="E3847" t="s">
        <v>20</v>
      </c>
      <c r="F3847">
        <v>1000</v>
      </c>
      <c r="G3847">
        <f t="shared" si="60"/>
        <v>1075</v>
      </c>
      <c r="H3847" t="s">
        <v>133316</v>
      </c>
      <c r="I3847" t="s">
        <v>135203</v>
      </c>
      <c r="J3847">
        <v>338</v>
      </c>
      <c r="K3847" t="s">
        <v>135204</v>
      </c>
      <c r="L3847" t="s">
        <v>135204</v>
      </c>
      <c r="M3847" t="s">
        <v>135205</v>
      </c>
      <c r="N3847" t="s">
        <v>206204</v>
      </c>
      <c r="O3847" t="s">
        <v>26</v>
      </c>
      <c r="P3847" t="s">
        <v>135206</v>
      </c>
      <c r="Q3847" t="s">
        <v>28</v>
      </c>
      <c r="R3847" t="s">
        <v>28</v>
      </c>
      <c r="S3847" t="s">
        <v>135207</v>
      </c>
      <c r="T3847" t="s">
        <v>28</v>
      </c>
      <c r="U3847" t="s">
        <v>28</v>
      </c>
    </row>
    <row r="3848" spans="1:21" x14ac:dyDescent="0.35">
      <c r="A3848" t="s">
        <v>24835</v>
      </c>
      <c r="B3848" t="s">
        <v>31</v>
      </c>
      <c r="C3848">
        <v>97059608</v>
      </c>
      <c r="D3848">
        <v>97060948</v>
      </c>
      <c r="E3848" t="s">
        <v>20</v>
      </c>
      <c r="F3848">
        <v>1000</v>
      </c>
      <c r="G3848">
        <f t="shared" si="60"/>
        <v>1340</v>
      </c>
      <c r="H3848" t="s">
        <v>133313</v>
      </c>
      <c r="I3848" t="s">
        <v>135208</v>
      </c>
      <c r="J3848">
        <v>439</v>
      </c>
      <c r="K3848" t="s">
        <v>68934</v>
      </c>
      <c r="L3848" t="s">
        <v>68934</v>
      </c>
      <c r="M3848" t="s">
        <v>68935</v>
      </c>
      <c r="N3848" t="s">
        <v>230624</v>
      </c>
      <c r="O3848" t="s">
        <v>26</v>
      </c>
      <c r="P3848" t="s">
        <v>68936</v>
      </c>
      <c r="Q3848" t="s">
        <v>28</v>
      </c>
      <c r="R3848" t="s">
        <v>28</v>
      </c>
      <c r="S3848" t="s">
        <v>68937</v>
      </c>
      <c r="T3848" t="s">
        <v>28</v>
      </c>
      <c r="U3848" t="s">
        <v>28</v>
      </c>
    </row>
    <row r="3849" spans="1:21" x14ac:dyDescent="0.35">
      <c r="A3849" t="s">
        <v>69609</v>
      </c>
      <c r="B3849" t="s">
        <v>61</v>
      </c>
      <c r="C3849">
        <v>79187514</v>
      </c>
      <c r="D3849">
        <v>79188948</v>
      </c>
      <c r="E3849" t="s">
        <v>20</v>
      </c>
      <c r="F3849">
        <v>1000</v>
      </c>
      <c r="G3849">
        <f t="shared" si="60"/>
        <v>1434</v>
      </c>
      <c r="H3849" t="s">
        <v>133316</v>
      </c>
      <c r="I3849" t="s">
        <v>135209</v>
      </c>
      <c r="J3849">
        <v>351</v>
      </c>
      <c r="K3849" t="s">
        <v>36124</v>
      </c>
      <c r="L3849" t="s">
        <v>36124</v>
      </c>
      <c r="M3849" t="s">
        <v>36125</v>
      </c>
      <c r="N3849" t="s">
        <v>200101</v>
      </c>
      <c r="O3849" t="s">
        <v>26</v>
      </c>
      <c r="P3849" t="s">
        <v>36126</v>
      </c>
      <c r="Q3849" t="s">
        <v>36127</v>
      </c>
      <c r="R3849" t="s">
        <v>36128</v>
      </c>
      <c r="S3849" t="s">
        <v>36129</v>
      </c>
      <c r="T3849" t="s">
        <v>28</v>
      </c>
      <c r="U3849" t="s">
        <v>28</v>
      </c>
    </row>
    <row r="3850" spans="1:21" x14ac:dyDescent="0.35">
      <c r="A3850" t="s">
        <v>73075</v>
      </c>
      <c r="B3850" t="s">
        <v>141</v>
      </c>
      <c r="C3850">
        <v>15074293</v>
      </c>
      <c r="D3850">
        <v>15075676</v>
      </c>
      <c r="E3850" t="s">
        <v>20</v>
      </c>
      <c r="F3850">
        <v>1000</v>
      </c>
      <c r="G3850">
        <f t="shared" si="60"/>
        <v>1383</v>
      </c>
      <c r="H3850" t="s">
        <v>133313</v>
      </c>
      <c r="I3850" t="s">
        <v>126562</v>
      </c>
      <c r="J3850">
        <v>619</v>
      </c>
      <c r="K3850" t="s">
        <v>12028</v>
      </c>
      <c r="L3850" t="s">
        <v>12028</v>
      </c>
      <c r="M3850" t="s">
        <v>12029</v>
      </c>
      <c r="N3850" t="s">
        <v>213173</v>
      </c>
      <c r="O3850" t="s">
        <v>26</v>
      </c>
      <c r="P3850" t="s">
        <v>12030</v>
      </c>
      <c r="Q3850" t="s">
        <v>28</v>
      </c>
      <c r="R3850" t="s">
        <v>28</v>
      </c>
      <c r="S3850" t="s">
        <v>12031</v>
      </c>
      <c r="T3850" t="s">
        <v>12032</v>
      </c>
      <c r="U3850" t="s">
        <v>12033</v>
      </c>
    </row>
    <row r="3851" spans="1:21" x14ac:dyDescent="0.35">
      <c r="A3851" t="s">
        <v>21738</v>
      </c>
      <c r="B3851" t="s">
        <v>114</v>
      </c>
      <c r="C3851">
        <v>60280463</v>
      </c>
      <c r="D3851">
        <v>60281325</v>
      </c>
      <c r="E3851" t="s">
        <v>20</v>
      </c>
      <c r="F3851">
        <v>1000</v>
      </c>
      <c r="G3851">
        <f t="shared" si="60"/>
        <v>862</v>
      </c>
      <c r="H3851" t="s">
        <v>133316</v>
      </c>
      <c r="I3851" t="s">
        <v>5574</v>
      </c>
      <c r="J3851">
        <v>397</v>
      </c>
      <c r="K3851" t="s">
        <v>5575</v>
      </c>
      <c r="L3851" t="s">
        <v>5575</v>
      </c>
      <c r="M3851" t="s">
        <v>5576</v>
      </c>
      <c r="N3851" t="s">
        <v>221273</v>
      </c>
      <c r="O3851" t="s">
        <v>26</v>
      </c>
      <c r="P3851" t="s">
        <v>5577</v>
      </c>
      <c r="Q3851" t="s">
        <v>28</v>
      </c>
      <c r="R3851" t="s">
        <v>28</v>
      </c>
      <c r="S3851" t="s">
        <v>5578</v>
      </c>
      <c r="T3851" t="s">
        <v>28</v>
      </c>
      <c r="U3851" t="s">
        <v>28</v>
      </c>
    </row>
    <row r="3852" spans="1:21" x14ac:dyDescent="0.35">
      <c r="A3852" t="s">
        <v>63076</v>
      </c>
      <c r="B3852" t="s">
        <v>19</v>
      </c>
      <c r="C3852">
        <v>94005772</v>
      </c>
      <c r="D3852">
        <v>94006536</v>
      </c>
      <c r="E3852" t="s">
        <v>20</v>
      </c>
      <c r="F3852">
        <v>1000</v>
      </c>
      <c r="G3852">
        <f t="shared" si="60"/>
        <v>764</v>
      </c>
      <c r="H3852" t="s">
        <v>133314</v>
      </c>
      <c r="I3852" t="s">
        <v>135210</v>
      </c>
      <c r="J3852">
        <v>305</v>
      </c>
      <c r="K3852" t="s">
        <v>77570</v>
      </c>
      <c r="L3852" t="s">
        <v>77570</v>
      </c>
      <c r="M3852" t="s">
        <v>77571</v>
      </c>
      <c r="N3852" t="s">
        <v>216205</v>
      </c>
      <c r="O3852" t="s">
        <v>26</v>
      </c>
      <c r="P3852" t="s">
        <v>77572</v>
      </c>
      <c r="Q3852" t="s">
        <v>28</v>
      </c>
      <c r="R3852" t="s">
        <v>28</v>
      </c>
      <c r="S3852" t="s">
        <v>77573</v>
      </c>
      <c r="T3852" t="s">
        <v>28</v>
      </c>
      <c r="U3852" t="s">
        <v>28</v>
      </c>
    </row>
    <row r="3853" spans="1:21" x14ac:dyDescent="0.35">
      <c r="A3853" t="s">
        <v>54889</v>
      </c>
      <c r="B3853" t="s">
        <v>48</v>
      </c>
      <c r="C3853">
        <v>34250677</v>
      </c>
      <c r="D3853">
        <v>34251418</v>
      </c>
      <c r="E3853" t="s">
        <v>20</v>
      </c>
      <c r="F3853">
        <v>1000</v>
      </c>
      <c r="G3853">
        <f t="shared" si="60"/>
        <v>741</v>
      </c>
      <c r="H3853" t="s">
        <v>133313</v>
      </c>
      <c r="I3853" t="s">
        <v>135211</v>
      </c>
      <c r="J3853">
        <v>392</v>
      </c>
      <c r="K3853" t="s">
        <v>32024</v>
      </c>
      <c r="L3853" t="s">
        <v>32024</v>
      </c>
      <c r="M3853" t="s">
        <v>32025</v>
      </c>
      <c r="N3853" t="s">
        <v>227992</v>
      </c>
      <c r="O3853" t="s">
        <v>26</v>
      </c>
      <c r="P3853" t="s">
        <v>32026</v>
      </c>
      <c r="Q3853" t="s">
        <v>28</v>
      </c>
      <c r="R3853" t="s">
        <v>28</v>
      </c>
      <c r="S3853" t="s">
        <v>32027</v>
      </c>
      <c r="T3853" t="s">
        <v>28</v>
      </c>
      <c r="U3853" t="s">
        <v>28</v>
      </c>
    </row>
    <row r="3854" spans="1:21" x14ac:dyDescent="0.35">
      <c r="A3854" t="s">
        <v>29016</v>
      </c>
      <c r="B3854" t="s">
        <v>31</v>
      </c>
      <c r="C3854">
        <v>67364992</v>
      </c>
      <c r="D3854">
        <v>67366002</v>
      </c>
      <c r="E3854" t="s">
        <v>20</v>
      </c>
      <c r="F3854">
        <v>1000</v>
      </c>
      <c r="G3854">
        <f t="shared" si="60"/>
        <v>1010</v>
      </c>
      <c r="H3854" t="s">
        <v>133316</v>
      </c>
      <c r="I3854" t="s">
        <v>46424</v>
      </c>
      <c r="J3854">
        <v>521</v>
      </c>
      <c r="K3854" t="s">
        <v>46425</v>
      </c>
      <c r="L3854" t="s">
        <v>46425</v>
      </c>
      <c r="M3854" t="s">
        <v>46426</v>
      </c>
      <c r="N3854" t="s">
        <v>259139</v>
      </c>
      <c r="O3854" t="s">
        <v>26</v>
      </c>
      <c r="P3854" t="s">
        <v>46427</v>
      </c>
      <c r="Q3854" t="s">
        <v>28</v>
      </c>
      <c r="R3854" t="s">
        <v>28</v>
      </c>
      <c r="S3854" t="s">
        <v>46428</v>
      </c>
      <c r="T3854" t="s">
        <v>28</v>
      </c>
      <c r="U3854" t="s">
        <v>28</v>
      </c>
    </row>
    <row r="3855" spans="1:21" x14ac:dyDescent="0.35">
      <c r="A3855" t="s">
        <v>9158</v>
      </c>
      <c r="B3855" t="s">
        <v>76</v>
      </c>
      <c r="C3855">
        <v>33690356</v>
      </c>
      <c r="D3855">
        <v>33692293</v>
      </c>
      <c r="E3855" t="s">
        <v>20</v>
      </c>
      <c r="F3855">
        <v>1000</v>
      </c>
      <c r="G3855">
        <f t="shared" si="60"/>
        <v>1937</v>
      </c>
      <c r="H3855" t="s">
        <v>133315</v>
      </c>
      <c r="I3855" t="s">
        <v>135212</v>
      </c>
      <c r="J3855">
        <v>898</v>
      </c>
      <c r="K3855" t="s">
        <v>101147</v>
      </c>
      <c r="L3855" t="s">
        <v>101147</v>
      </c>
      <c r="M3855" t="s">
        <v>101148</v>
      </c>
      <c r="N3855" t="s">
        <v>218267</v>
      </c>
      <c r="O3855" t="s">
        <v>26</v>
      </c>
      <c r="P3855" t="s">
        <v>101149</v>
      </c>
      <c r="Q3855" t="s">
        <v>28</v>
      </c>
      <c r="R3855" t="s">
        <v>28</v>
      </c>
      <c r="S3855" t="s">
        <v>101150</v>
      </c>
      <c r="T3855" t="s">
        <v>28</v>
      </c>
      <c r="U3855" t="s">
        <v>28</v>
      </c>
    </row>
    <row r="3856" spans="1:21" x14ac:dyDescent="0.35">
      <c r="A3856" t="s">
        <v>42179</v>
      </c>
      <c r="B3856" t="s">
        <v>61</v>
      </c>
      <c r="C3856">
        <v>45501529</v>
      </c>
      <c r="D3856">
        <v>45504121</v>
      </c>
      <c r="E3856" t="s">
        <v>20</v>
      </c>
      <c r="F3856">
        <v>1000</v>
      </c>
      <c r="G3856">
        <f t="shared" si="60"/>
        <v>2592</v>
      </c>
      <c r="H3856" t="s">
        <v>133316</v>
      </c>
      <c r="I3856" t="s">
        <v>58855</v>
      </c>
      <c r="J3856">
        <v>1293</v>
      </c>
      <c r="K3856" t="s">
        <v>58856</v>
      </c>
      <c r="L3856" t="s">
        <v>58856</v>
      </c>
      <c r="M3856" t="s">
        <v>58857</v>
      </c>
      <c r="N3856" t="s">
        <v>227247</v>
      </c>
      <c r="O3856" t="s">
        <v>26</v>
      </c>
      <c r="P3856" t="s">
        <v>58858</v>
      </c>
      <c r="Q3856" t="s">
        <v>28</v>
      </c>
      <c r="R3856" t="s">
        <v>28</v>
      </c>
      <c r="S3856" t="s">
        <v>58859</v>
      </c>
      <c r="T3856" t="s">
        <v>28</v>
      </c>
      <c r="U3856" t="s">
        <v>28</v>
      </c>
    </row>
    <row r="3857" spans="1:21" x14ac:dyDescent="0.35">
      <c r="A3857" t="s">
        <v>75371</v>
      </c>
      <c r="B3857" t="s">
        <v>31</v>
      </c>
      <c r="C3857">
        <v>59029000</v>
      </c>
      <c r="D3857">
        <v>59030204</v>
      </c>
      <c r="E3857" t="s">
        <v>20</v>
      </c>
      <c r="F3857">
        <v>1000</v>
      </c>
      <c r="G3857">
        <f t="shared" si="60"/>
        <v>1204</v>
      </c>
      <c r="H3857" t="s">
        <v>133316</v>
      </c>
      <c r="I3857" t="s">
        <v>73459</v>
      </c>
      <c r="J3857">
        <v>610</v>
      </c>
      <c r="K3857" t="s">
        <v>73460</v>
      </c>
      <c r="L3857" t="s">
        <v>73460</v>
      </c>
      <c r="M3857" t="s">
        <v>73461</v>
      </c>
      <c r="N3857" t="s">
        <v>219812</v>
      </c>
      <c r="O3857" t="s">
        <v>26</v>
      </c>
      <c r="P3857" t="s">
        <v>73462</v>
      </c>
      <c r="Q3857" t="s">
        <v>28</v>
      </c>
      <c r="R3857" t="s">
        <v>28</v>
      </c>
      <c r="S3857" t="s">
        <v>73463</v>
      </c>
      <c r="T3857" t="s">
        <v>28</v>
      </c>
      <c r="U3857" t="s">
        <v>28</v>
      </c>
    </row>
    <row r="3858" spans="1:21" x14ac:dyDescent="0.35">
      <c r="A3858" t="s">
        <v>16668</v>
      </c>
      <c r="B3858" t="s">
        <v>19</v>
      </c>
      <c r="C3858">
        <v>74035150</v>
      </c>
      <c r="D3858">
        <v>74037207</v>
      </c>
      <c r="E3858" t="s">
        <v>20</v>
      </c>
      <c r="F3858">
        <v>1000</v>
      </c>
      <c r="G3858">
        <f t="shared" si="60"/>
        <v>2057</v>
      </c>
      <c r="H3858" t="s">
        <v>133314</v>
      </c>
      <c r="I3858" t="s">
        <v>100302</v>
      </c>
      <c r="J3858">
        <v>365</v>
      </c>
      <c r="K3858" t="s">
        <v>100303</v>
      </c>
      <c r="L3858" t="s">
        <v>100303</v>
      </c>
      <c r="M3858" t="s">
        <v>100304</v>
      </c>
      <c r="N3858" t="s">
        <v>203155</v>
      </c>
      <c r="O3858" t="s">
        <v>26</v>
      </c>
      <c r="P3858" t="s">
        <v>100305</v>
      </c>
      <c r="Q3858" t="s">
        <v>100306</v>
      </c>
      <c r="R3858" t="s">
        <v>100307</v>
      </c>
      <c r="S3858" t="s">
        <v>100308</v>
      </c>
      <c r="T3858" t="s">
        <v>28</v>
      </c>
      <c r="U3858" t="s">
        <v>28</v>
      </c>
    </row>
    <row r="3859" spans="1:21" x14ac:dyDescent="0.35">
      <c r="A3859" t="s">
        <v>23341</v>
      </c>
      <c r="B3859" t="s">
        <v>19</v>
      </c>
      <c r="C3859">
        <v>67002829</v>
      </c>
      <c r="D3859">
        <v>67003608</v>
      </c>
      <c r="E3859" t="s">
        <v>20</v>
      </c>
      <c r="F3859">
        <v>1000</v>
      </c>
      <c r="G3859">
        <f t="shared" si="60"/>
        <v>779</v>
      </c>
      <c r="H3859" t="s">
        <v>133313</v>
      </c>
      <c r="I3859" t="s">
        <v>135213</v>
      </c>
      <c r="J3859">
        <v>302</v>
      </c>
      <c r="K3859" t="s">
        <v>70731</v>
      </c>
      <c r="L3859" t="s">
        <v>70731</v>
      </c>
      <c r="M3859" t="s">
        <v>70732</v>
      </c>
      <c r="N3859" t="s">
        <v>213721</v>
      </c>
      <c r="O3859" t="s">
        <v>26</v>
      </c>
      <c r="P3859" t="s">
        <v>70733</v>
      </c>
      <c r="Q3859" t="s">
        <v>70734</v>
      </c>
      <c r="R3859" t="s">
        <v>70735</v>
      </c>
      <c r="S3859" t="s">
        <v>70736</v>
      </c>
      <c r="T3859" t="s">
        <v>28</v>
      </c>
      <c r="U3859" t="s">
        <v>28</v>
      </c>
    </row>
    <row r="3860" spans="1:21" x14ac:dyDescent="0.35">
      <c r="A3860" t="s">
        <v>80462</v>
      </c>
      <c r="B3860" t="s">
        <v>141</v>
      </c>
      <c r="C3860">
        <v>48198</v>
      </c>
      <c r="D3860">
        <v>50600</v>
      </c>
      <c r="E3860" t="s">
        <v>20</v>
      </c>
      <c r="F3860">
        <v>1000</v>
      </c>
      <c r="G3860">
        <f t="shared" si="60"/>
        <v>2402</v>
      </c>
      <c r="H3860" t="s">
        <v>133314</v>
      </c>
      <c r="I3860" t="s">
        <v>135214</v>
      </c>
      <c r="J3860">
        <v>1168</v>
      </c>
      <c r="K3860" t="s">
        <v>24930</v>
      </c>
      <c r="L3860" t="s">
        <v>24930</v>
      </c>
      <c r="M3860" t="s">
        <v>24931</v>
      </c>
      <c r="N3860" t="s">
        <v>215690</v>
      </c>
      <c r="O3860" t="s">
        <v>26</v>
      </c>
      <c r="P3860" t="s">
        <v>24932</v>
      </c>
      <c r="Q3860" t="s">
        <v>28</v>
      </c>
      <c r="R3860" t="s">
        <v>28</v>
      </c>
      <c r="S3860" t="s">
        <v>24933</v>
      </c>
      <c r="T3860" t="s">
        <v>28</v>
      </c>
      <c r="U3860" t="s">
        <v>28</v>
      </c>
    </row>
    <row r="3861" spans="1:21" x14ac:dyDescent="0.35">
      <c r="A3861" t="s">
        <v>7757</v>
      </c>
      <c r="B3861" t="s">
        <v>31</v>
      </c>
      <c r="C3861">
        <v>5973549</v>
      </c>
      <c r="D3861">
        <v>5974274</v>
      </c>
      <c r="E3861" t="s">
        <v>20</v>
      </c>
      <c r="F3861">
        <v>1000</v>
      </c>
      <c r="G3861">
        <f t="shared" si="60"/>
        <v>725</v>
      </c>
      <c r="H3861" t="s">
        <v>133316</v>
      </c>
      <c r="I3861" t="s">
        <v>99990</v>
      </c>
      <c r="J3861">
        <v>419</v>
      </c>
      <c r="K3861" t="s">
        <v>99991</v>
      </c>
      <c r="L3861" t="s">
        <v>99991</v>
      </c>
      <c r="M3861" t="s">
        <v>99992</v>
      </c>
      <c r="N3861" t="s">
        <v>237315</v>
      </c>
      <c r="O3861" t="s">
        <v>86</v>
      </c>
      <c r="P3861" t="s">
        <v>99993</v>
      </c>
      <c r="Q3861" t="s">
        <v>28</v>
      </c>
      <c r="R3861" t="s">
        <v>28</v>
      </c>
      <c r="S3861" t="s">
        <v>99994</v>
      </c>
      <c r="T3861" t="s">
        <v>99995</v>
      </c>
      <c r="U3861" t="s">
        <v>28</v>
      </c>
    </row>
    <row r="3862" spans="1:21" x14ac:dyDescent="0.35">
      <c r="A3862" t="s">
        <v>101389</v>
      </c>
      <c r="B3862" t="s">
        <v>31</v>
      </c>
      <c r="C3862">
        <v>80195860</v>
      </c>
      <c r="D3862">
        <v>80196456</v>
      </c>
      <c r="E3862" t="s">
        <v>20</v>
      </c>
      <c r="F3862">
        <v>1000</v>
      </c>
      <c r="G3862">
        <f t="shared" si="60"/>
        <v>596</v>
      </c>
      <c r="H3862" t="s">
        <v>133316</v>
      </c>
      <c r="I3862" t="s">
        <v>1973</v>
      </c>
      <c r="J3862">
        <v>129</v>
      </c>
      <c r="K3862" t="s">
        <v>1974</v>
      </c>
      <c r="L3862" t="s">
        <v>1974</v>
      </c>
      <c r="M3862" t="s">
        <v>1975</v>
      </c>
      <c r="N3862" t="s">
        <v>239223</v>
      </c>
      <c r="O3862" t="s">
        <v>86</v>
      </c>
      <c r="P3862" t="s">
        <v>1976</v>
      </c>
      <c r="Q3862" t="s">
        <v>1977</v>
      </c>
      <c r="R3862" t="s">
        <v>1978</v>
      </c>
      <c r="S3862" t="s">
        <v>1979</v>
      </c>
      <c r="T3862" t="s">
        <v>28</v>
      </c>
      <c r="U3862" t="s">
        <v>28</v>
      </c>
    </row>
    <row r="3863" spans="1:21" x14ac:dyDescent="0.35">
      <c r="A3863" t="s">
        <v>7190</v>
      </c>
      <c r="B3863" t="s">
        <v>141</v>
      </c>
      <c r="C3863">
        <v>6542664</v>
      </c>
      <c r="D3863">
        <v>6543408</v>
      </c>
      <c r="E3863" t="s">
        <v>20</v>
      </c>
      <c r="F3863">
        <v>1000</v>
      </c>
      <c r="G3863">
        <f t="shared" si="60"/>
        <v>744</v>
      </c>
      <c r="H3863" t="s">
        <v>133316</v>
      </c>
      <c r="I3863" t="s">
        <v>135215</v>
      </c>
      <c r="J3863">
        <v>353</v>
      </c>
      <c r="K3863" t="s">
        <v>88679</v>
      </c>
      <c r="L3863" t="s">
        <v>88679</v>
      </c>
      <c r="M3863" t="s">
        <v>88680</v>
      </c>
      <c r="N3863" t="s">
        <v>213351</v>
      </c>
      <c r="O3863" t="s">
        <v>26</v>
      </c>
      <c r="P3863" t="s">
        <v>88681</v>
      </c>
      <c r="Q3863" t="s">
        <v>28</v>
      </c>
      <c r="R3863" t="s">
        <v>28</v>
      </c>
      <c r="S3863" t="s">
        <v>88682</v>
      </c>
      <c r="T3863" t="s">
        <v>28</v>
      </c>
      <c r="U3863" t="s">
        <v>28</v>
      </c>
    </row>
    <row r="3864" spans="1:21" x14ac:dyDescent="0.35">
      <c r="A3864" t="s">
        <v>31238</v>
      </c>
      <c r="B3864" t="s">
        <v>31</v>
      </c>
      <c r="C3864">
        <v>81970221</v>
      </c>
      <c r="D3864">
        <v>81972547</v>
      </c>
      <c r="E3864" t="s">
        <v>20</v>
      </c>
      <c r="F3864">
        <v>1000</v>
      </c>
      <c r="G3864">
        <f t="shared" si="60"/>
        <v>2326</v>
      </c>
      <c r="H3864" t="s">
        <v>133313</v>
      </c>
      <c r="I3864" t="s">
        <v>81123</v>
      </c>
      <c r="J3864">
        <v>647</v>
      </c>
      <c r="K3864" t="s">
        <v>81124</v>
      </c>
      <c r="L3864" t="s">
        <v>81124</v>
      </c>
      <c r="M3864" t="s">
        <v>81125</v>
      </c>
      <c r="N3864" t="s">
        <v>210827</v>
      </c>
      <c r="O3864" t="s">
        <v>26</v>
      </c>
      <c r="P3864" t="s">
        <v>81126</v>
      </c>
      <c r="Q3864" t="s">
        <v>81127</v>
      </c>
      <c r="R3864" t="s">
        <v>81128</v>
      </c>
      <c r="S3864" t="s">
        <v>81129</v>
      </c>
      <c r="T3864" t="s">
        <v>81130</v>
      </c>
      <c r="U3864" t="s">
        <v>28</v>
      </c>
    </row>
    <row r="3865" spans="1:21" x14ac:dyDescent="0.35">
      <c r="A3865" t="s">
        <v>31490</v>
      </c>
      <c r="B3865" t="s">
        <v>31</v>
      </c>
      <c r="C3865">
        <v>6306029</v>
      </c>
      <c r="D3865">
        <v>6307484</v>
      </c>
      <c r="E3865" t="s">
        <v>20</v>
      </c>
      <c r="F3865">
        <v>1000</v>
      </c>
      <c r="G3865">
        <f t="shared" si="60"/>
        <v>1455</v>
      </c>
      <c r="H3865" t="s">
        <v>133313</v>
      </c>
      <c r="I3865" t="s">
        <v>135216</v>
      </c>
      <c r="J3865">
        <v>684</v>
      </c>
      <c r="K3865" t="s">
        <v>15769</v>
      </c>
      <c r="L3865" t="s">
        <v>15769</v>
      </c>
      <c r="M3865" t="s">
        <v>15770</v>
      </c>
      <c r="N3865" t="e">
        <v>#N/A</v>
      </c>
      <c r="O3865" t="s">
        <v>26</v>
      </c>
      <c r="P3865" t="s">
        <v>15771</v>
      </c>
      <c r="Q3865" t="s">
        <v>15772</v>
      </c>
      <c r="R3865" t="s">
        <v>15773</v>
      </c>
      <c r="S3865" t="s">
        <v>15774</v>
      </c>
      <c r="T3865" t="s">
        <v>28</v>
      </c>
      <c r="U3865" t="s">
        <v>28</v>
      </c>
    </row>
    <row r="3866" spans="1:21" x14ac:dyDescent="0.35">
      <c r="A3866" t="s">
        <v>78675</v>
      </c>
      <c r="B3866" t="s">
        <v>19</v>
      </c>
      <c r="C3866">
        <v>53071635</v>
      </c>
      <c r="D3866">
        <v>53073910</v>
      </c>
      <c r="E3866" t="s">
        <v>20</v>
      </c>
      <c r="F3866">
        <v>1000</v>
      </c>
      <c r="G3866">
        <f t="shared" si="60"/>
        <v>2275</v>
      </c>
      <c r="H3866" t="s">
        <v>104</v>
      </c>
      <c r="I3866" t="s">
        <v>104</v>
      </c>
      <c r="J3866">
        <v>5401</v>
      </c>
      <c r="K3866" t="s">
        <v>74229</v>
      </c>
      <c r="L3866" t="s">
        <v>74229</v>
      </c>
      <c r="M3866" t="s">
        <v>74230</v>
      </c>
      <c r="N3866" t="s">
        <v>199741</v>
      </c>
      <c r="O3866" t="s">
        <v>26</v>
      </c>
      <c r="P3866" t="s">
        <v>828</v>
      </c>
      <c r="Q3866" t="s">
        <v>28</v>
      </c>
      <c r="R3866" t="s">
        <v>21</v>
      </c>
      <c r="S3866" t="s">
        <v>43218</v>
      </c>
      <c r="T3866" t="s">
        <v>43219</v>
      </c>
      <c r="U3866" t="s">
        <v>21</v>
      </c>
    </row>
    <row r="3867" spans="1:21" x14ac:dyDescent="0.35">
      <c r="A3867" t="s">
        <v>35925</v>
      </c>
      <c r="B3867" t="s">
        <v>19</v>
      </c>
      <c r="C3867">
        <v>2397359</v>
      </c>
      <c r="D3867">
        <v>2398688</v>
      </c>
      <c r="E3867" t="s">
        <v>20</v>
      </c>
      <c r="F3867">
        <v>1000</v>
      </c>
      <c r="G3867">
        <f t="shared" si="60"/>
        <v>1329</v>
      </c>
      <c r="H3867" t="s">
        <v>133316</v>
      </c>
      <c r="I3867" t="s">
        <v>33071</v>
      </c>
      <c r="J3867">
        <v>622</v>
      </c>
      <c r="K3867" t="s">
        <v>33072</v>
      </c>
      <c r="L3867" t="s">
        <v>33072</v>
      </c>
      <c r="M3867" t="s">
        <v>33073</v>
      </c>
      <c r="N3867" t="s">
        <v>248574</v>
      </c>
      <c r="O3867" t="s">
        <v>26</v>
      </c>
      <c r="P3867" t="s">
        <v>33074</v>
      </c>
      <c r="Q3867" t="s">
        <v>28</v>
      </c>
      <c r="R3867" t="s">
        <v>28</v>
      </c>
      <c r="S3867" t="s">
        <v>33075</v>
      </c>
      <c r="T3867" t="s">
        <v>28</v>
      </c>
      <c r="U3867" t="s">
        <v>28</v>
      </c>
    </row>
    <row r="3868" spans="1:21" x14ac:dyDescent="0.35">
      <c r="A3868" t="s">
        <v>24934</v>
      </c>
      <c r="B3868" t="s">
        <v>48</v>
      </c>
      <c r="C3868">
        <v>31717288</v>
      </c>
      <c r="D3868">
        <v>31718956</v>
      </c>
      <c r="E3868" t="s">
        <v>20</v>
      </c>
      <c r="F3868">
        <v>1000</v>
      </c>
      <c r="G3868">
        <f t="shared" si="60"/>
        <v>1668</v>
      </c>
      <c r="H3868" t="s">
        <v>133316</v>
      </c>
      <c r="I3868" t="s">
        <v>135217</v>
      </c>
      <c r="J3868">
        <v>555</v>
      </c>
      <c r="K3868" t="s">
        <v>13029</v>
      </c>
      <c r="L3868" t="s">
        <v>13029</v>
      </c>
      <c r="M3868" t="s">
        <v>13030</v>
      </c>
      <c r="N3868" t="s">
        <v>197184</v>
      </c>
      <c r="O3868" t="s">
        <v>26</v>
      </c>
      <c r="P3868" t="s">
        <v>13031</v>
      </c>
      <c r="Q3868" t="s">
        <v>28</v>
      </c>
      <c r="R3868" t="s">
        <v>28</v>
      </c>
      <c r="S3868" t="s">
        <v>13032</v>
      </c>
      <c r="T3868" t="s">
        <v>28</v>
      </c>
      <c r="U3868" t="s">
        <v>28</v>
      </c>
    </row>
    <row r="3869" spans="1:21" x14ac:dyDescent="0.35">
      <c r="A3869" t="s">
        <v>34468</v>
      </c>
      <c r="B3869" t="s">
        <v>76</v>
      </c>
      <c r="C3869">
        <v>11517800</v>
      </c>
      <c r="D3869">
        <v>11519075</v>
      </c>
      <c r="E3869" t="s">
        <v>20</v>
      </c>
      <c r="F3869">
        <v>1000</v>
      </c>
      <c r="G3869">
        <f t="shared" si="60"/>
        <v>1275</v>
      </c>
      <c r="H3869" t="s">
        <v>133316</v>
      </c>
      <c r="I3869" t="s">
        <v>135218</v>
      </c>
      <c r="J3869">
        <v>581</v>
      </c>
      <c r="K3869" t="s">
        <v>44108</v>
      </c>
      <c r="L3869" t="s">
        <v>44108</v>
      </c>
      <c r="M3869" t="s">
        <v>44109</v>
      </c>
      <c r="N3869" t="s">
        <v>196252</v>
      </c>
      <c r="O3869" t="s">
        <v>26</v>
      </c>
      <c r="P3869" t="s">
        <v>44110</v>
      </c>
      <c r="Q3869" t="s">
        <v>28</v>
      </c>
      <c r="R3869" t="s">
        <v>28</v>
      </c>
      <c r="S3869" t="s">
        <v>44111</v>
      </c>
      <c r="T3869" t="s">
        <v>28</v>
      </c>
      <c r="U3869" t="s">
        <v>28</v>
      </c>
    </row>
    <row r="3870" spans="1:21" x14ac:dyDescent="0.35">
      <c r="A3870" t="s">
        <v>44645</v>
      </c>
      <c r="B3870" t="s">
        <v>61</v>
      </c>
      <c r="C3870">
        <v>2056628</v>
      </c>
      <c r="D3870">
        <v>2057715</v>
      </c>
      <c r="E3870" t="s">
        <v>20</v>
      </c>
      <c r="F3870">
        <v>1000</v>
      </c>
      <c r="G3870">
        <f t="shared" si="60"/>
        <v>1087</v>
      </c>
      <c r="H3870" t="s">
        <v>133315</v>
      </c>
      <c r="I3870" t="s">
        <v>57161</v>
      </c>
      <c r="J3870">
        <v>317</v>
      </c>
      <c r="K3870" t="s">
        <v>57162</v>
      </c>
      <c r="L3870" t="s">
        <v>57162</v>
      </c>
      <c r="M3870" t="s">
        <v>57163</v>
      </c>
      <c r="N3870" t="s">
        <v>222293</v>
      </c>
      <c r="O3870" t="s">
        <v>26</v>
      </c>
      <c r="P3870" t="s">
        <v>57164</v>
      </c>
      <c r="Q3870" t="s">
        <v>28</v>
      </c>
      <c r="R3870" t="s">
        <v>28</v>
      </c>
      <c r="S3870" t="s">
        <v>57165</v>
      </c>
      <c r="T3870" t="s">
        <v>28</v>
      </c>
      <c r="U3870" t="s">
        <v>28</v>
      </c>
    </row>
    <row r="3871" spans="1:21" x14ac:dyDescent="0.35">
      <c r="A3871" t="s">
        <v>52564</v>
      </c>
      <c r="B3871" t="s">
        <v>48</v>
      </c>
      <c r="C3871">
        <v>33084905</v>
      </c>
      <c r="D3871">
        <v>33085689</v>
      </c>
      <c r="E3871" t="s">
        <v>20</v>
      </c>
      <c r="F3871">
        <v>1000</v>
      </c>
      <c r="G3871">
        <f t="shared" si="60"/>
        <v>784</v>
      </c>
      <c r="H3871" t="s">
        <v>133313</v>
      </c>
      <c r="I3871" t="s">
        <v>135219</v>
      </c>
      <c r="J3871">
        <v>442</v>
      </c>
      <c r="K3871" t="s">
        <v>33652</v>
      </c>
      <c r="L3871" t="s">
        <v>33652</v>
      </c>
      <c r="M3871" t="s">
        <v>33653</v>
      </c>
      <c r="N3871" t="s">
        <v>203843</v>
      </c>
      <c r="O3871" t="s">
        <v>26</v>
      </c>
      <c r="P3871" t="s">
        <v>33654</v>
      </c>
      <c r="Q3871" t="s">
        <v>28</v>
      </c>
      <c r="R3871" t="s">
        <v>28</v>
      </c>
      <c r="S3871" t="s">
        <v>33655</v>
      </c>
      <c r="T3871" t="s">
        <v>28</v>
      </c>
      <c r="U3871" t="s">
        <v>28</v>
      </c>
    </row>
    <row r="3872" spans="1:21" x14ac:dyDescent="0.35">
      <c r="A3872" t="s">
        <v>45626</v>
      </c>
      <c r="B3872" t="s">
        <v>121</v>
      </c>
      <c r="C3872">
        <v>2675412</v>
      </c>
      <c r="D3872">
        <v>2676430</v>
      </c>
      <c r="E3872" t="s">
        <v>20</v>
      </c>
      <c r="F3872">
        <v>1000</v>
      </c>
      <c r="G3872">
        <f t="shared" si="60"/>
        <v>1018</v>
      </c>
      <c r="H3872" t="s">
        <v>133313</v>
      </c>
      <c r="I3872" t="s">
        <v>16864</v>
      </c>
      <c r="J3872">
        <v>560</v>
      </c>
      <c r="K3872" t="s">
        <v>16865</v>
      </c>
      <c r="L3872" t="s">
        <v>16865</v>
      </c>
      <c r="M3872" t="s">
        <v>16866</v>
      </c>
      <c r="N3872" t="s">
        <v>224388</v>
      </c>
      <c r="O3872" t="s">
        <v>26</v>
      </c>
      <c r="P3872" t="s">
        <v>16867</v>
      </c>
      <c r="Q3872" t="s">
        <v>28</v>
      </c>
      <c r="R3872" t="s">
        <v>28</v>
      </c>
      <c r="S3872" t="s">
        <v>16868</v>
      </c>
      <c r="T3872" t="s">
        <v>28</v>
      </c>
      <c r="U3872" t="s">
        <v>28</v>
      </c>
    </row>
    <row r="3873" spans="1:21" x14ac:dyDescent="0.35">
      <c r="A3873" t="s">
        <v>10756</v>
      </c>
      <c r="B3873" t="s">
        <v>134</v>
      </c>
      <c r="C3873">
        <v>658942</v>
      </c>
      <c r="D3873">
        <v>660099</v>
      </c>
      <c r="E3873" t="s">
        <v>20</v>
      </c>
      <c r="F3873">
        <v>1000</v>
      </c>
      <c r="G3873">
        <f t="shared" si="60"/>
        <v>1157</v>
      </c>
      <c r="H3873" t="s">
        <v>133316</v>
      </c>
      <c r="I3873" t="s">
        <v>123826</v>
      </c>
      <c r="J3873">
        <v>518</v>
      </c>
      <c r="K3873" t="s">
        <v>27111</v>
      </c>
      <c r="L3873" t="s">
        <v>27111</v>
      </c>
      <c r="M3873" t="s">
        <v>27112</v>
      </c>
      <c r="N3873" t="s">
        <v>219632</v>
      </c>
      <c r="O3873" t="s">
        <v>26</v>
      </c>
      <c r="P3873" t="s">
        <v>27113</v>
      </c>
      <c r="Q3873" t="s">
        <v>27114</v>
      </c>
      <c r="R3873" t="s">
        <v>28</v>
      </c>
      <c r="S3873" t="s">
        <v>27115</v>
      </c>
      <c r="T3873" t="s">
        <v>28</v>
      </c>
      <c r="U3873" t="s">
        <v>28</v>
      </c>
    </row>
    <row r="3874" spans="1:21" x14ac:dyDescent="0.35">
      <c r="A3874" t="s">
        <v>39323</v>
      </c>
      <c r="B3874" t="s">
        <v>167</v>
      </c>
      <c r="C3874">
        <v>3908666</v>
      </c>
      <c r="D3874">
        <v>3910655</v>
      </c>
      <c r="E3874" t="s">
        <v>20</v>
      </c>
      <c r="F3874">
        <v>1000</v>
      </c>
      <c r="G3874">
        <f t="shared" si="60"/>
        <v>1989</v>
      </c>
      <c r="H3874" t="s">
        <v>133313</v>
      </c>
      <c r="I3874" t="s">
        <v>62049</v>
      </c>
      <c r="J3874">
        <v>1066</v>
      </c>
      <c r="K3874" t="s">
        <v>62050</v>
      </c>
      <c r="L3874" t="s">
        <v>62050</v>
      </c>
      <c r="M3874" t="s">
        <v>62051</v>
      </c>
      <c r="N3874" t="s">
        <v>208876</v>
      </c>
      <c r="O3874" t="s">
        <v>26</v>
      </c>
      <c r="P3874" t="s">
        <v>62052</v>
      </c>
      <c r="Q3874" t="s">
        <v>28</v>
      </c>
      <c r="R3874" t="s">
        <v>28</v>
      </c>
      <c r="S3874" t="s">
        <v>62053</v>
      </c>
      <c r="T3874" t="s">
        <v>28</v>
      </c>
      <c r="U3874" t="s">
        <v>28</v>
      </c>
    </row>
    <row r="3875" spans="1:21" x14ac:dyDescent="0.35">
      <c r="A3875" t="s">
        <v>12391</v>
      </c>
      <c r="B3875" t="s">
        <v>48</v>
      </c>
      <c r="C3875">
        <v>39708977</v>
      </c>
      <c r="D3875">
        <v>39710844</v>
      </c>
      <c r="E3875" t="s">
        <v>20</v>
      </c>
      <c r="F3875">
        <v>1000</v>
      </c>
      <c r="G3875">
        <f t="shared" si="60"/>
        <v>1867</v>
      </c>
      <c r="H3875" t="s">
        <v>133313</v>
      </c>
      <c r="I3875" t="s">
        <v>11953</v>
      </c>
      <c r="J3875">
        <v>980</v>
      </c>
      <c r="K3875" t="s">
        <v>11954</v>
      </c>
      <c r="L3875" t="s">
        <v>11954</v>
      </c>
      <c r="M3875" t="s">
        <v>11955</v>
      </c>
      <c r="N3875" t="s">
        <v>204635</v>
      </c>
      <c r="O3875" t="s">
        <v>26</v>
      </c>
      <c r="P3875" t="s">
        <v>11956</v>
      </c>
      <c r="Q3875" t="s">
        <v>11957</v>
      </c>
      <c r="R3875" t="s">
        <v>11958</v>
      </c>
      <c r="S3875" t="s">
        <v>11959</v>
      </c>
      <c r="T3875" t="s">
        <v>11960</v>
      </c>
      <c r="U3875" t="s">
        <v>11961</v>
      </c>
    </row>
    <row r="3876" spans="1:21" x14ac:dyDescent="0.35">
      <c r="A3876" t="s">
        <v>39672</v>
      </c>
      <c r="B3876" t="s">
        <v>19</v>
      </c>
      <c r="C3876">
        <v>40472342</v>
      </c>
      <c r="D3876">
        <v>40472903</v>
      </c>
      <c r="E3876" t="s">
        <v>20</v>
      </c>
      <c r="F3876">
        <v>1000</v>
      </c>
      <c r="G3876">
        <f t="shared" si="60"/>
        <v>561</v>
      </c>
      <c r="H3876" t="s">
        <v>133316</v>
      </c>
      <c r="I3876" t="s">
        <v>69592</v>
      </c>
      <c r="J3876">
        <v>313</v>
      </c>
      <c r="K3876" t="s">
        <v>69593</v>
      </c>
      <c r="L3876" t="s">
        <v>69593</v>
      </c>
      <c r="M3876" t="s">
        <v>69594</v>
      </c>
      <c r="N3876" t="s">
        <v>225317</v>
      </c>
      <c r="O3876" t="s">
        <v>26</v>
      </c>
      <c r="P3876" t="s">
        <v>69595</v>
      </c>
      <c r="Q3876" t="s">
        <v>28</v>
      </c>
      <c r="R3876" t="s">
        <v>28</v>
      </c>
      <c r="S3876" t="s">
        <v>69596</v>
      </c>
      <c r="T3876" t="s">
        <v>28</v>
      </c>
      <c r="U3876" t="s">
        <v>28</v>
      </c>
    </row>
    <row r="3877" spans="1:21" x14ac:dyDescent="0.35">
      <c r="A3877" t="s">
        <v>57852</v>
      </c>
      <c r="B3877" t="s">
        <v>121</v>
      </c>
      <c r="C3877">
        <v>2846667</v>
      </c>
      <c r="D3877">
        <v>2847919</v>
      </c>
      <c r="E3877" t="s">
        <v>20</v>
      </c>
      <c r="F3877">
        <v>1000</v>
      </c>
      <c r="G3877">
        <f t="shared" si="60"/>
        <v>1252</v>
      </c>
      <c r="H3877" t="s">
        <v>133314</v>
      </c>
      <c r="I3877" t="s">
        <v>135220</v>
      </c>
      <c r="J3877">
        <v>578</v>
      </c>
      <c r="K3877" t="s">
        <v>12946</v>
      </c>
      <c r="L3877" t="s">
        <v>12946</v>
      </c>
      <c r="M3877" t="s">
        <v>12947</v>
      </c>
      <c r="N3877" t="s">
        <v>208127</v>
      </c>
      <c r="O3877" t="s">
        <v>26</v>
      </c>
      <c r="P3877" t="s">
        <v>12948</v>
      </c>
      <c r="Q3877" t="s">
        <v>12949</v>
      </c>
      <c r="R3877" t="s">
        <v>28</v>
      </c>
      <c r="S3877" t="s">
        <v>12950</v>
      </c>
      <c r="T3877" t="s">
        <v>28</v>
      </c>
      <c r="U3877" t="s">
        <v>28</v>
      </c>
    </row>
    <row r="3878" spans="1:21" x14ac:dyDescent="0.35">
      <c r="A3878" t="s">
        <v>17192</v>
      </c>
      <c r="B3878" t="s">
        <v>31</v>
      </c>
      <c r="C3878">
        <v>89042727</v>
      </c>
      <c r="D3878">
        <v>89043744</v>
      </c>
      <c r="E3878" t="s">
        <v>20</v>
      </c>
      <c r="F3878">
        <v>1000</v>
      </c>
      <c r="G3878">
        <f t="shared" si="60"/>
        <v>1017</v>
      </c>
      <c r="H3878" t="s">
        <v>133313</v>
      </c>
      <c r="I3878" t="s">
        <v>43429</v>
      </c>
      <c r="J3878">
        <v>538</v>
      </c>
      <c r="K3878" t="s">
        <v>43430</v>
      </c>
      <c r="L3878" t="s">
        <v>43430</v>
      </c>
      <c r="M3878" t="s">
        <v>43431</v>
      </c>
      <c r="N3878" t="s">
        <v>239986</v>
      </c>
      <c r="O3878" t="s">
        <v>26</v>
      </c>
      <c r="P3878" t="s">
        <v>43432</v>
      </c>
      <c r="Q3878" t="s">
        <v>28</v>
      </c>
      <c r="R3878" t="s">
        <v>28</v>
      </c>
      <c r="S3878" t="s">
        <v>43433</v>
      </c>
      <c r="T3878" t="s">
        <v>28</v>
      </c>
      <c r="U3878" t="s">
        <v>28</v>
      </c>
    </row>
    <row r="3879" spans="1:21" x14ac:dyDescent="0.35">
      <c r="A3879" t="s">
        <v>48090</v>
      </c>
      <c r="B3879" t="s">
        <v>114</v>
      </c>
      <c r="C3879">
        <v>66696200</v>
      </c>
      <c r="D3879">
        <v>66697931</v>
      </c>
      <c r="E3879" t="s">
        <v>20</v>
      </c>
      <c r="F3879">
        <v>1000</v>
      </c>
      <c r="G3879">
        <f t="shared" si="60"/>
        <v>1731</v>
      </c>
      <c r="H3879" t="s">
        <v>133313</v>
      </c>
      <c r="I3879" t="s">
        <v>8320</v>
      </c>
      <c r="J3879">
        <v>752</v>
      </c>
      <c r="K3879" t="s">
        <v>8321</v>
      </c>
      <c r="L3879" t="s">
        <v>8321</v>
      </c>
      <c r="M3879" t="s">
        <v>8322</v>
      </c>
      <c r="N3879" t="s">
        <v>253225</v>
      </c>
      <c r="O3879" t="s">
        <v>26</v>
      </c>
      <c r="P3879" t="s">
        <v>8323</v>
      </c>
      <c r="Q3879" t="s">
        <v>28</v>
      </c>
      <c r="R3879" t="s">
        <v>28</v>
      </c>
      <c r="S3879" t="s">
        <v>8324</v>
      </c>
      <c r="T3879" t="s">
        <v>28</v>
      </c>
      <c r="U3879" t="s">
        <v>28</v>
      </c>
    </row>
    <row r="3880" spans="1:21" x14ac:dyDescent="0.35">
      <c r="A3880" t="s">
        <v>35265</v>
      </c>
      <c r="B3880" t="s">
        <v>61</v>
      </c>
      <c r="C3880">
        <v>15371360</v>
      </c>
      <c r="D3880">
        <v>15373870</v>
      </c>
      <c r="E3880" t="s">
        <v>20</v>
      </c>
      <c r="F3880">
        <v>1000</v>
      </c>
      <c r="G3880">
        <f t="shared" si="60"/>
        <v>2510</v>
      </c>
      <c r="H3880" t="s">
        <v>133316</v>
      </c>
      <c r="I3880" t="s">
        <v>135221</v>
      </c>
      <c r="J3880">
        <v>1127</v>
      </c>
      <c r="K3880" t="s">
        <v>39082</v>
      </c>
      <c r="L3880" t="s">
        <v>39082</v>
      </c>
      <c r="M3880" t="s">
        <v>39083</v>
      </c>
      <c r="N3880" t="s">
        <v>227836</v>
      </c>
      <c r="O3880" t="s">
        <v>26</v>
      </c>
      <c r="P3880" t="s">
        <v>39084</v>
      </c>
      <c r="Q3880" t="s">
        <v>28</v>
      </c>
      <c r="R3880" t="s">
        <v>28</v>
      </c>
      <c r="S3880" t="s">
        <v>39085</v>
      </c>
      <c r="T3880" t="s">
        <v>28</v>
      </c>
      <c r="U3880" t="s">
        <v>28</v>
      </c>
    </row>
    <row r="3881" spans="1:21" x14ac:dyDescent="0.35">
      <c r="A3881" t="s">
        <v>89688</v>
      </c>
      <c r="B3881" t="s">
        <v>19</v>
      </c>
      <c r="C3881">
        <v>96242611</v>
      </c>
      <c r="D3881">
        <v>96245153</v>
      </c>
      <c r="E3881" t="s">
        <v>20</v>
      </c>
      <c r="F3881">
        <v>1000</v>
      </c>
      <c r="G3881">
        <f t="shared" si="60"/>
        <v>2542</v>
      </c>
      <c r="H3881" t="s">
        <v>133313</v>
      </c>
      <c r="I3881" t="s">
        <v>135222</v>
      </c>
      <c r="J3881">
        <v>373</v>
      </c>
      <c r="K3881" t="s">
        <v>129801</v>
      </c>
      <c r="L3881" t="s">
        <v>129801</v>
      </c>
      <c r="M3881" t="s">
        <v>129802</v>
      </c>
      <c r="N3881" t="s">
        <v>212599</v>
      </c>
      <c r="O3881" t="s">
        <v>26</v>
      </c>
      <c r="P3881" t="s">
        <v>129803</v>
      </c>
      <c r="Q3881" t="s">
        <v>28</v>
      </c>
      <c r="R3881" t="s">
        <v>28</v>
      </c>
      <c r="S3881" t="s">
        <v>129804</v>
      </c>
      <c r="T3881" t="s">
        <v>28</v>
      </c>
      <c r="U3881" t="s">
        <v>28</v>
      </c>
    </row>
    <row r="3882" spans="1:21" x14ac:dyDescent="0.35">
      <c r="A3882" t="s">
        <v>29546</v>
      </c>
      <c r="B3882" t="s">
        <v>167</v>
      </c>
      <c r="C3882">
        <v>69833361</v>
      </c>
      <c r="D3882">
        <v>69835713</v>
      </c>
      <c r="E3882" t="s">
        <v>20</v>
      </c>
      <c r="F3882">
        <v>1000</v>
      </c>
      <c r="G3882">
        <f t="shared" si="60"/>
        <v>2352</v>
      </c>
      <c r="H3882" t="s">
        <v>133316</v>
      </c>
      <c r="I3882" t="s">
        <v>135223</v>
      </c>
      <c r="J3882">
        <v>779</v>
      </c>
      <c r="K3882" t="s">
        <v>26843</v>
      </c>
      <c r="L3882" t="s">
        <v>26843</v>
      </c>
      <c r="M3882" t="s">
        <v>26844</v>
      </c>
      <c r="N3882" t="s">
        <v>219155</v>
      </c>
      <c r="O3882" t="s">
        <v>26</v>
      </c>
      <c r="P3882" t="s">
        <v>26845</v>
      </c>
      <c r="Q3882" t="s">
        <v>26846</v>
      </c>
      <c r="R3882" t="s">
        <v>26847</v>
      </c>
      <c r="S3882" t="s">
        <v>26848</v>
      </c>
      <c r="T3882" t="s">
        <v>28</v>
      </c>
      <c r="U3882" t="s">
        <v>28</v>
      </c>
    </row>
    <row r="3883" spans="1:21" x14ac:dyDescent="0.35">
      <c r="A3883" t="s">
        <v>12720</v>
      </c>
      <c r="B3883" t="s">
        <v>121</v>
      </c>
      <c r="C3883">
        <v>84661350</v>
      </c>
      <c r="D3883">
        <v>84662045</v>
      </c>
      <c r="E3883" t="s">
        <v>20</v>
      </c>
      <c r="F3883">
        <v>1000</v>
      </c>
      <c r="G3883">
        <f t="shared" si="60"/>
        <v>695</v>
      </c>
      <c r="H3883" t="s">
        <v>133314</v>
      </c>
      <c r="I3883" t="s">
        <v>135224</v>
      </c>
      <c r="J3883">
        <v>-389</v>
      </c>
      <c r="K3883" t="s">
        <v>39930</v>
      </c>
      <c r="L3883" t="s">
        <v>39930</v>
      </c>
      <c r="M3883" t="s">
        <v>39931</v>
      </c>
      <c r="N3883" t="s">
        <v>215698</v>
      </c>
      <c r="O3883" t="s">
        <v>26</v>
      </c>
      <c r="P3883" t="s">
        <v>39932</v>
      </c>
      <c r="Q3883" t="s">
        <v>28</v>
      </c>
      <c r="R3883" t="s">
        <v>28</v>
      </c>
      <c r="S3883" t="s">
        <v>39933</v>
      </c>
      <c r="T3883" t="s">
        <v>28</v>
      </c>
      <c r="U3883" t="s">
        <v>28</v>
      </c>
    </row>
    <row r="3884" spans="1:21" x14ac:dyDescent="0.35">
      <c r="A3884" t="s">
        <v>68835</v>
      </c>
      <c r="B3884" t="s">
        <v>61</v>
      </c>
      <c r="C3884">
        <v>15695573</v>
      </c>
      <c r="D3884">
        <v>15697129</v>
      </c>
      <c r="E3884" t="s">
        <v>20</v>
      </c>
      <c r="F3884">
        <v>1000</v>
      </c>
      <c r="G3884">
        <f t="shared" si="60"/>
        <v>1556</v>
      </c>
      <c r="H3884" t="s">
        <v>133313</v>
      </c>
      <c r="I3884" t="s">
        <v>125896</v>
      </c>
      <c r="J3884">
        <v>580</v>
      </c>
      <c r="K3884" t="s">
        <v>1968</v>
      </c>
      <c r="L3884" t="s">
        <v>1968</v>
      </c>
      <c r="M3884" t="s">
        <v>1969</v>
      </c>
      <c r="N3884" t="s">
        <v>244800</v>
      </c>
      <c r="O3884" t="s">
        <v>26</v>
      </c>
      <c r="P3884" t="s">
        <v>1970</v>
      </c>
      <c r="Q3884" t="s">
        <v>28</v>
      </c>
      <c r="R3884" t="s">
        <v>28</v>
      </c>
      <c r="S3884" t="s">
        <v>1971</v>
      </c>
      <c r="T3884" t="s">
        <v>28</v>
      </c>
      <c r="U3884" t="s">
        <v>28</v>
      </c>
    </row>
    <row r="3885" spans="1:21" x14ac:dyDescent="0.35">
      <c r="A3885" t="s">
        <v>48290</v>
      </c>
      <c r="B3885" t="s">
        <v>114</v>
      </c>
      <c r="C3885">
        <v>6556094</v>
      </c>
      <c r="D3885">
        <v>6558070</v>
      </c>
      <c r="E3885" t="s">
        <v>20</v>
      </c>
      <c r="F3885">
        <v>1000</v>
      </c>
      <c r="G3885">
        <f t="shared" si="60"/>
        <v>1976</v>
      </c>
      <c r="H3885" t="s">
        <v>133313</v>
      </c>
      <c r="I3885" t="s">
        <v>45419</v>
      </c>
      <c r="J3885">
        <v>985</v>
      </c>
      <c r="K3885" t="s">
        <v>45420</v>
      </c>
      <c r="L3885" t="s">
        <v>45420</v>
      </c>
      <c r="M3885" t="s">
        <v>45421</v>
      </c>
      <c r="N3885" t="s">
        <v>253484</v>
      </c>
      <c r="O3885" t="s">
        <v>26</v>
      </c>
      <c r="P3885" t="s">
        <v>45422</v>
      </c>
      <c r="Q3885" t="s">
        <v>45423</v>
      </c>
      <c r="R3885" t="s">
        <v>45424</v>
      </c>
      <c r="S3885" t="s">
        <v>45425</v>
      </c>
      <c r="T3885" t="s">
        <v>28</v>
      </c>
      <c r="U3885" t="s">
        <v>28</v>
      </c>
    </row>
    <row r="3886" spans="1:21" x14ac:dyDescent="0.35">
      <c r="A3886" t="s">
        <v>37090</v>
      </c>
      <c r="B3886" t="s">
        <v>121</v>
      </c>
      <c r="C3886">
        <v>5026559</v>
      </c>
      <c r="D3886">
        <v>5028105</v>
      </c>
      <c r="E3886" t="s">
        <v>20</v>
      </c>
      <c r="F3886">
        <v>1000</v>
      </c>
      <c r="G3886">
        <f t="shared" si="60"/>
        <v>1546</v>
      </c>
      <c r="H3886" t="s">
        <v>133313</v>
      </c>
      <c r="I3886" t="s">
        <v>39767</v>
      </c>
      <c r="J3886">
        <v>467</v>
      </c>
      <c r="K3886" t="s">
        <v>39768</v>
      </c>
      <c r="L3886" t="s">
        <v>39768</v>
      </c>
      <c r="M3886" t="s">
        <v>39769</v>
      </c>
      <c r="N3886" t="s">
        <v>204455</v>
      </c>
      <c r="O3886" t="s">
        <v>26</v>
      </c>
      <c r="P3886" t="s">
        <v>39770</v>
      </c>
      <c r="Q3886" t="s">
        <v>28</v>
      </c>
      <c r="R3886" t="s">
        <v>28</v>
      </c>
      <c r="S3886" t="s">
        <v>39771</v>
      </c>
      <c r="T3886" t="s">
        <v>28</v>
      </c>
      <c r="U3886" t="s">
        <v>28</v>
      </c>
    </row>
    <row r="3887" spans="1:21" x14ac:dyDescent="0.35">
      <c r="A3887" t="s">
        <v>36420</v>
      </c>
      <c r="B3887" t="s">
        <v>31</v>
      </c>
      <c r="C3887">
        <v>99732522</v>
      </c>
      <c r="D3887">
        <v>99733449</v>
      </c>
      <c r="E3887" t="s">
        <v>20</v>
      </c>
      <c r="F3887">
        <v>1000</v>
      </c>
      <c r="G3887">
        <f t="shared" si="60"/>
        <v>927</v>
      </c>
      <c r="H3887" t="s">
        <v>133314</v>
      </c>
      <c r="I3887" t="s">
        <v>135225</v>
      </c>
      <c r="J3887">
        <v>311</v>
      </c>
      <c r="K3887" t="s">
        <v>7319</v>
      </c>
      <c r="L3887" t="s">
        <v>7319</v>
      </c>
      <c r="M3887" t="s">
        <v>7320</v>
      </c>
      <c r="N3887" t="s">
        <v>221603</v>
      </c>
      <c r="O3887" t="s">
        <v>26</v>
      </c>
      <c r="P3887" t="s">
        <v>7321</v>
      </c>
      <c r="Q3887" t="s">
        <v>28</v>
      </c>
      <c r="R3887" t="s">
        <v>28</v>
      </c>
      <c r="S3887" t="s">
        <v>7322</v>
      </c>
      <c r="T3887" t="s">
        <v>28</v>
      </c>
      <c r="U3887" t="s">
        <v>28</v>
      </c>
    </row>
    <row r="3888" spans="1:21" x14ac:dyDescent="0.35">
      <c r="A3888" t="s">
        <v>64857</v>
      </c>
      <c r="B3888" t="s">
        <v>48</v>
      </c>
      <c r="C3888">
        <v>35789587</v>
      </c>
      <c r="D3888">
        <v>35790825</v>
      </c>
      <c r="E3888" t="s">
        <v>20</v>
      </c>
      <c r="F3888">
        <v>1000</v>
      </c>
      <c r="G3888">
        <f t="shared" si="60"/>
        <v>1238</v>
      </c>
      <c r="H3888" t="s">
        <v>133313</v>
      </c>
      <c r="I3888" t="s">
        <v>135226</v>
      </c>
      <c r="J3888">
        <v>674</v>
      </c>
      <c r="K3888" t="s">
        <v>70654</v>
      </c>
      <c r="L3888" t="s">
        <v>70654</v>
      </c>
      <c r="M3888" t="s">
        <v>70655</v>
      </c>
      <c r="N3888" t="s">
        <v>250706</v>
      </c>
      <c r="O3888" t="s">
        <v>26</v>
      </c>
      <c r="P3888" t="s">
        <v>70656</v>
      </c>
      <c r="Q3888" t="s">
        <v>28</v>
      </c>
      <c r="R3888" t="s">
        <v>28</v>
      </c>
      <c r="S3888" t="s">
        <v>70657</v>
      </c>
      <c r="T3888" t="s">
        <v>28</v>
      </c>
      <c r="U3888" t="s">
        <v>28</v>
      </c>
    </row>
    <row r="3889" spans="1:21" x14ac:dyDescent="0.35">
      <c r="A3889" t="s">
        <v>8805</v>
      </c>
      <c r="B3889" t="s">
        <v>121</v>
      </c>
      <c r="C3889">
        <v>33024894</v>
      </c>
      <c r="D3889">
        <v>33025665</v>
      </c>
      <c r="E3889" t="s">
        <v>20</v>
      </c>
      <c r="F3889">
        <v>1000</v>
      </c>
      <c r="G3889">
        <f t="shared" si="60"/>
        <v>771</v>
      </c>
      <c r="H3889" t="s">
        <v>133313</v>
      </c>
      <c r="I3889" t="s">
        <v>135227</v>
      </c>
      <c r="J3889">
        <v>314</v>
      </c>
      <c r="K3889" t="s">
        <v>90992</v>
      </c>
      <c r="L3889" t="s">
        <v>90992</v>
      </c>
      <c r="M3889" t="s">
        <v>90993</v>
      </c>
      <c r="N3889" t="s">
        <v>204699</v>
      </c>
      <c r="O3889" t="s">
        <v>26</v>
      </c>
      <c r="P3889" t="s">
        <v>90994</v>
      </c>
      <c r="Q3889" t="s">
        <v>28</v>
      </c>
      <c r="R3889" t="s">
        <v>28</v>
      </c>
      <c r="S3889" t="s">
        <v>90995</v>
      </c>
      <c r="T3889" t="s">
        <v>28</v>
      </c>
      <c r="U3889" t="s">
        <v>28</v>
      </c>
    </row>
    <row r="3890" spans="1:21" x14ac:dyDescent="0.35">
      <c r="A3890" t="s">
        <v>22933</v>
      </c>
      <c r="B3890" t="s">
        <v>4228</v>
      </c>
      <c r="C3890">
        <v>26677</v>
      </c>
      <c r="D3890">
        <v>30646</v>
      </c>
      <c r="E3890" t="s">
        <v>20</v>
      </c>
      <c r="F3890">
        <v>1000</v>
      </c>
      <c r="G3890">
        <f t="shared" si="60"/>
        <v>3969</v>
      </c>
      <c r="H3890" t="s">
        <v>133315</v>
      </c>
      <c r="I3890" t="s">
        <v>56969</v>
      </c>
      <c r="J3890">
        <v>1440</v>
      </c>
      <c r="K3890" t="s">
        <v>122696</v>
      </c>
      <c r="L3890" t="s">
        <v>122696</v>
      </c>
      <c r="M3890" t="s">
        <v>122697</v>
      </c>
      <c r="N3890" t="e">
        <v>#N/A</v>
      </c>
      <c r="O3890" t="s">
        <v>26</v>
      </c>
      <c r="P3890" t="s">
        <v>122698</v>
      </c>
      <c r="Q3890" t="s">
        <v>28</v>
      </c>
      <c r="R3890" t="s">
        <v>28</v>
      </c>
      <c r="S3890" t="s">
        <v>122699</v>
      </c>
      <c r="T3890" t="s">
        <v>122700</v>
      </c>
      <c r="U3890" t="s">
        <v>122701</v>
      </c>
    </row>
    <row r="3891" spans="1:21" x14ac:dyDescent="0.35">
      <c r="A3891" t="s">
        <v>44011</v>
      </c>
      <c r="B3891" t="s">
        <v>114</v>
      </c>
      <c r="C3891">
        <v>77499275</v>
      </c>
      <c r="D3891">
        <v>77501986</v>
      </c>
      <c r="E3891" t="s">
        <v>20</v>
      </c>
      <c r="F3891">
        <v>1000</v>
      </c>
      <c r="G3891">
        <f t="shared" si="60"/>
        <v>2711</v>
      </c>
      <c r="H3891" t="s">
        <v>133316</v>
      </c>
      <c r="I3891" t="s">
        <v>135228</v>
      </c>
      <c r="J3891">
        <v>1099</v>
      </c>
      <c r="K3891" t="s">
        <v>51601</v>
      </c>
      <c r="L3891" t="s">
        <v>51601</v>
      </c>
      <c r="M3891" t="s">
        <v>51602</v>
      </c>
      <c r="N3891" t="s">
        <v>253263</v>
      </c>
      <c r="O3891" t="s">
        <v>26</v>
      </c>
      <c r="P3891" t="s">
        <v>51603</v>
      </c>
      <c r="Q3891" t="s">
        <v>28</v>
      </c>
      <c r="R3891" t="s">
        <v>28</v>
      </c>
      <c r="S3891" t="s">
        <v>51604</v>
      </c>
      <c r="T3891" t="s">
        <v>28</v>
      </c>
      <c r="U3891" t="s">
        <v>28</v>
      </c>
    </row>
    <row r="3892" spans="1:21" x14ac:dyDescent="0.35">
      <c r="A3892" t="s">
        <v>22527</v>
      </c>
      <c r="B3892" t="s">
        <v>31</v>
      </c>
      <c r="C3892">
        <v>81287740</v>
      </c>
      <c r="D3892">
        <v>81288854</v>
      </c>
      <c r="E3892" t="s">
        <v>20</v>
      </c>
      <c r="F3892">
        <v>1000</v>
      </c>
      <c r="G3892">
        <f t="shared" si="60"/>
        <v>1114</v>
      </c>
      <c r="H3892" t="s">
        <v>133314</v>
      </c>
      <c r="I3892" t="s">
        <v>135229</v>
      </c>
      <c r="J3892">
        <v>577</v>
      </c>
      <c r="K3892" t="s">
        <v>135230</v>
      </c>
      <c r="L3892" t="s">
        <v>135230</v>
      </c>
      <c r="M3892" t="s">
        <v>135231</v>
      </c>
      <c r="N3892" t="s">
        <v>230591</v>
      </c>
      <c r="O3892" t="s">
        <v>26</v>
      </c>
      <c r="P3892" t="s">
        <v>135232</v>
      </c>
      <c r="Q3892" t="s">
        <v>28</v>
      </c>
      <c r="R3892" t="s">
        <v>28</v>
      </c>
      <c r="S3892" t="s">
        <v>135233</v>
      </c>
      <c r="T3892" t="s">
        <v>28</v>
      </c>
      <c r="U3892" t="s">
        <v>28</v>
      </c>
    </row>
    <row r="3893" spans="1:21" x14ac:dyDescent="0.35">
      <c r="A3893" t="s">
        <v>45297</v>
      </c>
      <c r="B3893" t="s">
        <v>141</v>
      </c>
      <c r="C3893">
        <v>2670448</v>
      </c>
      <c r="D3893">
        <v>2671198</v>
      </c>
      <c r="E3893" t="s">
        <v>20</v>
      </c>
      <c r="F3893">
        <v>1000</v>
      </c>
      <c r="G3893">
        <f t="shared" si="60"/>
        <v>750</v>
      </c>
      <c r="H3893" t="s">
        <v>133313</v>
      </c>
      <c r="I3893" t="s">
        <v>6753</v>
      </c>
      <c r="J3893">
        <v>372</v>
      </c>
      <c r="K3893" t="s">
        <v>6754</v>
      </c>
      <c r="L3893" t="s">
        <v>6754</v>
      </c>
      <c r="M3893" t="s">
        <v>6755</v>
      </c>
      <c r="N3893" t="s">
        <v>236734</v>
      </c>
      <c r="O3893" t="s">
        <v>26</v>
      </c>
      <c r="P3893" t="s">
        <v>6756</v>
      </c>
      <c r="Q3893" t="s">
        <v>28</v>
      </c>
      <c r="R3893" t="s">
        <v>28</v>
      </c>
      <c r="S3893" t="s">
        <v>6757</v>
      </c>
      <c r="T3893" t="s">
        <v>6758</v>
      </c>
      <c r="U3893" t="s">
        <v>28</v>
      </c>
    </row>
    <row r="3894" spans="1:21" x14ac:dyDescent="0.35">
      <c r="A3894" t="s">
        <v>13858</v>
      </c>
      <c r="B3894" t="s">
        <v>31</v>
      </c>
      <c r="C3894">
        <v>89009904</v>
      </c>
      <c r="D3894">
        <v>89010986</v>
      </c>
      <c r="E3894" t="s">
        <v>20</v>
      </c>
      <c r="F3894">
        <v>1000</v>
      </c>
      <c r="G3894">
        <f t="shared" si="60"/>
        <v>1082</v>
      </c>
      <c r="H3894" t="s">
        <v>133314</v>
      </c>
      <c r="I3894" t="s">
        <v>20313</v>
      </c>
      <c r="J3894">
        <v>469</v>
      </c>
      <c r="K3894" t="s">
        <v>20314</v>
      </c>
      <c r="L3894" t="s">
        <v>20314</v>
      </c>
      <c r="M3894" t="s">
        <v>20315</v>
      </c>
      <c r="N3894" t="s">
        <v>213274</v>
      </c>
      <c r="O3894" t="s">
        <v>26</v>
      </c>
      <c r="P3894" t="s">
        <v>20316</v>
      </c>
      <c r="Q3894" t="s">
        <v>28</v>
      </c>
      <c r="R3894" t="s">
        <v>28</v>
      </c>
      <c r="S3894" t="s">
        <v>20317</v>
      </c>
      <c r="T3894" t="s">
        <v>28</v>
      </c>
      <c r="U3894" t="s">
        <v>28</v>
      </c>
    </row>
    <row r="3895" spans="1:21" x14ac:dyDescent="0.35">
      <c r="A3895" t="s">
        <v>5200</v>
      </c>
      <c r="B3895" t="s">
        <v>61</v>
      </c>
      <c r="C3895">
        <v>13749292</v>
      </c>
      <c r="D3895">
        <v>13751446</v>
      </c>
      <c r="E3895" t="s">
        <v>20</v>
      </c>
      <c r="F3895">
        <v>1000</v>
      </c>
      <c r="G3895">
        <f t="shared" si="60"/>
        <v>2154</v>
      </c>
      <c r="H3895" t="s">
        <v>133316</v>
      </c>
      <c r="I3895" t="s">
        <v>70586</v>
      </c>
      <c r="J3895">
        <v>876</v>
      </c>
      <c r="K3895" t="s">
        <v>70587</v>
      </c>
      <c r="L3895" t="s">
        <v>70587</v>
      </c>
      <c r="M3895" t="s">
        <v>70588</v>
      </c>
      <c r="N3895" t="s">
        <v>208043</v>
      </c>
      <c r="O3895" t="s">
        <v>26</v>
      </c>
      <c r="P3895" t="s">
        <v>70589</v>
      </c>
      <c r="Q3895" t="s">
        <v>70590</v>
      </c>
      <c r="R3895" t="s">
        <v>70591</v>
      </c>
      <c r="S3895" t="s">
        <v>70592</v>
      </c>
      <c r="T3895" t="s">
        <v>70593</v>
      </c>
      <c r="U3895" t="s">
        <v>70594</v>
      </c>
    </row>
    <row r="3896" spans="1:21" x14ac:dyDescent="0.35">
      <c r="A3896" t="s">
        <v>110901</v>
      </c>
      <c r="B3896" t="s">
        <v>61</v>
      </c>
      <c r="C3896">
        <v>66152997</v>
      </c>
      <c r="D3896">
        <v>66153373</v>
      </c>
      <c r="E3896" t="s">
        <v>20</v>
      </c>
      <c r="F3896">
        <v>1000</v>
      </c>
      <c r="G3896">
        <f t="shared" si="60"/>
        <v>376</v>
      </c>
      <c r="H3896" t="s">
        <v>133313</v>
      </c>
      <c r="I3896" t="s">
        <v>74471</v>
      </c>
      <c r="J3896">
        <v>408</v>
      </c>
      <c r="K3896" t="s">
        <v>74472</v>
      </c>
      <c r="L3896" t="s">
        <v>74472</v>
      </c>
      <c r="M3896" t="s">
        <v>74473</v>
      </c>
      <c r="N3896" t="s">
        <v>227291</v>
      </c>
      <c r="O3896" t="s">
        <v>26</v>
      </c>
      <c r="P3896" t="s">
        <v>74474</v>
      </c>
      <c r="Q3896" t="s">
        <v>28</v>
      </c>
      <c r="R3896" t="s">
        <v>28</v>
      </c>
      <c r="S3896" t="s">
        <v>74475</v>
      </c>
      <c r="T3896" t="s">
        <v>28</v>
      </c>
      <c r="U3896" t="s">
        <v>28</v>
      </c>
    </row>
    <row r="3897" spans="1:21" x14ac:dyDescent="0.35">
      <c r="A3897" t="s">
        <v>51005</v>
      </c>
      <c r="B3897" t="s">
        <v>31</v>
      </c>
      <c r="C3897">
        <v>82615716</v>
      </c>
      <c r="D3897">
        <v>82617046</v>
      </c>
      <c r="E3897" t="s">
        <v>20</v>
      </c>
      <c r="F3897">
        <v>1000</v>
      </c>
      <c r="G3897">
        <f t="shared" si="60"/>
        <v>1330</v>
      </c>
      <c r="H3897" t="s">
        <v>133314</v>
      </c>
      <c r="I3897" t="s">
        <v>62577</v>
      </c>
      <c r="J3897">
        <v>184</v>
      </c>
      <c r="K3897" t="s">
        <v>62578</v>
      </c>
      <c r="L3897" t="s">
        <v>62578</v>
      </c>
      <c r="M3897" t="s">
        <v>62579</v>
      </c>
      <c r="N3897" t="s">
        <v>239276</v>
      </c>
      <c r="O3897" t="s">
        <v>26</v>
      </c>
      <c r="P3897" t="s">
        <v>62580</v>
      </c>
      <c r="Q3897" t="s">
        <v>28</v>
      </c>
      <c r="R3897" t="s">
        <v>28</v>
      </c>
      <c r="S3897" t="s">
        <v>62581</v>
      </c>
      <c r="T3897" t="s">
        <v>28</v>
      </c>
      <c r="U3897" t="s">
        <v>28</v>
      </c>
    </row>
    <row r="3898" spans="1:21" x14ac:dyDescent="0.35">
      <c r="A3898" t="s">
        <v>75025</v>
      </c>
      <c r="B3898" t="s">
        <v>167</v>
      </c>
      <c r="C3898">
        <v>84522500</v>
      </c>
      <c r="D3898">
        <v>84523973</v>
      </c>
      <c r="E3898" t="s">
        <v>20</v>
      </c>
      <c r="F3898">
        <v>1000</v>
      </c>
      <c r="G3898">
        <f t="shared" si="60"/>
        <v>1473</v>
      </c>
      <c r="H3898" t="s">
        <v>133316</v>
      </c>
      <c r="I3898" t="s">
        <v>135234</v>
      </c>
      <c r="J3898">
        <v>650</v>
      </c>
      <c r="K3898" t="s">
        <v>128614</v>
      </c>
      <c r="L3898" t="s">
        <v>128614</v>
      </c>
      <c r="M3898" t="s">
        <v>128615</v>
      </c>
      <c r="N3898" t="s">
        <v>254970</v>
      </c>
      <c r="O3898" t="s">
        <v>26</v>
      </c>
      <c r="P3898" t="s">
        <v>128616</v>
      </c>
      <c r="Q3898" t="s">
        <v>28</v>
      </c>
      <c r="R3898" t="s">
        <v>28</v>
      </c>
      <c r="S3898" t="s">
        <v>128617</v>
      </c>
      <c r="T3898" t="s">
        <v>28</v>
      </c>
      <c r="U3898" t="s">
        <v>28</v>
      </c>
    </row>
    <row r="3899" spans="1:21" x14ac:dyDescent="0.35">
      <c r="A3899" t="s">
        <v>111956</v>
      </c>
      <c r="B3899" t="s">
        <v>48</v>
      </c>
      <c r="C3899">
        <v>9974129</v>
      </c>
      <c r="D3899">
        <v>9976875</v>
      </c>
      <c r="E3899" t="s">
        <v>20</v>
      </c>
      <c r="F3899">
        <v>1000</v>
      </c>
      <c r="G3899">
        <f t="shared" si="60"/>
        <v>2746</v>
      </c>
      <c r="H3899" t="s">
        <v>133316</v>
      </c>
      <c r="I3899" t="s">
        <v>135235</v>
      </c>
      <c r="J3899">
        <v>1315</v>
      </c>
      <c r="K3899" t="s">
        <v>33971</v>
      </c>
      <c r="L3899" t="s">
        <v>33971</v>
      </c>
      <c r="M3899" t="s">
        <v>33972</v>
      </c>
      <c r="N3899" t="s">
        <v>217953</v>
      </c>
      <c r="O3899" t="s">
        <v>26</v>
      </c>
      <c r="P3899" t="s">
        <v>33973</v>
      </c>
      <c r="Q3899" t="s">
        <v>28</v>
      </c>
      <c r="R3899" t="s">
        <v>28</v>
      </c>
      <c r="S3899" t="s">
        <v>33974</v>
      </c>
      <c r="T3899" t="s">
        <v>33975</v>
      </c>
      <c r="U3899" t="s">
        <v>33976</v>
      </c>
    </row>
    <row r="3900" spans="1:21" x14ac:dyDescent="0.35">
      <c r="A3900" t="s">
        <v>77377</v>
      </c>
      <c r="B3900" t="s">
        <v>19</v>
      </c>
      <c r="C3900">
        <v>91825779</v>
      </c>
      <c r="D3900">
        <v>91827677</v>
      </c>
      <c r="E3900" t="s">
        <v>20</v>
      </c>
      <c r="F3900">
        <v>1000</v>
      </c>
      <c r="G3900">
        <f t="shared" si="60"/>
        <v>1898</v>
      </c>
      <c r="H3900" t="s">
        <v>133316</v>
      </c>
      <c r="I3900" t="s">
        <v>74289</v>
      </c>
      <c r="J3900">
        <v>1009</v>
      </c>
      <c r="K3900" t="s">
        <v>74290</v>
      </c>
      <c r="L3900" t="s">
        <v>74290</v>
      </c>
      <c r="M3900" t="s">
        <v>74291</v>
      </c>
      <c r="N3900" t="s">
        <v>201914</v>
      </c>
      <c r="O3900" t="s">
        <v>26</v>
      </c>
      <c r="P3900" t="s">
        <v>74292</v>
      </c>
      <c r="Q3900" t="s">
        <v>28</v>
      </c>
      <c r="R3900" t="s">
        <v>28</v>
      </c>
      <c r="S3900" t="s">
        <v>74293</v>
      </c>
      <c r="T3900" t="s">
        <v>74294</v>
      </c>
      <c r="U3900" t="s">
        <v>28</v>
      </c>
    </row>
    <row r="3901" spans="1:21" x14ac:dyDescent="0.35">
      <c r="A3901" t="s">
        <v>603</v>
      </c>
      <c r="B3901" t="s">
        <v>141</v>
      </c>
      <c r="C3901">
        <v>11217897</v>
      </c>
      <c r="D3901">
        <v>11219401</v>
      </c>
      <c r="E3901" t="s">
        <v>20</v>
      </c>
      <c r="F3901">
        <v>1000</v>
      </c>
      <c r="G3901">
        <f t="shared" si="60"/>
        <v>1504</v>
      </c>
      <c r="H3901" t="s">
        <v>133314</v>
      </c>
      <c r="I3901" t="s">
        <v>135236</v>
      </c>
      <c r="J3901">
        <v>805</v>
      </c>
      <c r="K3901" t="s">
        <v>49616</v>
      </c>
      <c r="L3901" t="s">
        <v>49616</v>
      </c>
      <c r="M3901" t="s">
        <v>49617</v>
      </c>
      <c r="N3901" t="s">
        <v>248104</v>
      </c>
      <c r="O3901" t="s">
        <v>86</v>
      </c>
      <c r="P3901" t="s">
        <v>49618</v>
      </c>
      <c r="Q3901" t="s">
        <v>28</v>
      </c>
      <c r="R3901" t="s">
        <v>28</v>
      </c>
      <c r="S3901" t="s">
        <v>49619</v>
      </c>
      <c r="T3901" t="s">
        <v>28</v>
      </c>
      <c r="U3901" t="s">
        <v>28</v>
      </c>
    </row>
    <row r="3902" spans="1:21" x14ac:dyDescent="0.35">
      <c r="A3902" t="s">
        <v>67047</v>
      </c>
      <c r="B3902" t="s">
        <v>141</v>
      </c>
      <c r="C3902">
        <v>69961338</v>
      </c>
      <c r="D3902">
        <v>69962476</v>
      </c>
      <c r="E3902" t="s">
        <v>20</v>
      </c>
      <c r="F3902">
        <v>1000</v>
      </c>
      <c r="G3902">
        <f t="shared" si="60"/>
        <v>1138</v>
      </c>
      <c r="H3902" t="s">
        <v>133316</v>
      </c>
      <c r="I3902" t="s">
        <v>5903</v>
      </c>
      <c r="J3902">
        <v>509</v>
      </c>
      <c r="K3902" t="s">
        <v>5904</v>
      </c>
      <c r="L3902" t="s">
        <v>5904</v>
      </c>
      <c r="M3902" t="s">
        <v>5905</v>
      </c>
      <c r="N3902" t="s">
        <v>220045</v>
      </c>
      <c r="O3902" t="s">
        <v>26</v>
      </c>
      <c r="P3902" t="s">
        <v>5906</v>
      </c>
      <c r="Q3902" t="s">
        <v>28</v>
      </c>
      <c r="R3902" t="s">
        <v>28</v>
      </c>
      <c r="S3902" t="s">
        <v>5907</v>
      </c>
      <c r="T3902" t="s">
        <v>28</v>
      </c>
      <c r="U3902" t="s">
        <v>28</v>
      </c>
    </row>
    <row r="3903" spans="1:21" x14ac:dyDescent="0.35">
      <c r="A3903" t="s">
        <v>41663</v>
      </c>
      <c r="B3903" t="s">
        <v>114</v>
      </c>
      <c r="C3903">
        <v>51206714</v>
      </c>
      <c r="D3903">
        <v>51208166</v>
      </c>
      <c r="E3903" t="s">
        <v>20</v>
      </c>
      <c r="F3903">
        <v>1000</v>
      </c>
      <c r="G3903">
        <f t="shared" si="60"/>
        <v>1452</v>
      </c>
      <c r="H3903" t="s">
        <v>133316</v>
      </c>
      <c r="I3903" t="s">
        <v>125691</v>
      </c>
      <c r="J3903">
        <v>749</v>
      </c>
      <c r="K3903" t="s">
        <v>40900</v>
      </c>
      <c r="L3903" t="s">
        <v>40900</v>
      </c>
      <c r="M3903" t="s">
        <v>40901</v>
      </c>
      <c r="N3903" t="s">
        <v>196831</v>
      </c>
      <c r="O3903" t="s">
        <v>26</v>
      </c>
      <c r="P3903" t="s">
        <v>40902</v>
      </c>
      <c r="Q3903" t="s">
        <v>28</v>
      </c>
      <c r="R3903" t="s">
        <v>28</v>
      </c>
      <c r="S3903" t="s">
        <v>40903</v>
      </c>
      <c r="T3903" t="s">
        <v>28</v>
      </c>
      <c r="U3903" t="s">
        <v>28</v>
      </c>
    </row>
    <row r="3904" spans="1:21" x14ac:dyDescent="0.35">
      <c r="A3904" t="s">
        <v>66079</v>
      </c>
      <c r="B3904" t="s">
        <v>114</v>
      </c>
      <c r="C3904">
        <v>32373091</v>
      </c>
      <c r="D3904">
        <v>32375025</v>
      </c>
      <c r="E3904" t="s">
        <v>20</v>
      </c>
      <c r="F3904">
        <v>1000</v>
      </c>
      <c r="G3904">
        <f t="shared" si="60"/>
        <v>1934</v>
      </c>
      <c r="H3904" t="s">
        <v>133316</v>
      </c>
      <c r="I3904" t="s">
        <v>67085</v>
      </c>
      <c r="J3904">
        <v>717</v>
      </c>
      <c r="K3904" t="s">
        <v>67086</v>
      </c>
      <c r="L3904" t="s">
        <v>67086</v>
      </c>
      <c r="M3904" t="s">
        <v>67087</v>
      </c>
      <c r="N3904" t="s">
        <v>252734</v>
      </c>
      <c r="O3904" t="s">
        <v>26</v>
      </c>
      <c r="P3904" t="s">
        <v>67088</v>
      </c>
      <c r="Q3904" t="s">
        <v>67089</v>
      </c>
      <c r="R3904" t="s">
        <v>67090</v>
      </c>
      <c r="S3904" t="s">
        <v>67091</v>
      </c>
      <c r="T3904" t="s">
        <v>67092</v>
      </c>
      <c r="U3904" t="s">
        <v>67093</v>
      </c>
    </row>
    <row r="3905" spans="1:21" x14ac:dyDescent="0.35">
      <c r="A3905" t="s">
        <v>44573</v>
      </c>
      <c r="B3905" t="s">
        <v>121</v>
      </c>
      <c r="C3905">
        <v>2126371</v>
      </c>
      <c r="D3905">
        <v>2127023</v>
      </c>
      <c r="E3905" t="s">
        <v>20</v>
      </c>
      <c r="F3905">
        <v>1000</v>
      </c>
      <c r="G3905">
        <f t="shared" si="60"/>
        <v>652</v>
      </c>
      <c r="H3905" t="s">
        <v>133316</v>
      </c>
      <c r="I3905" t="s">
        <v>39261</v>
      </c>
      <c r="J3905">
        <v>322</v>
      </c>
      <c r="K3905" t="s">
        <v>39262</v>
      </c>
      <c r="L3905" t="s">
        <v>39262</v>
      </c>
      <c r="M3905" t="s">
        <v>39263</v>
      </c>
      <c r="N3905" t="s">
        <v>253961</v>
      </c>
      <c r="O3905" t="s">
        <v>26</v>
      </c>
      <c r="P3905" t="s">
        <v>39264</v>
      </c>
      <c r="Q3905" t="s">
        <v>28</v>
      </c>
      <c r="R3905" t="s">
        <v>28</v>
      </c>
      <c r="S3905" t="s">
        <v>39265</v>
      </c>
      <c r="T3905" t="s">
        <v>28</v>
      </c>
      <c r="U3905" t="s">
        <v>28</v>
      </c>
    </row>
    <row r="3906" spans="1:21" x14ac:dyDescent="0.35">
      <c r="A3906" t="s">
        <v>66439</v>
      </c>
      <c r="B3906" t="s">
        <v>121</v>
      </c>
      <c r="C3906">
        <v>6652588</v>
      </c>
      <c r="D3906">
        <v>6655194</v>
      </c>
      <c r="E3906" t="s">
        <v>20</v>
      </c>
      <c r="F3906">
        <v>1000</v>
      </c>
      <c r="G3906">
        <f t="shared" si="60"/>
        <v>2606</v>
      </c>
      <c r="H3906" t="s">
        <v>133313</v>
      </c>
      <c r="I3906" t="s">
        <v>27784</v>
      </c>
      <c r="J3906">
        <v>1117</v>
      </c>
      <c r="K3906" t="s">
        <v>27785</v>
      </c>
      <c r="L3906" t="s">
        <v>27785</v>
      </c>
      <c r="M3906" t="s">
        <v>27786</v>
      </c>
      <c r="N3906" t="s">
        <v>210388</v>
      </c>
      <c r="O3906" t="s">
        <v>26</v>
      </c>
      <c r="P3906" t="s">
        <v>27787</v>
      </c>
      <c r="Q3906" t="s">
        <v>27788</v>
      </c>
      <c r="R3906" t="s">
        <v>27789</v>
      </c>
      <c r="S3906" t="s">
        <v>27790</v>
      </c>
      <c r="T3906" t="s">
        <v>27791</v>
      </c>
      <c r="U3906" t="s">
        <v>27792</v>
      </c>
    </row>
    <row r="3907" spans="1:21" x14ac:dyDescent="0.35">
      <c r="A3907" t="s">
        <v>77033</v>
      </c>
      <c r="B3907" t="s">
        <v>48</v>
      </c>
      <c r="C3907">
        <v>52157436</v>
      </c>
      <c r="D3907">
        <v>52158113</v>
      </c>
      <c r="E3907" t="s">
        <v>20</v>
      </c>
      <c r="F3907">
        <v>1000</v>
      </c>
      <c r="G3907">
        <f t="shared" ref="G3907:G3970" si="61">D3907-C3907</f>
        <v>677</v>
      </c>
      <c r="H3907" t="s">
        <v>133313</v>
      </c>
      <c r="I3907" t="s">
        <v>135237</v>
      </c>
      <c r="J3907">
        <v>379</v>
      </c>
      <c r="K3907" t="s">
        <v>47402</v>
      </c>
      <c r="L3907" t="s">
        <v>47402</v>
      </c>
      <c r="M3907" t="s">
        <v>47403</v>
      </c>
      <c r="N3907" t="s">
        <v>205679</v>
      </c>
      <c r="O3907" t="s">
        <v>26</v>
      </c>
      <c r="P3907" t="s">
        <v>47404</v>
      </c>
      <c r="Q3907" t="s">
        <v>28</v>
      </c>
      <c r="R3907" t="s">
        <v>28</v>
      </c>
      <c r="S3907" t="s">
        <v>47405</v>
      </c>
      <c r="T3907" t="s">
        <v>28</v>
      </c>
      <c r="U3907" t="s">
        <v>28</v>
      </c>
    </row>
    <row r="3908" spans="1:21" x14ac:dyDescent="0.35">
      <c r="A3908" t="s">
        <v>37700</v>
      </c>
      <c r="B3908" t="s">
        <v>121</v>
      </c>
      <c r="C3908">
        <v>368036</v>
      </c>
      <c r="D3908">
        <v>369452</v>
      </c>
      <c r="E3908" t="s">
        <v>20</v>
      </c>
      <c r="F3908">
        <v>1000</v>
      </c>
      <c r="G3908">
        <f t="shared" si="61"/>
        <v>1416</v>
      </c>
      <c r="H3908" t="s">
        <v>133313</v>
      </c>
      <c r="I3908" t="s">
        <v>53248</v>
      </c>
      <c r="J3908">
        <v>548</v>
      </c>
      <c r="K3908" t="s">
        <v>53249</v>
      </c>
      <c r="L3908" t="s">
        <v>53249</v>
      </c>
      <c r="M3908" t="s">
        <v>53250</v>
      </c>
      <c r="N3908" t="s">
        <v>230696</v>
      </c>
      <c r="O3908" t="s">
        <v>26</v>
      </c>
      <c r="P3908" t="s">
        <v>53251</v>
      </c>
      <c r="Q3908" t="s">
        <v>28</v>
      </c>
      <c r="R3908" t="s">
        <v>28</v>
      </c>
      <c r="S3908" t="s">
        <v>53252</v>
      </c>
      <c r="T3908" t="s">
        <v>28</v>
      </c>
      <c r="U3908" t="s">
        <v>28</v>
      </c>
    </row>
    <row r="3909" spans="1:21" x14ac:dyDescent="0.35">
      <c r="A3909" t="s">
        <v>87450</v>
      </c>
      <c r="B3909" t="s">
        <v>121</v>
      </c>
      <c r="C3909">
        <v>49779249</v>
      </c>
      <c r="D3909">
        <v>49780996</v>
      </c>
      <c r="E3909" t="s">
        <v>20</v>
      </c>
      <c r="F3909">
        <v>1000</v>
      </c>
      <c r="G3909">
        <f t="shared" si="61"/>
        <v>1747</v>
      </c>
      <c r="H3909" t="s">
        <v>133313</v>
      </c>
      <c r="I3909" t="s">
        <v>58023</v>
      </c>
      <c r="J3909">
        <v>419</v>
      </c>
      <c r="K3909" t="s">
        <v>58024</v>
      </c>
      <c r="L3909" t="s">
        <v>58024</v>
      </c>
      <c r="M3909" t="s">
        <v>58025</v>
      </c>
      <c r="N3909" t="s">
        <v>240742</v>
      </c>
      <c r="O3909" t="s">
        <v>86</v>
      </c>
      <c r="P3909" t="s">
        <v>58026</v>
      </c>
      <c r="Q3909" t="s">
        <v>28</v>
      </c>
      <c r="R3909" t="s">
        <v>28</v>
      </c>
      <c r="S3909" t="s">
        <v>58027</v>
      </c>
      <c r="T3909" t="s">
        <v>28</v>
      </c>
      <c r="U3909" t="s">
        <v>28</v>
      </c>
    </row>
    <row r="3910" spans="1:21" x14ac:dyDescent="0.35">
      <c r="A3910" t="s">
        <v>84742</v>
      </c>
      <c r="B3910" t="s">
        <v>141</v>
      </c>
      <c r="C3910">
        <v>102146717</v>
      </c>
      <c r="D3910">
        <v>102148516</v>
      </c>
      <c r="E3910" t="s">
        <v>20</v>
      </c>
      <c r="F3910">
        <v>1000</v>
      </c>
      <c r="G3910">
        <f t="shared" si="61"/>
        <v>1799</v>
      </c>
      <c r="H3910" t="s">
        <v>133313</v>
      </c>
      <c r="I3910" t="s">
        <v>71673</v>
      </c>
      <c r="J3910">
        <v>798</v>
      </c>
      <c r="K3910" t="s">
        <v>71674</v>
      </c>
      <c r="L3910" t="s">
        <v>71674</v>
      </c>
      <c r="M3910" t="s">
        <v>71675</v>
      </c>
      <c r="N3910" t="s">
        <v>218439</v>
      </c>
      <c r="O3910" t="s">
        <v>26</v>
      </c>
      <c r="P3910" t="s">
        <v>71676</v>
      </c>
      <c r="Q3910" t="s">
        <v>28</v>
      </c>
      <c r="R3910" t="s">
        <v>28</v>
      </c>
      <c r="S3910" t="s">
        <v>71677</v>
      </c>
      <c r="T3910" t="s">
        <v>28</v>
      </c>
      <c r="U3910" t="s">
        <v>28</v>
      </c>
    </row>
    <row r="3911" spans="1:21" x14ac:dyDescent="0.35">
      <c r="A3911" t="s">
        <v>12426</v>
      </c>
      <c r="B3911" t="s">
        <v>141</v>
      </c>
      <c r="C3911">
        <v>4116654</v>
      </c>
      <c r="D3911">
        <v>4117742</v>
      </c>
      <c r="E3911" t="s">
        <v>20</v>
      </c>
      <c r="F3911">
        <v>1000</v>
      </c>
      <c r="G3911">
        <f t="shared" si="61"/>
        <v>1088</v>
      </c>
      <c r="H3911" t="s">
        <v>133313</v>
      </c>
      <c r="I3911" t="s">
        <v>85426</v>
      </c>
      <c r="J3911">
        <v>540</v>
      </c>
      <c r="K3911" t="s">
        <v>85427</v>
      </c>
      <c r="L3911" t="s">
        <v>85427</v>
      </c>
      <c r="M3911" t="s">
        <v>85428</v>
      </c>
      <c r="N3911" t="s">
        <v>226275</v>
      </c>
      <c r="O3911" t="s">
        <v>26</v>
      </c>
      <c r="P3911" t="s">
        <v>85429</v>
      </c>
      <c r="Q3911" t="s">
        <v>85430</v>
      </c>
      <c r="R3911" t="s">
        <v>31526</v>
      </c>
      <c r="S3911" t="s">
        <v>85431</v>
      </c>
      <c r="T3911" t="s">
        <v>85432</v>
      </c>
      <c r="U3911" t="s">
        <v>28</v>
      </c>
    </row>
    <row r="3912" spans="1:21" x14ac:dyDescent="0.35">
      <c r="A3912" t="s">
        <v>64771</v>
      </c>
      <c r="B3912" t="s">
        <v>114</v>
      </c>
      <c r="C3912">
        <v>1143446</v>
      </c>
      <c r="D3912">
        <v>1144286</v>
      </c>
      <c r="E3912" t="s">
        <v>20</v>
      </c>
      <c r="F3912">
        <v>1000</v>
      </c>
      <c r="G3912">
        <f t="shared" si="61"/>
        <v>840</v>
      </c>
      <c r="H3912" t="s">
        <v>133316</v>
      </c>
      <c r="I3912" t="s">
        <v>135238</v>
      </c>
      <c r="J3912">
        <v>343</v>
      </c>
      <c r="K3912" t="s">
        <v>86823</v>
      </c>
      <c r="L3912" t="s">
        <v>86823</v>
      </c>
      <c r="M3912" t="s">
        <v>86824</v>
      </c>
      <c r="N3912" t="s">
        <v>205840</v>
      </c>
      <c r="O3912" t="s">
        <v>26</v>
      </c>
      <c r="P3912" t="s">
        <v>86825</v>
      </c>
      <c r="Q3912" t="s">
        <v>86826</v>
      </c>
      <c r="R3912" t="s">
        <v>28</v>
      </c>
      <c r="S3912" t="s">
        <v>86827</v>
      </c>
      <c r="T3912" t="s">
        <v>86828</v>
      </c>
      <c r="U3912" t="s">
        <v>67588</v>
      </c>
    </row>
    <row r="3913" spans="1:21" x14ac:dyDescent="0.35">
      <c r="A3913" t="s">
        <v>33025</v>
      </c>
      <c r="B3913" t="s">
        <v>19</v>
      </c>
      <c r="C3913">
        <v>92285605</v>
      </c>
      <c r="D3913">
        <v>92286248</v>
      </c>
      <c r="E3913" t="s">
        <v>20</v>
      </c>
      <c r="F3913">
        <v>1000</v>
      </c>
      <c r="G3913">
        <f t="shared" si="61"/>
        <v>643</v>
      </c>
      <c r="H3913" t="s">
        <v>133313</v>
      </c>
      <c r="I3913" t="s">
        <v>106782</v>
      </c>
      <c r="J3913">
        <v>299</v>
      </c>
      <c r="K3913" t="s">
        <v>106783</v>
      </c>
      <c r="L3913" t="s">
        <v>106783</v>
      </c>
      <c r="M3913" t="s">
        <v>106784</v>
      </c>
      <c r="N3913" t="s">
        <v>228632</v>
      </c>
      <c r="O3913" t="s">
        <v>26</v>
      </c>
      <c r="P3913" t="s">
        <v>106785</v>
      </c>
      <c r="Q3913" t="s">
        <v>106786</v>
      </c>
      <c r="R3913" t="s">
        <v>106787</v>
      </c>
      <c r="S3913" t="s">
        <v>106788</v>
      </c>
      <c r="T3913" t="s">
        <v>28</v>
      </c>
      <c r="U3913" t="s">
        <v>28</v>
      </c>
    </row>
    <row r="3914" spans="1:21" x14ac:dyDescent="0.35">
      <c r="A3914" t="s">
        <v>60235</v>
      </c>
      <c r="B3914" t="s">
        <v>114</v>
      </c>
      <c r="C3914">
        <v>78302492</v>
      </c>
      <c r="D3914">
        <v>78304031</v>
      </c>
      <c r="E3914" t="s">
        <v>20</v>
      </c>
      <c r="F3914">
        <v>1000</v>
      </c>
      <c r="G3914">
        <f t="shared" si="61"/>
        <v>1539</v>
      </c>
      <c r="H3914" t="s">
        <v>133316</v>
      </c>
      <c r="I3914" t="s">
        <v>107189</v>
      </c>
      <c r="J3914">
        <v>694</v>
      </c>
      <c r="K3914" t="s">
        <v>107190</v>
      </c>
      <c r="L3914" t="s">
        <v>107190</v>
      </c>
      <c r="M3914" t="s">
        <v>107191</v>
      </c>
      <c r="N3914" t="s">
        <v>214193</v>
      </c>
      <c r="O3914" t="s">
        <v>26</v>
      </c>
      <c r="P3914" t="s">
        <v>107192</v>
      </c>
      <c r="Q3914" t="s">
        <v>28</v>
      </c>
      <c r="R3914" t="s">
        <v>28</v>
      </c>
      <c r="S3914" t="s">
        <v>107193</v>
      </c>
      <c r="T3914" t="s">
        <v>28</v>
      </c>
      <c r="U3914" t="s">
        <v>28</v>
      </c>
    </row>
    <row r="3915" spans="1:21" x14ac:dyDescent="0.35">
      <c r="A3915" t="s">
        <v>70129</v>
      </c>
      <c r="B3915" t="s">
        <v>141</v>
      </c>
      <c r="C3915">
        <v>1816496</v>
      </c>
      <c r="D3915">
        <v>1818004</v>
      </c>
      <c r="E3915" t="s">
        <v>20</v>
      </c>
      <c r="F3915">
        <v>1000</v>
      </c>
      <c r="G3915">
        <f t="shared" si="61"/>
        <v>1508</v>
      </c>
      <c r="H3915" t="s">
        <v>133313</v>
      </c>
      <c r="I3915" t="s">
        <v>126531</v>
      </c>
      <c r="J3915">
        <v>708</v>
      </c>
      <c r="K3915" t="s">
        <v>15427</v>
      </c>
      <c r="L3915" t="s">
        <v>15427</v>
      </c>
      <c r="M3915" t="s">
        <v>15428</v>
      </c>
      <c r="N3915" t="s">
        <v>220469</v>
      </c>
      <c r="O3915" t="s">
        <v>26</v>
      </c>
      <c r="P3915" t="s">
        <v>15429</v>
      </c>
      <c r="Q3915" t="s">
        <v>28</v>
      </c>
      <c r="R3915" t="s">
        <v>28</v>
      </c>
      <c r="S3915" t="s">
        <v>15430</v>
      </c>
      <c r="T3915" t="s">
        <v>28</v>
      </c>
      <c r="U3915" t="s">
        <v>28</v>
      </c>
    </row>
    <row r="3916" spans="1:21" x14ac:dyDescent="0.35">
      <c r="A3916" t="s">
        <v>91002</v>
      </c>
      <c r="B3916" t="s">
        <v>134</v>
      </c>
      <c r="C3916">
        <v>1251901</v>
      </c>
      <c r="D3916">
        <v>1252843</v>
      </c>
      <c r="E3916" t="s">
        <v>20</v>
      </c>
      <c r="F3916">
        <v>1000</v>
      </c>
      <c r="G3916">
        <f t="shared" si="61"/>
        <v>942</v>
      </c>
      <c r="H3916" t="s">
        <v>133313</v>
      </c>
      <c r="I3916" t="s">
        <v>135239</v>
      </c>
      <c r="J3916">
        <v>535</v>
      </c>
      <c r="K3916" t="s">
        <v>40503</v>
      </c>
      <c r="L3916" t="s">
        <v>40503</v>
      </c>
      <c r="M3916" t="s">
        <v>40504</v>
      </c>
      <c r="N3916" t="s">
        <v>218224</v>
      </c>
      <c r="O3916" t="s">
        <v>26</v>
      </c>
      <c r="P3916" t="s">
        <v>40505</v>
      </c>
      <c r="Q3916" t="s">
        <v>28</v>
      </c>
      <c r="R3916" t="s">
        <v>28</v>
      </c>
      <c r="S3916" t="s">
        <v>40506</v>
      </c>
      <c r="T3916" t="s">
        <v>28</v>
      </c>
      <c r="U3916" t="s">
        <v>28</v>
      </c>
    </row>
    <row r="3917" spans="1:21" x14ac:dyDescent="0.35">
      <c r="A3917" t="s">
        <v>29282</v>
      </c>
      <c r="B3917" t="s">
        <v>61</v>
      </c>
      <c r="C3917">
        <v>3324596</v>
      </c>
      <c r="D3917">
        <v>3325511</v>
      </c>
      <c r="E3917" t="s">
        <v>20</v>
      </c>
      <c r="F3917">
        <v>1000</v>
      </c>
      <c r="G3917">
        <f t="shared" si="61"/>
        <v>915</v>
      </c>
      <c r="H3917" t="s">
        <v>133313</v>
      </c>
      <c r="I3917" t="s">
        <v>135240</v>
      </c>
      <c r="J3917">
        <v>590</v>
      </c>
      <c r="K3917" t="s">
        <v>59128</v>
      </c>
      <c r="L3917" t="s">
        <v>59128</v>
      </c>
      <c r="M3917" t="s">
        <v>59129</v>
      </c>
      <c r="N3917" t="s">
        <v>244952</v>
      </c>
      <c r="O3917" t="s">
        <v>26</v>
      </c>
      <c r="P3917" t="s">
        <v>59130</v>
      </c>
      <c r="Q3917" t="s">
        <v>59131</v>
      </c>
      <c r="R3917" t="s">
        <v>59132</v>
      </c>
      <c r="S3917" t="s">
        <v>59133</v>
      </c>
      <c r="T3917" t="s">
        <v>28</v>
      </c>
      <c r="U3917" t="s">
        <v>28</v>
      </c>
    </row>
    <row r="3918" spans="1:21" x14ac:dyDescent="0.35">
      <c r="A3918" t="s">
        <v>66377</v>
      </c>
      <c r="B3918" t="s">
        <v>31</v>
      </c>
      <c r="C3918">
        <v>69787776</v>
      </c>
      <c r="D3918">
        <v>69789608</v>
      </c>
      <c r="E3918" t="s">
        <v>20</v>
      </c>
      <c r="F3918">
        <v>1000</v>
      </c>
      <c r="G3918">
        <f t="shared" si="61"/>
        <v>1832</v>
      </c>
      <c r="H3918" t="s">
        <v>133316</v>
      </c>
      <c r="I3918" t="s">
        <v>78687</v>
      </c>
      <c r="J3918">
        <v>5189</v>
      </c>
      <c r="K3918" t="s">
        <v>135241</v>
      </c>
      <c r="L3918" t="s">
        <v>135241</v>
      </c>
      <c r="M3918" t="s">
        <v>135242</v>
      </c>
      <c r="N3918" t="s">
        <v>238121</v>
      </c>
      <c r="O3918" t="s">
        <v>26</v>
      </c>
      <c r="P3918" t="s">
        <v>135243</v>
      </c>
      <c r="Q3918" t="s">
        <v>135244</v>
      </c>
      <c r="R3918" t="s">
        <v>117471</v>
      </c>
      <c r="S3918" t="s">
        <v>135245</v>
      </c>
      <c r="T3918" t="s">
        <v>28</v>
      </c>
      <c r="U3918" t="s">
        <v>28</v>
      </c>
    </row>
    <row r="3919" spans="1:21" x14ac:dyDescent="0.35">
      <c r="A3919" t="s">
        <v>40083</v>
      </c>
      <c r="B3919" t="s">
        <v>134</v>
      </c>
      <c r="C3919">
        <v>68617119</v>
      </c>
      <c r="D3919">
        <v>68617968</v>
      </c>
      <c r="E3919" t="s">
        <v>20</v>
      </c>
      <c r="F3919">
        <v>1000</v>
      </c>
      <c r="G3919">
        <f t="shared" si="61"/>
        <v>849</v>
      </c>
      <c r="H3919" t="s">
        <v>133314</v>
      </c>
      <c r="I3919" t="s">
        <v>135246</v>
      </c>
      <c r="J3919">
        <v>393</v>
      </c>
      <c r="K3919" t="s">
        <v>53898</v>
      </c>
      <c r="L3919" t="s">
        <v>53898</v>
      </c>
      <c r="M3919" t="s">
        <v>53899</v>
      </c>
      <c r="N3919" t="s">
        <v>197659</v>
      </c>
      <c r="O3919" t="s">
        <v>26</v>
      </c>
      <c r="P3919" t="s">
        <v>53900</v>
      </c>
      <c r="Q3919" t="s">
        <v>28</v>
      </c>
      <c r="R3919" t="s">
        <v>28</v>
      </c>
      <c r="S3919" t="s">
        <v>53901</v>
      </c>
      <c r="T3919" t="s">
        <v>28</v>
      </c>
      <c r="U3919" t="s">
        <v>28</v>
      </c>
    </row>
    <row r="3920" spans="1:21" x14ac:dyDescent="0.35">
      <c r="A3920" t="s">
        <v>77476</v>
      </c>
      <c r="B3920" t="s">
        <v>76</v>
      </c>
      <c r="C3920">
        <v>11709693</v>
      </c>
      <c r="D3920">
        <v>11711232</v>
      </c>
      <c r="E3920" t="s">
        <v>20</v>
      </c>
      <c r="F3920">
        <v>1000</v>
      </c>
      <c r="G3920">
        <f t="shared" si="61"/>
        <v>1539</v>
      </c>
      <c r="H3920" t="s">
        <v>133314</v>
      </c>
      <c r="I3920" t="s">
        <v>43142</v>
      </c>
      <c r="J3920">
        <v>-191</v>
      </c>
      <c r="K3920" t="s">
        <v>43143</v>
      </c>
      <c r="L3920" t="s">
        <v>43143</v>
      </c>
      <c r="M3920" t="s">
        <v>43143</v>
      </c>
      <c r="N3920" t="e">
        <v>#N/A</v>
      </c>
      <c r="O3920" t="s">
        <v>2809</v>
      </c>
      <c r="P3920" t="s">
        <v>43144</v>
      </c>
      <c r="Q3920" t="s">
        <v>43145</v>
      </c>
      <c r="R3920" t="s">
        <v>21</v>
      </c>
      <c r="S3920" t="s">
        <v>43146</v>
      </c>
      <c r="T3920" t="s">
        <v>43147</v>
      </c>
      <c r="U3920" t="s">
        <v>28</v>
      </c>
    </row>
    <row r="3921" spans="1:21" x14ac:dyDescent="0.35">
      <c r="A3921" t="s">
        <v>81394</v>
      </c>
      <c r="B3921" t="s">
        <v>114</v>
      </c>
      <c r="C3921">
        <v>36982792</v>
      </c>
      <c r="D3921">
        <v>36984009</v>
      </c>
      <c r="E3921" t="s">
        <v>20</v>
      </c>
      <c r="F3921">
        <v>1000</v>
      </c>
      <c r="G3921">
        <f t="shared" si="61"/>
        <v>1217</v>
      </c>
      <c r="H3921" t="s">
        <v>133316</v>
      </c>
      <c r="I3921" t="s">
        <v>75700</v>
      </c>
      <c r="J3921">
        <v>598</v>
      </c>
      <c r="K3921" t="s">
        <v>75701</v>
      </c>
      <c r="L3921" t="s">
        <v>75701</v>
      </c>
      <c r="M3921" t="s">
        <v>75702</v>
      </c>
      <c r="N3921" t="s">
        <v>254383</v>
      </c>
      <c r="O3921" t="s">
        <v>26</v>
      </c>
      <c r="P3921" t="s">
        <v>75703</v>
      </c>
      <c r="Q3921" t="s">
        <v>75704</v>
      </c>
      <c r="R3921" t="s">
        <v>28830</v>
      </c>
      <c r="S3921" t="s">
        <v>75705</v>
      </c>
      <c r="T3921" t="s">
        <v>28</v>
      </c>
      <c r="U3921" t="s">
        <v>28</v>
      </c>
    </row>
    <row r="3922" spans="1:21" x14ac:dyDescent="0.35">
      <c r="A3922" t="s">
        <v>60752</v>
      </c>
      <c r="B3922" t="s">
        <v>61</v>
      </c>
      <c r="C3922">
        <v>90186918</v>
      </c>
      <c r="D3922">
        <v>90188019</v>
      </c>
      <c r="E3922" t="s">
        <v>20</v>
      </c>
      <c r="F3922">
        <v>1000</v>
      </c>
      <c r="G3922">
        <f t="shared" si="61"/>
        <v>1101</v>
      </c>
      <c r="H3922" t="s">
        <v>133314</v>
      </c>
      <c r="I3922" t="s">
        <v>1790</v>
      </c>
      <c r="J3922">
        <v>695</v>
      </c>
      <c r="K3922" t="s">
        <v>125865</v>
      </c>
      <c r="L3922" t="s">
        <v>125865</v>
      </c>
      <c r="M3922" t="s">
        <v>125866</v>
      </c>
      <c r="N3922" t="s">
        <v>219908</v>
      </c>
      <c r="O3922" t="s">
        <v>26</v>
      </c>
      <c r="P3922" t="s">
        <v>125867</v>
      </c>
      <c r="Q3922" t="s">
        <v>28</v>
      </c>
      <c r="R3922" t="s">
        <v>28</v>
      </c>
      <c r="S3922" t="s">
        <v>125868</v>
      </c>
      <c r="T3922" t="s">
        <v>28</v>
      </c>
      <c r="U3922" t="s">
        <v>28</v>
      </c>
    </row>
    <row r="3923" spans="1:21" x14ac:dyDescent="0.35">
      <c r="A3923" t="s">
        <v>79087</v>
      </c>
      <c r="B3923" t="s">
        <v>141</v>
      </c>
      <c r="C3923">
        <v>5364290</v>
      </c>
      <c r="D3923">
        <v>5365136</v>
      </c>
      <c r="E3923" t="s">
        <v>20</v>
      </c>
      <c r="F3923">
        <v>1000</v>
      </c>
      <c r="G3923">
        <f t="shared" si="61"/>
        <v>846</v>
      </c>
      <c r="H3923" t="s">
        <v>133313</v>
      </c>
      <c r="I3923" t="s">
        <v>135247</v>
      </c>
      <c r="J3923">
        <v>478</v>
      </c>
      <c r="K3923" t="s">
        <v>18890</v>
      </c>
      <c r="L3923" t="s">
        <v>18890</v>
      </c>
      <c r="M3923" t="s">
        <v>18891</v>
      </c>
      <c r="N3923" t="s">
        <v>206906</v>
      </c>
      <c r="O3923" t="s">
        <v>26</v>
      </c>
      <c r="P3923" t="s">
        <v>18892</v>
      </c>
      <c r="Q3923" t="s">
        <v>28</v>
      </c>
      <c r="R3923" t="s">
        <v>28</v>
      </c>
      <c r="S3923" t="s">
        <v>18893</v>
      </c>
      <c r="T3923" t="s">
        <v>28</v>
      </c>
      <c r="U3923" t="s">
        <v>28</v>
      </c>
    </row>
    <row r="3924" spans="1:21" x14ac:dyDescent="0.35">
      <c r="A3924" t="s">
        <v>37598</v>
      </c>
      <c r="B3924" t="s">
        <v>134</v>
      </c>
      <c r="C3924">
        <v>645300</v>
      </c>
      <c r="D3924">
        <v>646547</v>
      </c>
      <c r="E3924" t="s">
        <v>20</v>
      </c>
      <c r="F3924">
        <v>1000</v>
      </c>
      <c r="G3924">
        <f t="shared" si="61"/>
        <v>1247</v>
      </c>
      <c r="H3924" t="s">
        <v>133316</v>
      </c>
      <c r="I3924" t="s">
        <v>73988</v>
      </c>
      <c r="J3924">
        <v>607</v>
      </c>
      <c r="K3924" t="s">
        <v>73989</v>
      </c>
      <c r="L3924" t="s">
        <v>73989</v>
      </c>
      <c r="M3924" t="s">
        <v>73990</v>
      </c>
      <c r="N3924" t="s">
        <v>227736</v>
      </c>
      <c r="O3924" t="s">
        <v>26</v>
      </c>
      <c r="P3924" t="s">
        <v>73991</v>
      </c>
      <c r="Q3924" t="s">
        <v>28</v>
      </c>
      <c r="R3924" t="s">
        <v>28</v>
      </c>
      <c r="S3924" t="s">
        <v>73992</v>
      </c>
      <c r="T3924" t="s">
        <v>28</v>
      </c>
      <c r="U3924" t="s">
        <v>28</v>
      </c>
    </row>
    <row r="3925" spans="1:21" x14ac:dyDescent="0.35">
      <c r="A3925" t="s">
        <v>63140</v>
      </c>
      <c r="B3925" t="s">
        <v>141</v>
      </c>
      <c r="C3925">
        <v>103730382</v>
      </c>
      <c r="D3925">
        <v>103731722</v>
      </c>
      <c r="E3925" t="s">
        <v>20</v>
      </c>
      <c r="F3925">
        <v>1000</v>
      </c>
      <c r="G3925">
        <f t="shared" si="61"/>
        <v>1340</v>
      </c>
      <c r="H3925" t="s">
        <v>133313</v>
      </c>
      <c r="I3925" t="s">
        <v>6383</v>
      </c>
      <c r="J3925">
        <v>489</v>
      </c>
      <c r="K3925" t="s">
        <v>6384</v>
      </c>
      <c r="L3925" t="s">
        <v>6384</v>
      </c>
      <c r="M3925" t="s">
        <v>6385</v>
      </c>
      <c r="N3925" t="s">
        <v>200201</v>
      </c>
      <c r="O3925" t="s">
        <v>26</v>
      </c>
      <c r="P3925" t="s">
        <v>6386</v>
      </c>
      <c r="Q3925" t="s">
        <v>6387</v>
      </c>
      <c r="R3925" t="s">
        <v>6388</v>
      </c>
      <c r="S3925" t="s">
        <v>6389</v>
      </c>
      <c r="T3925" t="s">
        <v>6390</v>
      </c>
      <c r="U3925" t="s">
        <v>6391</v>
      </c>
    </row>
    <row r="3926" spans="1:21" x14ac:dyDescent="0.35">
      <c r="A3926" t="s">
        <v>89790</v>
      </c>
      <c r="B3926" t="s">
        <v>141</v>
      </c>
      <c r="C3926">
        <v>16794595</v>
      </c>
      <c r="D3926">
        <v>16796707</v>
      </c>
      <c r="E3926" t="s">
        <v>20</v>
      </c>
      <c r="F3926">
        <v>1000</v>
      </c>
      <c r="G3926">
        <f t="shared" si="61"/>
        <v>2112</v>
      </c>
      <c r="H3926" t="s">
        <v>133314</v>
      </c>
      <c r="I3926" t="s">
        <v>135248</v>
      </c>
      <c r="J3926">
        <v>325</v>
      </c>
      <c r="K3926" t="s">
        <v>127849</v>
      </c>
      <c r="L3926" t="s">
        <v>127849</v>
      </c>
      <c r="M3926" t="s">
        <v>127850</v>
      </c>
      <c r="N3926" t="s">
        <v>223749</v>
      </c>
      <c r="O3926" t="s">
        <v>26</v>
      </c>
      <c r="P3926" t="s">
        <v>127851</v>
      </c>
      <c r="Q3926" t="s">
        <v>28</v>
      </c>
      <c r="R3926" t="s">
        <v>28</v>
      </c>
      <c r="S3926" t="s">
        <v>127852</v>
      </c>
      <c r="T3926" t="s">
        <v>28</v>
      </c>
      <c r="U3926" t="s">
        <v>28</v>
      </c>
    </row>
    <row r="3927" spans="1:21" x14ac:dyDescent="0.35">
      <c r="A3927" t="s">
        <v>30949</v>
      </c>
      <c r="B3927" t="s">
        <v>61</v>
      </c>
      <c r="C3927">
        <v>2923900</v>
      </c>
      <c r="D3927">
        <v>2925502</v>
      </c>
      <c r="E3927" t="s">
        <v>20</v>
      </c>
      <c r="F3927">
        <v>1000</v>
      </c>
      <c r="G3927">
        <f t="shared" si="61"/>
        <v>1602</v>
      </c>
      <c r="H3927" t="s">
        <v>133316</v>
      </c>
      <c r="I3927" t="s">
        <v>126801</v>
      </c>
      <c r="J3927">
        <v>566</v>
      </c>
      <c r="K3927" t="s">
        <v>126802</v>
      </c>
      <c r="L3927" t="s">
        <v>126802</v>
      </c>
      <c r="M3927" t="s">
        <v>126803</v>
      </c>
      <c r="N3927" t="s">
        <v>213240</v>
      </c>
      <c r="O3927" t="s">
        <v>26</v>
      </c>
      <c r="P3927" t="s">
        <v>126804</v>
      </c>
      <c r="Q3927" t="s">
        <v>28</v>
      </c>
      <c r="R3927" t="s">
        <v>28</v>
      </c>
      <c r="S3927" t="s">
        <v>126805</v>
      </c>
      <c r="T3927" t="s">
        <v>28</v>
      </c>
      <c r="U3927" t="s">
        <v>28</v>
      </c>
    </row>
    <row r="3928" spans="1:21" x14ac:dyDescent="0.35">
      <c r="A3928" t="s">
        <v>26753</v>
      </c>
      <c r="B3928" t="s">
        <v>31</v>
      </c>
      <c r="C3928">
        <v>86058578</v>
      </c>
      <c r="D3928">
        <v>86059522</v>
      </c>
      <c r="E3928" t="s">
        <v>20</v>
      </c>
      <c r="F3928">
        <v>1000</v>
      </c>
      <c r="G3928">
        <f t="shared" si="61"/>
        <v>944</v>
      </c>
      <c r="H3928" t="s">
        <v>133316</v>
      </c>
      <c r="I3928" t="s">
        <v>135249</v>
      </c>
      <c r="J3928">
        <v>433</v>
      </c>
      <c r="K3928" t="s">
        <v>75650</v>
      </c>
      <c r="L3928" t="s">
        <v>75650</v>
      </c>
      <c r="M3928" t="s">
        <v>75651</v>
      </c>
      <c r="N3928" t="s">
        <v>197532</v>
      </c>
      <c r="O3928" t="s">
        <v>26</v>
      </c>
      <c r="P3928" t="s">
        <v>75652</v>
      </c>
      <c r="Q3928" t="s">
        <v>75653</v>
      </c>
      <c r="R3928" t="s">
        <v>75654</v>
      </c>
      <c r="S3928" t="s">
        <v>75655</v>
      </c>
      <c r="T3928" t="s">
        <v>28</v>
      </c>
      <c r="U3928" t="s">
        <v>28</v>
      </c>
    </row>
    <row r="3929" spans="1:21" x14ac:dyDescent="0.35">
      <c r="A3929" t="s">
        <v>26679</v>
      </c>
      <c r="B3929" t="s">
        <v>48</v>
      </c>
      <c r="C3929">
        <v>8017112</v>
      </c>
      <c r="D3929">
        <v>8019224</v>
      </c>
      <c r="E3929" t="s">
        <v>20</v>
      </c>
      <c r="F3929">
        <v>1000</v>
      </c>
      <c r="G3929">
        <f t="shared" si="61"/>
        <v>2112</v>
      </c>
      <c r="H3929" t="s">
        <v>133313</v>
      </c>
      <c r="I3929" t="s">
        <v>72908</v>
      </c>
      <c r="J3929">
        <v>930</v>
      </c>
      <c r="K3929" t="s">
        <v>72909</v>
      </c>
      <c r="L3929" t="s">
        <v>72909</v>
      </c>
      <c r="M3929" t="s">
        <v>72910</v>
      </c>
      <c r="N3929" t="s">
        <v>255307</v>
      </c>
      <c r="O3929" t="s">
        <v>26</v>
      </c>
      <c r="P3929" t="s">
        <v>72911</v>
      </c>
      <c r="Q3929" t="s">
        <v>28</v>
      </c>
      <c r="R3929" t="s">
        <v>28</v>
      </c>
      <c r="S3929" t="s">
        <v>72912</v>
      </c>
      <c r="T3929" t="s">
        <v>28</v>
      </c>
      <c r="U3929" t="s">
        <v>28</v>
      </c>
    </row>
    <row r="3930" spans="1:21" x14ac:dyDescent="0.35">
      <c r="A3930" t="s">
        <v>63943</v>
      </c>
      <c r="B3930" t="s">
        <v>76</v>
      </c>
      <c r="C3930">
        <v>62757499</v>
      </c>
      <c r="D3930">
        <v>62759203</v>
      </c>
      <c r="E3930" t="s">
        <v>20</v>
      </c>
      <c r="F3930">
        <v>1000</v>
      </c>
      <c r="G3930">
        <f t="shared" si="61"/>
        <v>1704</v>
      </c>
      <c r="H3930" t="s">
        <v>133314</v>
      </c>
      <c r="I3930" t="s">
        <v>135250</v>
      </c>
      <c r="J3930">
        <v>440</v>
      </c>
      <c r="K3930" t="s">
        <v>193</v>
      </c>
      <c r="L3930" t="s">
        <v>193</v>
      </c>
      <c r="M3930" t="s">
        <v>194</v>
      </c>
      <c r="N3930" t="s">
        <v>230232</v>
      </c>
      <c r="O3930" t="s">
        <v>26</v>
      </c>
      <c r="P3930" t="s">
        <v>195</v>
      </c>
      <c r="Q3930" t="s">
        <v>28</v>
      </c>
      <c r="R3930" t="s">
        <v>28</v>
      </c>
      <c r="S3930" t="s">
        <v>196</v>
      </c>
      <c r="T3930" t="s">
        <v>28</v>
      </c>
      <c r="U3930" t="s">
        <v>28</v>
      </c>
    </row>
    <row r="3931" spans="1:21" x14ac:dyDescent="0.35">
      <c r="A3931" t="s">
        <v>1954</v>
      </c>
      <c r="B3931" t="s">
        <v>48</v>
      </c>
      <c r="C3931">
        <v>3880899</v>
      </c>
      <c r="D3931">
        <v>3881801</v>
      </c>
      <c r="E3931" t="s">
        <v>20</v>
      </c>
      <c r="F3931">
        <v>1000</v>
      </c>
      <c r="G3931">
        <f t="shared" si="61"/>
        <v>902</v>
      </c>
      <c r="H3931" t="s">
        <v>133313</v>
      </c>
      <c r="I3931" t="s">
        <v>135251</v>
      </c>
      <c r="J3931">
        <v>505</v>
      </c>
      <c r="K3931" t="s">
        <v>135252</v>
      </c>
      <c r="L3931" t="s">
        <v>135252</v>
      </c>
      <c r="M3931" t="s">
        <v>135253</v>
      </c>
      <c r="N3931" t="s">
        <v>225094</v>
      </c>
      <c r="O3931" t="s">
        <v>26</v>
      </c>
      <c r="P3931" t="s">
        <v>135254</v>
      </c>
      <c r="Q3931" t="s">
        <v>135255</v>
      </c>
      <c r="R3931" t="s">
        <v>135256</v>
      </c>
      <c r="S3931" t="s">
        <v>135257</v>
      </c>
      <c r="T3931" t="s">
        <v>135258</v>
      </c>
      <c r="U3931" t="s">
        <v>135259</v>
      </c>
    </row>
    <row r="3932" spans="1:21" x14ac:dyDescent="0.35">
      <c r="A3932" t="s">
        <v>60571</v>
      </c>
      <c r="B3932" t="s">
        <v>134</v>
      </c>
      <c r="C3932">
        <v>1881409</v>
      </c>
      <c r="D3932">
        <v>1883178</v>
      </c>
      <c r="E3932" t="s">
        <v>20</v>
      </c>
      <c r="F3932">
        <v>1000</v>
      </c>
      <c r="G3932">
        <f t="shared" si="61"/>
        <v>1769</v>
      </c>
      <c r="H3932" t="s">
        <v>133315</v>
      </c>
      <c r="I3932" t="s">
        <v>127659</v>
      </c>
      <c r="J3932">
        <v>733</v>
      </c>
      <c r="K3932" t="s">
        <v>4309</v>
      </c>
      <c r="L3932" t="s">
        <v>4309</v>
      </c>
      <c r="M3932" t="s">
        <v>4310</v>
      </c>
      <c r="N3932" t="s">
        <v>216161</v>
      </c>
      <c r="O3932" t="s">
        <v>26</v>
      </c>
      <c r="P3932" t="s">
        <v>4311</v>
      </c>
      <c r="Q3932" t="s">
        <v>28</v>
      </c>
      <c r="R3932" t="s">
        <v>28</v>
      </c>
      <c r="S3932" t="s">
        <v>4312</v>
      </c>
      <c r="T3932" t="s">
        <v>28</v>
      </c>
      <c r="U3932" t="s">
        <v>28</v>
      </c>
    </row>
    <row r="3933" spans="1:21" x14ac:dyDescent="0.35">
      <c r="A3933" t="s">
        <v>41890</v>
      </c>
      <c r="B3933" t="s">
        <v>31</v>
      </c>
      <c r="C3933">
        <v>3095356</v>
      </c>
      <c r="D3933">
        <v>3096065</v>
      </c>
      <c r="E3933" t="s">
        <v>20</v>
      </c>
      <c r="F3933">
        <v>1000</v>
      </c>
      <c r="G3933">
        <f t="shared" si="61"/>
        <v>709</v>
      </c>
      <c r="H3933" t="s">
        <v>133313</v>
      </c>
      <c r="I3933" t="s">
        <v>135260</v>
      </c>
      <c r="J3933">
        <v>357</v>
      </c>
      <c r="K3933" t="s">
        <v>23961</v>
      </c>
      <c r="L3933" t="s">
        <v>23961</v>
      </c>
      <c r="M3933" t="s">
        <v>23962</v>
      </c>
      <c r="N3933" t="s">
        <v>203721</v>
      </c>
      <c r="O3933" t="s">
        <v>26</v>
      </c>
      <c r="P3933" t="s">
        <v>23963</v>
      </c>
      <c r="Q3933" t="s">
        <v>28</v>
      </c>
      <c r="R3933" t="s">
        <v>28</v>
      </c>
      <c r="S3933" t="s">
        <v>23964</v>
      </c>
      <c r="T3933" t="s">
        <v>28</v>
      </c>
      <c r="U3933" t="s">
        <v>28</v>
      </c>
    </row>
    <row r="3934" spans="1:21" x14ac:dyDescent="0.35">
      <c r="A3934" t="s">
        <v>42704</v>
      </c>
      <c r="B3934" t="s">
        <v>61</v>
      </c>
      <c r="C3934">
        <v>155331</v>
      </c>
      <c r="D3934">
        <v>157755</v>
      </c>
      <c r="E3934" t="s">
        <v>20</v>
      </c>
      <c r="F3934">
        <v>1000</v>
      </c>
      <c r="G3934">
        <f t="shared" si="61"/>
        <v>2424</v>
      </c>
      <c r="H3934" t="s">
        <v>133316</v>
      </c>
      <c r="I3934" t="s">
        <v>52679</v>
      </c>
      <c r="J3934">
        <v>8862</v>
      </c>
      <c r="K3934" t="s">
        <v>12255</v>
      </c>
      <c r="L3934" t="s">
        <v>12255</v>
      </c>
      <c r="M3934" t="s">
        <v>12256</v>
      </c>
      <c r="N3934" t="s">
        <v>213081</v>
      </c>
      <c r="O3934" t="s">
        <v>26</v>
      </c>
      <c r="P3934" t="s">
        <v>12257</v>
      </c>
      <c r="Q3934" t="s">
        <v>28</v>
      </c>
      <c r="R3934" t="s">
        <v>28</v>
      </c>
      <c r="S3934" t="s">
        <v>12258</v>
      </c>
      <c r="T3934" t="s">
        <v>28</v>
      </c>
      <c r="U3934" t="s">
        <v>28</v>
      </c>
    </row>
    <row r="3935" spans="1:21" x14ac:dyDescent="0.35">
      <c r="A3935" t="s">
        <v>82745</v>
      </c>
      <c r="B3935" t="s">
        <v>121</v>
      </c>
      <c r="C3935">
        <v>76058263</v>
      </c>
      <c r="D3935">
        <v>76059059</v>
      </c>
      <c r="E3935" t="s">
        <v>20</v>
      </c>
      <c r="F3935">
        <v>1000</v>
      </c>
      <c r="G3935">
        <f t="shared" si="61"/>
        <v>796</v>
      </c>
      <c r="H3935" t="s">
        <v>133316</v>
      </c>
      <c r="I3935" t="s">
        <v>135261</v>
      </c>
      <c r="J3935">
        <v>635</v>
      </c>
      <c r="K3935" t="s">
        <v>132984</v>
      </c>
      <c r="L3935" t="s">
        <v>132984</v>
      </c>
      <c r="M3935" t="s">
        <v>132985</v>
      </c>
      <c r="N3935" t="s">
        <v>242178</v>
      </c>
      <c r="O3935" t="s">
        <v>26</v>
      </c>
      <c r="P3935" t="s">
        <v>1025</v>
      </c>
      <c r="Q3935" t="s">
        <v>28</v>
      </c>
      <c r="R3935" t="s">
        <v>21</v>
      </c>
      <c r="S3935" t="s">
        <v>1026</v>
      </c>
      <c r="T3935" t="s">
        <v>28</v>
      </c>
      <c r="U3935" t="s">
        <v>21</v>
      </c>
    </row>
    <row r="3936" spans="1:21" x14ac:dyDescent="0.35">
      <c r="A3936" t="s">
        <v>84087</v>
      </c>
      <c r="B3936" t="s">
        <v>61</v>
      </c>
      <c r="C3936">
        <v>72682346</v>
      </c>
      <c r="D3936">
        <v>72683757</v>
      </c>
      <c r="E3936" t="s">
        <v>20</v>
      </c>
      <c r="F3936">
        <v>1000</v>
      </c>
      <c r="G3936">
        <f t="shared" si="61"/>
        <v>1411</v>
      </c>
      <c r="H3936" t="s">
        <v>133316</v>
      </c>
      <c r="I3936" t="s">
        <v>46174</v>
      </c>
      <c r="J3936">
        <v>672</v>
      </c>
      <c r="K3936" t="s">
        <v>46175</v>
      </c>
      <c r="L3936" t="s">
        <v>46175</v>
      </c>
      <c r="M3936" t="s">
        <v>46176</v>
      </c>
      <c r="N3936" t="s">
        <v>254800</v>
      </c>
      <c r="O3936" t="s">
        <v>26</v>
      </c>
      <c r="P3936" t="s">
        <v>46177</v>
      </c>
      <c r="Q3936" t="s">
        <v>28</v>
      </c>
      <c r="R3936" t="s">
        <v>28</v>
      </c>
      <c r="S3936" t="s">
        <v>46178</v>
      </c>
      <c r="T3936" t="s">
        <v>28</v>
      </c>
      <c r="U3936" t="s">
        <v>28</v>
      </c>
    </row>
    <row r="3937" spans="1:21" x14ac:dyDescent="0.35">
      <c r="A3937" t="s">
        <v>81348</v>
      </c>
      <c r="B3937" t="s">
        <v>31</v>
      </c>
      <c r="C3937">
        <v>90645206</v>
      </c>
      <c r="D3937">
        <v>90646982</v>
      </c>
      <c r="E3937" t="s">
        <v>20</v>
      </c>
      <c r="F3937">
        <v>1000</v>
      </c>
      <c r="G3937">
        <f t="shared" si="61"/>
        <v>1776</v>
      </c>
      <c r="H3937" t="s">
        <v>133316</v>
      </c>
      <c r="I3937" t="s">
        <v>135262</v>
      </c>
      <c r="J3937">
        <v>841</v>
      </c>
      <c r="K3937" t="s">
        <v>135263</v>
      </c>
      <c r="L3937" t="s">
        <v>135263</v>
      </c>
      <c r="M3937" t="s">
        <v>135264</v>
      </c>
      <c r="N3937" t="s">
        <v>230776</v>
      </c>
      <c r="O3937" t="s">
        <v>26</v>
      </c>
      <c r="P3937" t="s">
        <v>135265</v>
      </c>
      <c r="Q3937" t="s">
        <v>28</v>
      </c>
      <c r="R3937" t="s">
        <v>28</v>
      </c>
      <c r="S3937" t="s">
        <v>135266</v>
      </c>
      <c r="T3937" t="s">
        <v>28</v>
      </c>
      <c r="U3937" t="s">
        <v>28</v>
      </c>
    </row>
    <row r="3938" spans="1:21" x14ac:dyDescent="0.35">
      <c r="A3938" t="s">
        <v>44904</v>
      </c>
      <c r="B3938" t="s">
        <v>19</v>
      </c>
      <c r="C3938">
        <v>92185844</v>
      </c>
      <c r="D3938">
        <v>92186817</v>
      </c>
      <c r="E3938" t="s">
        <v>20</v>
      </c>
      <c r="F3938">
        <v>1000</v>
      </c>
      <c r="G3938">
        <f t="shared" si="61"/>
        <v>973</v>
      </c>
      <c r="H3938" t="s">
        <v>133316</v>
      </c>
      <c r="I3938" t="s">
        <v>135267</v>
      </c>
      <c r="J3938">
        <v>403</v>
      </c>
      <c r="K3938" t="s">
        <v>127184</v>
      </c>
      <c r="L3938" t="s">
        <v>127184</v>
      </c>
      <c r="M3938" t="s">
        <v>127185</v>
      </c>
      <c r="N3938" t="s">
        <v>204878</v>
      </c>
      <c r="O3938" t="s">
        <v>26</v>
      </c>
      <c r="P3938" t="s">
        <v>127186</v>
      </c>
      <c r="Q3938" t="s">
        <v>28</v>
      </c>
      <c r="R3938" t="s">
        <v>28</v>
      </c>
      <c r="S3938" t="s">
        <v>127187</v>
      </c>
      <c r="T3938" t="s">
        <v>28</v>
      </c>
      <c r="U3938" t="s">
        <v>28</v>
      </c>
    </row>
    <row r="3939" spans="1:21" x14ac:dyDescent="0.35">
      <c r="A3939" t="s">
        <v>12277</v>
      </c>
      <c r="B3939" t="s">
        <v>31</v>
      </c>
      <c r="C3939">
        <v>31700280</v>
      </c>
      <c r="D3939">
        <v>31701138</v>
      </c>
      <c r="E3939" t="s">
        <v>20</v>
      </c>
      <c r="F3939">
        <v>1000</v>
      </c>
      <c r="G3939">
        <f t="shared" si="61"/>
        <v>858</v>
      </c>
      <c r="H3939" t="s">
        <v>133313</v>
      </c>
      <c r="I3939" t="s">
        <v>135268</v>
      </c>
      <c r="J3939">
        <v>472</v>
      </c>
      <c r="K3939" t="s">
        <v>71880</v>
      </c>
      <c r="L3939" t="s">
        <v>71880</v>
      </c>
      <c r="M3939" t="s">
        <v>71881</v>
      </c>
      <c r="N3939" t="s">
        <v>218020</v>
      </c>
      <c r="O3939" t="s">
        <v>26</v>
      </c>
      <c r="P3939" t="s">
        <v>71882</v>
      </c>
      <c r="Q3939" t="s">
        <v>28</v>
      </c>
      <c r="R3939" t="s">
        <v>28</v>
      </c>
      <c r="S3939" t="s">
        <v>71883</v>
      </c>
      <c r="T3939" t="s">
        <v>28</v>
      </c>
      <c r="U3939" t="s">
        <v>28</v>
      </c>
    </row>
    <row r="3940" spans="1:21" x14ac:dyDescent="0.35">
      <c r="A3940" t="s">
        <v>76046</v>
      </c>
      <c r="B3940" t="s">
        <v>134</v>
      </c>
      <c r="C3940">
        <v>68087308</v>
      </c>
      <c r="D3940">
        <v>68088524</v>
      </c>
      <c r="E3940" t="s">
        <v>20</v>
      </c>
      <c r="F3940">
        <v>1000</v>
      </c>
      <c r="G3940">
        <f t="shared" si="61"/>
        <v>1216</v>
      </c>
      <c r="H3940" t="s">
        <v>133313</v>
      </c>
      <c r="I3940" t="s">
        <v>135269</v>
      </c>
      <c r="J3940">
        <v>459</v>
      </c>
      <c r="K3940" t="s">
        <v>102727</v>
      </c>
      <c r="L3940" t="s">
        <v>102727</v>
      </c>
      <c r="M3940" t="s">
        <v>102728</v>
      </c>
      <c r="N3940" t="s">
        <v>222792</v>
      </c>
      <c r="O3940" t="s">
        <v>26</v>
      </c>
      <c r="P3940" t="s">
        <v>102729</v>
      </c>
      <c r="Q3940" t="s">
        <v>28</v>
      </c>
      <c r="R3940" t="s">
        <v>28</v>
      </c>
      <c r="S3940" t="s">
        <v>102730</v>
      </c>
      <c r="T3940" t="s">
        <v>28</v>
      </c>
      <c r="U3940" t="s">
        <v>28</v>
      </c>
    </row>
    <row r="3941" spans="1:21" x14ac:dyDescent="0.35">
      <c r="A3941" t="s">
        <v>82475</v>
      </c>
      <c r="B3941" t="s">
        <v>141</v>
      </c>
      <c r="C3941">
        <v>10440358</v>
      </c>
      <c r="D3941">
        <v>10441503</v>
      </c>
      <c r="E3941" t="s">
        <v>20</v>
      </c>
      <c r="F3941">
        <v>1000</v>
      </c>
      <c r="G3941">
        <f t="shared" si="61"/>
        <v>1145</v>
      </c>
      <c r="H3941" t="s">
        <v>133316</v>
      </c>
      <c r="I3941" t="s">
        <v>135270</v>
      </c>
      <c r="J3941">
        <v>463</v>
      </c>
      <c r="K3941" t="s">
        <v>87997</v>
      </c>
      <c r="L3941" t="s">
        <v>87997</v>
      </c>
      <c r="M3941" t="s">
        <v>87998</v>
      </c>
      <c r="N3941" t="s">
        <v>220165</v>
      </c>
      <c r="O3941" t="s">
        <v>26</v>
      </c>
      <c r="P3941" t="s">
        <v>87999</v>
      </c>
      <c r="Q3941" t="s">
        <v>88000</v>
      </c>
      <c r="R3941" t="s">
        <v>88001</v>
      </c>
      <c r="S3941" t="s">
        <v>88002</v>
      </c>
      <c r="T3941" t="s">
        <v>28</v>
      </c>
      <c r="U3941" t="s">
        <v>28</v>
      </c>
    </row>
    <row r="3942" spans="1:21" x14ac:dyDescent="0.35">
      <c r="A3942" t="s">
        <v>84850</v>
      </c>
      <c r="B3942" t="s">
        <v>114</v>
      </c>
      <c r="C3942">
        <v>39885598</v>
      </c>
      <c r="D3942">
        <v>39887214</v>
      </c>
      <c r="E3942" t="s">
        <v>20</v>
      </c>
      <c r="F3942">
        <v>1000</v>
      </c>
      <c r="G3942">
        <f t="shared" si="61"/>
        <v>1616</v>
      </c>
      <c r="H3942" t="s">
        <v>133313</v>
      </c>
      <c r="I3942" t="s">
        <v>7629</v>
      </c>
      <c r="J3942">
        <v>1344</v>
      </c>
      <c r="K3942" t="s">
        <v>7630</v>
      </c>
      <c r="L3942" t="s">
        <v>7630</v>
      </c>
      <c r="M3942" t="s">
        <v>7631</v>
      </c>
      <c r="N3942" t="s">
        <v>252714</v>
      </c>
      <c r="O3942" t="s">
        <v>26</v>
      </c>
      <c r="P3942" t="s">
        <v>7632</v>
      </c>
      <c r="Q3942" t="s">
        <v>28</v>
      </c>
      <c r="R3942" t="s">
        <v>28</v>
      </c>
      <c r="S3942" t="s">
        <v>7633</v>
      </c>
      <c r="T3942" t="s">
        <v>28</v>
      </c>
      <c r="U3942" t="s">
        <v>28</v>
      </c>
    </row>
    <row r="3943" spans="1:21" x14ac:dyDescent="0.35">
      <c r="A3943" t="s">
        <v>78042</v>
      </c>
      <c r="B3943" t="s">
        <v>121</v>
      </c>
      <c r="C3943">
        <v>82614222</v>
      </c>
      <c r="D3943">
        <v>82615892</v>
      </c>
      <c r="E3943" t="s">
        <v>20</v>
      </c>
      <c r="F3943">
        <v>1000</v>
      </c>
      <c r="G3943">
        <f t="shared" si="61"/>
        <v>1670</v>
      </c>
      <c r="H3943" t="s">
        <v>133313</v>
      </c>
      <c r="I3943" t="s">
        <v>5256</v>
      </c>
      <c r="J3943">
        <v>443</v>
      </c>
      <c r="K3943" t="s">
        <v>5257</v>
      </c>
      <c r="L3943" t="s">
        <v>5257</v>
      </c>
      <c r="M3943" t="s">
        <v>5258</v>
      </c>
      <c r="N3943" t="s">
        <v>226303</v>
      </c>
      <c r="O3943" t="s">
        <v>26</v>
      </c>
      <c r="P3943" t="s">
        <v>5259</v>
      </c>
      <c r="Q3943" t="s">
        <v>28</v>
      </c>
      <c r="R3943" t="s">
        <v>28</v>
      </c>
      <c r="S3943" t="s">
        <v>5260</v>
      </c>
      <c r="T3943" t="s">
        <v>28</v>
      </c>
      <c r="U3943" t="s">
        <v>28</v>
      </c>
    </row>
    <row r="3944" spans="1:21" x14ac:dyDescent="0.35">
      <c r="A3944" t="s">
        <v>31213</v>
      </c>
      <c r="B3944" t="s">
        <v>31</v>
      </c>
      <c r="C3944">
        <v>94268567</v>
      </c>
      <c r="D3944">
        <v>94269696</v>
      </c>
      <c r="E3944" t="s">
        <v>20</v>
      </c>
      <c r="F3944">
        <v>1000</v>
      </c>
      <c r="G3944">
        <f t="shared" si="61"/>
        <v>1129</v>
      </c>
      <c r="H3944" t="s">
        <v>133314</v>
      </c>
      <c r="I3944" t="s">
        <v>7840</v>
      </c>
      <c r="J3944">
        <v>-285</v>
      </c>
      <c r="K3944" t="s">
        <v>126153</v>
      </c>
      <c r="L3944" t="s">
        <v>126153</v>
      </c>
      <c r="M3944" t="s">
        <v>126154</v>
      </c>
      <c r="N3944" t="s">
        <v>258929</v>
      </c>
      <c r="O3944" t="s">
        <v>4142</v>
      </c>
      <c r="P3944" t="s">
        <v>126155</v>
      </c>
      <c r="Q3944" t="s">
        <v>28</v>
      </c>
      <c r="R3944" t="s">
        <v>28</v>
      </c>
      <c r="S3944" t="s">
        <v>126156</v>
      </c>
      <c r="T3944" t="s">
        <v>28</v>
      </c>
      <c r="U3944" t="s">
        <v>28</v>
      </c>
    </row>
    <row r="3945" spans="1:21" x14ac:dyDescent="0.35">
      <c r="A3945" t="s">
        <v>72166</v>
      </c>
      <c r="B3945" t="s">
        <v>141</v>
      </c>
      <c r="C3945">
        <v>22394892</v>
      </c>
      <c r="D3945">
        <v>22395737</v>
      </c>
      <c r="E3945" t="s">
        <v>20</v>
      </c>
      <c r="F3945">
        <v>1000</v>
      </c>
      <c r="G3945">
        <f t="shared" si="61"/>
        <v>845</v>
      </c>
      <c r="H3945" t="s">
        <v>133316</v>
      </c>
      <c r="I3945" t="s">
        <v>135271</v>
      </c>
      <c r="J3945">
        <v>330</v>
      </c>
      <c r="K3945" t="s">
        <v>54462</v>
      </c>
      <c r="L3945" t="s">
        <v>54462</v>
      </c>
      <c r="M3945" t="s">
        <v>54463</v>
      </c>
      <c r="N3945" t="s">
        <v>225006</v>
      </c>
      <c r="O3945" t="s">
        <v>26</v>
      </c>
      <c r="P3945" t="s">
        <v>54464</v>
      </c>
      <c r="Q3945" t="s">
        <v>28</v>
      </c>
      <c r="R3945" t="s">
        <v>28</v>
      </c>
      <c r="S3945" t="s">
        <v>54465</v>
      </c>
      <c r="T3945" t="s">
        <v>28</v>
      </c>
      <c r="U3945" t="s">
        <v>28</v>
      </c>
    </row>
    <row r="3946" spans="1:21" x14ac:dyDescent="0.35">
      <c r="A3946" t="s">
        <v>6627</v>
      </c>
      <c r="B3946" t="s">
        <v>19</v>
      </c>
      <c r="C3946">
        <v>23264427</v>
      </c>
      <c r="D3946">
        <v>23265934</v>
      </c>
      <c r="E3946" t="s">
        <v>20</v>
      </c>
      <c r="F3946">
        <v>1000</v>
      </c>
      <c r="G3946">
        <f t="shared" si="61"/>
        <v>1507</v>
      </c>
      <c r="H3946" t="s">
        <v>133316</v>
      </c>
      <c r="I3946" t="s">
        <v>78262</v>
      </c>
      <c r="J3946">
        <v>634</v>
      </c>
      <c r="K3946" t="s">
        <v>78263</v>
      </c>
      <c r="L3946" t="s">
        <v>78263</v>
      </c>
      <c r="M3946" t="s">
        <v>78264</v>
      </c>
      <c r="N3946" t="s">
        <v>248656</v>
      </c>
      <c r="O3946" t="s">
        <v>26</v>
      </c>
      <c r="P3946" t="s">
        <v>78265</v>
      </c>
      <c r="Q3946" t="s">
        <v>28</v>
      </c>
      <c r="R3946" t="s">
        <v>28</v>
      </c>
      <c r="S3946" t="s">
        <v>78266</v>
      </c>
      <c r="T3946" t="s">
        <v>28</v>
      </c>
      <c r="U3946" t="s">
        <v>28</v>
      </c>
    </row>
    <row r="3947" spans="1:21" x14ac:dyDescent="0.35">
      <c r="A3947" t="s">
        <v>13389</v>
      </c>
      <c r="B3947" t="s">
        <v>141</v>
      </c>
      <c r="C3947">
        <v>102247450</v>
      </c>
      <c r="D3947">
        <v>102249683</v>
      </c>
      <c r="E3947" t="s">
        <v>20</v>
      </c>
      <c r="F3947">
        <v>1000</v>
      </c>
      <c r="G3947">
        <f t="shared" si="61"/>
        <v>2233</v>
      </c>
      <c r="H3947" t="s">
        <v>133313</v>
      </c>
      <c r="I3947" t="s">
        <v>88231</v>
      </c>
      <c r="J3947">
        <v>944</v>
      </c>
      <c r="K3947" t="s">
        <v>88232</v>
      </c>
      <c r="L3947" t="s">
        <v>88232</v>
      </c>
      <c r="M3947" t="s">
        <v>88233</v>
      </c>
      <c r="N3947" t="s">
        <v>230388</v>
      </c>
      <c r="O3947" t="s">
        <v>26</v>
      </c>
      <c r="P3947" t="s">
        <v>88234</v>
      </c>
      <c r="Q3947" t="s">
        <v>28</v>
      </c>
      <c r="R3947" t="s">
        <v>28</v>
      </c>
      <c r="S3947" t="s">
        <v>88235</v>
      </c>
      <c r="T3947" t="s">
        <v>28</v>
      </c>
      <c r="U3947" t="s">
        <v>28</v>
      </c>
    </row>
    <row r="3948" spans="1:21" x14ac:dyDescent="0.35">
      <c r="A3948" t="s">
        <v>90194</v>
      </c>
      <c r="B3948" t="s">
        <v>48</v>
      </c>
      <c r="C3948">
        <v>9810494</v>
      </c>
      <c r="D3948">
        <v>9811425</v>
      </c>
      <c r="E3948" t="s">
        <v>20</v>
      </c>
      <c r="F3948">
        <v>1000</v>
      </c>
      <c r="G3948">
        <f t="shared" si="61"/>
        <v>931</v>
      </c>
      <c r="H3948" t="s">
        <v>133316</v>
      </c>
      <c r="I3948" t="s">
        <v>135272</v>
      </c>
      <c r="J3948">
        <v>483</v>
      </c>
      <c r="K3948" t="s">
        <v>25133</v>
      </c>
      <c r="L3948" t="s">
        <v>25133</v>
      </c>
      <c r="M3948" t="s">
        <v>25134</v>
      </c>
      <c r="N3948" t="s">
        <v>207453</v>
      </c>
      <c r="O3948" t="s">
        <v>26</v>
      </c>
      <c r="P3948" t="s">
        <v>25135</v>
      </c>
      <c r="Q3948" t="s">
        <v>28</v>
      </c>
      <c r="R3948" t="s">
        <v>28</v>
      </c>
      <c r="S3948" t="s">
        <v>25136</v>
      </c>
      <c r="T3948" t="s">
        <v>28</v>
      </c>
      <c r="U3948" t="s">
        <v>28</v>
      </c>
    </row>
    <row r="3949" spans="1:21" x14ac:dyDescent="0.35">
      <c r="A3949" t="s">
        <v>5015</v>
      </c>
      <c r="B3949" t="s">
        <v>134</v>
      </c>
      <c r="C3949">
        <v>68203327</v>
      </c>
      <c r="D3949">
        <v>68204321</v>
      </c>
      <c r="E3949" t="s">
        <v>20</v>
      </c>
      <c r="F3949">
        <v>1000</v>
      </c>
      <c r="G3949">
        <f t="shared" si="61"/>
        <v>994</v>
      </c>
      <c r="H3949" t="s">
        <v>133316</v>
      </c>
      <c r="I3949" t="s">
        <v>49470</v>
      </c>
      <c r="J3949">
        <v>455</v>
      </c>
      <c r="K3949" t="s">
        <v>49471</v>
      </c>
      <c r="L3949" t="s">
        <v>49471</v>
      </c>
      <c r="M3949" t="s">
        <v>49472</v>
      </c>
      <c r="N3949" t="s">
        <v>203591</v>
      </c>
      <c r="O3949" t="s">
        <v>26</v>
      </c>
      <c r="P3949" t="s">
        <v>49473</v>
      </c>
      <c r="Q3949" t="s">
        <v>49474</v>
      </c>
      <c r="R3949" t="s">
        <v>28</v>
      </c>
      <c r="S3949" t="s">
        <v>49475</v>
      </c>
      <c r="T3949" t="s">
        <v>28</v>
      </c>
      <c r="U3949" t="s">
        <v>28</v>
      </c>
    </row>
    <row r="3950" spans="1:21" x14ac:dyDescent="0.35">
      <c r="A3950" t="s">
        <v>65459</v>
      </c>
      <c r="B3950" t="s">
        <v>121</v>
      </c>
      <c r="C3950">
        <v>3623235</v>
      </c>
      <c r="D3950">
        <v>3625232</v>
      </c>
      <c r="E3950" t="s">
        <v>20</v>
      </c>
      <c r="F3950">
        <v>1000</v>
      </c>
      <c r="G3950">
        <f t="shared" si="61"/>
        <v>1997</v>
      </c>
      <c r="H3950" t="s">
        <v>133313</v>
      </c>
      <c r="I3950" t="s">
        <v>135273</v>
      </c>
      <c r="J3950">
        <v>928</v>
      </c>
      <c r="K3950" t="s">
        <v>101340</v>
      </c>
      <c r="L3950" t="s">
        <v>101340</v>
      </c>
      <c r="M3950" t="s">
        <v>101341</v>
      </c>
      <c r="N3950" t="s">
        <v>218253</v>
      </c>
      <c r="O3950" t="s">
        <v>26</v>
      </c>
      <c r="P3950" t="s">
        <v>101342</v>
      </c>
      <c r="Q3950" t="s">
        <v>101343</v>
      </c>
      <c r="R3950" t="s">
        <v>101344</v>
      </c>
      <c r="S3950" t="s">
        <v>101345</v>
      </c>
      <c r="T3950" t="s">
        <v>28</v>
      </c>
      <c r="U3950" t="s">
        <v>28</v>
      </c>
    </row>
    <row r="3951" spans="1:21" x14ac:dyDescent="0.35">
      <c r="A3951" t="s">
        <v>65900</v>
      </c>
      <c r="B3951" t="s">
        <v>31</v>
      </c>
      <c r="C3951">
        <v>84441896</v>
      </c>
      <c r="D3951">
        <v>84442910</v>
      </c>
      <c r="E3951" t="s">
        <v>20</v>
      </c>
      <c r="F3951">
        <v>1000</v>
      </c>
      <c r="G3951">
        <f t="shared" si="61"/>
        <v>1014</v>
      </c>
      <c r="H3951" t="s">
        <v>133313</v>
      </c>
      <c r="I3951" t="s">
        <v>135274</v>
      </c>
      <c r="J3951">
        <v>493</v>
      </c>
      <c r="K3951" t="s">
        <v>125980</v>
      </c>
      <c r="L3951" t="s">
        <v>125980</v>
      </c>
      <c r="M3951" t="s">
        <v>125981</v>
      </c>
      <c r="N3951" t="s">
        <v>217361</v>
      </c>
      <c r="O3951" t="s">
        <v>26</v>
      </c>
      <c r="P3951" t="s">
        <v>125982</v>
      </c>
      <c r="Q3951" t="s">
        <v>28</v>
      </c>
      <c r="R3951" t="s">
        <v>28</v>
      </c>
      <c r="S3951" t="s">
        <v>125983</v>
      </c>
      <c r="T3951" t="s">
        <v>28</v>
      </c>
      <c r="U3951" t="s">
        <v>28</v>
      </c>
    </row>
    <row r="3952" spans="1:21" x14ac:dyDescent="0.35">
      <c r="A3952" t="s">
        <v>22644</v>
      </c>
      <c r="B3952" t="s">
        <v>114</v>
      </c>
      <c r="C3952">
        <v>65847265</v>
      </c>
      <c r="D3952">
        <v>65848086</v>
      </c>
      <c r="E3952" t="s">
        <v>20</v>
      </c>
      <c r="F3952">
        <v>1000</v>
      </c>
      <c r="G3952">
        <f t="shared" si="61"/>
        <v>821</v>
      </c>
      <c r="H3952" t="s">
        <v>133316</v>
      </c>
      <c r="I3952" t="s">
        <v>135275</v>
      </c>
      <c r="J3952">
        <v>441</v>
      </c>
      <c r="K3952" t="s">
        <v>56843</v>
      </c>
      <c r="L3952" t="s">
        <v>56843</v>
      </c>
      <c r="M3952" t="s">
        <v>56844</v>
      </c>
      <c r="N3952" t="s">
        <v>215260</v>
      </c>
      <c r="O3952" t="s">
        <v>26</v>
      </c>
      <c r="P3952" t="s">
        <v>56845</v>
      </c>
      <c r="Q3952" t="s">
        <v>28</v>
      </c>
      <c r="R3952" t="s">
        <v>28</v>
      </c>
      <c r="S3952" t="s">
        <v>56846</v>
      </c>
      <c r="T3952" t="s">
        <v>28</v>
      </c>
      <c r="U3952" t="s">
        <v>28</v>
      </c>
    </row>
    <row r="3953" spans="1:21" x14ac:dyDescent="0.35">
      <c r="A3953" t="s">
        <v>69418</v>
      </c>
      <c r="B3953" t="s">
        <v>48</v>
      </c>
      <c r="C3953">
        <v>58754263</v>
      </c>
      <c r="D3953">
        <v>58755022</v>
      </c>
      <c r="E3953" t="s">
        <v>20</v>
      </c>
      <c r="F3953">
        <v>1000</v>
      </c>
      <c r="G3953">
        <f t="shared" si="61"/>
        <v>759</v>
      </c>
      <c r="H3953" t="s">
        <v>133313</v>
      </c>
      <c r="I3953" t="s">
        <v>135276</v>
      </c>
      <c r="J3953">
        <v>288</v>
      </c>
      <c r="K3953" t="s">
        <v>7657</v>
      </c>
      <c r="L3953" t="s">
        <v>7657</v>
      </c>
      <c r="M3953" t="s">
        <v>7658</v>
      </c>
      <c r="N3953" t="s">
        <v>213039</v>
      </c>
      <c r="O3953" t="s">
        <v>26</v>
      </c>
      <c r="P3953" t="s">
        <v>7659</v>
      </c>
      <c r="Q3953" t="s">
        <v>28</v>
      </c>
      <c r="R3953" t="s">
        <v>28</v>
      </c>
      <c r="S3953" t="s">
        <v>7660</v>
      </c>
      <c r="T3953" t="s">
        <v>28</v>
      </c>
      <c r="U3953" t="s">
        <v>28</v>
      </c>
    </row>
    <row r="3954" spans="1:21" x14ac:dyDescent="0.35">
      <c r="A3954" t="s">
        <v>77657</v>
      </c>
      <c r="B3954" t="s">
        <v>141</v>
      </c>
      <c r="C3954">
        <v>98579628</v>
      </c>
      <c r="D3954">
        <v>98581249</v>
      </c>
      <c r="E3954" t="s">
        <v>20</v>
      </c>
      <c r="F3954">
        <v>1000</v>
      </c>
      <c r="G3954">
        <f t="shared" si="61"/>
        <v>1621</v>
      </c>
      <c r="H3954" t="s">
        <v>133316</v>
      </c>
      <c r="I3954" t="s">
        <v>135277</v>
      </c>
      <c r="J3954">
        <v>1922</v>
      </c>
      <c r="K3954" t="s">
        <v>91723</v>
      </c>
      <c r="L3954" t="s">
        <v>91723</v>
      </c>
      <c r="M3954" t="s">
        <v>91724</v>
      </c>
      <c r="N3954" t="s">
        <v>212107</v>
      </c>
      <c r="O3954" t="s">
        <v>26</v>
      </c>
      <c r="P3954" t="s">
        <v>91725</v>
      </c>
      <c r="Q3954" t="s">
        <v>91726</v>
      </c>
      <c r="R3954" t="s">
        <v>91727</v>
      </c>
      <c r="S3954" t="s">
        <v>91728</v>
      </c>
      <c r="T3954" t="s">
        <v>28</v>
      </c>
      <c r="U3954" t="s">
        <v>28</v>
      </c>
    </row>
    <row r="3955" spans="1:21" x14ac:dyDescent="0.35">
      <c r="A3955" t="s">
        <v>12337</v>
      </c>
      <c r="B3955" t="s">
        <v>134</v>
      </c>
      <c r="C3955">
        <v>65915659</v>
      </c>
      <c r="D3955">
        <v>65916703</v>
      </c>
      <c r="E3955" t="s">
        <v>20</v>
      </c>
      <c r="F3955">
        <v>1000</v>
      </c>
      <c r="G3955">
        <f t="shared" si="61"/>
        <v>1044</v>
      </c>
      <c r="H3955" t="s">
        <v>133313</v>
      </c>
      <c r="I3955" t="s">
        <v>46233</v>
      </c>
      <c r="J3955">
        <v>380</v>
      </c>
      <c r="K3955" t="s">
        <v>46234</v>
      </c>
      <c r="L3955" t="s">
        <v>46234</v>
      </c>
      <c r="M3955" t="s">
        <v>46235</v>
      </c>
      <c r="N3955" t="s">
        <v>234287</v>
      </c>
      <c r="O3955" t="s">
        <v>26</v>
      </c>
      <c r="P3955" t="s">
        <v>46236</v>
      </c>
      <c r="Q3955" t="s">
        <v>46237</v>
      </c>
      <c r="R3955" t="s">
        <v>46238</v>
      </c>
      <c r="S3955" t="s">
        <v>46239</v>
      </c>
      <c r="T3955" t="s">
        <v>46240</v>
      </c>
      <c r="U3955" t="s">
        <v>36514</v>
      </c>
    </row>
    <row r="3956" spans="1:21" x14ac:dyDescent="0.35">
      <c r="A3956" t="s">
        <v>86645</v>
      </c>
      <c r="B3956" t="s">
        <v>167</v>
      </c>
      <c r="C3956">
        <v>16280075</v>
      </c>
      <c r="D3956">
        <v>16281310</v>
      </c>
      <c r="E3956" t="s">
        <v>20</v>
      </c>
      <c r="F3956">
        <v>1000</v>
      </c>
      <c r="G3956">
        <f t="shared" si="61"/>
        <v>1235</v>
      </c>
      <c r="H3956" t="s">
        <v>133316</v>
      </c>
      <c r="I3956" t="s">
        <v>135278</v>
      </c>
      <c r="J3956">
        <v>189</v>
      </c>
      <c r="K3956" t="s">
        <v>15127</v>
      </c>
      <c r="L3956" t="s">
        <v>15127</v>
      </c>
      <c r="M3956" t="s">
        <v>15128</v>
      </c>
      <c r="N3956" t="s">
        <v>228997</v>
      </c>
      <c r="O3956" t="s">
        <v>26</v>
      </c>
      <c r="P3956" t="s">
        <v>15129</v>
      </c>
      <c r="Q3956" t="s">
        <v>15130</v>
      </c>
      <c r="R3956" t="s">
        <v>15131</v>
      </c>
      <c r="S3956" t="s">
        <v>15132</v>
      </c>
      <c r="T3956" t="s">
        <v>28</v>
      </c>
      <c r="U3956" t="s">
        <v>28</v>
      </c>
    </row>
    <row r="3957" spans="1:21" x14ac:dyDescent="0.35">
      <c r="A3957" t="s">
        <v>3903</v>
      </c>
      <c r="B3957" t="s">
        <v>61</v>
      </c>
      <c r="C3957">
        <v>53876247</v>
      </c>
      <c r="D3957">
        <v>53877905</v>
      </c>
      <c r="E3957" t="s">
        <v>20</v>
      </c>
      <c r="F3957">
        <v>1000</v>
      </c>
      <c r="G3957">
        <f t="shared" si="61"/>
        <v>1658</v>
      </c>
      <c r="H3957" t="s">
        <v>133316</v>
      </c>
      <c r="I3957" t="s">
        <v>83676</v>
      </c>
      <c r="J3957">
        <v>854</v>
      </c>
      <c r="K3957" t="s">
        <v>83677</v>
      </c>
      <c r="L3957" t="s">
        <v>83677</v>
      </c>
      <c r="M3957" t="s">
        <v>83678</v>
      </c>
      <c r="N3957" t="s">
        <v>205887</v>
      </c>
      <c r="O3957" t="s">
        <v>26</v>
      </c>
      <c r="P3957" t="s">
        <v>83679</v>
      </c>
      <c r="Q3957" t="s">
        <v>83680</v>
      </c>
      <c r="R3957" t="s">
        <v>45508</v>
      </c>
      <c r="S3957" t="s">
        <v>83681</v>
      </c>
      <c r="T3957" t="s">
        <v>28</v>
      </c>
      <c r="U3957" t="s">
        <v>28</v>
      </c>
    </row>
    <row r="3958" spans="1:21" x14ac:dyDescent="0.35">
      <c r="A3958" t="s">
        <v>10451</v>
      </c>
      <c r="B3958" t="s">
        <v>19</v>
      </c>
      <c r="C3958">
        <v>88867851</v>
      </c>
      <c r="D3958">
        <v>88868956</v>
      </c>
      <c r="E3958" t="s">
        <v>20</v>
      </c>
      <c r="F3958">
        <v>1000</v>
      </c>
      <c r="G3958">
        <f t="shared" si="61"/>
        <v>1105</v>
      </c>
      <c r="H3958" t="s">
        <v>133313</v>
      </c>
      <c r="I3958" t="s">
        <v>68424</v>
      </c>
      <c r="J3958">
        <v>476</v>
      </c>
      <c r="K3958" t="s">
        <v>68425</v>
      </c>
      <c r="L3958" t="s">
        <v>68425</v>
      </c>
      <c r="M3958" t="s">
        <v>68426</v>
      </c>
      <c r="N3958" t="s">
        <v>198245</v>
      </c>
      <c r="O3958" t="s">
        <v>26</v>
      </c>
      <c r="P3958" t="s">
        <v>68427</v>
      </c>
      <c r="Q3958" t="s">
        <v>28</v>
      </c>
      <c r="R3958" t="s">
        <v>28</v>
      </c>
      <c r="S3958" t="s">
        <v>68428</v>
      </c>
      <c r="T3958" t="s">
        <v>28</v>
      </c>
      <c r="U3958" t="s">
        <v>28</v>
      </c>
    </row>
    <row r="3959" spans="1:21" x14ac:dyDescent="0.35">
      <c r="A3959" t="s">
        <v>82091</v>
      </c>
      <c r="B3959" t="s">
        <v>19</v>
      </c>
      <c r="C3959">
        <v>88746097</v>
      </c>
      <c r="D3959">
        <v>88747956</v>
      </c>
      <c r="E3959" t="s">
        <v>20</v>
      </c>
      <c r="F3959">
        <v>1000</v>
      </c>
      <c r="G3959">
        <f t="shared" si="61"/>
        <v>1859</v>
      </c>
      <c r="H3959" t="s">
        <v>133313</v>
      </c>
      <c r="I3959" t="s">
        <v>46360</v>
      </c>
      <c r="J3959">
        <v>1040</v>
      </c>
      <c r="K3959" t="s">
        <v>46361</v>
      </c>
      <c r="L3959" t="s">
        <v>46361</v>
      </c>
      <c r="M3959" t="s">
        <v>46362</v>
      </c>
      <c r="N3959" t="s">
        <v>247988</v>
      </c>
      <c r="O3959" t="s">
        <v>26</v>
      </c>
      <c r="P3959" t="s">
        <v>46363</v>
      </c>
      <c r="Q3959" t="s">
        <v>28</v>
      </c>
      <c r="R3959" t="s">
        <v>28</v>
      </c>
      <c r="S3959" t="s">
        <v>46364</v>
      </c>
      <c r="T3959" t="s">
        <v>28</v>
      </c>
      <c r="U3959" t="s">
        <v>28</v>
      </c>
    </row>
    <row r="3960" spans="1:21" x14ac:dyDescent="0.35">
      <c r="A3960" t="s">
        <v>59426</v>
      </c>
      <c r="B3960" t="s">
        <v>48</v>
      </c>
      <c r="C3960">
        <v>41931164</v>
      </c>
      <c r="D3960">
        <v>41932386</v>
      </c>
      <c r="E3960" t="s">
        <v>20</v>
      </c>
      <c r="F3960">
        <v>1000</v>
      </c>
      <c r="G3960">
        <f t="shared" si="61"/>
        <v>1222</v>
      </c>
      <c r="H3960" t="s">
        <v>133313</v>
      </c>
      <c r="I3960" t="s">
        <v>4914</v>
      </c>
      <c r="J3960">
        <v>491</v>
      </c>
      <c r="K3960" t="s">
        <v>4915</v>
      </c>
      <c r="L3960" t="s">
        <v>4915</v>
      </c>
      <c r="M3960" t="s">
        <v>4916</v>
      </c>
      <c r="N3960" t="s">
        <v>196820</v>
      </c>
      <c r="O3960" t="s">
        <v>26</v>
      </c>
      <c r="P3960" t="s">
        <v>4917</v>
      </c>
      <c r="Q3960" t="s">
        <v>28</v>
      </c>
      <c r="R3960" t="s">
        <v>28</v>
      </c>
      <c r="S3960" t="s">
        <v>4918</v>
      </c>
      <c r="T3960" t="s">
        <v>4919</v>
      </c>
      <c r="U3960" t="s">
        <v>4920</v>
      </c>
    </row>
    <row r="3961" spans="1:21" x14ac:dyDescent="0.35">
      <c r="A3961" t="s">
        <v>25706</v>
      </c>
      <c r="B3961" t="s">
        <v>167</v>
      </c>
      <c r="C3961">
        <v>83220963</v>
      </c>
      <c r="D3961">
        <v>83221924</v>
      </c>
      <c r="E3961" t="s">
        <v>20</v>
      </c>
      <c r="F3961">
        <v>1000</v>
      </c>
      <c r="G3961">
        <f t="shared" si="61"/>
        <v>961</v>
      </c>
      <c r="H3961" t="s">
        <v>133313</v>
      </c>
      <c r="I3961" t="s">
        <v>135279</v>
      </c>
      <c r="J3961">
        <v>307</v>
      </c>
      <c r="K3961" t="s">
        <v>55046</v>
      </c>
      <c r="L3961" t="s">
        <v>55046</v>
      </c>
      <c r="M3961" t="s">
        <v>55047</v>
      </c>
      <c r="N3961" t="s">
        <v>196717</v>
      </c>
      <c r="O3961" t="s">
        <v>26</v>
      </c>
      <c r="P3961" t="s">
        <v>55048</v>
      </c>
      <c r="Q3961" t="s">
        <v>55049</v>
      </c>
      <c r="R3961" t="s">
        <v>55050</v>
      </c>
      <c r="S3961" t="s">
        <v>55051</v>
      </c>
      <c r="T3961" t="s">
        <v>28</v>
      </c>
      <c r="U3961" t="s">
        <v>28</v>
      </c>
    </row>
    <row r="3962" spans="1:21" x14ac:dyDescent="0.35">
      <c r="A3962" t="s">
        <v>88711</v>
      </c>
      <c r="B3962" t="s">
        <v>141</v>
      </c>
      <c r="C3962">
        <v>16621165</v>
      </c>
      <c r="D3962">
        <v>16622763</v>
      </c>
      <c r="E3962" t="s">
        <v>20</v>
      </c>
      <c r="F3962">
        <v>1000</v>
      </c>
      <c r="G3962">
        <f t="shared" si="61"/>
        <v>1598</v>
      </c>
      <c r="H3962" t="s">
        <v>133313</v>
      </c>
      <c r="I3962" t="s">
        <v>135280</v>
      </c>
      <c r="J3962">
        <v>689</v>
      </c>
      <c r="K3962" t="s">
        <v>89514</v>
      </c>
      <c r="L3962" t="s">
        <v>89514</v>
      </c>
      <c r="M3962" t="s">
        <v>89515</v>
      </c>
      <c r="N3962" t="s">
        <v>206466</v>
      </c>
      <c r="O3962" t="s">
        <v>26</v>
      </c>
      <c r="P3962" t="s">
        <v>89516</v>
      </c>
      <c r="Q3962" t="s">
        <v>28</v>
      </c>
      <c r="R3962" t="s">
        <v>28</v>
      </c>
      <c r="S3962" t="s">
        <v>89517</v>
      </c>
      <c r="T3962" t="s">
        <v>28</v>
      </c>
      <c r="U3962" t="s">
        <v>28</v>
      </c>
    </row>
    <row r="3963" spans="1:21" x14ac:dyDescent="0.35">
      <c r="A3963" t="s">
        <v>53781</v>
      </c>
      <c r="B3963" t="s">
        <v>19</v>
      </c>
      <c r="C3963">
        <v>69808680</v>
      </c>
      <c r="D3963">
        <v>69810620</v>
      </c>
      <c r="E3963" t="s">
        <v>20</v>
      </c>
      <c r="F3963">
        <v>1000</v>
      </c>
      <c r="G3963">
        <f t="shared" si="61"/>
        <v>1940</v>
      </c>
      <c r="H3963" t="s">
        <v>133313</v>
      </c>
      <c r="I3963" t="s">
        <v>135281</v>
      </c>
      <c r="J3963">
        <v>699</v>
      </c>
      <c r="K3963" t="s">
        <v>24405</v>
      </c>
      <c r="L3963" t="s">
        <v>24405</v>
      </c>
      <c r="M3963" t="s">
        <v>24406</v>
      </c>
      <c r="N3963" t="s">
        <v>230958</v>
      </c>
      <c r="O3963" t="s">
        <v>26</v>
      </c>
      <c r="P3963" t="s">
        <v>24407</v>
      </c>
      <c r="Q3963" t="s">
        <v>24408</v>
      </c>
      <c r="R3963" t="s">
        <v>28</v>
      </c>
      <c r="S3963" t="s">
        <v>24409</v>
      </c>
      <c r="T3963" t="s">
        <v>28</v>
      </c>
      <c r="U3963" t="s">
        <v>28</v>
      </c>
    </row>
    <row r="3964" spans="1:21" x14ac:dyDescent="0.35">
      <c r="A3964" t="s">
        <v>68223</v>
      </c>
      <c r="B3964" t="s">
        <v>19</v>
      </c>
      <c r="C3964">
        <v>22817034</v>
      </c>
      <c r="D3964">
        <v>22818059</v>
      </c>
      <c r="E3964" t="s">
        <v>20</v>
      </c>
      <c r="F3964">
        <v>1000</v>
      </c>
      <c r="G3964">
        <f t="shared" si="61"/>
        <v>1025</v>
      </c>
      <c r="H3964" t="s">
        <v>133313</v>
      </c>
      <c r="I3964" t="s">
        <v>86562</v>
      </c>
      <c r="J3964">
        <v>5451</v>
      </c>
      <c r="K3964" t="s">
        <v>86563</v>
      </c>
      <c r="L3964" t="s">
        <v>86563</v>
      </c>
      <c r="M3964" t="s">
        <v>86564</v>
      </c>
      <c r="N3964" t="s">
        <v>221379</v>
      </c>
      <c r="O3964" t="s">
        <v>26</v>
      </c>
      <c r="P3964" t="s">
        <v>86565</v>
      </c>
      <c r="Q3964" t="s">
        <v>28</v>
      </c>
      <c r="R3964" t="s">
        <v>28</v>
      </c>
      <c r="S3964" t="s">
        <v>86566</v>
      </c>
      <c r="T3964" t="s">
        <v>86567</v>
      </c>
      <c r="U3964" t="s">
        <v>86568</v>
      </c>
    </row>
    <row r="3965" spans="1:21" x14ac:dyDescent="0.35">
      <c r="A3965" t="s">
        <v>39666</v>
      </c>
      <c r="B3965" t="s">
        <v>141</v>
      </c>
      <c r="C3965">
        <v>102586591</v>
      </c>
      <c r="D3965">
        <v>102588249</v>
      </c>
      <c r="E3965" t="s">
        <v>20</v>
      </c>
      <c r="F3965">
        <v>1000</v>
      </c>
      <c r="G3965">
        <f t="shared" si="61"/>
        <v>1658</v>
      </c>
      <c r="H3965" t="s">
        <v>133316</v>
      </c>
      <c r="I3965" t="s">
        <v>135282</v>
      </c>
      <c r="J3965">
        <v>633</v>
      </c>
      <c r="K3965" t="s">
        <v>128520</v>
      </c>
      <c r="L3965" t="s">
        <v>128520</v>
      </c>
      <c r="M3965" t="s">
        <v>128521</v>
      </c>
      <c r="N3965" t="s">
        <v>200548</v>
      </c>
      <c r="O3965" t="s">
        <v>26</v>
      </c>
      <c r="P3965" t="s">
        <v>128522</v>
      </c>
      <c r="Q3965" t="s">
        <v>28</v>
      </c>
      <c r="R3965" t="s">
        <v>28</v>
      </c>
      <c r="S3965" t="s">
        <v>128523</v>
      </c>
      <c r="T3965" t="s">
        <v>28</v>
      </c>
      <c r="U3965" t="s">
        <v>28</v>
      </c>
    </row>
    <row r="3966" spans="1:21" x14ac:dyDescent="0.35">
      <c r="A3966" t="s">
        <v>41295</v>
      </c>
      <c r="B3966" t="s">
        <v>141</v>
      </c>
      <c r="C3966">
        <v>101242484</v>
      </c>
      <c r="D3966">
        <v>101244258</v>
      </c>
      <c r="E3966" t="s">
        <v>20</v>
      </c>
      <c r="F3966">
        <v>1000</v>
      </c>
      <c r="G3966">
        <f t="shared" si="61"/>
        <v>1774</v>
      </c>
      <c r="H3966" t="s">
        <v>133313</v>
      </c>
      <c r="I3966" t="s">
        <v>40252</v>
      </c>
      <c r="J3966">
        <v>851</v>
      </c>
      <c r="K3966" t="s">
        <v>40253</v>
      </c>
      <c r="L3966" t="s">
        <v>40253</v>
      </c>
      <c r="M3966" t="s">
        <v>40254</v>
      </c>
      <c r="N3966" t="s">
        <v>255017</v>
      </c>
      <c r="O3966" t="s">
        <v>26</v>
      </c>
      <c r="P3966" t="s">
        <v>40255</v>
      </c>
      <c r="Q3966" t="s">
        <v>40256</v>
      </c>
      <c r="R3966" t="s">
        <v>40257</v>
      </c>
      <c r="S3966" t="s">
        <v>40258</v>
      </c>
      <c r="T3966" t="s">
        <v>28</v>
      </c>
      <c r="U3966" t="s">
        <v>28</v>
      </c>
    </row>
    <row r="3967" spans="1:21" x14ac:dyDescent="0.35">
      <c r="A3967" t="s">
        <v>7244</v>
      </c>
      <c r="B3967" t="s">
        <v>141</v>
      </c>
      <c r="C3967">
        <v>10598696</v>
      </c>
      <c r="D3967">
        <v>10600676</v>
      </c>
      <c r="E3967" t="s">
        <v>20</v>
      </c>
      <c r="F3967">
        <v>1000</v>
      </c>
      <c r="G3967">
        <f t="shared" si="61"/>
        <v>1980</v>
      </c>
      <c r="H3967" t="s">
        <v>133314</v>
      </c>
      <c r="I3967" t="s">
        <v>135283</v>
      </c>
      <c r="J3967">
        <v>915</v>
      </c>
      <c r="K3967" t="s">
        <v>46686</v>
      </c>
      <c r="L3967" t="s">
        <v>46686</v>
      </c>
      <c r="M3967" t="s">
        <v>46687</v>
      </c>
      <c r="N3967" t="s">
        <v>223371</v>
      </c>
      <c r="O3967" t="s">
        <v>26</v>
      </c>
      <c r="P3967" t="s">
        <v>46688</v>
      </c>
      <c r="Q3967" t="s">
        <v>28</v>
      </c>
      <c r="R3967" t="s">
        <v>28</v>
      </c>
      <c r="S3967" t="s">
        <v>46689</v>
      </c>
      <c r="T3967" t="s">
        <v>28</v>
      </c>
      <c r="U3967" t="s">
        <v>28</v>
      </c>
    </row>
    <row r="3968" spans="1:21" x14ac:dyDescent="0.35">
      <c r="A3968" t="s">
        <v>57816</v>
      </c>
      <c r="B3968" t="s">
        <v>31</v>
      </c>
      <c r="C3968">
        <v>93250247</v>
      </c>
      <c r="D3968">
        <v>93254306</v>
      </c>
      <c r="E3968" t="s">
        <v>20</v>
      </c>
      <c r="F3968">
        <v>1000</v>
      </c>
      <c r="G3968">
        <f t="shared" si="61"/>
        <v>4059</v>
      </c>
      <c r="H3968" t="s">
        <v>133314</v>
      </c>
      <c r="I3968" t="s">
        <v>123208</v>
      </c>
      <c r="J3968">
        <v>-462</v>
      </c>
      <c r="K3968" t="s">
        <v>17633</v>
      </c>
      <c r="L3968" t="s">
        <v>17633</v>
      </c>
      <c r="M3968" t="s">
        <v>17634</v>
      </c>
      <c r="N3968" t="s">
        <v>215812</v>
      </c>
      <c r="O3968" t="s">
        <v>26</v>
      </c>
      <c r="P3968" t="s">
        <v>17635</v>
      </c>
      <c r="Q3968" t="s">
        <v>17636</v>
      </c>
      <c r="R3968" t="s">
        <v>28</v>
      </c>
      <c r="S3968" t="s">
        <v>17637</v>
      </c>
      <c r="T3968" t="s">
        <v>28</v>
      </c>
      <c r="U3968" t="s">
        <v>28</v>
      </c>
    </row>
    <row r="3969" spans="1:21" x14ac:dyDescent="0.35">
      <c r="A3969" t="s">
        <v>49541</v>
      </c>
      <c r="B3969" t="s">
        <v>167</v>
      </c>
      <c r="C3969">
        <v>60960110</v>
      </c>
      <c r="D3969">
        <v>60961270</v>
      </c>
      <c r="E3969" t="s">
        <v>20</v>
      </c>
      <c r="F3969">
        <v>1000</v>
      </c>
      <c r="G3969">
        <f t="shared" si="61"/>
        <v>1160</v>
      </c>
      <c r="H3969" t="s">
        <v>133316</v>
      </c>
      <c r="I3969" t="s">
        <v>135284</v>
      </c>
      <c r="J3969">
        <v>506</v>
      </c>
      <c r="K3969" t="s">
        <v>37842</v>
      </c>
      <c r="L3969" t="s">
        <v>37842</v>
      </c>
      <c r="M3969" t="s">
        <v>37843</v>
      </c>
      <c r="N3969" t="s">
        <v>200128</v>
      </c>
      <c r="O3969" t="s">
        <v>26</v>
      </c>
      <c r="P3969" t="s">
        <v>37844</v>
      </c>
      <c r="Q3969" t="s">
        <v>28</v>
      </c>
      <c r="R3969" t="s">
        <v>28</v>
      </c>
      <c r="S3969" t="s">
        <v>37845</v>
      </c>
      <c r="T3969" t="s">
        <v>28</v>
      </c>
      <c r="U3969" t="s">
        <v>28</v>
      </c>
    </row>
    <row r="3970" spans="1:21" x14ac:dyDescent="0.35">
      <c r="A3970" t="s">
        <v>85339</v>
      </c>
      <c r="B3970" t="s">
        <v>141</v>
      </c>
      <c r="C3970">
        <v>17623777</v>
      </c>
      <c r="D3970">
        <v>17624733</v>
      </c>
      <c r="E3970" t="s">
        <v>20</v>
      </c>
      <c r="F3970">
        <v>1000</v>
      </c>
      <c r="G3970">
        <f t="shared" si="61"/>
        <v>956</v>
      </c>
      <c r="H3970" t="s">
        <v>133313</v>
      </c>
      <c r="I3970" t="s">
        <v>10540</v>
      </c>
      <c r="J3970">
        <v>400</v>
      </c>
      <c r="K3970" t="s">
        <v>10541</v>
      </c>
      <c r="L3970" t="s">
        <v>10541</v>
      </c>
      <c r="M3970" t="s">
        <v>10542</v>
      </c>
      <c r="N3970" t="s">
        <v>229858</v>
      </c>
      <c r="O3970" t="s">
        <v>26</v>
      </c>
      <c r="P3970" t="s">
        <v>10543</v>
      </c>
      <c r="Q3970" t="s">
        <v>28</v>
      </c>
      <c r="R3970" t="s">
        <v>28</v>
      </c>
      <c r="S3970" t="s">
        <v>10544</v>
      </c>
      <c r="T3970" t="s">
        <v>28</v>
      </c>
      <c r="U3970" t="s">
        <v>28</v>
      </c>
    </row>
    <row r="3971" spans="1:21" x14ac:dyDescent="0.35">
      <c r="A3971" t="s">
        <v>11328</v>
      </c>
      <c r="B3971" t="s">
        <v>61</v>
      </c>
      <c r="C3971">
        <v>89026496</v>
      </c>
      <c r="D3971">
        <v>89028254</v>
      </c>
      <c r="E3971" t="s">
        <v>20</v>
      </c>
      <c r="F3971">
        <v>1000</v>
      </c>
      <c r="G3971">
        <f t="shared" ref="G3971:G4034" si="62">D3971-C3971</f>
        <v>1758</v>
      </c>
      <c r="H3971" t="s">
        <v>133316</v>
      </c>
      <c r="I3971" t="s">
        <v>135285</v>
      </c>
      <c r="J3971">
        <v>760</v>
      </c>
      <c r="K3971" t="s">
        <v>68182</v>
      </c>
      <c r="L3971" t="s">
        <v>68182</v>
      </c>
      <c r="M3971" t="s">
        <v>68183</v>
      </c>
      <c r="N3971" t="s">
        <v>210164</v>
      </c>
      <c r="O3971" t="s">
        <v>26</v>
      </c>
      <c r="P3971" t="s">
        <v>68184</v>
      </c>
      <c r="Q3971" t="s">
        <v>28</v>
      </c>
      <c r="R3971" t="s">
        <v>28</v>
      </c>
      <c r="S3971" t="s">
        <v>68185</v>
      </c>
      <c r="T3971" t="s">
        <v>68186</v>
      </c>
      <c r="U3971" t="s">
        <v>28</v>
      </c>
    </row>
    <row r="3972" spans="1:21" x14ac:dyDescent="0.35">
      <c r="A3972" t="s">
        <v>91489</v>
      </c>
      <c r="B3972" t="s">
        <v>134</v>
      </c>
      <c r="C3972">
        <v>11024160</v>
      </c>
      <c r="D3972">
        <v>11025156</v>
      </c>
      <c r="E3972" t="s">
        <v>20</v>
      </c>
      <c r="F3972">
        <v>1000</v>
      </c>
      <c r="G3972">
        <f t="shared" si="62"/>
        <v>996</v>
      </c>
      <c r="H3972" t="s">
        <v>133313</v>
      </c>
      <c r="I3972" t="s">
        <v>135286</v>
      </c>
      <c r="J3972">
        <v>363</v>
      </c>
      <c r="K3972" t="s">
        <v>105128</v>
      </c>
      <c r="L3972" t="s">
        <v>105128</v>
      </c>
      <c r="M3972" t="s">
        <v>105129</v>
      </c>
      <c r="N3972" t="s">
        <v>218685</v>
      </c>
      <c r="O3972" t="s">
        <v>26</v>
      </c>
      <c r="P3972" t="s">
        <v>105130</v>
      </c>
      <c r="Q3972" t="s">
        <v>28</v>
      </c>
      <c r="R3972" t="s">
        <v>28</v>
      </c>
      <c r="S3972" t="s">
        <v>105131</v>
      </c>
      <c r="T3972" t="s">
        <v>105132</v>
      </c>
      <c r="U3972" t="s">
        <v>105133</v>
      </c>
    </row>
    <row r="3973" spans="1:21" x14ac:dyDescent="0.35">
      <c r="A3973" t="s">
        <v>49614</v>
      </c>
      <c r="B3973" t="s">
        <v>31</v>
      </c>
      <c r="C3973">
        <v>2570066</v>
      </c>
      <c r="D3973">
        <v>2570673</v>
      </c>
      <c r="E3973" t="s">
        <v>20</v>
      </c>
      <c r="F3973">
        <v>1000</v>
      </c>
      <c r="G3973">
        <f t="shared" si="62"/>
        <v>607</v>
      </c>
      <c r="H3973" t="s">
        <v>133313</v>
      </c>
      <c r="I3973" t="s">
        <v>135287</v>
      </c>
      <c r="J3973">
        <v>362</v>
      </c>
      <c r="K3973" t="s">
        <v>10914</v>
      </c>
      <c r="L3973" t="s">
        <v>10914</v>
      </c>
      <c r="M3973" t="s">
        <v>10915</v>
      </c>
      <c r="N3973" t="e">
        <v>#N/A</v>
      </c>
      <c r="O3973" t="s">
        <v>26</v>
      </c>
      <c r="P3973" t="s">
        <v>10916</v>
      </c>
      <c r="Q3973" t="s">
        <v>28</v>
      </c>
      <c r="R3973" t="s">
        <v>28</v>
      </c>
      <c r="S3973" t="s">
        <v>10917</v>
      </c>
      <c r="T3973" t="s">
        <v>28</v>
      </c>
      <c r="U3973" t="s">
        <v>28</v>
      </c>
    </row>
    <row r="3974" spans="1:21" x14ac:dyDescent="0.35">
      <c r="A3974" t="s">
        <v>17560</v>
      </c>
      <c r="B3974" t="s">
        <v>61</v>
      </c>
      <c r="C3974">
        <v>90157858</v>
      </c>
      <c r="D3974">
        <v>90159829</v>
      </c>
      <c r="E3974" t="s">
        <v>20</v>
      </c>
      <c r="F3974">
        <v>1000</v>
      </c>
      <c r="G3974">
        <f t="shared" si="62"/>
        <v>1971</v>
      </c>
      <c r="H3974" t="s">
        <v>133313</v>
      </c>
      <c r="I3974" t="s">
        <v>60067</v>
      </c>
      <c r="J3974">
        <v>902</v>
      </c>
      <c r="K3974" t="s">
        <v>60068</v>
      </c>
      <c r="L3974" t="s">
        <v>60068</v>
      </c>
      <c r="M3974" t="s">
        <v>60069</v>
      </c>
      <c r="N3974" t="s">
        <v>229618</v>
      </c>
      <c r="O3974" t="s">
        <v>26</v>
      </c>
      <c r="P3974" t="s">
        <v>60070</v>
      </c>
      <c r="Q3974" t="s">
        <v>28</v>
      </c>
      <c r="R3974" t="s">
        <v>28</v>
      </c>
      <c r="S3974" t="s">
        <v>60071</v>
      </c>
      <c r="T3974" t="s">
        <v>28</v>
      </c>
      <c r="U3974" t="s">
        <v>28</v>
      </c>
    </row>
    <row r="3975" spans="1:21" x14ac:dyDescent="0.35">
      <c r="A3975" t="s">
        <v>16433</v>
      </c>
      <c r="B3975" t="s">
        <v>167</v>
      </c>
      <c r="C3975">
        <v>38019159</v>
      </c>
      <c r="D3975">
        <v>38020179</v>
      </c>
      <c r="E3975" t="s">
        <v>20</v>
      </c>
      <c r="F3975">
        <v>1000</v>
      </c>
      <c r="G3975">
        <f t="shared" si="62"/>
        <v>1020</v>
      </c>
      <c r="H3975" t="s">
        <v>133316</v>
      </c>
      <c r="I3975" t="s">
        <v>76848</v>
      </c>
      <c r="J3975">
        <v>544</v>
      </c>
      <c r="K3975" t="s">
        <v>76849</v>
      </c>
      <c r="L3975" t="s">
        <v>76849</v>
      </c>
      <c r="M3975" t="s">
        <v>76850</v>
      </c>
      <c r="N3975" t="s">
        <v>217530</v>
      </c>
      <c r="O3975" t="s">
        <v>26</v>
      </c>
      <c r="P3975" t="s">
        <v>76851</v>
      </c>
      <c r="Q3975" t="s">
        <v>28</v>
      </c>
      <c r="R3975" t="s">
        <v>28</v>
      </c>
      <c r="S3975" t="s">
        <v>76852</v>
      </c>
      <c r="T3975" t="s">
        <v>28</v>
      </c>
      <c r="U3975" t="s">
        <v>28</v>
      </c>
    </row>
    <row r="3976" spans="1:21" x14ac:dyDescent="0.35">
      <c r="A3976" t="s">
        <v>91339</v>
      </c>
      <c r="B3976" t="s">
        <v>167</v>
      </c>
      <c r="C3976">
        <v>73510680</v>
      </c>
      <c r="D3976">
        <v>73512245</v>
      </c>
      <c r="E3976" t="s">
        <v>20</v>
      </c>
      <c r="F3976">
        <v>1000</v>
      </c>
      <c r="G3976">
        <f t="shared" si="62"/>
        <v>1565</v>
      </c>
      <c r="H3976" t="s">
        <v>133316</v>
      </c>
      <c r="I3976" t="s">
        <v>25441</v>
      </c>
      <c r="J3976">
        <v>642</v>
      </c>
      <c r="K3976" t="s">
        <v>25442</v>
      </c>
      <c r="L3976" t="s">
        <v>25442</v>
      </c>
      <c r="M3976" t="s">
        <v>25443</v>
      </c>
      <c r="N3976" t="s">
        <v>246017</v>
      </c>
      <c r="O3976" t="s">
        <v>26</v>
      </c>
      <c r="P3976" t="s">
        <v>25444</v>
      </c>
      <c r="Q3976" t="s">
        <v>28</v>
      </c>
      <c r="R3976" t="s">
        <v>28</v>
      </c>
      <c r="S3976" t="s">
        <v>25445</v>
      </c>
      <c r="T3976" t="s">
        <v>28</v>
      </c>
      <c r="U3976" t="s">
        <v>28</v>
      </c>
    </row>
    <row r="3977" spans="1:21" x14ac:dyDescent="0.35">
      <c r="A3977" t="s">
        <v>36488</v>
      </c>
      <c r="B3977" t="s">
        <v>31</v>
      </c>
      <c r="C3977">
        <v>98730157</v>
      </c>
      <c r="D3977">
        <v>98732383</v>
      </c>
      <c r="E3977" t="s">
        <v>20</v>
      </c>
      <c r="F3977">
        <v>1000</v>
      </c>
      <c r="G3977">
        <f t="shared" si="62"/>
        <v>2226</v>
      </c>
      <c r="H3977" t="s">
        <v>133313</v>
      </c>
      <c r="I3977" t="s">
        <v>24982</v>
      </c>
      <c r="J3977">
        <v>1118</v>
      </c>
      <c r="K3977" t="s">
        <v>24983</v>
      </c>
      <c r="L3977" t="s">
        <v>24983</v>
      </c>
      <c r="M3977" t="s">
        <v>24984</v>
      </c>
      <c r="N3977" t="s">
        <v>214425</v>
      </c>
      <c r="O3977" t="s">
        <v>26</v>
      </c>
      <c r="P3977" t="s">
        <v>24985</v>
      </c>
      <c r="Q3977" t="s">
        <v>24986</v>
      </c>
      <c r="R3977" t="s">
        <v>28</v>
      </c>
      <c r="S3977" t="s">
        <v>24987</v>
      </c>
      <c r="T3977" t="s">
        <v>28</v>
      </c>
      <c r="U3977" t="s">
        <v>28</v>
      </c>
    </row>
    <row r="3978" spans="1:21" x14ac:dyDescent="0.35">
      <c r="A3978" t="s">
        <v>72786</v>
      </c>
      <c r="B3978" t="s">
        <v>141</v>
      </c>
      <c r="C3978">
        <v>103185728</v>
      </c>
      <c r="D3978">
        <v>103187370</v>
      </c>
      <c r="E3978" t="s">
        <v>20</v>
      </c>
      <c r="F3978">
        <v>1000</v>
      </c>
      <c r="G3978">
        <f t="shared" si="62"/>
        <v>1642</v>
      </c>
      <c r="H3978" t="s">
        <v>133316</v>
      </c>
      <c r="I3978" t="s">
        <v>52530</v>
      </c>
      <c r="J3978">
        <v>806</v>
      </c>
      <c r="K3978" t="s">
        <v>52531</v>
      </c>
      <c r="L3978" t="s">
        <v>52531</v>
      </c>
      <c r="M3978" t="s">
        <v>52532</v>
      </c>
      <c r="N3978" t="s">
        <v>218395</v>
      </c>
      <c r="O3978" t="s">
        <v>26</v>
      </c>
      <c r="P3978" t="s">
        <v>52533</v>
      </c>
      <c r="Q3978" t="s">
        <v>28</v>
      </c>
      <c r="R3978" t="s">
        <v>28</v>
      </c>
      <c r="S3978" t="s">
        <v>52534</v>
      </c>
      <c r="T3978" t="s">
        <v>28</v>
      </c>
      <c r="U3978" t="s">
        <v>28</v>
      </c>
    </row>
    <row r="3979" spans="1:21" x14ac:dyDescent="0.35">
      <c r="A3979" t="s">
        <v>86176</v>
      </c>
      <c r="B3979" t="s">
        <v>31</v>
      </c>
      <c r="C3979">
        <v>98797500</v>
      </c>
      <c r="D3979">
        <v>98799484</v>
      </c>
      <c r="E3979" t="s">
        <v>20</v>
      </c>
      <c r="F3979">
        <v>1000</v>
      </c>
      <c r="G3979">
        <f t="shared" si="62"/>
        <v>1984</v>
      </c>
      <c r="H3979" t="s">
        <v>133316</v>
      </c>
      <c r="I3979" t="s">
        <v>13181</v>
      </c>
      <c r="J3979">
        <v>858</v>
      </c>
      <c r="K3979" t="s">
        <v>13182</v>
      </c>
      <c r="L3979" t="s">
        <v>13182</v>
      </c>
      <c r="M3979" t="s">
        <v>13183</v>
      </c>
      <c r="N3979" t="s">
        <v>223219</v>
      </c>
      <c r="O3979" t="s">
        <v>26</v>
      </c>
      <c r="P3979" t="s">
        <v>13184</v>
      </c>
      <c r="Q3979" t="s">
        <v>28</v>
      </c>
      <c r="R3979" t="s">
        <v>28</v>
      </c>
      <c r="S3979" t="s">
        <v>13185</v>
      </c>
      <c r="T3979" t="s">
        <v>28</v>
      </c>
      <c r="U3979" t="s">
        <v>28</v>
      </c>
    </row>
    <row r="3980" spans="1:21" x14ac:dyDescent="0.35">
      <c r="A3980" t="s">
        <v>22254</v>
      </c>
      <c r="B3980" t="s">
        <v>114</v>
      </c>
      <c r="C3980">
        <v>74533447</v>
      </c>
      <c r="D3980">
        <v>74535996</v>
      </c>
      <c r="E3980" t="s">
        <v>20</v>
      </c>
      <c r="F3980">
        <v>1000</v>
      </c>
      <c r="G3980">
        <f t="shared" si="62"/>
        <v>2549</v>
      </c>
      <c r="H3980" t="s">
        <v>133314</v>
      </c>
      <c r="I3980" t="s">
        <v>135288</v>
      </c>
      <c r="J3980">
        <v>-2</v>
      </c>
      <c r="K3980" t="s">
        <v>66499</v>
      </c>
      <c r="L3980" t="s">
        <v>66499</v>
      </c>
      <c r="M3980" t="s">
        <v>66500</v>
      </c>
      <c r="N3980" t="s">
        <v>201159</v>
      </c>
      <c r="O3980" t="s">
        <v>26</v>
      </c>
      <c r="P3980" t="s">
        <v>66501</v>
      </c>
      <c r="Q3980" t="s">
        <v>66502</v>
      </c>
      <c r="R3980" t="s">
        <v>66503</v>
      </c>
      <c r="S3980" t="s">
        <v>66504</v>
      </c>
      <c r="T3980" t="s">
        <v>28</v>
      </c>
      <c r="U3980" t="s">
        <v>28</v>
      </c>
    </row>
    <row r="3981" spans="1:21" x14ac:dyDescent="0.35">
      <c r="A3981" t="s">
        <v>59616</v>
      </c>
      <c r="B3981" t="s">
        <v>48</v>
      </c>
      <c r="C3981">
        <v>708914</v>
      </c>
      <c r="D3981">
        <v>712153</v>
      </c>
      <c r="E3981" t="s">
        <v>20</v>
      </c>
      <c r="F3981">
        <v>1000</v>
      </c>
      <c r="G3981">
        <f t="shared" si="62"/>
        <v>3239</v>
      </c>
      <c r="H3981" t="s">
        <v>133313</v>
      </c>
      <c r="I3981" t="s">
        <v>135289</v>
      </c>
      <c r="J3981">
        <v>1505</v>
      </c>
      <c r="K3981" t="s">
        <v>12428</v>
      </c>
      <c r="L3981" t="s">
        <v>12428</v>
      </c>
      <c r="M3981" t="s">
        <v>12429</v>
      </c>
      <c r="N3981" t="s">
        <v>229237</v>
      </c>
      <c r="O3981" t="s">
        <v>26</v>
      </c>
      <c r="P3981" t="s">
        <v>12430</v>
      </c>
      <c r="Q3981" t="s">
        <v>28</v>
      </c>
      <c r="R3981" t="s">
        <v>28</v>
      </c>
      <c r="S3981" t="s">
        <v>12431</v>
      </c>
      <c r="T3981" t="s">
        <v>28</v>
      </c>
      <c r="U3981" t="s">
        <v>28</v>
      </c>
    </row>
    <row r="3982" spans="1:21" x14ac:dyDescent="0.35">
      <c r="A3982" t="s">
        <v>6346</v>
      </c>
      <c r="B3982" t="s">
        <v>31</v>
      </c>
      <c r="C3982">
        <v>19131663</v>
      </c>
      <c r="D3982">
        <v>19134054</v>
      </c>
      <c r="E3982" t="s">
        <v>20</v>
      </c>
      <c r="F3982">
        <v>1000</v>
      </c>
      <c r="G3982">
        <f t="shared" si="62"/>
        <v>2391</v>
      </c>
      <c r="H3982" t="s">
        <v>133313</v>
      </c>
      <c r="I3982" t="s">
        <v>127387</v>
      </c>
      <c r="J3982">
        <v>973</v>
      </c>
      <c r="K3982" t="s">
        <v>25364</v>
      </c>
      <c r="L3982" t="s">
        <v>25364</v>
      </c>
      <c r="M3982" t="s">
        <v>25365</v>
      </c>
      <c r="N3982" t="s">
        <v>198475</v>
      </c>
      <c r="O3982" t="s">
        <v>26</v>
      </c>
      <c r="P3982" t="s">
        <v>25366</v>
      </c>
      <c r="Q3982" t="s">
        <v>28</v>
      </c>
      <c r="R3982" t="s">
        <v>28</v>
      </c>
      <c r="S3982" t="s">
        <v>25367</v>
      </c>
      <c r="T3982" t="s">
        <v>28</v>
      </c>
      <c r="U3982" t="s">
        <v>28</v>
      </c>
    </row>
    <row r="3983" spans="1:21" x14ac:dyDescent="0.35">
      <c r="A3983" t="s">
        <v>68334</v>
      </c>
      <c r="B3983" t="s">
        <v>76</v>
      </c>
      <c r="C3983">
        <v>58055802</v>
      </c>
      <c r="D3983">
        <v>58057203</v>
      </c>
      <c r="E3983" t="s">
        <v>20</v>
      </c>
      <c r="F3983">
        <v>1000</v>
      </c>
      <c r="G3983">
        <f t="shared" si="62"/>
        <v>1401</v>
      </c>
      <c r="H3983" t="s">
        <v>133315</v>
      </c>
      <c r="I3983" t="s">
        <v>135290</v>
      </c>
      <c r="J3983">
        <v>499</v>
      </c>
      <c r="K3983" t="s">
        <v>24853</v>
      </c>
      <c r="L3983" t="s">
        <v>24853</v>
      </c>
      <c r="M3983" t="s">
        <v>24854</v>
      </c>
      <c r="N3983" t="s">
        <v>227656</v>
      </c>
      <c r="O3983" t="s">
        <v>26</v>
      </c>
      <c r="P3983" t="s">
        <v>24855</v>
      </c>
      <c r="Q3983" t="s">
        <v>28</v>
      </c>
      <c r="R3983" t="s">
        <v>28</v>
      </c>
      <c r="S3983" t="s">
        <v>24856</v>
      </c>
      <c r="T3983" t="s">
        <v>28</v>
      </c>
      <c r="U3983" t="s">
        <v>28</v>
      </c>
    </row>
    <row r="3984" spans="1:21" x14ac:dyDescent="0.35">
      <c r="A3984" t="s">
        <v>72576</v>
      </c>
      <c r="B3984" t="s">
        <v>48</v>
      </c>
      <c r="C3984">
        <v>56854397</v>
      </c>
      <c r="D3984">
        <v>56856425</v>
      </c>
      <c r="E3984" t="s">
        <v>20</v>
      </c>
      <c r="F3984">
        <v>1000</v>
      </c>
      <c r="G3984">
        <f t="shared" si="62"/>
        <v>2028</v>
      </c>
      <c r="H3984" t="s">
        <v>133313</v>
      </c>
      <c r="I3984" t="s">
        <v>58284</v>
      </c>
      <c r="J3984">
        <v>941</v>
      </c>
      <c r="K3984" t="s">
        <v>58285</v>
      </c>
      <c r="L3984" t="s">
        <v>58285</v>
      </c>
      <c r="M3984" t="s">
        <v>58286</v>
      </c>
      <c r="N3984" t="s">
        <v>259303</v>
      </c>
      <c r="O3984" t="s">
        <v>26</v>
      </c>
      <c r="P3984" t="s">
        <v>58287</v>
      </c>
      <c r="Q3984" t="s">
        <v>28</v>
      </c>
      <c r="R3984" t="s">
        <v>28</v>
      </c>
      <c r="S3984" t="s">
        <v>58288</v>
      </c>
      <c r="T3984" t="s">
        <v>28</v>
      </c>
      <c r="U3984" t="s">
        <v>28</v>
      </c>
    </row>
    <row r="3985" spans="1:21" x14ac:dyDescent="0.35">
      <c r="A3985" t="s">
        <v>94269</v>
      </c>
      <c r="B3985" t="s">
        <v>31</v>
      </c>
      <c r="C3985">
        <v>91827125</v>
      </c>
      <c r="D3985">
        <v>91828479</v>
      </c>
      <c r="E3985" t="s">
        <v>20</v>
      </c>
      <c r="F3985">
        <v>1000</v>
      </c>
      <c r="G3985">
        <f t="shared" si="62"/>
        <v>1354</v>
      </c>
      <c r="H3985" t="s">
        <v>133316</v>
      </c>
      <c r="I3985" t="s">
        <v>33393</v>
      </c>
      <c r="J3985">
        <v>467</v>
      </c>
      <c r="K3985" t="s">
        <v>33394</v>
      </c>
      <c r="L3985" t="s">
        <v>33394</v>
      </c>
      <c r="M3985" t="s">
        <v>33395</v>
      </c>
      <c r="N3985" t="s">
        <v>218341</v>
      </c>
      <c r="O3985" t="s">
        <v>26</v>
      </c>
      <c r="P3985" t="s">
        <v>33396</v>
      </c>
      <c r="Q3985" t="s">
        <v>28</v>
      </c>
      <c r="R3985" t="s">
        <v>28</v>
      </c>
      <c r="S3985" t="s">
        <v>33397</v>
      </c>
      <c r="T3985" t="s">
        <v>28</v>
      </c>
      <c r="U3985" t="s">
        <v>28</v>
      </c>
    </row>
    <row r="3986" spans="1:21" x14ac:dyDescent="0.35">
      <c r="A3986" t="s">
        <v>26648</v>
      </c>
      <c r="B3986" t="s">
        <v>76</v>
      </c>
      <c r="C3986">
        <v>59469794</v>
      </c>
      <c r="D3986">
        <v>59471353</v>
      </c>
      <c r="E3986" t="s">
        <v>20</v>
      </c>
      <c r="F3986">
        <v>1000</v>
      </c>
      <c r="G3986">
        <f t="shared" si="62"/>
        <v>1559</v>
      </c>
      <c r="H3986" t="s">
        <v>133316</v>
      </c>
      <c r="I3986" t="s">
        <v>135291</v>
      </c>
      <c r="J3986">
        <v>538</v>
      </c>
      <c r="K3986" t="s">
        <v>126463</v>
      </c>
      <c r="L3986" t="s">
        <v>126463</v>
      </c>
      <c r="M3986" t="s">
        <v>126464</v>
      </c>
      <c r="N3986" t="s">
        <v>218932</v>
      </c>
      <c r="O3986" t="s">
        <v>26</v>
      </c>
      <c r="P3986" t="s">
        <v>126465</v>
      </c>
      <c r="Q3986" t="s">
        <v>126466</v>
      </c>
      <c r="R3986" t="s">
        <v>126467</v>
      </c>
      <c r="S3986" t="s">
        <v>126468</v>
      </c>
      <c r="T3986" t="s">
        <v>126469</v>
      </c>
      <c r="U3986" t="s">
        <v>28</v>
      </c>
    </row>
    <row r="3987" spans="1:21" x14ac:dyDescent="0.35">
      <c r="A3987" t="s">
        <v>56620</v>
      </c>
      <c r="B3987" t="s">
        <v>121</v>
      </c>
      <c r="C3987">
        <v>43582</v>
      </c>
      <c r="D3987">
        <v>45332</v>
      </c>
      <c r="E3987" t="s">
        <v>20</v>
      </c>
      <c r="F3987">
        <v>1000</v>
      </c>
      <c r="G3987">
        <f t="shared" si="62"/>
        <v>1750</v>
      </c>
      <c r="H3987" t="s">
        <v>133313</v>
      </c>
      <c r="I3987" t="s">
        <v>27502</v>
      </c>
      <c r="J3987">
        <v>626</v>
      </c>
      <c r="K3987" t="s">
        <v>27503</v>
      </c>
      <c r="L3987" t="s">
        <v>27503</v>
      </c>
      <c r="M3987" t="s">
        <v>27504</v>
      </c>
      <c r="N3987" t="s">
        <v>224125</v>
      </c>
      <c r="O3987" t="s">
        <v>26</v>
      </c>
      <c r="P3987" t="s">
        <v>27505</v>
      </c>
      <c r="Q3987" t="s">
        <v>27506</v>
      </c>
      <c r="R3987" t="s">
        <v>27507</v>
      </c>
      <c r="S3987" t="s">
        <v>27508</v>
      </c>
      <c r="T3987" t="s">
        <v>28</v>
      </c>
      <c r="U3987" t="s">
        <v>28</v>
      </c>
    </row>
    <row r="3988" spans="1:21" x14ac:dyDescent="0.35">
      <c r="A3988" t="s">
        <v>8753</v>
      </c>
      <c r="B3988" t="s">
        <v>31</v>
      </c>
      <c r="C3988">
        <v>93979920</v>
      </c>
      <c r="D3988">
        <v>93983307</v>
      </c>
      <c r="E3988" t="s">
        <v>20</v>
      </c>
      <c r="F3988">
        <v>1000</v>
      </c>
      <c r="G3988">
        <f t="shared" si="62"/>
        <v>3387</v>
      </c>
      <c r="H3988" t="s">
        <v>133313</v>
      </c>
      <c r="I3988" t="s">
        <v>135292</v>
      </c>
      <c r="J3988">
        <v>1755</v>
      </c>
      <c r="K3988" t="s">
        <v>128291</v>
      </c>
      <c r="L3988" t="s">
        <v>128291</v>
      </c>
      <c r="M3988" t="s">
        <v>128292</v>
      </c>
      <c r="N3988" t="s">
        <v>210885</v>
      </c>
      <c r="O3988" t="s">
        <v>26</v>
      </c>
      <c r="P3988" t="s">
        <v>128293</v>
      </c>
      <c r="Q3988" t="s">
        <v>128294</v>
      </c>
      <c r="R3988" t="s">
        <v>128295</v>
      </c>
      <c r="S3988" t="s">
        <v>128296</v>
      </c>
      <c r="T3988" t="s">
        <v>128297</v>
      </c>
      <c r="U3988" t="s">
        <v>128298</v>
      </c>
    </row>
    <row r="3989" spans="1:21" x14ac:dyDescent="0.35">
      <c r="A3989" t="s">
        <v>26352</v>
      </c>
      <c r="B3989" t="s">
        <v>141</v>
      </c>
      <c r="C3989">
        <v>95150163</v>
      </c>
      <c r="D3989">
        <v>95152889</v>
      </c>
      <c r="E3989" t="s">
        <v>20</v>
      </c>
      <c r="F3989">
        <v>1000</v>
      </c>
      <c r="G3989">
        <f t="shared" si="62"/>
        <v>2726</v>
      </c>
      <c r="H3989" t="s">
        <v>133313</v>
      </c>
      <c r="I3989" t="s">
        <v>73118</v>
      </c>
      <c r="J3989">
        <v>1410</v>
      </c>
      <c r="K3989" t="s">
        <v>73119</v>
      </c>
      <c r="L3989" t="s">
        <v>73119</v>
      </c>
      <c r="M3989" t="s">
        <v>73120</v>
      </c>
      <c r="N3989" t="s">
        <v>225343</v>
      </c>
      <c r="O3989" t="s">
        <v>26</v>
      </c>
      <c r="P3989" t="s">
        <v>73121</v>
      </c>
      <c r="Q3989" t="s">
        <v>28</v>
      </c>
      <c r="R3989" t="s">
        <v>28</v>
      </c>
      <c r="S3989" t="s">
        <v>73122</v>
      </c>
      <c r="T3989" t="s">
        <v>28</v>
      </c>
      <c r="U3989" t="s">
        <v>28</v>
      </c>
    </row>
    <row r="3990" spans="1:21" x14ac:dyDescent="0.35">
      <c r="A3990" t="s">
        <v>23090</v>
      </c>
      <c r="B3990" t="s">
        <v>61</v>
      </c>
      <c r="C3990">
        <v>59178782</v>
      </c>
      <c r="D3990">
        <v>59180299</v>
      </c>
      <c r="E3990" t="s">
        <v>20</v>
      </c>
      <c r="F3990">
        <v>1000</v>
      </c>
      <c r="G3990">
        <f t="shared" si="62"/>
        <v>1517</v>
      </c>
      <c r="H3990" t="s">
        <v>133314</v>
      </c>
      <c r="I3990" t="s">
        <v>135293</v>
      </c>
      <c r="J3990">
        <v>678</v>
      </c>
      <c r="K3990" t="s">
        <v>71566</v>
      </c>
      <c r="L3990" t="s">
        <v>71566</v>
      </c>
      <c r="M3990" t="s">
        <v>71567</v>
      </c>
      <c r="N3990" t="s">
        <v>202839</v>
      </c>
      <c r="O3990" t="s">
        <v>26</v>
      </c>
      <c r="P3990" t="s">
        <v>71568</v>
      </c>
      <c r="Q3990" t="s">
        <v>28</v>
      </c>
      <c r="R3990" t="s">
        <v>28</v>
      </c>
      <c r="S3990" t="s">
        <v>71569</v>
      </c>
      <c r="T3990" t="s">
        <v>28</v>
      </c>
      <c r="U3990" t="s">
        <v>28</v>
      </c>
    </row>
    <row r="3991" spans="1:21" x14ac:dyDescent="0.35">
      <c r="A3991" t="s">
        <v>105203</v>
      </c>
      <c r="B3991" t="s">
        <v>141</v>
      </c>
      <c r="C3991">
        <v>13040052</v>
      </c>
      <c r="D3991">
        <v>13040685</v>
      </c>
      <c r="E3991" t="s">
        <v>20</v>
      </c>
      <c r="F3991">
        <v>1000</v>
      </c>
      <c r="G3991">
        <f t="shared" si="62"/>
        <v>633</v>
      </c>
      <c r="H3991" t="s">
        <v>133313</v>
      </c>
      <c r="I3991" t="s">
        <v>30466</v>
      </c>
      <c r="J3991">
        <v>1997</v>
      </c>
      <c r="K3991" t="s">
        <v>3085</v>
      </c>
      <c r="L3991" t="s">
        <v>3085</v>
      </c>
      <c r="M3991" t="s">
        <v>3086</v>
      </c>
      <c r="N3991" t="s">
        <v>206720</v>
      </c>
      <c r="O3991" t="s">
        <v>26</v>
      </c>
      <c r="P3991" t="s">
        <v>3087</v>
      </c>
      <c r="Q3991" t="s">
        <v>3088</v>
      </c>
      <c r="R3991" t="s">
        <v>3089</v>
      </c>
      <c r="S3991" t="s">
        <v>3090</v>
      </c>
      <c r="T3991" t="s">
        <v>28</v>
      </c>
      <c r="U3991" t="s">
        <v>28</v>
      </c>
    </row>
    <row r="3992" spans="1:21" x14ac:dyDescent="0.35">
      <c r="A3992" t="s">
        <v>21539</v>
      </c>
      <c r="B3992" t="s">
        <v>114</v>
      </c>
      <c r="C3992">
        <v>78309408</v>
      </c>
      <c r="D3992">
        <v>78310165</v>
      </c>
      <c r="E3992" t="s">
        <v>20</v>
      </c>
      <c r="F3992">
        <v>1000</v>
      </c>
      <c r="G3992">
        <f t="shared" si="62"/>
        <v>757</v>
      </c>
      <c r="H3992" t="s">
        <v>133314</v>
      </c>
      <c r="I3992" t="s">
        <v>135294</v>
      </c>
      <c r="J3992">
        <v>-41</v>
      </c>
      <c r="K3992" t="s">
        <v>135295</v>
      </c>
      <c r="L3992" t="s">
        <v>135295</v>
      </c>
      <c r="M3992" t="s">
        <v>135296</v>
      </c>
      <c r="N3992" t="s">
        <v>258325</v>
      </c>
      <c r="O3992" t="s">
        <v>4142</v>
      </c>
      <c r="P3992" t="s">
        <v>135297</v>
      </c>
      <c r="Q3992" t="s">
        <v>28</v>
      </c>
      <c r="R3992" t="s">
        <v>21</v>
      </c>
      <c r="S3992" t="s">
        <v>135298</v>
      </c>
      <c r="T3992" t="s">
        <v>135299</v>
      </c>
      <c r="U3992" t="s">
        <v>28</v>
      </c>
    </row>
    <row r="3993" spans="1:21" x14ac:dyDescent="0.35">
      <c r="A3993" t="s">
        <v>19746</v>
      </c>
      <c r="B3993" t="s">
        <v>141</v>
      </c>
      <c r="C3993">
        <v>91637359</v>
      </c>
      <c r="D3993">
        <v>91638682</v>
      </c>
      <c r="E3993" t="s">
        <v>20</v>
      </c>
      <c r="F3993">
        <v>1000</v>
      </c>
      <c r="G3993">
        <f t="shared" si="62"/>
        <v>1323</v>
      </c>
      <c r="H3993" t="s">
        <v>133313</v>
      </c>
      <c r="I3993" t="s">
        <v>135300</v>
      </c>
      <c r="J3993">
        <v>473</v>
      </c>
      <c r="K3993" t="s">
        <v>38227</v>
      </c>
      <c r="L3993" t="s">
        <v>38227</v>
      </c>
      <c r="M3993" t="s">
        <v>38228</v>
      </c>
      <c r="N3993" t="s">
        <v>207284</v>
      </c>
      <c r="O3993" t="s">
        <v>26</v>
      </c>
      <c r="P3993" t="s">
        <v>38229</v>
      </c>
      <c r="Q3993" t="s">
        <v>28</v>
      </c>
      <c r="R3993" t="s">
        <v>28</v>
      </c>
      <c r="S3993" t="s">
        <v>38230</v>
      </c>
      <c r="T3993" t="s">
        <v>28</v>
      </c>
      <c r="U3993" t="s">
        <v>28</v>
      </c>
    </row>
    <row r="3994" spans="1:21" x14ac:dyDescent="0.35">
      <c r="A3994" t="s">
        <v>85555</v>
      </c>
      <c r="B3994" t="s">
        <v>48</v>
      </c>
      <c r="C3994">
        <v>35723850</v>
      </c>
      <c r="D3994">
        <v>35726673</v>
      </c>
      <c r="E3994" t="s">
        <v>20</v>
      </c>
      <c r="F3994">
        <v>1000</v>
      </c>
      <c r="G3994">
        <f t="shared" si="62"/>
        <v>2823</v>
      </c>
      <c r="H3994" t="s">
        <v>133315</v>
      </c>
      <c r="I3994" t="s">
        <v>404</v>
      </c>
      <c r="J3994">
        <v>1032</v>
      </c>
      <c r="K3994" t="s">
        <v>405</v>
      </c>
      <c r="L3994" t="s">
        <v>405</v>
      </c>
      <c r="M3994" t="s">
        <v>406</v>
      </c>
      <c r="N3994" t="s">
        <v>208191</v>
      </c>
      <c r="O3994" t="s">
        <v>26</v>
      </c>
      <c r="P3994" t="s">
        <v>407</v>
      </c>
      <c r="Q3994" t="s">
        <v>408</v>
      </c>
      <c r="R3994" t="s">
        <v>409</v>
      </c>
      <c r="S3994" t="s">
        <v>410</v>
      </c>
      <c r="T3994" t="s">
        <v>28</v>
      </c>
      <c r="U3994" t="s">
        <v>28</v>
      </c>
    </row>
    <row r="3995" spans="1:21" x14ac:dyDescent="0.35">
      <c r="A3995" t="s">
        <v>84931</v>
      </c>
      <c r="B3995" t="s">
        <v>116897</v>
      </c>
      <c r="C3995">
        <v>10893</v>
      </c>
      <c r="D3995">
        <v>11293</v>
      </c>
      <c r="E3995" t="s">
        <v>20</v>
      </c>
      <c r="F3995">
        <v>1000</v>
      </c>
      <c r="G3995">
        <f t="shared" si="62"/>
        <v>400</v>
      </c>
      <c r="H3995" t="s">
        <v>21</v>
      </c>
      <c r="I3995" t="s">
        <v>21</v>
      </c>
      <c r="K3995" t="s">
        <v>21</v>
      </c>
      <c r="L3995" t="s">
        <v>25</v>
      </c>
      <c r="M3995" t="s">
        <v>25</v>
      </c>
      <c r="N3995" t="e">
        <v>#N/A</v>
      </c>
      <c r="O3995" t="s">
        <v>25</v>
      </c>
      <c r="P3995" t="s">
        <v>21</v>
      </c>
      <c r="Q3995" t="s">
        <v>21</v>
      </c>
      <c r="R3995" t="s">
        <v>21</v>
      </c>
      <c r="S3995" t="s">
        <v>21</v>
      </c>
      <c r="T3995" t="s">
        <v>21</v>
      </c>
      <c r="U3995" t="s">
        <v>21</v>
      </c>
    </row>
    <row r="3996" spans="1:21" x14ac:dyDescent="0.35">
      <c r="A3996" t="s">
        <v>82978</v>
      </c>
      <c r="B3996" t="s">
        <v>48</v>
      </c>
      <c r="C3996">
        <v>4843698</v>
      </c>
      <c r="D3996">
        <v>4844534</v>
      </c>
      <c r="E3996" t="s">
        <v>20</v>
      </c>
      <c r="F3996">
        <v>1000</v>
      </c>
      <c r="G3996">
        <f t="shared" si="62"/>
        <v>836</v>
      </c>
      <c r="H3996" t="s">
        <v>133314</v>
      </c>
      <c r="I3996" t="s">
        <v>126485</v>
      </c>
      <c r="J3996">
        <v>-1281</v>
      </c>
      <c r="K3996" t="s">
        <v>53666</v>
      </c>
      <c r="L3996" t="s">
        <v>53666</v>
      </c>
      <c r="M3996" t="s">
        <v>53667</v>
      </c>
      <c r="N3996" t="s">
        <v>202968</v>
      </c>
      <c r="O3996" t="s">
        <v>26</v>
      </c>
      <c r="P3996" t="s">
        <v>53668</v>
      </c>
      <c r="Q3996" t="s">
        <v>28</v>
      </c>
      <c r="R3996" t="s">
        <v>28</v>
      </c>
      <c r="S3996" t="s">
        <v>53669</v>
      </c>
      <c r="T3996" t="s">
        <v>28</v>
      </c>
      <c r="U3996" t="s">
        <v>28</v>
      </c>
    </row>
    <row r="3997" spans="1:21" x14ac:dyDescent="0.35">
      <c r="A3997" t="s">
        <v>70019</v>
      </c>
      <c r="B3997" t="s">
        <v>141</v>
      </c>
      <c r="C3997">
        <v>11944630</v>
      </c>
      <c r="D3997">
        <v>11945683</v>
      </c>
      <c r="E3997" t="s">
        <v>20</v>
      </c>
      <c r="F3997">
        <v>1000</v>
      </c>
      <c r="G3997">
        <f t="shared" si="62"/>
        <v>1053</v>
      </c>
      <c r="H3997" t="s">
        <v>133316</v>
      </c>
      <c r="I3997" t="s">
        <v>101563</v>
      </c>
      <c r="J3997">
        <v>257</v>
      </c>
      <c r="K3997" t="s">
        <v>101564</v>
      </c>
      <c r="L3997" t="s">
        <v>101564</v>
      </c>
      <c r="M3997" t="s">
        <v>101565</v>
      </c>
      <c r="N3997" t="s">
        <v>236738</v>
      </c>
      <c r="O3997" t="s">
        <v>86</v>
      </c>
      <c r="P3997" t="s">
        <v>101566</v>
      </c>
      <c r="Q3997" t="s">
        <v>101567</v>
      </c>
      <c r="R3997" t="s">
        <v>28</v>
      </c>
      <c r="S3997" t="s">
        <v>101568</v>
      </c>
      <c r="T3997" t="s">
        <v>101569</v>
      </c>
      <c r="U3997" t="s">
        <v>28</v>
      </c>
    </row>
    <row r="3998" spans="1:21" x14ac:dyDescent="0.35">
      <c r="A3998" t="s">
        <v>16903</v>
      </c>
      <c r="B3998" t="s">
        <v>31</v>
      </c>
      <c r="C3998">
        <v>96762077</v>
      </c>
      <c r="D3998">
        <v>96763834</v>
      </c>
      <c r="E3998" t="s">
        <v>20</v>
      </c>
      <c r="F3998">
        <v>1000</v>
      </c>
      <c r="G3998">
        <f t="shared" si="62"/>
        <v>1757</v>
      </c>
      <c r="H3998" t="s">
        <v>104</v>
      </c>
      <c r="I3998" t="s">
        <v>104</v>
      </c>
      <c r="J3998">
        <v>9166</v>
      </c>
      <c r="K3998" t="s">
        <v>2261</v>
      </c>
      <c r="L3998" t="s">
        <v>2261</v>
      </c>
      <c r="M3998" t="s">
        <v>2262</v>
      </c>
      <c r="N3998" t="s">
        <v>254169</v>
      </c>
      <c r="O3998" t="s">
        <v>26</v>
      </c>
      <c r="P3998" t="s">
        <v>2263</v>
      </c>
      <c r="Q3998" t="s">
        <v>28</v>
      </c>
      <c r="R3998" t="s">
        <v>21</v>
      </c>
      <c r="S3998" t="s">
        <v>2264</v>
      </c>
      <c r="T3998" t="s">
        <v>28</v>
      </c>
      <c r="U3998" t="s">
        <v>21</v>
      </c>
    </row>
    <row r="3999" spans="1:21" x14ac:dyDescent="0.35">
      <c r="A3999" t="s">
        <v>52614</v>
      </c>
      <c r="B3999" t="s">
        <v>19</v>
      </c>
      <c r="C3999">
        <v>2221748</v>
      </c>
      <c r="D3999">
        <v>2223262</v>
      </c>
      <c r="E3999" t="s">
        <v>20</v>
      </c>
      <c r="F3999">
        <v>1000</v>
      </c>
      <c r="G3999">
        <f t="shared" si="62"/>
        <v>1514</v>
      </c>
      <c r="H3999" t="s">
        <v>133314</v>
      </c>
      <c r="I3999" t="s">
        <v>127791</v>
      </c>
      <c r="J3999">
        <v>607</v>
      </c>
      <c r="K3999" t="s">
        <v>86131</v>
      </c>
      <c r="L3999" t="s">
        <v>86131</v>
      </c>
      <c r="M3999" t="s">
        <v>86132</v>
      </c>
      <c r="N3999" t="s">
        <v>216093</v>
      </c>
      <c r="O3999" t="s">
        <v>26</v>
      </c>
      <c r="P3999" t="s">
        <v>86133</v>
      </c>
      <c r="Q3999" t="s">
        <v>28</v>
      </c>
      <c r="R3999" t="s">
        <v>28</v>
      </c>
      <c r="S3999" t="s">
        <v>86134</v>
      </c>
      <c r="T3999" t="s">
        <v>28</v>
      </c>
      <c r="U3999" t="s">
        <v>28</v>
      </c>
    </row>
    <row r="4000" spans="1:21" x14ac:dyDescent="0.35">
      <c r="A4000" t="s">
        <v>76543</v>
      </c>
      <c r="B4000" t="s">
        <v>76</v>
      </c>
      <c r="C4000">
        <v>58224788</v>
      </c>
      <c r="D4000">
        <v>58226669</v>
      </c>
      <c r="E4000" t="s">
        <v>20</v>
      </c>
      <c r="F4000">
        <v>1000</v>
      </c>
      <c r="G4000">
        <f t="shared" si="62"/>
        <v>1881</v>
      </c>
      <c r="H4000" t="s">
        <v>133313</v>
      </c>
      <c r="I4000" t="s">
        <v>66665</v>
      </c>
      <c r="J4000">
        <v>945</v>
      </c>
      <c r="K4000" t="s">
        <v>66666</v>
      </c>
      <c r="L4000" t="s">
        <v>66666</v>
      </c>
      <c r="M4000" t="s">
        <v>66667</v>
      </c>
      <c r="N4000" t="s">
        <v>230480</v>
      </c>
      <c r="O4000" t="s">
        <v>26</v>
      </c>
      <c r="P4000" t="s">
        <v>66668</v>
      </c>
      <c r="Q4000" t="s">
        <v>28</v>
      </c>
      <c r="R4000" t="s">
        <v>28</v>
      </c>
      <c r="S4000" t="s">
        <v>66669</v>
      </c>
      <c r="T4000" t="s">
        <v>28</v>
      </c>
      <c r="U4000" t="s">
        <v>28</v>
      </c>
    </row>
    <row r="4001" spans="1:21" x14ac:dyDescent="0.35">
      <c r="A4001" t="s">
        <v>89908</v>
      </c>
      <c r="B4001" t="s">
        <v>114</v>
      </c>
      <c r="C4001">
        <v>73351089</v>
      </c>
      <c r="D4001">
        <v>73352437</v>
      </c>
      <c r="E4001" t="s">
        <v>20</v>
      </c>
      <c r="F4001">
        <v>1000</v>
      </c>
      <c r="G4001">
        <f t="shared" si="62"/>
        <v>1348</v>
      </c>
      <c r="H4001" t="s">
        <v>133316</v>
      </c>
      <c r="I4001" t="s">
        <v>135301</v>
      </c>
      <c r="J4001">
        <v>297</v>
      </c>
      <c r="K4001" t="s">
        <v>12995</v>
      </c>
      <c r="L4001" t="s">
        <v>12995</v>
      </c>
      <c r="M4001" t="s">
        <v>12996</v>
      </c>
      <c r="N4001" t="s">
        <v>227218</v>
      </c>
      <c r="O4001" t="s">
        <v>26</v>
      </c>
      <c r="P4001" t="s">
        <v>12997</v>
      </c>
      <c r="Q4001" t="s">
        <v>28</v>
      </c>
      <c r="R4001" t="s">
        <v>28</v>
      </c>
      <c r="S4001" t="s">
        <v>12998</v>
      </c>
      <c r="T4001" t="s">
        <v>28</v>
      </c>
      <c r="U4001" t="s">
        <v>28</v>
      </c>
    </row>
    <row r="4002" spans="1:21" x14ac:dyDescent="0.35">
      <c r="A4002" t="s">
        <v>5560</v>
      </c>
      <c r="B4002" t="s">
        <v>19</v>
      </c>
      <c r="C4002">
        <v>73150</v>
      </c>
      <c r="D4002">
        <v>74661</v>
      </c>
      <c r="E4002" t="s">
        <v>20</v>
      </c>
      <c r="F4002">
        <v>1000</v>
      </c>
      <c r="G4002">
        <f t="shared" si="62"/>
        <v>1511</v>
      </c>
      <c r="H4002" t="s">
        <v>133314</v>
      </c>
      <c r="I4002" t="s">
        <v>16256</v>
      </c>
      <c r="J4002">
        <v>68</v>
      </c>
      <c r="K4002" t="s">
        <v>16257</v>
      </c>
      <c r="L4002" t="s">
        <v>16257</v>
      </c>
      <c r="M4002" t="s">
        <v>16258</v>
      </c>
      <c r="N4002" t="s">
        <v>210632</v>
      </c>
      <c r="O4002" t="s">
        <v>26</v>
      </c>
      <c r="P4002" t="s">
        <v>16259</v>
      </c>
      <c r="Q4002" t="s">
        <v>28</v>
      </c>
      <c r="R4002" t="s">
        <v>28</v>
      </c>
      <c r="S4002" t="s">
        <v>16260</v>
      </c>
      <c r="T4002" t="s">
        <v>28</v>
      </c>
      <c r="U4002" t="s">
        <v>28</v>
      </c>
    </row>
    <row r="4003" spans="1:21" x14ac:dyDescent="0.35">
      <c r="A4003" t="s">
        <v>32309</v>
      </c>
      <c r="B4003" t="s">
        <v>19</v>
      </c>
      <c r="C4003">
        <v>959932</v>
      </c>
      <c r="D4003">
        <v>960894</v>
      </c>
      <c r="E4003" t="s">
        <v>20</v>
      </c>
      <c r="F4003">
        <v>1000</v>
      </c>
      <c r="G4003">
        <f t="shared" si="62"/>
        <v>962</v>
      </c>
      <c r="H4003" t="s">
        <v>133316</v>
      </c>
      <c r="I4003" t="s">
        <v>30296</v>
      </c>
      <c r="J4003">
        <v>482</v>
      </c>
      <c r="K4003" t="s">
        <v>30297</v>
      </c>
      <c r="L4003" t="s">
        <v>30297</v>
      </c>
      <c r="M4003" t="s">
        <v>30298</v>
      </c>
      <c r="N4003" t="e">
        <v>#N/A</v>
      </c>
      <c r="O4003" t="s">
        <v>26</v>
      </c>
      <c r="P4003" t="s">
        <v>30299</v>
      </c>
      <c r="Q4003" t="s">
        <v>28</v>
      </c>
      <c r="R4003" t="s">
        <v>28</v>
      </c>
      <c r="S4003" t="s">
        <v>30300</v>
      </c>
      <c r="T4003" t="s">
        <v>28</v>
      </c>
      <c r="U4003" t="s">
        <v>28</v>
      </c>
    </row>
    <row r="4004" spans="1:21" x14ac:dyDescent="0.35">
      <c r="A4004" t="s">
        <v>1710</v>
      </c>
      <c r="B4004" t="s">
        <v>114</v>
      </c>
      <c r="C4004">
        <v>70933704</v>
      </c>
      <c r="D4004">
        <v>70935641</v>
      </c>
      <c r="E4004" t="s">
        <v>20</v>
      </c>
      <c r="F4004">
        <v>1000</v>
      </c>
      <c r="G4004">
        <f t="shared" si="62"/>
        <v>1937</v>
      </c>
      <c r="H4004" t="s">
        <v>133313</v>
      </c>
      <c r="I4004" t="s">
        <v>51402</v>
      </c>
      <c r="J4004">
        <v>995</v>
      </c>
      <c r="K4004" t="s">
        <v>51403</v>
      </c>
      <c r="L4004" t="s">
        <v>51403</v>
      </c>
      <c r="M4004" t="s">
        <v>51404</v>
      </c>
      <c r="N4004" t="s">
        <v>218049</v>
      </c>
      <c r="O4004" t="s">
        <v>26</v>
      </c>
      <c r="P4004" t="s">
        <v>51405</v>
      </c>
      <c r="Q4004" t="s">
        <v>28</v>
      </c>
      <c r="R4004" t="s">
        <v>28</v>
      </c>
      <c r="S4004" t="s">
        <v>51406</v>
      </c>
      <c r="T4004" t="s">
        <v>28</v>
      </c>
      <c r="U4004" t="s">
        <v>28</v>
      </c>
    </row>
    <row r="4005" spans="1:21" x14ac:dyDescent="0.35">
      <c r="A4005" t="s">
        <v>68846</v>
      </c>
      <c r="B4005" t="s">
        <v>121</v>
      </c>
      <c r="C4005">
        <v>82754395</v>
      </c>
      <c r="D4005">
        <v>82756603</v>
      </c>
      <c r="E4005" t="s">
        <v>20</v>
      </c>
      <c r="F4005">
        <v>1000</v>
      </c>
      <c r="G4005">
        <f t="shared" si="62"/>
        <v>2208</v>
      </c>
      <c r="H4005" t="s">
        <v>133313</v>
      </c>
      <c r="I4005" t="s">
        <v>47407</v>
      </c>
      <c r="J4005">
        <v>941</v>
      </c>
      <c r="K4005" t="s">
        <v>47408</v>
      </c>
      <c r="L4005" t="s">
        <v>47408</v>
      </c>
      <c r="M4005" t="s">
        <v>47409</v>
      </c>
      <c r="N4005" t="s">
        <v>221387</v>
      </c>
      <c r="O4005" t="s">
        <v>26</v>
      </c>
      <c r="P4005" t="s">
        <v>47410</v>
      </c>
      <c r="Q4005" t="s">
        <v>28</v>
      </c>
      <c r="R4005" t="s">
        <v>28</v>
      </c>
      <c r="S4005" t="s">
        <v>47411</v>
      </c>
      <c r="T4005" t="s">
        <v>28</v>
      </c>
      <c r="U4005" t="s">
        <v>28</v>
      </c>
    </row>
    <row r="4006" spans="1:21" x14ac:dyDescent="0.35">
      <c r="A4006" t="s">
        <v>27266</v>
      </c>
      <c r="B4006" t="s">
        <v>167</v>
      </c>
      <c r="C4006">
        <v>73734244</v>
      </c>
      <c r="D4006">
        <v>73735068</v>
      </c>
      <c r="E4006" t="s">
        <v>20</v>
      </c>
      <c r="F4006">
        <v>1000</v>
      </c>
      <c r="G4006">
        <f t="shared" si="62"/>
        <v>824</v>
      </c>
      <c r="H4006" t="s">
        <v>133313</v>
      </c>
      <c r="I4006" t="s">
        <v>135302</v>
      </c>
      <c r="J4006">
        <v>372</v>
      </c>
      <c r="K4006" t="s">
        <v>12706</v>
      </c>
      <c r="L4006" t="s">
        <v>12706</v>
      </c>
      <c r="M4006" t="s">
        <v>12707</v>
      </c>
      <c r="N4006" t="s">
        <v>206641</v>
      </c>
      <c r="O4006" t="s">
        <v>26</v>
      </c>
      <c r="P4006" t="s">
        <v>12708</v>
      </c>
      <c r="Q4006" t="s">
        <v>12709</v>
      </c>
      <c r="R4006" t="s">
        <v>12710</v>
      </c>
      <c r="S4006" t="s">
        <v>12711</v>
      </c>
      <c r="T4006" t="s">
        <v>28</v>
      </c>
      <c r="U4006" t="s">
        <v>28</v>
      </c>
    </row>
    <row r="4007" spans="1:21" x14ac:dyDescent="0.35">
      <c r="A4007" t="s">
        <v>36300</v>
      </c>
      <c r="B4007" t="s">
        <v>134</v>
      </c>
      <c r="C4007">
        <v>25048904</v>
      </c>
      <c r="D4007">
        <v>25049914</v>
      </c>
      <c r="E4007" t="s">
        <v>20</v>
      </c>
      <c r="F4007">
        <v>1000</v>
      </c>
      <c r="G4007">
        <f t="shared" si="62"/>
        <v>1010</v>
      </c>
      <c r="H4007" t="s">
        <v>133316</v>
      </c>
      <c r="I4007" t="s">
        <v>70100</v>
      </c>
      <c r="J4007">
        <v>442</v>
      </c>
      <c r="K4007" t="s">
        <v>70101</v>
      </c>
      <c r="L4007" t="s">
        <v>70101</v>
      </c>
      <c r="M4007" t="s">
        <v>70102</v>
      </c>
      <c r="N4007" t="s">
        <v>196714</v>
      </c>
      <c r="O4007" t="s">
        <v>26</v>
      </c>
      <c r="P4007" t="s">
        <v>70103</v>
      </c>
      <c r="Q4007" t="s">
        <v>28</v>
      </c>
      <c r="R4007" t="s">
        <v>28</v>
      </c>
      <c r="S4007" t="s">
        <v>70104</v>
      </c>
      <c r="T4007" t="s">
        <v>28</v>
      </c>
      <c r="U4007" t="s">
        <v>28</v>
      </c>
    </row>
    <row r="4008" spans="1:21" x14ac:dyDescent="0.35">
      <c r="A4008" t="s">
        <v>3493</v>
      </c>
      <c r="B4008" t="s">
        <v>76</v>
      </c>
      <c r="C4008">
        <v>59900043</v>
      </c>
      <c r="D4008">
        <v>59901963</v>
      </c>
      <c r="E4008" t="s">
        <v>20</v>
      </c>
      <c r="F4008">
        <v>1000</v>
      </c>
      <c r="G4008">
        <f t="shared" si="62"/>
        <v>1920</v>
      </c>
      <c r="H4008" t="s">
        <v>133316</v>
      </c>
      <c r="I4008" t="s">
        <v>135303</v>
      </c>
      <c r="J4008">
        <v>1088</v>
      </c>
      <c r="K4008" t="s">
        <v>59838</v>
      </c>
      <c r="L4008" t="s">
        <v>59838</v>
      </c>
      <c r="M4008" t="s">
        <v>59839</v>
      </c>
      <c r="N4008" t="s">
        <v>219083</v>
      </c>
      <c r="O4008" t="s">
        <v>26</v>
      </c>
      <c r="P4008" t="s">
        <v>59840</v>
      </c>
      <c r="Q4008" t="s">
        <v>28</v>
      </c>
      <c r="R4008" t="s">
        <v>28</v>
      </c>
      <c r="S4008" t="s">
        <v>59841</v>
      </c>
      <c r="T4008" t="s">
        <v>28</v>
      </c>
      <c r="U4008" t="s">
        <v>28</v>
      </c>
    </row>
    <row r="4009" spans="1:21" x14ac:dyDescent="0.35">
      <c r="A4009" t="s">
        <v>39335</v>
      </c>
      <c r="B4009" t="s">
        <v>76</v>
      </c>
      <c r="C4009">
        <v>31852062</v>
      </c>
      <c r="D4009">
        <v>31853943</v>
      </c>
      <c r="E4009" t="s">
        <v>20</v>
      </c>
      <c r="F4009">
        <v>1000</v>
      </c>
      <c r="G4009">
        <f t="shared" si="62"/>
        <v>1881</v>
      </c>
      <c r="H4009" t="s">
        <v>133313</v>
      </c>
      <c r="I4009" t="s">
        <v>39166</v>
      </c>
      <c r="J4009">
        <v>993</v>
      </c>
      <c r="K4009" t="s">
        <v>39167</v>
      </c>
      <c r="L4009" t="s">
        <v>39167</v>
      </c>
      <c r="M4009" t="s">
        <v>39168</v>
      </c>
      <c r="N4009" t="s">
        <v>224912</v>
      </c>
      <c r="O4009" t="s">
        <v>26</v>
      </c>
      <c r="P4009" t="s">
        <v>39169</v>
      </c>
      <c r="Q4009" t="s">
        <v>28</v>
      </c>
      <c r="R4009" t="s">
        <v>28</v>
      </c>
      <c r="S4009" t="s">
        <v>39170</v>
      </c>
      <c r="T4009" t="s">
        <v>28</v>
      </c>
      <c r="U4009" t="s">
        <v>28</v>
      </c>
    </row>
    <row r="4010" spans="1:21" x14ac:dyDescent="0.35">
      <c r="A4010" t="s">
        <v>30553</v>
      </c>
      <c r="B4010" t="s">
        <v>48</v>
      </c>
      <c r="C4010">
        <v>52494938</v>
      </c>
      <c r="D4010">
        <v>52495906</v>
      </c>
      <c r="E4010" t="s">
        <v>20</v>
      </c>
      <c r="F4010">
        <v>1000</v>
      </c>
      <c r="G4010">
        <f t="shared" si="62"/>
        <v>968</v>
      </c>
      <c r="H4010" t="s">
        <v>133316</v>
      </c>
      <c r="I4010" t="s">
        <v>85853</v>
      </c>
      <c r="J4010">
        <v>1462</v>
      </c>
      <c r="K4010" t="s">
        <v>85854</v>
      </c>
      <c r="L4010" t="s">
        <v>85854</v>
      </c>
      <c r="M4010" t="s">
        <v>85855</v>
      </c>
      <c r="N4010" t="s">
        <v>202857</v>
      </c>
      <c r="O4010" t="s">
        <v>26</v>
      </c>
      <c r="P4010" t="s">
        <v>85856</v>
      </c>
      <c r="Q4010" t="s">
        <v>28</v>
      </c>
      <c r="R4010" t="s">
        <v>28</v>
      </c>
      <c r="S4010" t="s">
        <v>85857</v>
      </c>
      <c r="T4010" t="s">
        <v>28</v>
      </c>
      <c r="U4010" t="s">
        <v>28</v>
      </c>
    </row>
    <row r="4011" spans="1:21" x14ac:dyDescent="0.35">
      <c r="A4011" t="s">
        <v>66194</v>
      </c>
      <c r="B4011" t="s">
        <v>48</v>
      </c>
      <c r="C4011">
        <v>57696542</v>
      </c>
      <c r="D4011">
        <v>57697973</v>
      </c>
      <c r="E4011" t="s">
        <v>20</v>
      </c>
      <c r="F4011">
        <v>1000</v>
      </c>
      <c r="G4011">
        <f t="shared" si="62"/>
        <v>1431</v>
      </c>
      <c r="H4011" t="s">
        <v>133314</v>
      </c>
      <c r="I4011" t="s">
        <v>135304</v>
      </c>
      <c r="J4011">
        <v>683</v>
      </c>
      <c r="K4011" t="s">
        <v>59311</v>
      </c>
      <c r="L4011" t="s">
        <v>59311</v>
      </c>
      <c r="M4011" t="s">
        <v>59312</v>
      </c>
      <c r="N4011" t="s">
        <v>228345</v>
      </c>
      <c r="O4011" t="s">
        <v>26</v>
      </c>
      <c r="P4011" t="s">
        <v>59313</v>
      </c>
      <c r="Q4011" t="s">
        <v>28</v>
      </c>
      <c r="R4011" t="s">
        <v>28</v>
      </c>
      <c r="S4011" t="s">
        <v>59314</v>
      </c>
      <c r="T4011" t="s">
        <v>28</v>
      </c>
      <c r="U4011" t="s">
        <v>28</v>
      </c>
    </row>
    <row r="4012" spans="1:21" x14ac:dyDescent="0.35">
      <c r="A4012" t="s">
        <v>57154</v>
      </c>
      <c r="B4012" t="s">
        <v>4228</v>
      </c>
      <c r="C4012">
        <v>83729</v>
      </c>
      <c r="D4012">
        <v>85073</v>
      </c>
      <c r="E4012" t="s">
        <v>20</v>
      </c>
      <c r="F4012">
        <v>1000</v>
      </c>
      <c r="G4012">
        <f t="shared" si="62"/>
        <v>1344</v>
      </c>
      <c r="H4012" t="s">
        <v>133314</v>
      </c>
      <c r="I4012" t="s">
        <v>92877</v>
      </c>
      <c r="J4012">
        <v>504</v>
      </c>
      <c r="K4012" t="s">
        <v>127780</v>
      </c>
      <c r="L4012" t="s">
        <v>127780</v>
      </c>
      <c r="M4012" t="s">
        <v>127781</v>
      </c>
      <c r="N4012" t="e">
        <v>#N/A</v>
      </c>
      <c r="O4012" t="s">
        <v>26</v>
      </c>
      <c r="P4012" t="s">
        <v>127782</v>
      </c>
      <c r="Q4012" t="s">
        <v>28</v>
      </c>
      <c r="R4012" t="s">
        <v>28</v>
      </c>
      <c r="S4012" t="s">
        <v>127783</v>
      </c>
      <c r="T4012" t="s">
        <v>28</v>
      </c>
      <c r="U4012" t="s">
        <v>28</v>
      </c>
    </row>
    <row r="4013" spans="1:21" x14ac:dyDescent="0.35">
      <c r="A4013" t="s">
        <v>46097</v>
      </c>
      <c r="B4013" t="s">
        <v>19</v>
      </c>
      <c r="C4013">
        <v>4991382</v>
      </c>
      <c r="D4013">
        <v>4992365</v>
      </c>
      <c r="E4013" t="s">
        <v>20</v>
      </c>
      <c r="F4013">
        <v>1000</v>
      </c>
      <c r="G4013">
        <f t="shared" si="62"/>
        <v>983</v>
      </c>
      <c r="H4013" t="s">
        <v>133316</v>
      </c>
      <c r="I4013" t="s">
        <v>28453</v>
      </c>
      <c r="J4013">
        <v>501</v>
      </c>
      <c r="K4013" t="s">
        <v>28454</v>
      </c>
      <c r="L4013" t="s">
        <v>28454</v>
      </c>
      <c r="M4013" t="s">
        <v>28455</v>
      </c>
      <c r="N4013" t="s">
        <v>219831</v>
      </c>
      <c r="O4013" t="s">
        <v>26</v>
      </c>
      <c r="P4013" t="s">
        <v>28456</v>
      </c>
      <c r="Q4013" t="s">
        <v>28</v>
      </c>
      <c r="R4013" t="s">
        <v>28</v>
      </c>
      <c r="S4013" t="s">
        <v>28457</v>
      </c>
      <c r="T4013" t="s">
        <v>28</v>
      </c>
      <c r="U4013" t="s">
        <v>28</v>
      </c>
    </row>
    <row r="4014" spans="1:21" x14ac:dyDescent="0.35">
      <c r="A4014" t="s">
        <v>71982</v>
      </c>
      <c r="B4014" t="s">
        <v>134</v>
      </c>
      <c r="C4014">
        <v>11480570</v>
      </c>
      <c r="D4014">
        <v>11481851</v>
      </c>
      <c r="E4014" t="s">
        <v>20</v>
      </c>
      <c r="F4014">
        <v>1000</v>
      </c>
      <c r="G4014">
        <f t="shared" si="62"/>
        <v>1281</v>
      </c>
      <c r="H4014" t="s">
        <v>133313</v>
      </c>
      <c r="I4014" t="s">
        <v>9328</v>
      </c>
      <c r="J4014">
        <v>613</v>
      </c>
      <c r="K4014" t="s">
        <v>9329</v>
      </c>
      <c r="L4014" t="s">
        <v>9329</v>
      </c>
      <c r="M4014" t="s">
        <v>9330</v>
      </c>
      <c r="N4014" t="s">
        <v>234007</v>
      </c>
      <c r="O4014" t="s">
        <v>26</v>
      </c>
      <c r="P4014" t="s">
        <v>9331</v>
      </c>
      <c r="Q4014" t="s">
        <v>9332</v>
      </c>
      <c r="R4014" t="s">
        <v>28</v>
      </c>
      <c r="S4014" t="s">
        <v>9333</v>
      </c>
      <c r="T4014" t="s">
        <v>28</v>
      </c>
      <c r="U4014" t="s">
        <v>28</v>
      </c>
    </row>
    <row r="4015" spans="1:21" x14ac:dyDescent="0.35">
      <c r="A4015" t="s">
        <v>40927</v>
      </c>
      <c r="B4015" t="s">
        <v>61</v>
      </c>
      <c r="C4015">
        <v>73453354</v>
      </c>
      <c r="D4015">
        <v>73454413</v>
      </c>
      <c r="E4015" t="s">
        <v>20</v>
      </c>
      <c r="F4015">
        <v>1000</v>
      </c>
      <c r="G4015">
        <f t="shared" si="62"/>
        <v>1059</v>
      </c>
      <c r="H4015" t="s">
        <v>133316</v>
      </c>
      <c r="I4015" t="s">
        <v>135305</v>
      </c>
      <c r="J4015">
        <v>502</v>
      </c>
      <c r="K4015" t="s">
        <v>129135</v>
      </c>
      <c r="L4015" t="s">
        <v>129135</v>
      </c>
      <c r="M4015" t="s">
        <v>129136</v>
      </c>
      <c r="N4015" t="s">
        <v>213192</v>
      </c>
      <c r="O4015" t="s">
        <v>26</v>
      </c>
      <c r="P4015" t="s">
        <v>129137</v>
      </c>
      <c r="Q4015" t="s">
        <v>28</v>
      </c>
      <c r="R4015" t="s">
        <v>28</v>
      </c>
      <c r="S4015" t="s">
        <v>129138</v>
      </c>
      <c r="T4015" t="s">
        <v>28</v>
      </c>
      <c r="U4015" t="s">
        <v>28</v>
      </c>
    </row>
    <row r="4016" spans="1:21" x14ac:dyDescent="0.35">
      <c r="A4016" t="s">
        <v>87168</v>
      </c>
      <c r="B4016" t="s">
        <v>114</v>
      </c>
      <c r="C4016">
        <v>8515520</v>
      </c>
      <c r="D4016">
        <v>8516629</v>
      </c>
      <c r="E4016" t="s">
        <v>20</v>
      </c>
      <c r="F4016">
        <v>1000</v>
      </c>
      <c r="G4016">
        <f t="shared" si="62"/>
        <v>1109</v>
      </c>
      <c r="H4016" t="s">
        <v>133316</v>
      </c>
      <c r="I4016" t="s">
        <v>45611</v>
      </c>
      <c r="J4016">
        <v>589</v>
      </c>
      <c r="K4016" t="s">
        <v>45612</v>
      </c>
      <c r="L4016" t="s">
        <v>45612</v>
      </c>
      <c r="M4016" t="s">
        <v>45613</v>
      </c>
      <c r="N4016" t="s">
        <v>214258</v>
      </c>
      <c r="O4016" t="s">
        <v>26</v>
      </c>
      <c r="P4016" t="s">
        <v>45614</v>
      </c>
      <c r="Q4016" t="s">
        <v>28</v>
      </c>
      <c r="R4016" t="s">
        <v>28</v>
      </c>
      <c r="S4016" t="s">
        <v>45615</v>
      </c>
      <c r="T4016" t="s">
        <v>28</v>
      </c>
      <c r="U4016" t="s">
        <v>28</v>
      </c>
    </row>
    <row r="4017" spans="1:21" x14ac:dyDescent="0.35">
      <c r="A4017" t="s">
        <v>34021</v>
      </c>
      <c r="B4017" t="s">
        <v>121</v>
      </c>
      <c r="C4017">
        <v>3595093</v>
      </c>
      <c r="D4017">
        <v>3596268</v>
      </c>
      <c r="E4017" t="s">
        <v>20</v>
      </c>
      <c r="F4017">
        <v>1000</v>
      </c>
      <c r="G4017">
        <f t="shared" si="62"/>
        <v>1175</v>
      </c>
      <c r="H4017" t="s">
        <v>133316</v>
      </c>
      <c r="I4017" t="s">
        <v>135306</v>
      </c>
      <c r="J4017">
        <v>601</v>
      </c>
      <c r="K4017" t="s">
        <v>127424</v>
      </c>
      <c r="L4017" t="s">
        <v>127424</v>
      </c>
      <c r="M4017" t="s">
        <v>127425</v>
      </c>
      <c r="N4017" t="s">
        <v>225889</v>
      </c>
      <c r="O4017" t="s">
        <v>26</v>
      </c>
      <c r="P4017" t="s">
        <v>127426</v>
      </c>
      <c r="Q4017" t="s">
        <v>28</v>
      </c>
      <c r="R4017" t="s">
        <v>28</v>
      </c>
      <c r="S4017" t="s">
        <v>127427</v>
      </c>
      <c r="T4017" t="s">
        <v>28</v>
      </c>
      <c r="U4017" t="s">
        <v>28</v>
      </c>
    </row>
    <row r="4018" spans="1:21" x14ac:dyDescent="0.35">
      <c r="A4018" t="s">
        <v>51377</v>
      </c>
      <c r="B4018" t="s">
        <v>61</v>
      </c>
      <c r="C4018">
        <v>88198408</v>
      </c>
      <c r="D4018">
        <v>88199321</v>
      </c>
      <c r="E4018" t="s">
        <v>20</v>
      </c>
      <c r="F4018">
        <v>1000</v>
      </c>
      <c r="G4018">
        <f t="shared" si="62"/>
        <v>913</v>
      </c>
      <c r="H4018" t="s">
        <v>133313</v>
      </c>
      <c r="I4018" t="s">
        <v>61739</v>
      </c>
      <c r="J4018">
        <v>298</v>
      </c>
      <c r="K4018" t="s">
        <v>61740</v>
      </c>
      <c r="L4018" t="s">
        <v>61740</v>
      </c>
      <c r="M4018" t="s">
        <v>61741</v>
      </c>
      <c r="N4018" t="e">
        <v>#N/A</v>
      </c>
      <c r="O4018" t="s">
        <v>26</v>
      </c>
      <c r="P4018" t="s">
        <v>61742</v>
      </c>
      <c r="Q4018" t="s">
        <v>61743</v>
      </c>
      <c r="R4018" t="s">
        <v>61744</v>
      </c>
      <c r="S4018" t="s">
        <v>61745</v>
      </c>
      <c r="T4018" t="s">
        <v>28</v>
      </c>
      <c r="U4018" t="s">
        <v>28</v>
      </c>
    </row>
    <row r="4019" spans="1:21" x14ac:dyDescent="0.35">
      <c r="A4019" t="s">
        <v>76215</v>
      </c>
      <c r="B4019" t="s">
        <v>141</v>
      </c>
      <c r="C4019">
        <v>3412201</v>
      </c>
      <c r="D4019">
        <v>3413614</v>
      </c>
      <c r="E4019" t="s">
        <v>20</v>
      </c>
      <c r="F4019">
        <v>1000</v>
      </c>
      <c r="G4019">
        <f t="shared" si="62"/>
        <v>1413</v>
      </c>
      <c r="H4019" t="s">
        <v>133313</v>
      </c>
      <c r="I4019" t="s">
        <v>65551</v>
      </c>
      <c r="J4019">
        <v>496</v>
      </c>
      <c r="K4019" t="s">
        <v>65552</v>
      </c>
      <c r="L4019" t="s">
        <v>65552</v>
      </c>
      <c r="M4019" t="s">
        <v>65553</v>
      </c>
      <c r="N4019" t="s">
        <v>214925</v>
      </c>
      <c r="O4019" t="s">
        <v>26</v>
      </c>
      <c r="P4019" t="s">
        <v>65554</v>
      </c>
      <c r="Q4019" t="s">
        <v>65555</v>
      </c>
      <c r="R4019" t="s">
        <v>65556</v>
      </c>
      <c r="S4019" t="s">
        <v>65557</v>
      </c>
      <c r="T4019" t="s">
        <v>28</v>
      </c>
      <c r="U4019" t="s">
        <v>28</v>
      </c>
    </row>
    <row r="4020" spans="1:21" x14ac:dyDescent="0.35">
      <c r="A4020" t="s">
        <v>6308</v>
      </c>
      <c r="B4020" t="s">
        <v>114</v>
      </c>
      <c r="C4020">
        <v>4380687</v>
      </c>
      <c r="D4020">
        <v>4382067</v>
      </c>
      <c r="E4020" t="s">
        <v>20</v>
      </c>
      <c r="F4020">
        <v>1000</v>
      </c>
      <c r="G4020">
        <f t="shared" si="62"/>
        <v>1380</v>
      </c>
      <c r="H4020" t="s">
        <v>133316</v>
      </c>
      <c r="I4020" t="s">
        <v>135307</v>
      </c>
      <c r="J4020">
        <v>502</v>
      </c>
      <c r="K4020" t="s">
        <v>43738</v>
      </c>
      <c r="L4020" t="s">
        <v>43738</v>
      </c>
      <c r="M4020" t="s">
        <v>43739</v>
      </c>
      <c r="N4020" t="s">
        <v>230209</v>
      </c>
      <c r="O4020" t="s">
        <v>26</v>
      </c>
      <c r="P4020" t="s">
        <v>43740</v>
      </c>
      <c r="Q4020" t="s">
        <v>28</v>
      </c>
      <c r="R4020" t="s">
        <v>28</v>
      </c>
      <c r="S4020" t="s">
        <v>43741</v>
      </c>
      <c r="T4020" t="s">
        <v>28</v>
      </c>
      <c r="U4020" t="s">
        <v>28</v>
      </c>
    </row>
    <row r="4021" spans="1:21" x14ac:dyDescent="0.35">
      <c r="A4021" t="s">
        <v>72025</v>
      </c>
      <c r="B4021" t="s">
        <v>141</v>
      </c>
      <c r="C4021">
        <v>66188830</v>
      </c>
      <c r="D4021">
        <v>66190362</v>
      </c>
      <c r="E4021" t="s">
        <v>20</v>
      </c>
      <c r="F4021">
        <v>1000</v>
      </c>
      <c r="G4021">
        <f t="shared" si="62"/>
        <v>1532</v>
      </c>
      <c r="H4021" t="s">
        <v>133313</v>
      </c>
      <c r="I4021" t="s">
        <v>63540</v>
      </c>
      <c r="J4021">
        <v>772</v>
      </c>
      <c r="K4021" t="s">
        <v>63541</v>
      </c>
      <c r="L4021" t="s">
        <v>63541</v>
      </c>
      <c r="M4021" t="s">
        <v>63542</v>
      </c>
      <c r="N4021" t="s">
        <v>244092</v>
      </c>
      <c r="O4021" t="s">
        <v>26</v>
      </c>
      <c r="P4021" t="s">
        <v>63543</v>
      </c>
      <c r="Q4021" t="s">
        <v>63544</v>
      </c>
      <c r="R4021" t="s">
        <v>28</v>
      </c>
      <c r="S4021" t="s">
        <v>63545</v>
      </c>
      <c r="T4021" t="s">
        <v>28</v>
      </c>
      <c r="U4021" t="s">
        <v>28</v>
      </c>
    </row>
    <row r="4022" spans="1:21" x14ac:dyDescent="0.35">
      <c r="A4022" t="s">
        <v>20091</v>
      </c>
      <c r="B4022" t="s">
        <v>134</v>
      </c>
      <c r="C4022">
        <v>3782346</v>
      </c>
      <c r="D4022">
        <v>3783728</v>
      </c>
      <c r="E4022" t="s">
        <v>20</v>
      </c>
      <c r="F4022">
        <v>1000</v>
      </c>
      <c r="G4022">
        <f t="shared" si="62"/>
        <v>1382</v>
      </c>
      <c r="H4022" t="s">
        <v>133313</v>
      </c>
      <c r="I4022" t="s">
        <v>4023</v>
      </c>
      <c r="J4022">
        <v>825</v>
      </c>
      <c r="K4022" t="s">
        <v>4024</v>
      </c>
      <c r="L4022" t="s">
        <v>4024</v>
      </c>
      <c r="M4022" t="s">
        <v>4025</v>
      </c>
      <c r="N4022" t="s">
        <v>199407</v>
      </c>
      <c r="O4022" t="s">
        <v>26</v>
      </c>
      <c r="P4022" t="s">
        <v>4026</v>
      </c>
      <c r="Q4022" t="s">
        <v>4027</v>
      </c>
      <c r="R4022" t="s">
        <v>4028</v>
      </c>
      <c r="S4022" t="s">
        <v>4029</v>
      </c>
      <c r="T4022" t="s">
        <v>4030</v>
      </c>
      <c r="U4022" t="s">
        <v>28</v>
      </c>
    </row>
    <row r="4023" spans="1:21" x14ac:dyDescent="0.35">
      <c r="A4023" t="s">
        <v>5433</v>
      </c>
      <c r="B4023" t="s">
        <v>167</v>
      </c>
      <c r="C4023">
        <v>17974939</v>
      </c>
      <c r="D4023">
        <v>17978075</v>
      </c>
      <c r="E4023" t="s">
        <v>20</v>
      </c>
      <c r="F4023">
        <v>1000</v>
      </c>
      <c r="G4023">
        <f t="shared" si="62"/>
        <v>3136</v>
      </c>
      <c r="H4023" t="s">
        <v>133313</v>
      </c>
      <c r="I4023" t="s">
        <v>83256</v>
      </c>
      <c r="J4023">
        <v>1188</v>
      </c>
      <c r="K4023" t="s">
        <v>83257</v>
      </c>
      <c r="L4023" t="s">
        <v>83257</v>
      </c>
      <c r="M4023" t="s">
        <v>83258</v>
      </c>
      <c r="N4023" t="s">
        <v>213649</v>
      </c>
      <c r="O4023" t="s">
        <v>26</v>
      </c>
      <c r="P4023" t="s">
        <v>83259</v>
      </c>
      <c r="Q4023" t="s">
        <v>28</v>
      </c>
      <c r="R4023" t="s">
        <v>28</v>
      </c>
      <c r="S4023" t="s">
        <v>83260</v>
      </c>
      <c r="T4023" t="s">
        <v>28</v>
      </c>
      <c r="U4023" t="s">
        <v>28</v>
      </c>
    </row>
    <row r="4024" spans="1:21" x14ac:dyDescent="0.35">
      <c r="A4024" t="s">
        <v>14545</v>
      </c>
      <c r="B4024" t="s">
        <v>31</v>
      </c>
      <c r="C4024">
        <v>58341978</v>
      </c>
      <c r="D4024">
        <v>58343033</v>
      </c>
      <c r="E4024" t="s">
        <v>20</v>
      </c>
      <c r="F4024">
        <v>1000</v>
      </c>
      <c r="G4024">
        <f t="shared" si="62"/>
        <v>1055</v>
      </c>
      <c r="H4024" t="s">
        <v>133316</v>
      </c>
      <c r="I4024" t="s">
        <v>89903</v>
      </c>
      <c r="J4024">
        <v>494</v>
      </c>
      <c r="K4024" t="s">
        <v>89904</v>
      </c>
      <c r="L4024" t="s">
        <v>89904</v>
      </c>
      <c r="M4024" t="s">
        <v>89905</v>
      </c>
      <c r="N4024" t="s">
        <v>215117</v>
      </c>
      <c r="O4024" t="s">
        <v>26</v>
      </c>
      <c r="P4024" t="s">
        <v>89906</v>
      </c>
      <c r="Q4024" t="s">
        <v>28</v>
      </c>
      <c r="R4024" t="s">
        <v>28</v>
      </c>
      <c r="S4024" t="s">
        <v>89907</v>
      </c>
      <c r="T4024" t="s">
        <v>28</v>
      </c>
      <c r="U4024" t="s">
        <v>28</v>
      </c>
    </row>
    <row r="4025" spans="1:21" x14ac:dyDescent="0.35">
      <c r="A4025" t="s">
        <v>39379</v>
      </c>
      <c r="B4025" t="s">
        <v>31</v>
      </c>
      <c r="C4025">
        <v>91807308</v>
      </c>
      <c r="D4025">
        <v>91808216</v>
      </c>
      <c r="E4025" t="s">
        <v>20</v>
      </c>
      <c r="F4025">
        <v>1000</v>
      </c>
      <c r="G4025">
        <f t="shared" si="62"/>
        <v>908</v>
      </c>
      <c r="H4025" t="s">
        <v>133315</v>
      </c>
      <c r="I4025" t="s">
        <v>60186</v>
      </c>
      <c r="J4025">
        <v>188</v>
      </c>
      <c r="K4025" t="s">
        <v>60187</v>
      </c>
      <c r="L4025" t="s">
        <v>60187</v>
      </c>
      <c r="M4025" t="s">
        <v>60188</v>
      </c>
      <c r="N4025" t="s">
        <v>258664</v>
      </c>
      <c r="O4025" t="s">
        <v>4142</v>
      </c>
      <c r="P4025" t="s">
        <v>60189</v>
      </c>
      <c r="Q4025" t="s">
        <v>60190</v>
      </c>
      <c r="R4025" t="s">
        <v>21</v>
      </c>
      <c r="S4025" t="s">
        <v>60191</v>
      </c>
      <c r="T4025" t="s">
        <v>28</v>
      </c>
      <c r="U4025" t="s">
        <v>21</v>
      </c>
    </row>
    <row r="4026" spans="1:21" x14ac:dyDescent="0.35">
      <c r="A4026" t="s">
        <v>41071</v>
      </c>
      <c r="B4026" t="s">
        <v>141</v>
      </c>
      <c r="C4026">
        <v>49337669</v>
      </c>
      <c r="D4026">
        <v>49341481</v>
      </c>
      <c r="E4026" t="s">
        <v>20</v>
      </c>
      <c r="F4026">
        <v>1000</v>
      </c>
      <c r="G4026">
        <f t="shared" si="62"/>
        <v>3812</v>
      </c>
      <c r="H4026" t="s">
        <v>133316</v>
      </c>
      <c r="I4026" t="s">
        <v>135308</v>
      </c>
      <c r="J4026">
        <v>1807</v>
      </c>
      <c r="K4026" t="s">
        <v>9063</v>
      </c>
      <c r="L4026" t="s">
        <v>9063</v>
      </c>
      <c r="M4026" t="s">
        <v>9064</v>
      </c>
      <c r="N4026" t="s">
        <v>197000</v>
      </c>
      <c r="O4026" t="s">
        <v>26</v>
      </c>
      <c r="P4026" t="s">
        <v>9065</v>
      </c>
      <c r="Q4026" t="s">
        <v>9066</v>
      </c>
      <c r="R4026" t="s">
        <v>9067</v>
      </c>
      <c r="S4026" t="s">
        <v>9068</v>
      </c>
      <c r="T4026" t="s">
        <v>9069</v>
      </c>
      <c r="U4026" t="s">
        <v>1244</v>
      </c>
    </row>
    <row r="4027" spans="1:21" x14ac:dyDescent="0.35">
      <c r="A4027" t="s">
        <v>56107</v>
      </c>
      <c r="B4027" t="s">
        <v>141</v>
      </c>
      <c r="C4027">
        <v>99837899</v>
      </c>
      <c r="D4027">
        <v>99839276</v>
      </c>
      <c r="E4027" t="s">
        <v>20</v>
      </c>
      <c r="F4027">
        <v>1000</v>
      </c>
      <c r="G4027">
        <f t="shared" si="62"/>
        <v>1377</v>
      </c>
      <c r="H4027" t="s">
        <v>133313</v>
      </c>
      <c r="I4027" t="s">
        <v>68313</v>
      </c>
      <c r="J4027">
        <v>3003</v>
      </c>
      <c r="K4027" t="s">
        <v>68314</v>
      </c>
      <c r="L4027" t="s">
        <v>68314</v>
      </c>
      <c r="M4027" t="s">
        <v>68315</v>
      </c>
      <c r="N4027" t="s">
        <v>255685</v>
      </c>
      <c r="O4027" t="s">
        <v>26</v>
      </c>
      <c r="P4027" t="s">
        <v>68316</v>
      </c>
      <c r="Q4027" t="s">
        <v>68317</v>
      </c>
      <c r="R4027" t="s">
        <v>68318</v>
      </c>
      <c r="S4027" t="s">
        <v>68319</v>
      </c>
      <c r="T4027" t="s">
        <v>68320</v>
      </c>
      <c r="U4027" t="s">
        <v>68321</v>
      </c>
    </row>
    <row r="4028" spans="1:21" x14ac:dyDescent="0.35">
      <c r="A4028" t="s">
        <v>65092</v>
      </c>
      <c r="B4028" t="s">
        <v>19</v>
      </c>
      <c r="C4028">
        <v>93248596</v>
      </c>
      <c r="D4028">
        <v>93250985</v>
      </c>
      <c r="E4028" t="s">
        <v>20</v>
      </c>
      <c r="F4028">
        <v>1000</v>
      </c>
      <c r="G4028">
        <f t="shared" si="62"/>
        <v>2389</v>
      </c>
      <c r="H4028" t="s">
        <v>133316</v>
      </c>
      <c r="I4028" t="s">
        <v>135309</v>
      </c>
      <c r="J4028">
        <v>1189</v>
      </c>
      <c r="K4028" t="s">
        <v>128714</v>
      </c>
      <c r="L4028" t="s">
        <v>128714</v>
      </c>
      <c r="M4028" t="s">
        <v>128715</v>
      </c>
      <c r="N4028" t="s">
        <v>227128</v>
      </c>
      <c r="O4028" t="s">
        <v>26</v>
      </c>
      <c r="P4028" t="s">
        <v>128716</v>
      </c>
      <c r="Q4028" t="s">
        <v>28</v>
      </c>
      <c r="R4028" t="s">
        <v>28</v>
      </c>
      <c r="S4028" t="s">
        <v>128717</v>
      </c>
      <c r="T4028" t="s">
        <v>28</v>
      </c>
      <c r="U4028" t="s">
        <v>28</v>
      </c>
    </row>
    <row r="4029" spans="1:21" x14ac:dyDescent="0.35">
      <c r="A4029" t="s">
        <v>49038</v>
      </c>
      <c r="B4029" t="s">
        <v>61</v>
      </c>
      <c r="C4029">
        <v>79134053</v>
      </c>
      <c r="D4029">
        <v>79136139</v>
      </c>
      <c r="E4029" t="s">
        <v>20</v>
      </c>
      <c r="F4029">
        <v>1000</v>
      </c>
      <c r="G4029">
        <f t="shared" si="62"/>
        <v>2086</v>
      </c>
      <c r="H4029" t="s">
        <v>133313</v>
      </c>
      <c r="I4029" t="s">
        <v>7903</v>
      </c>
      <c r="J4029">
        <v>878</v>
      </c>
      <c r="K4029" t="s">
        <v>7904</v>
      </c>
      <c r="L4029" t="s">
        <v>7904</v>
      </c>
      <c r="M4029" t="s">
        <v>7905</v>
      </c>
      <c r="N4029" t="s">
        <v>214342</v>
      </c>
      <c r="O4029" t="s">
        <v>26</v>
      </c>
      <c r="P4029" t="s">
        <v>7906</v>
      </c>
      <c r="Q4029" t="s">
        <v>28</v>
      </c>
      <c r="R4029" t="s">
        <v>28</v>
      </c>
      <c r="S4029" t="s">
        <v>7907</v>
      </c>
      <c r="T4029" t="s">
        <v>7908</v>
      </c>
      <c r="U4029" t="s">
        <v>28</v>
      </c>
    </row>
    <row r="4030" spans="1:21" x14ac:dyDescent="0.35">
      <c r="A4030" t="s">
        <v>92377</v>
      </c>
      <c r="B4030" t="s">
        <v>19</v>
      </c>
      <c r="C4030">
        <v>41932531</v>
      </c>
      <c r="D4030">
        <v>41934374</v>
      </c>
      <c r="E4030" t="s">
        <v>20</v>
      </c>
      <c r="F4030">
        <v>1000</v>
      </c>
      <c r="G4030">
        <f t="shared" si="62"/>
        <v>1843</v>
      </c>
      <c r="H4030" t="s">
        <v>133314</v>
      </c>
      <c r="I4030" t="s">
        <v>135310</v>
      </c>
      <c r="J4030">
        <v>972</v>
      </c>
      <c r="K4030" t="s">
        <v>81806</v>
      </c>
      <c r="L4030" t="s">
        <v>81806</v>
      </c>
      <c r="M4030" t="s">
        <v>81807</v>
      </c>
      <c r="N4030" t="s">
        <v>226546</v>
      </c>
      <c r="O4030" t="s">
        <v>26</v>
      </c>
      <c r="P4030" t="s">
        <v>81808</v>
      </c>
      <c r="Q4030" t="s">
        <v>28</v>
      </c>
      <c r="R4030" t="s">
        <v>28</v>
      </c>
      <c r="S4030" t="s">
        <v>81809</v>
      </c>
      <c r="T4030" t="s">
        <v>28</v>
      </c>
      <c r="U4030" t="s">
        <v>28</v>
      </c>
    </row>
    <row r="4031" spans="1:21" x14ac:dyDescent="0.35">
      <c r="A4031" t="s">
        <v>59991</v>
      </c>
      <c r="B4031" t="s">
        <v>121</v>
      </c>
      <c r="C4031">
        <v>93041958</v>
      </c>
      <c r="D4031">
        <v>93042617</v>
      </c>
      <c r="E4031" t="s">
        <v>20</v>
      </c>
      <c r="F4031">
        <v>1000</v>
      </c>
      <c r="G4031">
        <f t="shared" si="62"/>
        <v>659</v>
      </c>
      <c r="H4031" t="s">
        <v>133316</v>
      </c>
      <c r="I4031" t="s">
        <v>135311</v>
      </c>
      <c r="J4031">
        <v>205</v>
      </c>
      <c r="K4031" t="s">
        <v>55194</v>
      </c>
      <c r="L4031" t="s">
        <v>55194</v>
      </c>
      <c r="M4031" t="s">
        <v>55195</v>
      </c>
      <c r="N4031" t="s">
        <v>242733</v>
      </c>
      <c r="O4031" t="s">
        <v>26</v>
      </c>
      <c r="P4031" t="s">
        <v>55196</v>
      </c>
      <c r="Q4031" t="s">
        <v>55197</v>
      </c>
      <c r="R4031" t="s">
        <v>18854</v>
      </c>
      <c r="S4031" t="s">
        <v>55198</v>
      </c>
      <c r="T4031" t="s">
        <v>55199</v>
      </c>
      <c r="U4031" t="s">
        <v>28</v>
      </c>
    </row>
    <row r="4032" spans="1:21" x14ac:dyDescent="0.35">
      <c r="A4032" t="s">
        <v>40683</v>
      </c>
      <c r="B4032" t="s">
        <v>19</v>
      </c>
      <c r="C4032">
        <v>39748069</v>
      </c>
      <c r="D4032">
        <v>39750923</v>
      </c>
      <c r="E4032" t="s">
        <v>20</v>
      </c>
      <c r="F4032">
        <v>1000</v>
      </c>
      <c r="G4032">
        <f t="shared" si="62"/>
        <v>2854</v>
      </c>
      <c r="H4032" t="s">
        <v>133316</v>
      </c>
      <c r="I4032" t="s">
        <v>20236</v>
      </c>
      <c r="J4032">
        <v>1223</v>
      </c>
      <c r="K4032" t="s">
        <v>20237</v>
      </c>
      <c r="L4032" t="s">
        <v>20237</v>
      </c>
      <c r="M4032" t="s">
        <v>20238</v>
      </c>
      <c r="N4032" t="s">
        <v>225283</v>
      </c>
      <c r="O4032" t="s">
        <v>26</v>
      </c>
      <c r="P4032" t="s">
        <v>20239</v>
      </c>
      <c r="Q4032" t="s">
        <v>28</v>
      </c>
      <c r="R4032" t="s">
        <v>28</v>
      </c>
      <c r="S4032" t="s">
        <v>20240</v>
      </c>
      <c r="T4032" t="s">
        <v>28</v>
      </c>
      <c r="U4032" t="s">
        <v>28</v>
      </c>
    </row>
    <row r="4033" spans="1:21" x14ac:dyDescent="0.35">
      <c r="A4033" t="s">
        <v>67819</v>
      </c>
      <c r="B4033" t="s">
        <v>19</v>
      </c>
      <c r="C4033">
        <v>93667903</v>
      </c>
      <c r="D4033">
        <v>93668927</v>
      </c>
      <c r="E4033" t="s">
        <v>20</v>
      </c>
      <c r="F4033">
        <v>1000</v>
      </c>
      <c r="G4033">
        <f t="shared" si="62"/>
        <v>1024</v>
      </c>
      <c r="H4033" t="s">
        <v>133314</v>
      </c>
      <c r="I4033" t="s">
        <v>135312</v>
      </c>
      <c r="J4033">
        <v>479</v>
      </c>
      <c r="K4033" t="s">
        <v>48601</v>
      </c>
      <c r="L4033" t="s">
        <v>48601</v>
      </c>
      <c r="M4033" t="s">
        <v>48602</v>
      </c>
      <c r="N4033" t="s">
        <v>210469</v>
      </c>
      <c r="O4033" t="s">
        <v>26</v>
      </c>
      <c r="P4033" t="s">
        <v>48603</v>
      </c>
      <c r="Q4033" t="s">
        <v>28</v>
      </c>
      <c r="R4033" t="s">
        <v>28</v>
      </c>
      <c r="S4033" t="s">
        <v>48604</v>
      </c>
      <c r="T4033" t="s">
        <v>28</v>
      </c>
      <c r="U4033" t="s">
        <v>28</v>
      </c>
    </row>
    <row r="4034" spans="1:21" x14ac:dyDescent="0.35">
      <c r="A4034" t="s">
        <v>29229</v>
      </c>
      <c r="B4034" t="s">
        <v>31</v>
      </c>
      <c r="C4034">
        <v>18020231</v>
      </c>
      <c r="D4034">
        <v>18021165</v>
      </c>
      <c r="E4034" t="s">
        <v>20</v>
      </c>
      <c r="F4034">
        <v>1000</v>
      </c>
      <c r="G4034">
        <f t="shared" si="62"/>
        <v>934</v>
      </c>
      <c r="H4034" t="s">
        <v>133316</v>
      </c>
      <c r="I4034" t="s">
        <v>29997</v>
      </c>
      <c r="J4034">
        <v>433</v>
      </c>
      <c r="K4034" t="s">
        <v>29998</v>
      </c>
      <c r="L4034" t="s">
        <v>29998</v>
      </c>
      <c r="M4034" t="s">
        <v>29999</v>
      </c>
      <c r="N4034" t="s">
        <v>203490</v>
      </c>
      <c r="O4034" t="s">
        <v>26</v>
      </c>
      <c r="P4034" t="s">
        <v>30000</v>
      </c>
      <c r="Q4034" t="s">
        <v>28</v>
      </c>
      <c r="R4034" t="s">
        <v>28</v>
      </c>
      <c r="S4034" t="s">
        <v>30001</v>
      </c>
      <c r="T4034" t="s">
        <v>28</v>
      </c>
      <c r="U4034" t="s">
        <v>28</v>
      </c>
    </row>
    <row r="4035" spans="1:21" x14ac:dyDescent="0.35">
      <c r="A4035" t="s">
        <v>38098</v>
      </c>
      <c r="B4035" t="s">
        <v>76</v>
      </c>
      <c r="C4035">
        <v>59592509</v>
      </c>
      <c r="D4035">
        <v>59595274</v>
      </c>
      <c r="E4035" t="s">
        <v>20</v>
      </c>
      <c r="F4035">
        <v>1000</v>
      </c>
      <c r="G4035">
        <f t="shared" ref="G4035:G4098" si="63">D4035-C4035</f>
        <v>2765</v>
      </c>
      <c r="H4035" t="s">
        <v>133316</v>
      </c>
      <c r="I4035" t="s">
        <v>87825</v>
      </c>
      <c r="J4035">
        <v>996</v>
      </c>
      <c r="K4035" t="s">
        <v>87826</v>
      </c>
      <c r="L4035" t="s">
        <v>87826</v>
      </c>
      <c r="M4035" t="s">
        <v>87827</v>
      </c>
      <c r="N4035" t="s">
        <v>213447</v>
      </c>
      <c r="O4035" t="s">
        <v>26</v>
      </c>
      <c r="P4035" t="s">
        <v>87828</v>
      </c>
      <c r="Q4035" t="s">
        <v>28</v>
      </c>
      <c r="R4035" t="s">
        <v>28</v>
      </c>
      <c r="S4035" t="s">
        <v>87829</v>
      </c>
      <c r="T4035" t="s">
        <v>28</v>
      </c>
      <c r="U4035" t="s">
        <v>28</v>
      </c>
    </row>
    <row r="4036" spans="1:21" x14ac:dyDescent="0.35">
      <c r="A4036" t="s">
        <v>10351</v>
      </c>
      <c r="B4036" t="s">
        <v>121</v>
      </c>
      <c r="C4036">
        <v>61729632</v>
      </c>
      <c r="D4036">
        <v>61730209</v>
      </c>
      <c r="E4036" t="s">
        <v>20</v>
      </c>
      <c r="F4036">
        <v>1000</v>
      </c>
      <c r="G4036">
        <f t="shared" si="63"/>
        <v>577</v>
      </c>
      <c r="H4036" t="s">
        <v>133316</v>
      </c>
      <c r="I4036" t="s">
        <v>55815</v>
      </c>
      <c r="J4036">
        <v>277</v>
      </c>
      <c r="K4036" t="s">
        <v>55816</v>
      </c>
      <c r="L4036" t="s">
        <v>55816</v>
      </c>
      <c r="M4036" t="s">
        <v>55817</v>
      </c>
      <c r="N4036" t="s">
        <v>230376</v>
      </c>
      <c r="O4036" t="s">
        <v>26</v>
      </c>
      <c r="P4036" t="s">
        <v>55818</v>
      </c>
      <c r="Q4036" t="s">
        <v>55819</v>
      </c>
      <c r="R4036" t="s">
        <v>28</v>
      </c>
      <c r="S4036" t="s">
        <v>55820</v>
      </c>
      <c r="T4036" t="s">
        <v>28</v>
      </c>
      <c r="U4036" t="s">
        <v>28</v>
      </c>
    </row>
    <row r="4037" spans="1:21" x14ac:dyDescent="0.35">
      <c r="A4037" t="s">
        <v>42110</v>
      </c>
      <c r="B4037" t="s">
        <v>141</v>
      </c>
      <c r="C4037">
        <v>4416271</v>
      </c>
      <c r="D4037">
        <v>4417229</v>
      </c>
      <c r="E4037" t="s">
        <v>20</v>
      </c>
      <c r="F4037">
        <v>1000</v>
      </c>
      <c r="G4037">
        <f t="shared" si="63"/>
        <v>958</v>
      </c>
      <c r="H4037" t="s">
        <v>133316</v>
      </c>
      <c r="I4037" t="s">
        <v>135313</v>
      </c>
      <c r="J4037">
        <v>557</v>
      </c>
      <c r="K4037" t="s">
        <v>6502</v>
      </c>
      <c r="L4037" t="s">
        <v>6502</v>
      </c>
      <c r="M4037" t="s">
        <v>6503</v>
      </c>
      <c r="N4037" t="s">
        <v>219781</v>
      </c>
      <c r="O4037" t="s">
        <v>26</v>
      </c>
      <c r="P4037" t="s">
        <v>6504</v>
      </c>
      <c r="Q4037" t="s">
        <v>28</v>
      </c>
      <c r="R4037" t="s">
        <v>28</v>
      </c>
      <c r="S4037" t="s">
        <v>6505</v>
      </c>
      <c r="T4037" t="s">
        <v>28</v>
      </c>
      <c r="U4037" t="s">
        <v>28</v>
      </c>
    </row>
    <row r="4038" spans="1:21" x14ac:dyDescent="0.35">
      <c r="A4038" t="s">
        <v>38723</v>
      </c>
      <c r="B4038" t="s">
        <v>114</v>
      </c>
      <c r="C4038">
        <v>38922977</v>
      </c>
      <c r="D4038">
        <v>38924496</v>
      </c>
      <c r="E4038" t="s">
        <v>20</v>
      </c>
      <c r="F4038">
        <v>1000</v>
      </c>
      <c r="G4038">
        <f t="shared" si="63"/>
        <v>1519</v>
      </c>
      <c r="H4038" t="s">
        <v>133313</v>
      </c>
      <c r="I4038" t="s">
        <v>59030</v>
      </c>
      <c r="J4038">
        <v>510</v>
      </c>
      <c r="K4038" t="s">
        <v>59031</v>
      </c>
      <c r="L4038" t="s">
        <v>59031</v>
      </c>
      <c r="M4038" t="s">
        <v>59032</v>
      </c>
      <c r="N4038" t="s">
        <v>202212</v>
      </c>
      <c r="O4038" t="s">
        <v>26</v>
      </c>
      <c r="P4038" t="s">
        <v>59033</v>
      </c>
      <c r="Q4038" t="s">
        <v>28</v>
      </c>
      <c r="R4038" t="s">
        <v>28</v>
      </c>
      <c r="S4038" t="s">
        <v>59034</v>
      </c>
      <c r="T4038" t="s">
        <v>28</v>
      </c>
      <c r="U4038" t="s">
        <v>28</v>
      </c>
    </row>
    <row r="4039" spans="1:21" x14ac:dyDescent="0.35">
      <c r="A4039" t="s">
        <v>73957</v>
      </c>
      <c r="B4039" t="s">
        <v>61</v>
      </c>
      <c r="C4039">
        <v>91324883</v>
      </c>
      <c r="D4039">
        <v>91326653</v>
      </c>
      <c r="E4039" t="s">
        <v>20</v>
      </c>
      <c r="F4039">
        <v>1000</v>
      </c>
      <c r="G4039">
        <f t="shared" si="63"/>
        <v>1770</v>
      </c>
      <c r="H4039" t="s">
        <v>133313</v>
      </c>
      <c r="I4039" t="s">
        <v>31828</v>
      </c>
      <c r="J4039">
        <v>809</v>
      </c>
      <c r="K4039" t="s">
        <v>31829</v>
      </c>
      <c r="L4039" t="s">
        <v>31829</v>
      </c>
      <c r="M4039" t="s">
        <v>31830</v>
      </c>
      <c r="N4039" t="s">
        <v>228213</v>
      </c>
      <c r="O4039" t="s">
        <v>26</v>
      </c>
      <c r="P4039" t="s">
        <v>31831</v>
      </c>
      <c r="Q4039" t="s">
        <v>31832</v>
      </c>
      <c r="R4039" t="s">
        <v>31833</v>
      </c>
      <c r="S4039" t="s">
        <v>31834</v>
      </c>
      <c r="T4039" t="s">
        <v>28</v>
      </c>
      <c r="U4039" t="s">
        <v>28</v>
      </c>
    </row>
    <row r="4040" spans="1:21" x14ac:dyDescent="0.35">
      <c r="A4040" t="s">
        <v>28753</v>
      </c>
      <c r="B4040" t="s">
        <v>31</v>
      </c>
      <c r="C4040">
        <v>13222599</v>
      </c>
      <c r="D4040">
        <v>13223090</v>
      </c>
      <c r="E4040" t="s">
        <v>20</v>
      </c>
      <c r="F4040">
        <v>1000</v>
      </c>
      <c r="G4040">
        <f t="shared" si="63"/>
        <v>491</v>
      </c>
      <c r="H4040" t="s">
        <v>133313</v>
      </c>
      <c r="I4040" t="s">
        <v>40449</v>
      </c>
      <c r="J4040">
        <v>268</v>
      </c>
      <c r="K4040" t="s">
        <v>40450</v>
      </c>
      <c r="L4040" t="s">
        <v>40450</v>
      </c>
      <c r="M4040" t="s">
        <v>40451</v>
      </c>
      <c r="N4040" t="s">
        <v>237498</v>
      </c>
      <c r="O4040" t="s">
        <v>26</v>
      </c>
      <c r="P4040" t="s">
        <v>40452</v>
      </c>
      <c r="Q4040" t="s">
        <v>40453</v>
      </c>
      <c r="R4040" t="s">
        <v>28</v>
      </c>
      <c r="S4040" t="s">
        <v>40454</v>
      </c>
      <c r="T4040" t="s">
        <v>28</v>
      </c>
      <c r="U4040" t="s">
        <v>28</v>
      </c>
    </row>
    <row r="4041" spans="1:21" x14ac:dyDescent="0.35">
      <c r="A4041" t="s">
        <v>80631</v>
      </c>
      <c r="B4041" t="s">
        <v>31</v>
      </c>
      <c r="C4041">
        <v>99083258</v>
      </c>
      <c r="D4041">
        <v>99085184</v>
      </c>
      <c r="E4041" t="s">
        <v>20</v>
      </c>
      <c r="F4041">
        <v>1000</v>
      </c>
      <c r="G4041">
        <f t="shared" si="63"/>
        <v>1926</v>
      </c>
      <c r="H4041" t="s">
        <v>104</v>
      </c>
      <c r="I4041" t="s">
        <v>104</v>
      </c>
      <c r="J4041">
        <v>-5066</v>
      </c>
      <c r="K4041" t="s">
        <v>71421</v>
      </c>
      <c r="L4041" t="s">
        <v>71421</v>
      </c>
      <c r="M4041" t="s">
        <v>71422</v>
      </c>
      <c r="N4041" t="s">
        <v>218814</v>
      </c>
      <c r="O4041" t="s">
        <v>26</v>
      </c>
      <c r="P4041" t="s">
        <v>4305</v>
      </c>
      <c r="Q4041" t="s">
        <v>28</v>
      </c>
      <c r="R4041" t="s">
        <v>21</v>
      </c>
      <c r="S4041" t="s">
        <v>4306</v>
      </c>
      <c r="T4041" t="s">
        <v>28</v>
      </c>
      <c r="U4041" t="s">
        <v>21</v>
      </c>
    </row>
    <row r="4042" spans="1:21" x14ac:dyDescent="0.35">
      <c r="A4042" t="s">
        <v>15349</v>
      </c>
      <c r="B4042" t="s">
        <v>167</v>
      </c>
      <c r="C4042">
        <v>3386455</v>
      </c>
      <c r="D4042">
        <v>3387737</v>
      </c>
      <c r="E4042" t="s">
        <v>20</v>
      </c>
      <c r="F4042">
        <v>1000</v>
      </c>
      <c r="G4042">
        <f t="shared" si="63"/>
        <v>1282</v>
      </c>
      <c r="H4042" t="s">
        <v>133316</v>
      </c>
      <c r="I4042" t="s">
        <v>77414</v>
      </c>
      <c r="J4042">
        <v>511</v>
      </c>
      <c r="K4042" t="s">
        <v>77415</v>
      </c>
      <c r="L4042" t="s">
        <v>77415</v>
      </c>
      <c r="M4042" t="s">
        <v>77416</v>
      </c>
      <c r="N4042" t="s">
        <v>220692</v>
      </c>
      <c r="O4042" t="s">
        <v>26</v>
      </c>
      <c r="P4042" t="s">
        <v>77417</v>
      </c>
      <c r="Q4042" t="s">
        <v>28</v>
      </c>
      <c r="R4042" t="s">
        <v>28</v>
      </c>
      <c r="S4042" t="s">
        <v>77418</v>
      </c>
      <c r="T4042" t="s">
        <v>28</v>
      </c>
      <c r="U4042" t="s">
        <v>28</v>
      </c>
    </row>
    <row r="4043" spans="1:21" x14ac:dyDescent="0.35">
      <c r="A4043" t="s">
        <v>54013</v>
      </c>
      <c r="B4043" t="s">
        <v>76</v>
      </c>
      <c r="C4043">
        <v>59816660</v>
      </c>
      <c r="D4043">
        <v>59817384</v>
      </c>
      <c r="E4043" t="s">
        <v>20</v>
      </c>
      <c r="F4043">
        <v>1000</v>
      </c>
      <c r="G4043">
        <f t="shared" si="63"/>
        <v>724</v>
      </c>
      <c r="H4043" t="s">
        <v>133314</v>
      </c>
      <c r="I4043" t="s">
        <v>135314</v>
      </c>
      <c r="J4043">
        <v>303</v>
      </c>
      <c r="K4043" t="s">
        <v>129226</v>
      </c>
      <c r="L4043" t="s">
        <v>129226</v>
      </c>
      <c r="M4043" t="s">
        <v>129227</v>
      </c>
      <c r="N4043" t="s">
        <v>227121</v>
      </c>
      <c r="O4043" t="s">
        <v>26</v>
      </c>
      <c r="P4043" t="s">
        <v>129228</v>
      </c>
      <c r="Q4043" t="s">
        <v>28</v>
      </c>
      <c r="R4043" t="s">
        <v>28</v>
      </c>
      <c r="S4043" t="s">
        <v>129229</v>
      </c>
      <c r="T4043" t="s">
        <v>28</v>
      </c>
      <c r="U4043" t="s">
        <v>28</v>
      </c>
    </row>
    <row r="4044" spans="1:21" x14ac:dyDescent="0.35">
      <c r="A4044" t="s">
        <v>67527</v>
      </c>
      <c r="B4044" t="s">
        <v>61</v>
      </c>
      <c r="C4044">
        <v>82168106</v>
      </c>
      <c r="D4044">
        <v>82169875</v>
      </c>
      <c r="E4044" t="s">
        <v>20</v>
      </c>
      <c r="F4044">
        <v>1000</v>
      </c>
      <c r="G4044">
        <f t="shared" si="63"/>
        <v>1769</v>
      </c>
      <c r="H4044" t="s">
        <v>133316</v>
      </c>
      <c r="I4044" t="s">
        <v>125864</v>
      </c>
      <c r="J4044">
        <v>804</v>
      </c>
      <c r="K4044" t="s">
        <v>44097</v>
      </c>
      <c r="L4044" t="s">
        <v>44097</v>
      </c>
      <c r="M4044" t="s">
        <v>44098</v>
      </c>
      <c r="N4044" t="s">
        <v>227004</v>
      </c>
      <c r="O4044" t="s">
        <v>26</v>
      </c>
      <c r="P4044" t="s">
        <v>44099</v>
      </c>
      <c r="Q4044" t="s">
        <v>28</v>
      </c>
      <c r="R4044" t="s">
        <v>28</v>
      </c>
      <c r="S4044" t="s">
        <v>44100</v>
      </c>
      <c r="T4044" t="s">
        <v>28</v>
      </c>
      <c r="U4044" t="s">
        <v>28</v>
      </c>
    </row>
    <row r="4045" spans="1:21" x14ac:dyDescent="0.35">
      <c r="A4045" t="s">
        <v>14181</v>
      </c>
      <c r="B4045" t="s">
        <v>31</v>
      </c>
      <c r="C4045">
        <v>86847986</v>
      </c>
      <c r="D4045">
        <v>86849072</v>
      </c>
      <c r="E4045" t="s">
        <v>20</v>
      </c>
      <c r="F4045">
        <v>1000</v>
      </c>
      <c r="G4045">
        <f t="shared" si="63"/>
        <v>1086</v>
      </c>
      <c r="H4045" t="s">
        <v>133313</v>
      </c>
      <c r="I4045" t="s">
        <v>135315</v>
      </c>
      <c r="J4045">
        <v>513</v>
      </c>
      <c r="K4045" t="s">
        <v>73700</v>
      </c>
      <c r="L4045" t="s">
        <v>73700</v>
      </c>
      <c r="M4045" t="s">
        <v>73701</v>
      </c>
      <c r="N4045" t="s">
        <v>204985</v>
      </c>
      <c r="O4045" t="s">
        <v>26</v>
      </c>
      <c r="P4045" t="s">
        <v>73702</v>
      </c>
      <c r="Q4045" t="s">
        <v>28</v>
      </c>
      <c r="R4045" t="s">
        <v>28</v>
      </c>
      <c r="S4045" t="s">
        <v>73703</v>
      </c>
      <c r="T4045" t="s">
        <v>28</v>
      </c>
      <c r="U4045" t="s">
        <v>28</v>
      </c>
    </row>
    <row r="4046" spans="1:21" x14ac:dyDescent="0.35">
      <c r="A4046" t="s">
        <v>78079</v>
      </c>
      <c r="B4046" t="s">
        <v>141</v>
      </c>
      <c r="C4046">
        <v>5287570</v>
      </c>
      <c r="D4046">
        <v>5288431</v>
      </c>
      <c r="E4046" t="s">
        <v>20</v>
      </c>
      <c r="F4046">
        <v>1000</v>
      </c>
      <c r="G4046">
        <f t="shared" si="63"/>
        <v>861</v>
      </c>
      <c r="H4046" t="s">
        <v>133313</v>
      </c>
      <c r="I4046" t="s">
        <v>125777</v>
      </c>
      <c r="J4046">
        <v>308</v>
      </c>
      <c r="K4046" t="s">
        <v>62197</v>
      </c>
      <c r="L4046" t="s">
        <v>62197</v>
      </c>
      <c r="M4046" t="s">
        <v>62198</v>
      </c>
      <c r="N4046" t="s">
        <v>212677</v>
      </c>
      <c r="O4046" t="s">
        <v>26</v>
      </c>
      <c r="P4046" t="s">
        <v>62199</v>
      </c>
      <c r="Q4046" t="s">
        <v>28</v>
      </c>
      <c r="R4046" t="s">
        <v>28</v>
      </c>
      <c r="S4046" t="s">
        <v>62200</v>
      </c>
      <c r="T4046" t="s">
        <v>28</v>
      </c>
      <c r="U4046" t="s">
        <v>28</v>
      </c>
    </row>
    <row r="4047" spans="1:21" x14ac:dyDescent="0.35">
      <c r="A4047" t="s">
        <v>6083</v>
      </c>
      <c r="B4047" t="s">
        <v>61</v>
      </c>
      <c r="C4047">
        <v>81258408</v>
      </c>
      <c r="D4047">
        <v>81260389</v>
      </c>
      <c r="E4047" t="s">
        <v>20</v>
      </c>
      <c r="F4047">
        <v>1000</v>
      </c>
      <c r="G4047">
        <f t="shared" si="63"/>
        <v>1981</v>
      </c>
      <c r="H4047" t="s">
        <v>133313</v>
      </c>
      <c r="I4047" t="s">
        <v>135316</v>
      </c>
      <c r="J4047">
        <v>870</v>
      </c>
      <c r="K4047" t="s">
        <v>34669</v>
      </c>
      <c r="L4047" t="s">
        <v>34669</v>
      </c>
      <c r="M4047" t="s">
        <v>34670</v>
      </c>
      <c r="N4047" t="s">
        <v>220700</v>
      </c>
      <c r="O4047" t="s">
        <v>26</v>
      </c>
      <c r="P4047" t="s">
        <v>34671</v>
      </c>
      <c r="Q4047" t="s">
        <v>34672</v>
      </c>
      <c r="R4047" t="s">
        <v>34673</v>
      </c>
      <c r="S4047" t="s">
        <v>34674</v>
      </c>
      <c r="T4047" t="s">
        <v>34675</v>
      </c>
      <c r="U4047" t="s">
        <v>34676</v>
      </c>
    </row>
    <row r="4048" spans="1:21" x14ac:dyDescent="0.35">
      <c r="A4048" t="s">
        <v>8640</v>
      </c>
      <c r="B4048" t="s">
        <v>134</v>
      </c>
      <c r="C4048">
        <v>462901</v>
      </c>
      <c r="D4048">
        <v>464085</v>
      </c>
      <c r="E4048" t="s">
        <v>20</v>
      </c>
      <c r="F4048">
        <v>1000</v>
      </c>
      <c r="G4048">
        <f t="shared" si="63"/>
        <v>1184</v>
      </c>
      <c r="H4048" t="s">
        <v>133313</v>
      </c>
      <c r="I4048" t="s">
        <v>15654</v>
      </c>
      <c r="J4048">
        <v>621</v>
      </c>
      <c r="K4048" t="s">
        <v>15655</v>
      </c>
      <c r="L4048" t="s">
        <v>15655</v>
      </c>
      <c r="M4048" t="s">
        <v>15656</v>
      </c>
      <c r="N4048" t="s">
        <v>202076</v>
      </c>
      <c r="O4048" t="s">
        <v>26</v>
      </c>
      <c r="P4048" t="s">
        <v>15657</v>
      </c>
      <c r="Q4048" t="s">
        <v>28</v>
      </c>
      <c r="R4048" t="s">
        <v>28</v>
      </c>
      <c r="S4048" t="s">
        <v>15658</v>
      </c>
      <c r="T4048" t="s">
        <v>28</v>
      </c>
      <c r="U4048" t="s">
        <v>28</v>
      </c>
    </row>
    <row r="4049" spans="1:21" x14ac:dyDescent="0.35">
      <c r="A4049" t="s">
        <v>30386</v>
      </c>
      <c r="B4049" t="s">
        <v>167</v>
      </c>
      <c r="C4049">
        <v>41883919</v>
      </c>
      <c r="D4049">
        <v>41885674</v>
      </c>
      <c r="E4049" t="s">
        <v>20</v>
      </c>
      <c r="F4049">
        <v>1000</v>
      </c>
      <c r="G4049">
        <f t="shared" si="63"/>
        <v>1755</v>
      </c>
      <c r="H4049" t="s">
        <v>104</v>
      </c>
      <c r="I4049" t="s">
        <v>104</v>
      </c>
      <c r="J4049">
        <v>11266</v>
      </c>
      <c r="K4049" t="s">
        <v>4115</v>
      </c>
      <c r="L4049" t="s">
        <v>4115</v>
      </c>
      <c r="M4049" t="s">
        <v>4116</v>
      </c>
      <c r="N4049" t="s">
        <v>198736</v>
      </c>
      <c r="O4049" t="s">
        <v>26</v>
      </c>
      <c r="P4049" t="s">
        <v>4117</v>
      </c>
      <c r="Q4049" t="s">
        <v>28</v>
      </c>
      <c r="R4049" t="s">
        <v>28</v>
      </c>
      <c r="S4049" t="s">
        <v>4118</v>
      </c>
      <c r="T4049" t="s">
        <v>28</v>
      </c>
      <c r="U4049" t="s">
        <v>28</v>
      </c>
    </row>
    <row r="4050" spans="1:21" x14ac:dyDescent="0.35">
      <c r="A4050" t="s">
        <v>35651</v>
      </c>
      <c r="B4050" t="s">
        <v>114</v>
      </c>
      <c r="C4050">
        <v>72023266</v>
      </c>
      <c r="D4050">
        <v>72024435</v>
      </c>
      <c r="E4050" t="s">
        <v>20</v>
      </c>
      <c r="F4050">
        <v>1000</v>
      </c>
      <c r="G4050">
        <f t="shared" si="63"/>
        <v>1169</v>
      </c>
      <c r="H4050" t="s">
        <v>133314</v>
      </c>
      <c r="I4050" t="s">
        <v>4200</v>
      </c>
      <c r="J4050">
        <v>-270</v>
      </c>
      <c r="K4050" t="s">
        <v>4201</v>
      </c>
      <c r="L4050" t="s">
        <v>4201</v>
      </c>
      <c r="M4050" t="s">
        <v>4202</v>
      </c>
      <c r="N4050" t="s">
        <v>215718</v>
      </c>
      <c r="O4050" t="s">
        <v>26</v>
      </c>
      <c r="P4050" t="s">
        <v>4203</v>
      </c>
      <c r="Q4050" t="s">
        <v>28</v>
      </c>
      <c r="R4050" t="s">
        <v>28</v>
      </c>
      <c r="S4050" t="s">
        <v>4204</v>
      </c>
      <c r="T4050" t="s">
        <v>28</v>
      </c>
      <c r="U4050" t="s">
        <v>28</v>
      </c>
    </row>
    <row r="4051" spans="1:21" x14ac:dyDescent="0.35">
      <c r="A4051" t="s">
        <v>74148</v>
      </c>
      <c r="B4051" t="s">
        <v>167</v>
      </c>
      <c r="C4051">
        <v>48380240</v>
      </c>
      <c r="D4051">
        <v>48381111</v>
      </c>
      <c r="E4051" t="s">
        <v>20</v>
      </c>
      <c r="F4051">
        <v>1000</v>
      </c>
      <c r="G4051">
        <f t="shared" si="63"/>
        <v>871</v>
      </c>
      <c r="H4051" t="s">
        <v>104</v>
      </c>
      <c r="I4051" t="s">
        <v>104</v>
      </c>
      <c r="J4051">
        <v>-4703</v>
      </c>
      <c r="K4051" t="s">
        <v>97741</v>
      </c>
      <c r="L4051" t="s">
        <v>97741</v>
      </c>
      <c r="M4051" t="s">
        <v>97742</v>
      </c>
      <c r="N4051" t="s">
        <v>247334</v>
      </c>
      <c r="O4051" t="s">
        <v>26</v>
      </c>
      <c r="P4051" t="s">
        <v>21</v>
      </c>
      <c r="Q4051" t="s">
        <v>21</v>
      </c>
      <c r="R4051" t="s">
        <v>21</v>
      </c>
      <c r="S4051" t="s">
        <v>21</v>
      </c>
      <c r="T4051" t="s">
        <v>21</v>
      </c>
      <c r="U4051" t="s">
        <v>21</v>
      </c>
    </row>
    <row r="4052" spans="1:21" x14ac:dyDescent="0.35">
      <c r="A4052" t="s">
        <v>9623</v>
      </c>
      <c r="B4052" t="s">
        <v>141</v>
      </c>
      <c r="C4052">
        <v>43453269</v>
      </c>
      <c r="D4052">
        <v>43454549</v>
      </c>
      <c r="E4052" t="s">
        <v>20</v>
      </c>
      <c r="F4052">
        <v>1000</v>
      </c>
      <c r="G4052">
        <f t="shared" si="63"/>
        <v>1280</v>
      </c>
      <c r="H4052" t="s">
        <v>133313</v>
      </c>
      <c r="I4052" t="s">
        <v>135317</v>
      </c>
      <c r="J4052">
        <v>484</v>
      </c>
      <c r="K4052" t="s">
        <v>56143</v>
      </c>
      <c r="L4052" t="s">
        <v>56143</v>
      </c>
      <c r="M4052" t="s">
        <v>56144</v>
      </c>
      <c r="N4052" t="s">
        <v>223951</v>
      </c>
      <c r="O4052" t="s">
        <v>26</v>
      </c>
      <c r="P4052" t="s">
        <v>56145</v>
      </c>
      <c r="Q4052" t="s">
        <v>28</v>
      </c>
      <c r="R4052" t="s">
        <v>28</v>
      </c>
      <c r="S4052" t="s">
        <v>56146</v>
      </c>
      <c r="T4052" t="s">
        <v>28</v>
      </c>
      <c r="U4052" t="s">
        <v>28</v>
      </c>
    </row>
    <row r="4053" spans="1:21" x14ac:dyDescent="0.35">
      <c r="A4053" t="s">
        <v>44635</v>
      </c>
      <c r="B4053" t="s">
        <v>141</v>
      </c>
      <c r="C4053">
        <v>66412671</v>
      </c>
      <c r="D4053">
        <v>66414081</v>
      </c>
      <c r="E4053" t="s">
        <v>20</v>
      </c>
      <c r="F4053">
        <v>1000</v>
      </c>
      <c r="G4053">
        <f t="shared" si="63"/>
        <v>1410</v>
      </c>
      <c r="H4053" t="s">
        <v>133313</v>
      </c>
      <c r="I4053" t="s">
        <v>39708</v>
      </c>
      <c r="J4053">
        <v>686</v>
      </c>
      <c r="K4053" t="s">
        <v>39709</v>
      </c>
      <c r="L4053" t="s">
        <v>39709</v>
      </c>
      <c r="M4053" t="s">
        <v>39710</v>
      </c>
      <c r="N4053" t="s">
        <v>207824</v>
      </c>
      <c r="O4053" t="s">
        <v>26</v>
      </c>
      <c r="P4053" t="s">
        <v>39711</v>
      </c>
      <c r="Q4053" t="s">
        <v>28</v>
      </c>
      <c r="R4053" t="s">
        <v>28</v>
      </c>
      <c r="S4053" t="s">
        <v>39712</v>
      </c>
      <c r="T4053" t="s">
        <v>28</v>
      </c>
      <c r="U4053" t="s">
        <v>28</v>
      </c>
    </row>
    <row r="4054" spans="1:21" x14ac:dyDescent="0.35">
      <c r="A4054" t="s">
        <v>38811</v>
      </c>
      <c r="B4054" t="s">
        <v>31</v>
      </c>
      <c r="C4054">
        <v>57752038</v>
      </c>
      <c r="D4054">
        <v>57752675</v>
      </c>
      <c r="E4054" t="s">
        <v>20</v>
      </c>
      <c r="F4054">
        <v>1000</v>
      </c>
      <c r="G4054">
        <f t="shared" si="63"/>
        <v>637</v>
      </c>
      <c r="H4054" t="s">
        <v>133314</v>
      </c>
      <c r="I4054" t="s">
        <v>6112</v>
      </c>
      <c r="J4054">
        <v>50</v>
      </c>
      <c r="K4054" t="s">
        <v>6113</v>
      </c>
      <c r="L4054" t="s">
        <v>6113</v>
      </c>
      <c r="M4054" t="s">
        <v>6114</v>
      </c>
      <c r="N4054" t="s">
        <v>255602</v>
      </c>
      <c r="O4054" t="s">
        <v>26</v>
      </c>
      <c r="P4054" t="s">
        <v>6115</v>
      </c>
      <c r="Q4054" t="s">
        <v>28</v>
      </c>
      <c r="R4054" t="s">
        <v>28</v>
      </c>
      <c r="S4054" t="s">
        <v>6116</v>
      </c>
      <c r="T4054" t="s">
        <v>28</v>
      </c>
      <c r="U4054" t="s">
        <v>28</v>
      </c>
    </row>
    <row r="4055" spans="1:21" x14ac:dyDescent="0.35">
      <c r="A4055" t="s">
        <v>80099</v>
      </c>
      <c r="B4055" t="s">
        <v>167</v>
      </c>
      <c r="C4055">
        <v>22461160</v>
      </c>
      <c r="D4055">
        <v>22463769</v>
      </c>
      <c r="E4055" t="s">
        <v>20</v>
      </c>
      <c r="F4055">
        <v>1000</v>
      </c>
      <c r="G4055">
        <f t="shared" si="63"/>
        <v>2609</v>
      </c>
      <c r="H4055" t="s">
        <v>133316</v>
      </c>
      <c r="I4055" t="s">
        <v>135318</v>
      </c>
      <c r="J4055">
        <v>1309</v>
      </c>
      <c r="K4055" t="s">
        <v>86052</v>
      </c>
      <c r="L4055" t="s">
        <v>86052</v>
      </c>
      <c r="M4055" t="s">
        <v>86053</v>
      </c>
      <c r="N4055" t="s">
        <v>217151</v>
      </c>
      <c r="O4055" t="s">
        <v>26</v>
      </c>
      <c r="P4055" t="s">
        <v>86054</v>
      </c>
      <c r="Q4055" t="s">
        <v>28</v>
      </c>
      <c r="R4055" t="s">
        <v>28</v>
      </c>
      <c r="S4055" t="s">
        <v>86055</v>
      </c>
      <c r="T4055" t="s">
        <v>28</v>
      </c>
      <c r="U4055" t="s">
        <v>28</v>
      </c>
    </row>
    <row r="4056" spans="1:21" x14ac:dyDescent="0.35">
      <c r="A4056" t="s">
        <v>33969</v>
      </c>
      <c r="B4056" t="s">
        <v>19</v>
      </c>
      <c r="C4056">
        <v>79691518</v>
      </c>
      <c r="D4056">
        <v>79692402</v>
      </c>
      <c r="E4056" t="s">
        <v>20</v>
      </c>
      <c r="F4056">
        <v>1000</v>
      </c>
      <c r="G4056">
        <f t="shared" si="63"/>
        <v>884</v>
      </c>
      <c r="H4056" t="s">
        <v>133316</v>
      </c>
      <c r="I4056" t="s">
        <v>16765</v>
      </c>
      <c r="J4056">
        <v>211</v>
      </c>
      <c r="K4056" t="s">
        <v>16766</v>
      </c>
      <c r="L4056" t="s">
        <v>16766</v>
      </c>
      <c r="M4056" t="s">
        <v>16767</v>
      </c>
      <c r="N4056" t="s">
        <v>248088</v>
      </c>
      <c r="O4056" t="s">
        <v>86</v>
      </c>
      <c r="P4056" t="s">
        <v>16768</v>
      </c>
      <c r="Q4056" t="s">
        <v>28</v>
      </c>
      <c r="R4056" t="s">
        <v>28</v>
      </c>
      <c r="S4056" t="s">
        <v>16769</v>
      </c>
      <c r="T4056" t="s">
        <v>28</v>
      </c>
      <c r="U4056" t="s">
        <v>28</v>
      </c>
    </row>
    <row r="4057" spans="1:21" x14ac:dyDescent="0.35">
      <c r="A4057" t="s">
        <v>50751</v>
      </c>
      <c r="B4057" t="s">
        <v>121</v>
      </c>
      <c r="C4057">
        <v>34579635</v>
      </c>
      <c r="D4057">
        <v>34581153</v>
      </c>
      <c r="E4057" t="s">
        <v>20</v>
      </c>
      <c r="F4057">
        <v>1000</v>
      </c>
      <c r="G4057">
        <f t="shared" si="63"/>
        <v>1518</v>
      </c>
      <c r="H4057" t="s">
        <v>133313</v>
      </c>
      <c r="I4057" t="s">
        <v>118743</v>
      </c>
      <c r="J4057">
        <v>733</v>
      </c>
      <c r="K4057" t="s">
        <v>118745</v>
      </c>
      <c r="L4057" t="s">
        <v>118745</v>
      </c>
      <c r="M4057" t="s">
        <v>118746</v>
      </c>
      <c r="N4057" t="s">
        <v>199744</v>
      </c>
      <c r="O4057" t="s">
        <v>26</v>
      </c>
      <c r="P4057" t="s">
        <v>118747</v>
      </c>
      <c r="Q4057" t="s">
        <v>28</v>
      </c>
      <c r="R4057" t="s">
        <v>28</v>
      </c>
      <c r="S4057" t="s">
        <v>118748</v>
      </c>
      <c r="T4057" t="s">
        <v>28</v>
      </c>
      <c r="U4057" t="s">
        <v>28</v>
      </c>
    </row>
    <row r="4058" spans="1:21" x14ac:dyDescent="0.35">
      <c r="A4058" t="s">
        <v>42689</v>
      </c>
      <c r="B4058" t="s">
        <v>31</v>
      </c>
      <c r="C4058">
        <v>24943042</v>
      </c>
      <c r="D4058">
        <v>24945326</v>
      </c>
      <c r="E4058" t="s">
        <v>20</v>
      </c>
      <c r="F4058">
        <v>1000</v>
      </c>
      <c r="G4058">
        <f t="shared" si="63"/>
        <v>2284</v>
      </c>
      <c r="H4058" t="s">
        <v>133313</v>
      </c>
      <c r="I4058" t="s">
        <v>15901</v>
      </c>
      <c r="J4058">
        <v>1098</v>
      </c>
      <c r="K4058" t="s">
        <v>15902</v>
      </c>
      <c r="L4058" t="s">
        <v>15902</v>
      </c>
      <c r="M4058" t="s">
        <v>15903</v>
      </c>
      <c r="N4058" t="s">
        <v>214416</v>
      </c>
      <c r="O4058" t="s">
        <v>26</v>
      </c>
      <c r="P4058" t="s">
        <v>15904</v>
      </c>
      <c r="Q4058" t="s">
        <v>28</v>
      </c>
      <c r="R4058" t="s">
        <v>28</v>
      </c>
      <c r="S4058" t="s">
        <v>15905</v>
      </c>
      <c r="T4058" t="s">
        <v>15906</v>
      </c>
      <c r="U4058" t="s">
        <v>15907</v>
      </c>
    </row>
    <row r="4059" spans="1:21" x14ac:dyDescent="0.35">
      <c r="A4059" t="s">
        <v>86218</v>
      </c>
      <c r="B4059" t="s">
        <v>31</v>
      </c>
      <c r="C4059">
        <v>85361180</v>
      </c>
      <c r="D4059">
        <v>85363297</v>
      </c>
      <c r="E4059" t="s">
        <v>20</v>
      </c>
      <c r="F4059">
        <v>1000</v>
      </c>
      <c r="G4059">
        <f t="shared" si="63"/>
        <v>2117</v>
      </c>
      <c r="H4059" t="s">
        <v>133313</v>
      </c>
      <c r="I4059" t="s">
        <v>51408</v>
      </c>
      <c r="J4059">
        <v>1158</v>
      </c>
      <c r="K4059" t="s">
        <v>51409</v>
      </c>
      <c r="L4059" t="s">
        <v>51409</v>
      </c>
      <c r="M4059" t="s">
        <v>51410</v>
      </c>
      <c r="N4059" t="s">
        <v>231033</v>
      </c>
      <c r="O4059" t="s">
        <v>26</v>
      </c>
      <c r="P4059" t="s">
        <v>51411</v>
      </c>
      <c r="Q4059" t="s">
        <v>28</v>
      </c>
      <c r="R4059" t="s">
        <v>28</v>
      </c>
      <c r="S4059" t="s">
        <v>51412</v>
      </c>
      <c r="T4059" t="s">
        <v>28</v>
      </c>
      <c r="U4059" t="s">
        <v>28</v>
      </c>
    </row>
    <row r="4060" spans="1:21" x14ac:dyDescent="0.35">
      <c r="A4060" t="s">
        <v>53259</v>
      </c>
      <c r="B4060" t="s">
        <v>19</v>
      </c>
      <c r="C4060">
        <v>27228179</v>
      </c>
      <c r="D4060">
        <v>27229093</v>
      </c>
      <c r="E4060" t="s">
        <v>20</v>
      </c>
      <c r="F4060">
        <v>1000</v>
      </c>
      <c r="G4060">
        <f t="shared" si="63"/>
        <v>914</v>
      </c>
      <c r="H4060" t="s">
        <v>133314</v>
      </c>
      <c r="I4060" t="s">
        <v>2721</v>
      </c>
      <c r="J4060">
        <v>308</v>
      </c>
      <c r="K4060" t="s">
        <v>2722</v>
      </c>
      <c r="L4060" t="s">
        <v>2722</v>
      </c>
      <c r="M4060" t="s">
        <v>2723</v>
      </c>
      <c r="N4060" t="s">
        <v>248467</v>
      </c>
      <c r="O4060" t="s">
        <v>26</v>
      </c>
      <c r="P4060" t="s">
        <v>2724</v>
      </c>
      <c r="Q4060" t="s">
        <v>28</v>
      </c>
      <c r="R4060" t="s">
        <v>28</v>
      </c>
      <c r="S4060" t="s">
        <v>2725</v>
      </c>
      <c r="T4060" t="s">
        <v>28</v>
      </c>
      <c r="U4060" t="s">
        <v>28</v>
      </c>
    </row>
    <row r="4061" spans="1:21" x14ac:dyDescent="0.35">
      <c r="A4061" t="s">
        <v>47441</v>
      </c>
      <c r="B4061" t="s">
        <v>134</v>
      </c>
      <c r="C4061">
        <v>8351596</v>
      </c>
      <c r="D4061">
        <v>8352483</v>
      </c>
      <c r="E4061" t="s">
        <v>20</v>
      </c>
      <c r="F4061">
        <v>1000</v>
      </c>
      <c r="G4061">
        <f t="shared" si="63"/>
        <v>887</v>
      </c>
      <c r="H4061" t="s">
        <v>133316</v>
      </c>
      <c r="I4061" t="s">
        <v>135319</v>
      </c>
      <c r="J4061">
        <v>430</v>
      </c>
      <c r="K4061" t="s">
        <v>16377</v>
      </c>
      <c r="L4061" t="s">
        <v>16377</v>
      </c>
      <c r="M4061" t="s">
        <v>16378</v>
      </c>
      <c r="N4061" t="s">
        <v>222883</v>
      </c>
      <c r="O4061" t="s">
        <v>26</v>
      </c>
      <c r="P4061" t="s">
        <v>16379</v>
      </c>
      <c r="Q4061" t="s">
        <v>28</v>
      </c>
      <c r="R4061" t="s">
        <v>28</v>
      </c>
      <c r="S4061" t="s">
        <v>16380</v>
      </c>
      <c r="T4061" t="s">
        <v>28</v>
      </c>
      <c r="U4061" t="s">
        <v>28</v>
      </c>
    </row>
    <row r="4062" spans="1:21" x14ac:dyDescent="0.35">
      <c r="A4062" t="s">
        <v>73035</v>
      </c>
      <c r="B4062" t="s">
        <v>76</v>
      </c>
      <c r="C4062">
        <v>58435158</v>
      </c>
      <c r="D4062">
        <v>58437136</v>
      </c>
      <c r="E4062" t="s">
        <v>20</v>
      </c>
      <c r="F4062">
        <v>1000</v>
      </c>
      <c r="G4062">
        <f t="shared" si="63"/>
        <v>1978</v>
      </c>
      <c r="H4062" t="s">
        <v>133314</v>
      </c>
      <c r="I4062" t="s">
        <v>135320</v>
      </c>
      <c r="J4062">
        <v>620</v>
      </c>
      <c r="K4062" t="s">
        <v>30388</v>
      </c>
      <c r="L4062" t="s">
        <v>30388</v>
      </c>
      <c r="M4062" t="s">
        <v>30389</v>
      </c>
      <c r="N4062" t="s">
        <v>226484</v>
      </c>
      <c r="O4062" t="s">
        <v>26</v>
      </c>
      <c r="P4062" t="s">
        <v>30390</v>
      </c>
      <c r="Q4062" t="s">
        <v>28</v>
      </c>
      <c r="R4062" t="s">
        <v>28</v>
      </c>
      <c r="S4062" t="s">
        <v>30391</v>
      </c>
      <c r="T4062" t="s">
        <v>28</v>
      </c>
      <c r="U4062" t="s">
        <v>28</v>
      </c>
    </row>
    <row r="4063" spans="1:21" x14ac:dyDescent="0.35">
      <c r="A4063" t="s">
        <v>11393</v>
      </c>
      <c r="B4063" t="s">
        <v>121</v>
      </c>
      <c r="C4063">
        <v>13318242</v>
      </c>
      <c r="D4063">
        <v>13320558</v>
      </c>
      <c r="E4063" t="s">
        <v>20</v>
      </c>
      <c r="F4063">
        <v>1000</v>
      </c>
      <c r="G4063">
        <f t="shared" si="63"/>
        <v>2316</v>
      </c>
      <c r="H4063" t="s">
        <v>133313</v>
      </c>
      <c r="I4063" t="s">
        <v>135321</v>
      </c>
      <c r="J4063">
        <v>219</v>
      </c>
      <c r="K4063" t="s">
        <v>121917</v>
      </c>
      <c r="L4063" t="s">
        <v>121917</v>
      </c>
      <c r="M4063" t="s">
        <v>121918</v>
      </c>
      <c r="N4063" t="s">
        <v>227033</v>
      </c>
      <c r="O4063" t="s">
        <v>26</v>
      </c>
      <c r="P4063" t="s">
        <v>121919</v>
      </c>
      <c r="Q4063" t="s">
        <v>28</v>
      </c>
      <c r="R4063" t="s">
        <v>28</v>
      </c>
      <c r="S4063" t="s">
        <v>121920</v>
      </c>
      <c r="T4063" t="s">
        <v>28</v>
      </c>
      <c r="U4063" t="s">
        <v>28</v>
      </c>
    </row>
    <row r="4064" spans="1:21" x14ac:dyDescent="0.35">
      <c r="A4064" t="s">
        <v>89815</v>
      </c>
      <c r="B4064" t="s">
        <v>76</v>
      </c>
      <c r="C4064">
        <v>58107624</v>
      </c>
      <c r="D4064">
        <v>58109172</v>
      </c>
      <c r="E4064" t="s">
        <v>20</v>
      </c>
      <c r="F4064">
        <v>1000</v>
      </c>
      <c r="G4064">
        <f t="shared" si="63"/>
        <v>1548</v>
      </c>
      <c r="H4064" t="s">
        <v>133316</v>
      </c>
      <c r="I4064" t="s">
        <v>91022</v>
      </c>
      <c r="J4064">
        <v>559</v>
      </c>
      <c r="K4064" t="s">
        <v>91023</v>
      </c>
      <c r="L4064" t="s">
        <v>91023</v>
      </c>
      <c r="M4064" t="s">
        <v>91024</v>
      </c>
      <c r="N4064" t="s">
        <v>236451</v>
      </c>
      <c r="O4064" t="s">
        <v>26</v>
      </c>
      <c r="P4064" t="s">
        <v>91025</v>
      </c>
      <c r="Q4064" t="s">
        <v>28</v>
      </c>
      <c r="R4064" t="s">
        <v>28</v>
      </c>
      <c r="S4064" t="s">
        <v>91026</v>
      </c>
      <c r="T4064" t="s">
        <v>28</v>
      </c>
      <c r="U4064" t="s">
        <v>28</v>
      </c>
    </row>
    <row r="4065" spans="1:21" x14ac:dyDescent="0.35">
      <c r="A4065" t="s">
        <v>77464</v>
      </c>
      <c r="B4065" t="s">
        <v>61</v>
      </c>
      <c r="C4065">
        <v>59165625</v>
      </c>
      <c r="D4065">
        <v>59167052</v>
      </c>
      <c r="E4065" t="s">
        <v>20</v>
      </c>
      <c r="F4065">
        <v>1000</v>
      </c>
      <c r="G4065">
        <f t="shared" si="63"/>
        <v>1427</v>
      </c>
      <c r="H4065" t="s">
        <v>133316</v>
      </c>
      <c r="I4065" t="s">
        <v>39543</v>
      </c>
      <c r="J4065">
        <v>866</v>
      </c>
      <c r="K4065" t="s">
        <v>39544</v>
      </c>
      <c r="L4065" t="s">
        <v>39544</v>
      </c>
      <c r="M4065" t="s">
        <v>39545</v>
      </c>
      <c r="N4065" t="s">
        <v>201289</v>
      </c>
      <c r="O4065" t="s">
        <v>26</v>
      </c>
      <c r="P4065" t="s">
        <v>39546</v>
      </c>
      <c r="Q4065" t="s">
        <v>39547</v>
      </c>
      <c r="R4065" t="s">
        <v>28</v>
      </c>
      <c r="S4065" t="s">
        <v>39548</v>
      </c>
      <c r="T4065" t="s">
        <v>28</v>
      </c>
      <c r="U4065" t="s">
        <v>28</v>
      </c>
    </row>
    <row r="4066" spans="1:21" x14ac:dyDescent="0.35">
      <c r="A4066" t="s">
        <v>2540</v>
      </c>
      <c r="B4066" t="s">
        <v>141</v>
      </c>
      <c r="C4066">
        <v>34468287</v>
      </c>
      <c r="D4066">
        <v>34469603</v>
      </c>
      <c r="E4066" t="s">
        <v>20</v>
      </c>
      <c r="F4066">
        <v>1000</v>
      </c>
      <c r="G4066">
        <f t="shared" si="63"/>
        <v>1316</v>
      </c>
      <c r="H4066" t="s">
        <v>133316</v>
      </c>
      <c r="I4066" t="s">
        <v>62265</v>
      </c>
      <c r="J4066">
        <v>619</v>
      </c>
      <c r="K4066" t="s">
        <v>62266</v>
      </c>
      <c r="L4066" t="s">
        <v>62266</v>
      </c>
      <c r="M4066" t="s">
        <v>62267</v>
      </c>
      <c r="N4066" t="s">
        <v>197832</v>
      </c>
      <c r="O4066" t="s">
        <v>26</v>
      </c>
      <c r="P4066" t="s">
        <v>62268</v>
      </c>
      <c r="Q4066" t="s">
        <v>62269</v>
      </c>
      <c r="R4066" t="s">
        <v>62270</v>
      </c>
      <c r="S4066" t="s">
        <v>62271</v>
      </c>
      <c r="T4066" t="s">
        <v>28</v>
      </c>
      <c r="U4066" t="s">
        <v>28</v>
      </c>
    </row>
    <row r="4067" spans="1:21" x14ac:dyDescent="0.35">
      <c r="A4067" t="s">
        <v>66348</v>
      </c>
      <c r="B4067" t="s">
        <v>114</v>
      </c>
      <c r="C4067">
        <v>3327810</v>
      </c>
      <c r="D4067">
        <v>3329399</v>
      </c>
      <c r="E4067" t="s">
        <v>20</v>
      </c>
      <c r="F4067">
        <v>1000</v>
      </c>
      <c r="G4067">
        <f t="shared" si="63"/>
        <v>1589</v>
      </c>
      <c r="H4067" t="s">
        <v>133313</v>
      </c>
      <c r="I4067" t="s">
        <v>80664</v>
      </c>
      <c r="J4067">
        <v>689</v>
      </c>
      <c r="K4067" t="s">
        <v>80665</v>
      </c>
      <c r="L4067" t="s">
        <v>80665</v>
      </c>
      <c r="M4067" t="s">
        <v>80666</v>
      </c>
      <c r="N4067" t="s">
        <v>232585</v>
      </c>
      <c r="O4067" t="s">
        <v>26</v>
      </c>
      <c r="P4067" t="s">
        <v>80667</v>
      </c>
      <c r="Q4067" t="s">
        <v>28</v>
      </c>
      <c r="R4067" t="s">
        <v>28</v>
      </c>
      <c r="S4067" t="s">
        <v>80668</v>
      </c>
      <c r="T4067" t="s">
        <v>28</v>
      </c>
      <c r="U4067" t="s">
        <v>28</v>
      </c>
    </row>
    <row r="4068" spans="1:21" x14ac:dyDescent="0.35">
      <c r="A4068" t="s">
        <v>105497</v>
      </c>
      <c r="B4068" t="s">
        <v>76</v>
      </c>
      <c r="C4068">
        <v>38280692</v>
      </c>
      <c r="D4068">
        <v>38282142</v>
      </c>
      <c r="E4068" t="s">
        <v>20</v>
      </c>
      <c r="F4068">
        <v>1000</v>
      </c>
      <c r="G4068">
        <f t="shared" si="63"/>
        <v>1450</v>
      </c>
      <c r="H4068" t="s">
        <v>133313</v>
      </c>
      <c r="I4068" t="s">
        <v>135322</v>
      </c>
      <c r="J4068">
        <v>503</v>
      </c>
      <c r="K4068" t="s">
        <v>28376</v>
      </c>
      <c r="L4068" t="s">
        <v>28376</v>
      </c>
      <c r="M4068" t="s">
        <v>28377</v>
      </c>
      <c r="N4068" t="s">
        <v>199761</v>
      </c>
      <c r="O4068" t="s">
        <v>26</v>
      </c>
      <c r="P4068" t="s">
        <v>28378</v>
      </c>
      <c r="Q4068" t="s">
        <v>28</v>
      </c>
      <c r="R4068" t="s">
        <v>28</v>
      </c>
      <c r="S4068" t="s">
        <v>28379</v>
      </c>
      <c r="T4068" t="s">
        <v>28</v>
      </c>
      <c r="U4068" t="s">
        <v>28</v>
      </c>
    </row>
    <row r="4069" spans="1:21" x14ac:dyDescent="0.35">
      <c r="A4069" t="s">
        <v>70532</v>
      </c>
      <c r="B4069" t="s">
        <v>31</v>
      </c>
      <c r="C4069">
        <v>86981658</v>
      </c>
      <c r="D4069">
        <v>86982539</v>
      </c>
      <c r="E4069" t="s">
        <v>20</v>
      </c>
      <c r="F4069">
        <v>1000</v>
      </c>
      <c r="G4069">
        <f t="shared" si="63"/>
        <v>881</v>
      </c>
      <c r="H4069" t="s">
        <v>133314</v>
      </c>
      <c r="I4069" t="s">
        <v>74184</v>
      </c>
      <c r="J4069">
        <v>260</v>
      </c>
      <c r="K4069" t="s">
        <v>74185</v>
      </c>
      <c r="L4069" t="s">
        <v>74185</v>
      </c>
      <c r="M4069" t="s">
        <v>74186</v>
      </c>
      <c r="N4069" t="s">
        <v>205269</v>
      </c>
      <c r="O4069" t="s">
        <v>26</v>
      </c>
      <c r="P4069" t="s">
        <v>74187</v>
      </c>
      <c r="Q4069" t="s">
        <v>28</v>
      </c>
      <c r="R4069" t="s">
        <v>28</v>
      </c>
      <c r="S4069" t="s">
        <v>74188</v>
      </c>
      <c r="T4069" t="s">
        <v>28</v>
      </c>
      <c r="U4069" t="s">
        <v>28</v>
      </c>
    </row>
    <row r="4070" spans="1:21" x14ac:dyDescent="0.35">
      <c r="A4070" t="s">
        <v>74666</v>
      </c>
      <c r="B4070" t="s">
        <v>19</v>
      </c>
      <c r="C4070">
        <v>89770261</v>
      </c>
      <c r="D4070">
        <v>89771165</v>
      </c>
      <c r="E4070" t="s">
        <v>20</v>
      </c>
      <c r="F4070">
        <v>1000</v>
      </c>
      <c r="G4070">
        <f t="shared" si="63"/>
        <v>904</v>
      </c>
      <c r="H4070" t="s">
        <v>133313</v>
      </c>
      <c r="I4070" t="s">
        <v>75522</v>
      </c>
      <c r="J4070">
        <v>544</v>
      </c>
      <c r="K4070" t="s">
        <v>75523</v>
      </c>
      <c r="L4070" t="s">
        <v>75523</v>
      </c>
      <c r="M4070" t="s">
        <v>75524</v>
      </c>
      <c r="N4070" t="s">
        <v>209101</v>
      </c>
      <c r="O4070" t="s">
        <v>26</v>
      </c>
      <c r="P4070" t="s">
        <v>75525</v>
      </c>
      <c r="Q4070" t="s">
        <v>75526</v>
      </c>
      <c r="R4070" t="s">
        <v>11719</v>
      </c>
      <c r="S4070" t="s">
        <v>75527</v>
      </c>
      <c r="T4070" t="s">
        <v>75528</v>
      </c>
      <c r="U4070" t="s">
        <v>75529</v>
      </c>
    </row>
    <row r="4071" spans="1:21" x14ac:dyDescent="0.35">
      <c r="A4071" t="s">
        <v>4696</v>
      </c>
      <c r="B4071" t="s">
        <v>141</v>
      </c>
      <c r="C4071">
        <v>104900546</v>
      </c>
      <c r="D4071">
        <v>104902539</v>
      </c>
      <c r="E4071" t="s">
        <v>20</v>
      </c>
      <c r="F4071">
        <v>1000</v>
      </c>
      <c r="G4071">
        <f t="shared" si="63"/>
        <v>1993</v>
      </c>
      <c r="H4071" t="s">
        <v>133316</v>
      </c>
      <c r="I4071" t="s">
        <v>62147</v>
      </c>
      <c r="J4071">
        <v>826</v>
      </c>
      <c r="K4071" t="s">
        <v>62148</v>
      </c>
      <c r="L4071" t="s">
        <v>62148</v>
      </c>
      <c r="M4071" t="s">
        <v>62149</v>
      </c>
      <c r="N4071" t="s">
        <v>198670</v>
      </c>
      <c r="O4071" t="s">
        <v>26</v>
      </c>
      <c r="P4071" t="s">
        <v>62150</v>
      </c>
      <c r="Q4071" t="s">
        <v>62151</v>
      </c>
      <c r="R4071" t="s">
        <v>62152</v>
      </c>
      <c r="S4071" t="s">
        <v>62153</v>
      </c>
      <c r="T4071" t="s">
        <v>62154</v>
      </c>
      <c r="U4071" t="s">
        <v>62155</v>
      </c>
    </row>
    <row r="4072" spans="1:21" x14ac:dyDescent="0.35">
      <c r="A4072" t="s">
        <v>49699</v>
      </c>
      <c r="B4072" t="s">
        <v>19</v>
      </c>
      <c r="C4072">
        <v>5155508</v>
      </c>
      <c r="D4072">
        <v>5158310</v>
      </c>
      <c r="E4072" t="s">
        <v>20</v>
      </c>
      <c r="F4072">
        <v>1000</v>
      </c>
      <c r="G4072">
        <f t="shared" si="63"/>
        <v>2802</v>
      </c>
      <c r="H4072" t="s">
        <v>133313</v>
      </c>
      <c r="I4072" t="s">
        <v>86063</v>
      </c>
      <c r="J4072">
        <v>550</v>
      </c>
      <c r="K4072" t="s">
        <v>86064</v>
      </c>
      <c r="L4072" t="s">
        <v>86064</v>
      </c>
      <c r="M4072" t="s">
        <v>86065</v>
      </c>
      <c r="N4072" t="s">
        <v>230206</v>
      </c>
      <c r="O4072" t="s">
        <v>26</v>
      </c>
      <c r="P4072" t="s">
        <v>86066</v>
      </c>
      <c r="Q4072" t="s">
        <v>86067</v>
      </c>
      <c r="R4072" t="s">
        <v>86068</v>
      </c>
      <c r="S4072" t="s">
        <v>86069</v>
      </c>
      <c r="T4072" t="s">
        <v>28</v>
      </c>
      <c r="U4072" t="s">
        <v>28</v>
      </c>
    </row>
    <row r="4073" spans="1:21" x14ac:dyDescent="0.35">
      <c r="A4073" t="s">
        <v>61746</v>
      </c>
      <c r="B4073" t="s">
        <v>121</v>
      </c>
      <c r="C4073">
        <v>93033992</v>
      </c>
      <c r="D4073">
        <v>93034864</v>
      </c>
      <c r="E4073" t="s">
        <v>20</v>
      </c>
      <c r="F4073">
        <v>1000</v>
      </c>
      <c r="G4073">
        <f t="shared" si="63"/>
        <v>872</v>
      </c>
      <c r="H4073" t="s">
        <v>133316</v>
      </c>
      <c r="I4073" t="s">
        <v>135323</v>
      </c>
      <c r="J4073">
        <v>201</v>
      </c>
      <c r="K4073" t="s">
        <v>55714</v>
      </c>
      <c r="L4073" t="s">
        <v>55714</v>
      </c>
      <c r="M4073" t="s">
        <v>55715</v>
      </c>
      <c r="N4073" t="s">
        <v>242624</v>
      </c>
      <c r="O4073" t="s">
        <v>26</v>
      </c>
      <c r="P4073" t="s">
        <v>55716</v>
      </c>
      <c r="Q4073" t="s">
        <v>28</v>
      </c>
      <c r="R4073" t="s">
        <v>28</v>
      </c>
      <c r="S4073" t="s">
        <v>55717</v>
      </c>
      <c r="T4073" t="s">
        <v>28</v>
      </c>
      <c r="U4073" t="s">
        <v>28</v>
      </c>
    </row>
    <row r="4074" spans="1:21" x14ac:dyDescent="0.35">
      <c r="A4074" t="s">
        <v>7473</v>
      </c>
      <c r="B4074" t="s">
        <v>167</v>
      </c>
      <c r="C4074">
        <v>84850613</v>
      </c>
      <c r="D4074">
        <v>84851310</v>
      </c>
      <c r="E4074" t="s">
        <v>20</v>
      </c>
      <c r="F4074">
        <v>1000</v>
      </c>
      <c r="G4074">
        <f t="shared" si="63"/>
        <v>697</v>
      </c>
      <c r="H4074" t="s">
        <v>133316</v>
      </c>
      <c r="I4074" t="s">
        <v>53068</v>
      </c>
      <c r="J4074">
        <v>288</v>
      </c>
      <c r="K4074" t="s">
        <v>53069</v>
      </c>
      <c r="L4074" t="s">
        <v>53069</v>
      </c>
      <c r="M4074" t="s">
        <v>53070</v>
      </c>
      <c r="N4074" t="s">
        <v>205987</v>
      </c>
      <c r="O4074" t="s">
        <v>26</v>
      </c>
      <c r="P4074" t="s">
        <v>53071</v>
      </c>
      <c r="Q4074" t="s">
        <v>28</v>
      </c>
      <c r="R4074" t="s">
        <v>28</v>
      </c>
      <c r="S4074" t="s">
        <v>53072</v>
      </c>
      <c r="T4074" t="s">
        <v>28</v>
      </c>
      <c r="U4074" t="s">
        <v>28</v>
      </c>
    </row>
    <row r="4075" spans="1:21" x14ac:dyDescent="0.35">
      <c r="A4075" t="s">
        <v>3929</v>
      </c>
      <c r="B4075" t="s">
        <v>76</v>
      </c>
      <c r="C4075">
        <v>55895875</v>
      </c>
      <c r="D4075">
        <v>55899319</v>
      </c>
      <c r="E4075" t="s">
        <v>20</v>
      </c>
      <c r="F4075">
        <v>1000</v>
      </c>
      <c r="G4075">
        <f t="shared" si="63"/>
        <v>3444</v>
      </c>
      <c r="H4075" t="s">
        <v>133313</v>
      </c>
      <c r="I4075" t="s">
        <v>71821</v>
      </c>
      <c r="J4075">
        <v>1265</v>
      </c>
      <c r="K4075" t="s">
        <v>71822</v>
      </c>
      <c r="L4075" t="s">
        <v>71822</v>
      </c>
      <c r="M4075" t="s">
        <v>71823</v>
      </c>
      <c r="N4075" t="s">
        <v>225545</v>
      </c>
      <c r="O4075" t="s">
        <v>26</v>
      </c>
      <c r="P4075" t="s">
        <v>71824</v>
      </c>
      <c r="Q4075" t="s">
        <v>28</v>
      </c>
      <c r="R4075" t="s">
        <v>28</v>
      </c>
      <c r="S4075" t="s">
        <v>71825</v>
      </c>
      <c r="T4075" t="s">
        <v>28</v>
      </c>
      <c r="U4075" t="s">
        <v>28</v>
      </c>
    </row>
    <row r="4076" spans="1:21" x14ac:dyDescent="0.35">
      <c r="A4076" t="s">
        <v>77744</v>
      </c>
      <c r="B4076" t="s">
        <v>19</v>
      </c>
      <c r="C4076">
        <v>26030016</v>
      </c>
      <c r="D4076">
        <v>26032037</v>
      </c>
      <c r="E4076" t="s">
        <v>20</v>
      </c>
      <c r="F4076">
        <v>1000</v>
      </c>
      <c r="G4076">
        <f t="shared" si="63"/>
        <v>2021</v>
      </c>
      <c r="H4076" t="s">
        <v>133316</v>
      </c>
      <c r="I4076" t="s">
        <v>13709</v>
      </c>
      <c r="J4076">
        <v>1111</v>
      </c>
      <c r="K4076" t="s">
        <v>13710</v>
      </c>
      <c r="L4076" t="s">
        <v>13710</v>
      </c>
      <c r="M4076" t="s">
        <v>13711</v>
      </c>
      <c r="N4076" t="s">
        <v>217502</v>
      </c>
      <c r="O4076" t="s">
        <v>26</v>
      </c>
      <c r="P4076" t="s">
        <v>13712</v>
      </c>
      <c r="Q4076" t="s">
        <v>13713</v>
      </c>
      <c r="R4076" t="s">
        <v>28</v>
      </c>
      <c r="S4076" t="s">
        <v>13714</v>
      </c>
      <c r="T4076" t="s">
        <v>28</v>
      </c>
      <c r="U4076" t="s">
        <v>28</v>
      </c>
    </row>
    <row r="4077" spans="1:21" x14ac:dyDescent="0.35">
      <c r="A4077" t="s">
        <v>42080</v>
      </c>
      <c r="B4077" t="s">
        <v>31</v>
      </c>
      <c r="C4077">
        <v>87980956</v>
      </c>
      <c r="D4077">
        <v>87982061</v>
      </c>
      <c r="E4077" t="s">
        <v>20</v>
      </c>
      <c r="F4077">
        <v>1000</v>
      </c>
      <c r="G4077">
        <f t="shared" si="63"/>
        <v>1105</v>
      </c>
      <c r="H4077" t="s">
        <v>133313</v>
      </c>
      <c r="I4077" t="s">
        <v>135324</v>
      </c>
      <c r="J4077">
        <v>473</v>
      </c>
      <c r="K4077" t="s">
        <v>124777</v>
      </c>
      <c r="L4077" t="s">
        <v>124777</v>
      </c>
      <c r="M4077" t="s">
        <v>124778</v>
      </c>
      <c r="N4077" t="s">
        <v>217607</v>
      </c>
      <c r="O4077" t="s">
        <v>26</v>
      </c>
      <c r="P4077" t="s">
        <v>124779</v>
      </c>
      <c r="Q4077" t="s">
        <v>28</v>
      </c>
      <c r="R4077" t="s">
        <v>28</v>
      </c>
      <c r="S4077" t="s">
        <v>124780</v>
      </c>
      <c r="T4077" t="s">
        <v>28</v>
      </c>
      <c r="U4077" t="s">
        <v>28</v>
      </c>
    </row>
    <row r="4078" spans="1:21" x14ac:dyDescent="0.35">
      <c r="A4078" t="s">
        <v>89599</v>
      </c>
      <c r="B4078" t="s">
        <v>121</v>
      </c>
      <c r="C4078">
        <v>1199289</v>
      </c>
      <c r="D4078">
        <v>1200923</v>
      </c>
      <c r="E4078" t="s">
        <v>20</v>
      </c>
      <c r="F4078">
        <v>1000</v>
      </c>
      <c r="G4078">
        <f t="shared" si="63"/>
        <v>1634</v>
      </c>
      <c r="H4078" t="s">
        <v>133316</v>
      </c>
      <c r="I4078" t="s">
        <v>135325</v>
      </c>
      <c r="J4078">
        <v>723</v>
      </c>
      <c r="K4078" t="s">
        <v>58717</v>
      </c>
      <c r="L4078" t="s">
        <v>58717</v>
      </c>
      <c r="M4078" t="s">
        <v>58718</v>
      </c>
      <c r="N4078" t="s">
        <v>215893</v>
      </c>
      <c r="O4078" t="s">
        <v>26</v>
      </c>
      <c r="P4078" t="s">
        <v>58719</v>
      </c>
      <c r="Q4078" t="s">
        <v>58720</v>
      </c>
      <c r="R4078" t="s">
        <v>58721</v>
      </c>
      <c r="S4078" t="s">
        <v>58722</v>
      </c>
      <c r="T4078" t="s">
        <v>58723</v>
      </c>
      <c r="U4078" t="s">
        <v>28</v>
      </c>
    </row>
    <row r="4079" spans="1:21" x14ac:dyDescent="0.35">
      <c r="A4079" t="s">
        <v>23647</v>
      </c>
      <c r="B4079" t="s">
        <v>48</v>
      </c>
      <c r="C4079">
        <v>45062929</v>
      </c>
      <c r="D4079">
        <v>45063961</v>
      </c>
      <c r="E4079" t="s">
        <v>20</v>
      </c>
      <c r="F4079">
        <v>1000</v>
      </c>
      <c r="G4079">
        <f t="shared" si="63"/>
        <v>1032</v>
      </c>
      <c r="H4079" t="s">
        <v>133316</v>
      </c>
      <c r="I4079" t="s">
        <v>62326</v>
      </c>
      <c r="J4079">
        <v>536</v>
      </c>
      <c r="K4079" t="s">
        <v>62327</v>
      </c>
      <c r="L4079" t="s">
        <v>62327</v>
      </c>
      <c r="M4079" t="s">
        <v>62328</v>
      </c>
      <c r="N4079" t="s">
        <v>254772</v>
      </c>
      <c r="O4079" t="s">
        <v>26</v>
      </c>
      <c r="P4079" t="s">
        <v>62329</v>
      </c>
      <c r="Q4079" t="s">
        <v>28</v>
      </c>
      <c r="R4079" t="s">
        <v>28</v>
      </c>
      <c r="S4079" t="s">
        <v>62330</v>
      </c>
      <c r="T4079" t="s">
        <v>28</v>
      </c>
      <c r="U4079" t="s">
        <v>28</v>
      </c>
    </row>
    <row r="4080" spans="1:21" x14ac:dyDescent="0.35">
      <c r="A4080" t="s">
        <v>32948</v>
      </c>
      <c r="B4080" t="s">
        <v>76</v>
      </c>
      <c r="C4080">
        <v>32761248</v>
      </c>
      <c r="D4080">
        <v>32762322</v>
      </c>
      <c r="E4080" t="s">
        <v>20</v>
      </c>
      <c r="F4080">
        <v>1000</v>
      </c>
      <c r="G4080">
        <f t="shared" si="63"/>
        <v>1074</v>
      </c>
      <c r="H4080" t="s">
        <v>133315</v>
      </c>
      <c r="I4080" t="s">
        <v>61992</v>
      </c>
      <c r="J4080">
        <v>520</v>
      </c>
      <c r="K4080" t="s">
        <v>61993</v>
      </c>
      <c r="L4080" t="s">
        <v>61993</v>
      </c>
      <c r="M4080" t="s">
        <v>61994</v>
      </c>
      <c r="N4080" t="s">
        <v>230054</v>
      </c>
      <c r="O4080" t="s">
        <v>26</v>
      </c>
      <c r="P4080" t="s">
        <v>61995</v>
      </c>
      <c r="Q4080" t="s">
        <v>28</v>
      </c>
      <c r="R4080" t="s">
        <v>28</v>
      </c>
      <c r="S4080" t="s">
        <v>61996</v>
      </c>
      <c r="T4080" t="s">
        <v>28</v>
      </c>
      <c r="U4080" t="s">
        <v>28</v>
      </c>
    </row>
    <row r="4081" spans="1:21" x14ac:dyDescent="0.35">
      <c r="A4081" t="s">
        <v>91931</v>
      </c>
      <c r="B4081" t="s">
        <v>141</v>
      </c>
      <c r="C4081">
        <v>41761770</v>
      </c>
      <c r="D4081">
        <v>41762914</v>
      </c>
      <c r="E4081" t="s">
        <v>20</v>
      </c>
      <c r="F4081">
        <v>1000</v>
      </c>
      <c r="G4081">
        <f t="shared" si="63"/>
        <v>1144</v>
      </c>
      <c r="H4081" t="s">
        <v>133313</v>
      </c>
      <c r="I4081" t="s">
        <v>12348</v>
      </c>
      <c r="J4081">
        <v>605</v>
      </c>
      <c r="K4081" t="s">
        <v>12349</v>
      </c>
      <c r="L4081" t="s">
        <v>12349</v>
      </c>
      <c r="M4081" t="s">
        <v>12350</v>
      </c>
      <c r="N4081" t="s">
        <v>213725</v>
      </c>
      <c r="O4081" t="s">
        <v>26</v>
      </c>
      <c r="P4081" t="s">
        <v>12351</v>
      </c>
      <c r="Q4081" t="s">
        <v>28</v>
      </c>
      <c r="R4081" t="s">
        <v>28</v>
      </c>
      <c r="S4081" t="s">
        <v>12352</v>
      </c>
      <c r="T4081" t="s">
        <v>28</v>
      </c>
      <c r="U4081" t="s">
        <v>28</v>
      </c>
    </row>
    <row r="4082" spans="1:21" x14ac:dyDescent="0.35">
      <c r="A4082" t="s">
        <v>33556</v>
      </c>
      <c r="B4082" t="s">
        <v>121</v>
      </c>
      <c r="C4082">
        <v>3990057</v>
      </c>
      <c r="D4082">
        <v>3990932</v>
      </c>
      <c r="E4082" t="s">
        <v>20</v>
      </c>
      <c r="F4082">
        <v>1000</v>
      </c>
      <c r="G4082">
        <f t="shared" si="63"/>
        <v>875</v>
      </c>
      <c r="H4082" t="s">
        <v>133313</v>
      </c>
      <c r="I4082" t="s">
        <v>135326</v>
      </c>
      <c r="J4082">
        <v>5092</v>
      </c>
      <c r="K4082" t="s">
        <v>127803</v>
      </c>
      <c r="L4082" t="s">
        <v>127803</v>
      </c>
      <c r="M4082" t="s">
        <v>127804</v>
      </c>
      <c r="N4082" t="s">
        <v>230576</v>
      </c>
      <c r="O4082" t="s">
        <v>26</v>
      </c>
      <c r="P4082" t="s">
        <v>127805</v>
      </c>
      <c r="Q4082" t="s">
        <v>28</v>
      </c>
      <c r="R4082" t="s">
        <v>28</v>
      </c>
      <c r="S4082" t="s">
        <v>127806</v>
      </c>
      <c r="T4082" t="s">
        <v>28</v>
      </c>
      <c r="U4082" t="s">
        <v>28</v>
      </c>
    </row>
    <row r="4083" spans="1:21" x14ac:dyDescent="0.35">
      <c r="A4083" t="s">
        <v>63105</v>
      </c>
      <c r="B4083" t="s">
        <v>19</v>
      </c>
      <c r="C4083">
        <v>95929965</v>
      </c>
      <c r="D4083">
        <v>95930599</v>
      </c>
      <c r="E4083" t="s">
        <v>20</v>
      </c>
      <c r="F4083">
        <v>1000</v>
      </c>
      <c r="G4083">
        <f t="shared" si="63"/>
        <v>634</v>
      </c>
      <c r="H4083" t="s">
        <v>133316</v>
      </c>
      <c r="I4083" t="s">
        <v>34123</v>
      </c>
      <c r="J4083">
        <v>306</v>
      </c>
      <c r="K4083" t="s">
        <v>34124</v>
      </c>
      <c r="L4083" t="s">
        <v>34124</v>
      </c>
      <c r="M4083" t="s">
        <v>34125</v>
      </c>
      <c r="N4083" t="s">
        <v>228164</v>
      </c>
      <c r="O4083" t="s">
        <v>26</v>
      </c>
      <c r="P4083" t="s">
        <v>34126</v>
      </c>
      <c r="Q4083" t="s">
        <v>28</v>
      </c>
      <c r="R4083" t="s">
        <v>28</v>
      </c>
      <c r="S4083" t="s">
        <v>34127</v>
      </c>
      <c r="T4083" t="s">
        <v>28</v>
      </c>
      <c r="U4083" t="s">
        <v>28</v>
      </c>
    </row>
    <row r="4084" spans="1:21" x14ac:dyDescent="0.35">
      <c r="A4084" t="s">
        <v>3959</v>
      </c>
      <c r="B4084" t="s">
        <v>114</v>
      </c>
      <c r="C4084">
        <v>1548182</v>
      </c>
      <c r="D4084">
        <v>1549167</v>
      </c>
      <c r="E4084" t="s">
        <v>20</v>
      </c>
      <c r="F4084">
        <v>1000</v>
      </c>
      <c r="G4084">
        <f t="shared" si="63"/>
        <v>985</v>
      </c>
      <c r="H4084" t="s">
        <v>133313</v>
      </c>
      <c r="I4084" t="s">
        <v>125928</v>
      </c>
      <c r="J4084">
        <v>212</v>
      </c>
      <c r="K4084" t="s">
        <v>64488</v>
      </c>
      <c r="L4084" t="s">
        <v>64488</v>
      </c>
      <c r="M4084" t="s">
        <v>64489</v>
      </c>
      <c r="N4084" t="s">
        <v>232643</v>
      </c>
      <c r="O4084" t="s">
        <v>26</v>
      </c>
      <c r="P4084" t="s">
        <v>64490</v>
      </c>
      <c r="Q4084" t="s">
        <v>28</v>
      </c>
      <c r="R4084" t="s">
        <v>28</v>
      </c>
      <c r="S4084" t="s">
        <v>64491</v>
      </c>
      <c r="T4084" t="s">
        <v>28</v>
      </c>
      <c r="U4084" t="s">
        <v>28</v>
      </c>
    </row>
    <row r="4085" spans="1:21" x14ac:dyDescent="0.35">
      <c r="A4085" t="s">
        <v>33187</v>
      </c>
      <c r="B4085" t="s">
        <v>31</v>
      </c>
      <c r="C4085">
        <v>85093331</v>
      </c>
      <c r="D4085">
        <v>85094915</v>
      </c>
      <c r="E4085" t="s">
        <v>20</v>
      </c>
      <c r="F4085">
        <v>1000</v>
      </c>
      <c r="G4085">
        <f t="shared" si="63"/>
        <v>1584</v>
      </c>
      <c r="H4085" t="s">
        <v>133313</v>
      </c>
      <c r="I4085" t="s">
        <v>10287</v>
      </c>
      <c r="J4085">
        <v>784</v>
      </c>
      <c r="K4085" t="s">
        <v>10288</v>
      </c>
      <c r="L4085" t="s">
        <v>10288</v>
      </c>
      <c r="M4085" t="s">
        <v>10289</v>
      </c>
      <c r="N4085" t="s">
        <v>206526</v>
      </c>
      <c r="O4085" t="s">
        <v>26</v>
      </c>
      <c r="P4085" t="s">
        <v>10290</v>
      </c>
      <c r="Q4085" t="s">
        <v>10291</v>
      </c>
      <c r="R4085" t="s">
        <v>28</v>
      </c>
      <c r="S4085" t="s">
        <v>10292</v>
      </c>
      <c r="T4085" t="s">
        <v>10293</v>
      </c>
      <c r="U4085" t="s">
        <v>10294</v>
      </c>
    </row>
    <row r="4086" spans="1:21" x14ac:dyDescent="0.35">
      <c r="A4086" t="s">
        <v>51046</v>
      </c>
      <c r="B4086" t="s">
        <v>134</v>
      </c>
      <c r="C4086">
        <v>7343424</v>
      </c>
      <c r="D4086">
        <v>7344112</v>
      </c>
      <c r="E4086" t="s">
        <v>20</v>
      </c>
      <c r="F4086">
        <v>1000</v>
      </c>
      <c r="G4086">
        <f t="shared" si="63"/>
        <v>688</v>
      </c>
      <c r="H4086" t="s">
        <v>133313</v>
      </c>
      <c r="I4086" t="s">
        <v>135327</v>
      </c>
      <c r="J4086">
        <v>305</v>
      </c>
      <c r="K4086" t="s">
        <v>79461</v>
      </c>
      <c r="L4086" t="s">
        <v>79461</v>
      </c>
      <c r="M4086" t="s">
        <v>79462</v>
      </c>
      <c r="N4086" t="s">
        <v>202503</v>
      </c>
      <c r="O4086" t="s">
        <v>26</v>
      </c>
      <c r="P4086" t="s">
        <v>79463</v>
      </c>
      <c r="Q4086" t="s">
        <v>79464</v>
      </c>
      <c r="R4086" t="s">
        <v>28</v>
      </c>
      <c r="S4086" t="s">
        <v>79465</v>
      </c>
      <c r="T4086" t="s">
        <v>28</v>
      </c>
      <c r="U4086" t="s">
        <v>28</v>
      </c>
    </row>
    <row r="4087" spans="1:21" x14ac:dyDescent="0.35">
      <c r="A4087" t="s">
        <v>28144</v>
      </c>
      <c r="B4087" t="s">
        <v>114</v>
      </c>
      <c r="C4087">
        <v>49065685</v>
      </c>
      <c r="D4087">
        <v>49067152</v>
      </c>
      <c r="E4087" t="s">
        <v>20</v>
      </c>
      <c r="F4087">
        <v>1000</v>
      </c>
      <c r="G4087">
        <f t="shared" si="63"/>
        <v>1467</v>
      </c>
      <c r="H4087" t="s">
        <v>133314</v>
      </c>
      <c r="I4087" t="s">
        <v>127504</v>
      </c>
      <c r="J4087">
        <v>-140</v>
      </c>
      <c r="K4087" t="s">
        <v>87007</v>
      </c>
      <c r="L4087" t="s">
        <v>87007</v>
      </c>
      <c r="M4087" t="s">
        <v>87008</v>
      </c>
      <c r="N4087" t="s">
        <v>208187</v>
      </c>
      <c r="O4087" t="s">
        <v>26</v>
      </c>
      <c r="P4087" t="s">
        <v>87009</v>
      </c>
      <c r="Q4087" t="s">
        <v>87010</v>
      </c>
      <c r="R4087" t="s">
        <v>87011</v>
      </c>
      <c r="S4087" t="s">
        <v>87012</v>
      </c>
      <c r="T4087" t="s">
        <v>87013</v>
      </c>
      <c r="U4087" t="s">
        <v>87014</v>
      </c>
    </row>
    <row r="4088" spans="1:21" x14ac:dyDescent="0.35">
      <c r="A4088" t="s">
        <v>40721</v>
      </c>
      <c r="B4088" t="s">
        <v>61</v>
      </c>
      <c r="C4088">
        <v>55846428</v>
      </c>
      <c r="D4088">
        <v>55849516</v>
      </c>
      <c r="E4088" t="s">
        <v>20</v>
      </c>
      <c r="F4088">
        <v>1000</v>
      </c>
      <c r="G4088">
        <f t="shared" si="63"/>
        <v>3088</v>
      </c>
      <c r="H4088" t="s">
        <v>133314</v>
      </c>
      <c r="I4088" t="s">
        <v>129781</v>
      </c>
      <c r="J4088">
        <v>56</v>
      </c>
      <c r="K4088" t="s">
        <v>52119</v>
      </c>
      <c r="L4088" t="s">
        <v>52119</v>
      </c>
      <c r="M4088" t="s">
        <v>52120</v>
      </c>
      <c r="N4088" t="s">
        <v>202996</v>
      </c>
      <c r="O4088" t="s">
        <v>26</v>
      </c>
      <c r="P4088" t="s">
        <v>52121</v>
      </c>
      <c r="Q4088" t="s">
        <v>28</v>
      </c>
      <c r="R4088" t="s">
        <v>28</v>
      </c>
      <c r="S4088" t="s">
        <v>52122</v>
      </c>
      <c r="T4088" t="s">
        <v>28</v>
      </c>
      <c r="U4088" t="s">
        <v>28</v>
      </c>
    </row>
    <row r="4089" spans="1:21" x14ac:dyDescent="0.35">
      <c r="A4089" t="s">
        <v>50549</v>
      </c>
      <c r="B4089" t="s">
        <v>31</v>
      </c>
      <c r="C4089">
        <v>91359223</v>
      </c>
      <c r="D4089">
        <v>91362259</v>
      </c>
      <c r="E4089" t="s">
        <v>20</v>
      </c>
      <c r="F4089">
        <v>1000</v>
      </c>
      <c r="G4089">
        <f t="shared" si="63"/>
        <v>3036</v>
      </c>
      <c r="H4089" t="s">
        <v>133316</v>
      </c>
      <c r="I4089" t="s">
        <v>135328</v>
      </c>
      <c r="J4089">
        <v>1112</v>
      </c>
      <c r="K4089" t="s">
        <v>135329</v>
      </c>
      <c r="L4089" t="s">
        <v>135329</v>
      </c>
      <c r="M4089" t="s">
        <v>135330</v>
      </c>
      <c r="N4089" t="s">
        <v>226515</v>
      </c>
      <c r="O4089" t="s">
        <v>26</v>
      </c>
      <c r="P4089" t="s">
        <v>135331</v>
      </c>
      <c r="Q4089" t="s">
        <v>28</v>
      </c>
      <c r="R4089" t="s">
        <v>28</v>
      </c>
      <c r="S4089" t="s">
        <v>135332</v>
      </c>
      <c r="T4089" t="s">
        <v>28</v>
      </c>
      <c r="U4089" t="s">
        <v>28</v>
      </c>
    </row>
    <row r="4090" spans="1:21" x14ac:dyDescent="0.35">
      <c r="A4090" t="s">
        <v>37886</v>
      </c>
      <c r="B4090" t="s">
        <v>19</v>
      </c>
      <c r="C4090">
        <v>94180724</v>
      </c>
      <c r="D4090">
        <v>94182245</v>
      </c>
      <c r="E4090" t="s">
        <v>20</v>
      </c>
      <c r="F4090">
        <v>1000</v>
      </c>
      <c r="G4090">
        <f t="shared" si="63"/>
        <v>1521</v>
      </c>
      <c r="H4090" t="s">
        <v>133313</v>
      </c>
      <c r="I4090" t="s">
        <v>135333</v>
      </c>
      <c r="J4090">
        <v>380</v>
      </c>
      <c r="K4090" t="s">
        <v>27215</v>
      </c>
      <c r="L4090" t="s">
        <v>27215</v>
      </c>
      <c r="M4090" t="s">
        <v>27216</v>
      </c>
      <c r="N4090" t="s">
        <v>208642</v>
      </c>
      <c r="O4090" t="s">
        <v>26</v>
      </c>
      <c r="P4090" t="s">
        <v>27217</v>
      </c>
      <c r="Q4090" t="s">
        <v>27218</v>
      </c>
      <c r="R4090" t="s">
        <v>27219</v>
      </c>
      <c r="S4090" t="s">
        <v>27220</v>
      </c>
      <c r="T4090" t="s">
        <v>28</v>
      </c>
      <c r="U4090" t="s">
        <v>28</v>
      </c>
    </row>
    <row r="4091" spans="1:21" x14ac:dyDescent="0.35">
      <c r="A4091" t="s">
        <v>10965</v>
      </c>
      <c r="B4091" t="s">
        <v>114</v>
      </c>
      <c r="C4091">
        <v>1870212</v>
      </c>
      <c r="D4091">
        <v>1871966</v>
      </c>
      <c r="E4091" t="s">
        <v>20</v>
      </c>
      <c r="F4091">
        <v>1000</v>
      </c>
      <c r="G4091">
        <f t="shared" si="63"/>
        <v>1754</v>
      </c>
      <c r="H4091" t="s">
        <v>133316</v>
      </c>
      <c r="I4091" t="s">
        <v>59348</v>
      </c>
      <c r="J4091">
        <v>707</v>
      </c>
      <c r="K4091" t="s">
        <v>59349</v>
      </c>
      <c r="L4091" t="s">
        <v>59349</v>
      </c>
      <c r="M4091" t="s">
        <v>59350</v>
      </c>
      <c r="N4091" t="s">
        <v>255860</v>
      </c>
      <c r="O4091" t="s">
        <v>26</v>
      </c>
      <c r="P4091" t="s">
        <v>59351</v>
      </c>
      <c r="Q4091" t="s">
        <v>59352</v>
      </c>
      <c r="R4091" t="s">
        <v>3759</v>
      </c>
      <c r="S4091" t="s">
        <v>59353</v>
      </c>
      <c r="T4091" t="s">
        <v>28</v>
      </c>
      <c r="U4091" t="s">
        <v>28</v>
      </c>
    </row>
    <row r="4092" spans="1:21" x14ac:dyDescent="0.35">
      <c r="A4092" t="s">
        <v>2389</v>
      </c>
      <c r="B4092" t="s">
        <v>121</v>
      </c>
      <c r="C4092">
        <v>94252461</v>
      </c>
      <c r="D4092">
        <v>94253431</v>
      </c>
      <c r="E4092" t="s">
        <v>20</v>
      </c>
      <c r="F4092">
        <v>1000</v>
      </c>
      <c r="G4092">
        <f t="shared" si="63"/>
        <v>970</v>
      </c>
      <c r="H4092" t="s">
        <v>133316</v>
      </c>
      <c r="I4092" t="s">
        <v>125806</v>
      </c>
      <c r="J4092">
        <v>386</v>
      </c>
      <c r="K4092" t="s">
        <v>74124</v>
      </c>
      <c r="L4092" t="s">
        <v>74124</v>
      </c>
      <c r="M4092" t="s">
        <v>74125</v>
      </c>
      <c r="N4092" t="s">
        <v>205255</v>
      </c>
      <c r="O4092" t="s">
        <v>26</v>
      </c>
      <c r="P4092" t="s">
        <v>74126</v>
      </c>
      <c r="Q4092" t="s">
        <v>28</v>
      </c>
      <c r="R4092" t="s">
        <v>28</v>
      </c>
      <c r="S4092" t="s">
        <v>74127</v>
      </c>
      <c r="T4092" t="s">
        <v>28</v>
      </c>
      <c r="U4092" t="s">
        <v>28</v>
      </c>
    </row>
    <row r="4093" spans="1:21" x14ac:dyDescent="0.35">
      <c r="A4093" t="s">
        <v>6522</v>
      </c>
      <c r="B4093" t="s">
        <v>141</v>
      </c>
      <c r="C4093">
        <v>5909453</v>
      </c>
      <c r="D4093">
        <v>5910791</v>
      </c>
      <c r="E4093" t="s">
        <v>20</v>
      </c>
      <c r="F4093">
        <v>1000</v>
      </c>
      <c r="G4093">
        <f t="shared" si="63"/>
        <v>1338</v>
      </c>
      <c r="H4093" t="s">
        <v>104</v>
      </c>
      <c r="I4093" t="s">
        <v>104</v>
      </c>
      <c r="J4093">
        <v>7236</v>
      </c>
      <c r="K4093" t="s">
        <v>24520</v>
      </c>
      <c r="L4093" t="s">
        <v>24520</v>
      </c>
      <c r="M4093" t="s">
        <v>24521</v>
      </c>
      <c r="N4093" t="s">
        <v>209727</v>
      </c>
      <c r="O4093" t="s">
        <v>26</v>
      </c>
      <c r="P4093" t="s">
        <v>24522</v>
      </c>
      <c r="Q4093" t="s">
        <v>28</v>
      </c>
      <c r="R4093" t="s">
        <v>28</v>
      </c>
      <c r="S4093" t="s">
        <v>24523</v>
      </c>
      <c r="T4093" t="s">
        <v>28</v>
      </c>
      <c r="U4093" t="s">
        <v>28</v>
      </c>
    </row>
    <row r="4094" spans="1:21" x14ac:dyDescent="0.35">
      <c r="A4094" t="s">
        <v>97376</v>
      </c>
      <c r="B4094" t="s">
        <v>141</v>
      </c>
      <c r="C4094">
        <v>139271</v>
      </c>
      <c r="D4094">
        <v>140792</v>
      </c>
      <c r="E4094" t="s">
        <v>20</v>
      </c>
      <c r="F4094">
        <v>1000</v>
      </c>
      <c r="G4094">
        <f t="shared" si="63"/>
        <v>1521</v>
      </c>
      <c r="H4094" t="s">
        <v>133313</v>
      </c>
      <c r="I4094" t="s">
        <v>26324</v>
      </c>
      <c r="J4094">
        <v>656</v>
      </c>
      <c r="K4094" t="s">
        <v>26325</v>
      </c>
      <c r="L4094" t="s">
        <v>26325</v>
      </c>
      <c r="M4094" t="s">
        <v>26326</v>
      </c>
      <c r="N4094" t="s">
        <v>217052</v>
      </c>
      <c r="O4094" t="s">
        <v>26</v>
      </c>
      <c r="P4094" t="s">
        <v>26327</v>
      </c>
      <c r="Q4094" t="s">
        <v>28</v>
      </c>
      <c r="R4094" t="s">
        <v>28</v>
      </c>
      <c r="S4094" t="s">
        <v>26328</v>
      </c>
      <c r="T4094" t="s">
        <v>28</v>
      </c>
      <c r="U4094" t="s">
        <v>28</v>
      </c>
    </row>
    <row r="4095" spans="1:21" x14ac:dyDescent="0.35">
      <c r="A4095" t="s">
        <v>72115</v>
      </c>
      <c r="B4095" t="s">
        <v>31</v>
      </c>
      <c r="C4095">
        <v>100699688</v>
      </c>
      <c r="D4095">
        <v>100701780</v>
      </c>
      <c r="E4095" t="s">
        <v>20</v>
      </c>
      <c r="F4095">
        <v>1000</v>
      </c>
      <c r="G4095">
        <f t="shared" si="63"/>
        <v>2092</v>
      </c>
      <c r="H4095" t="s">
        <v>133315</v>
      </c>
      <c r="I4095" t="s">
        <v>135334</v>
      </c>
      <c r="J4095">
        <v>939</v>
      </c>
      <c r="K4095" t="s">
        <v>20776</v>
      </c>
      <c r="L4095" t="s">
        <v>20776</v>
      </c>
      <c r="M4095" t="s">
        <v>20777</v>
      </c>
      <c r="N4095" t="s">
        <v>240142</v>
      </c>
      <c r="O4095" t="s">
        <v>26</v>
      </c>
      <c r="P4095" t="s">
        <v>20778</v>
      </c>
      <c r="Q4095" t="s">
        <v>28</v>
      </c>
      <c r="R4095" t="s">
        <v>28</v>
      </c>
      <c r="S4095" t="s">
        <v>20779</v>
      </c>
      <c r="T4095" t="s">
        <v>28</v>
      </c>
      <c r="U4095" t="s">
        <v>28</v>
      </c>
    </row>
    <row r="4096" spans="1:21" x14ac:dyDescent="0.35">
      <c r="A4096" t="s">
        <v>43113</v>
      </c>
      <c r="B4096" t="s">
        <v>167</v>
      </c>
      <c r="C4096">
        <v>3480835</v>
      </c>
      <c r="D4096">
        <v>3482069</v>
      </c>
      <c r="E4096" t="s">
        <v>20</v>
      </c>
      <c r="F4096">
        <v>1000</v>
      </c>
      <c r="G4096">
        <f t="shared" si="63"/>
        <v>1234</v>
      </c>
      <c r="H4096" t="s">
        <v>133314</v>
      </c>
      <c r="I4096" t="s">
        <v>135335</v>
      </c>
      <c r="J4096">
        <v>-1553</v>
      </c>
      <c r="K4096" t="s">
        <v>135336</v>
      </c>
      <c r="L4096" t="s">
        <v>135336</v>
      </c>
      <c r="M4096" t="s">
        <v>135337</v>
      </c>
      <c r="N4096" t="s">
        <v>245709</v>
      </c>
      <c r="O4096" t="s">
        <v>26</v>
      </c>
      <c r="P4096" t="s">
        <v>4305</v>
      </c>
      <c r="Q4096" t="s">
        <v>28</v>
      </c>
      <c r="R4096" t="s">
        <v>21</v>
      </c>
      <c r="S4096" t="s">
        <v>4306</v>
      </c>
      <c r="T4096" t="s">
        <v>28</v>
      </c>
      <c r="U4096" t="s">
        <v>21</v>
      </c>
    </row>
    <row r="4097" spans="1:21" x14ac:dyDescent="0.35">
      <c r="A4097" t="s">
        <v>29674</v>
      </c>
      <c r="B4097" t="s">
        <v>167</v>
      </c>
      <c r="C4097">
        <v>65314933</v>
      </c>
      <c r="D4097">
        <v>65316472</v>
      </c>
      <c r="E4097" t="s">
        <v>20</v>
      </c>
      <c r="F4097">
        <v>1000</v>
      </c>
      <c r="G4097">
        <f t="shared" si="63"/>
        <v>1539</v>
      </c>
      <c r="H4097" t="s">
        <v>133313</v>
      </c>
      <c r="I4097" t="s">
        <v>126028</v>
      </c>
      <c r="J4097">
        <v>762</v>
      </c>
      <c r="K4097" t="s">
        <v>74050</v>
      </c>
      <c r="L4097" t="s">
        <v>74050</v>
      </c>
      <c r="M4097" t="s">
        <v>74051</v>
      </c>
      <c r="N4097" t="s">
        <v>245541</v>
      </c>
      <c r="O4097" t="s">
        <v>26</v>
      </c>
      <c r="P4097" t="s">
        <v>74052</v>
      </c>
      <c r="Q4097" t="s">
        <v>28</v>
      </c>
      <c r="R4097" t="s">
        <v>28</v>
      </c>
      <c r="S4097" t="s">
        <v>74053</v>
      </c>
      <c r="T4097" t="s">
        <v>28</v>
      </c>
      <c r="U4097" t="s">
        <v>28</v>
      </c>
    </row>
    <row r="4098" spans="1:21" x14ac:dyDescent="0.35">
      <c r="A4098" t="s">
        <v>21696</v>
      </c>
      <c r="B4098" t="s">
        <v>76</v>
      </c>
      <c r="C4098">
        <v>54985800</v>
      </c>
      <c r="D4098">
        <v>54986748</v>
      </c>
      <c r="E4098" t="s">
        <v>20</v>
      </c>
      <c r="F4098">
        <v>1000</v>
      </c>
      <c r="G4098">
        <f t="shared" si="63"/>
        <v>948</v>
      </c>
      <c r="H4098" t="s">
        <v>133313</v>
      </c>
      <c r="I4098" t="s">
        <v>117752</v>
      </c>
      <c r="J4098">
        <v>421</v>
      </c>
      <c r="K4098" t="s">
        <v>117754</v>
      </c>
      <c r="L4098" t="s">
        <v>117754</v>
      </c>
      <c r="M4098" t="s">
        <v>117755</v>
      </c>
      <c r="N4098" t="s">
        <v>215543</v>
      </c>
      <c r="O4098" t="s">
        <v>26</v>
      </c>
      <c r="P4098" t="s">
        <v>117756</v>
      </c>
      <c r="Q4098" t="s">
        <v>28</v>
      </c>
      <c r="R4098" t="s">
        <v>28</v>
      </c>
      <c r="S4098" t="s">
        <v>117757</v>
      </c>
      <c r="T4098" t="s">
        <v>28</v>
      </c>
      <c r="U4098" t="s">
        <v>28</v>
      </c>
    </row>
    <row r="4099" spans="1:21" x14ac:dyDescent="0.35">
      <c r="A4099" t="s">
        <v>73905</v>
      </c>
      <c r="B4099" t="s">
        <v>61</v>
      </c>
      <c r="C4099">
        <v>83608563</v>
      </c>
      <c r="D4099">
        <v>83610274</v>
      </c>
      <c r="E4099" t="s">
        <v>20</v>
      </c>
      <c r="F4099">
        <v>1000</v>
      </c>
      <c r="G4099">
        <f t="shared" ref="G4099:G4162" si="64">D4099-C4099</f>
        <v>1711</v>
      </c>
      <c r="H4099" t="s">
        <v>133316</v>
      </c>
      <c r="I4099" t="s">
        <v>135338</v>
      </c>
      <c r="J4099">
        <v>810</v>
      </c>
      <c r="K4099" t="s">
        <v>17325</v>
      </c>
      <c r="L4099" t="s">
        <v>17325</v>
      </c>
      <c r="M4099" t="s">
        <v>17326</v>
      </c>
      <c r="N4099" t="s">
        <v>244868</v>
      </c>
      <c r="O4099" t="s">
        <v>26</v>
      </c>
      <c r="P4099" t="s">
        <v>17327</v>
      </c>
      <c r="Q4099" t="s">
        <v>28</v>
      </c>
      <c r="R4099" t="s">
        <v>28</v>
      </c>
      <c r="S4099" t="s">
        <v>17328</v>
      </c>
      <c r="T4099" t="s">
        <v>28</v>
      </c>
      <c r="U4099" t="s">
        <v>28</v>
      </c>
    </row>
    <row r="4100" spans="1:21" x14ac:dyDescent="0.35">
      <c r="A4100" t="s">
        <v>1070</v>
      </c>
      <c r="B4100" t="s">
        <v>31</v>
      </c>
      <c r="C4100">
        <v>88604562</v>
      </c>
      <c r="D4100">
        <v>88605349</v>
      </c>
      <c r="E4100" t="s">
        <v>20</v>
      </c>
      <c r="F4100">
        <v>1000</v>
      </c>
      <c r="G4100">
        <f t="shared" si="64"/>
        <v>787</v>
      </c>
      <c r="H4100" t="s">
        <v>133313</v>
      </c>
      <c r="I4100" t="s">
        <v>40456</v>
      </c>
      <c r="J4100">
        <v>364</v>
      </c>
      <c r="K4100" t="s">
        <v>40457</v>
      </c>
      <c r="L4100" t="s">
        <v>40457</v>
      </c>
      <c r="M4100" t="s">
        <v>40458</v>
      </c>
      <c r="N4100" t="s">
        <v>209627</v>
      </c>
      <c r="O4100" t="s">
        <v>26</v>
      </c>
      <c r="P4100" t="s">
        <v>40459</v>
      </c>
      <c r="Q4100" t="s">
        <v>28</v>
      </c>
      <c r="R4100" t="s">
        <v>28</v>
      </c>
      <c r="S4100" t="s">
        <v>40460</v>
      </c>
      <c r="T4100" t="s">
        <v>40461</v>
      </c>
      <c r="U4100" t="s">
        <v>40462</v>
      </c>
    </row>
    <row r="4101" spans="1:21" x14ac:dyDescent="0.35">
      <c r="A4101" t="s">
        <v>34503</v>
      </c>
      <c r="B4101" t="s">
        <v>48</v>
      </c>
      <c r="C4101">
        <v>8261918</v>
      </c>
      <c r="D4101">
        <v>8262796</v>
      </c>
      <c r="E4101" t="s">
        <v>20</v>
      </c>
      <c r="F4101">
        <v>1000</v>
      </c>
      <c r="G4101">
        <f t="shared" si="64"/>
        <v>878</v>
      </c>
      <c r="H4101" t="s">
        <v>133313</v>
      </c>
      <c r="I4101" t="s">
        <v>67784</v>
      </c>
      <c r="J4101">
        <v>238</v>
      </c>
      <c r="K4101" t="s">
        <v>67785</v>
      </c>
      <c r="L4101" t="s">
        <v>67785</v>
      </c>
      <c r="M4101" t="s">
        <v>67786</v>
      </c>
      <c r="N4101" t="s">
        <v>214717</v>
      </c>
      <c r="O4101" t="s">
        <v>26</v>
      </c>
      <c r="P4101" t="s">
        <v>67787</v>
      </c>
      <c r="Q4101" t="s">
        <v>28</v>
      </c>
      <c r="R4101" t="s">
        <v>28</v>
      </c>
      <c r="S4101" t="s">
        <v>67788</v>
      </c>
      <c r="T4101" t="s">
        <v>28</v>
      </c>
      <c r="U4101" t="s">
        <v>28</v>
      </c>
    </row>
    <row r="4102" spans="1:21" x14ac:dyDescent="0.35">
      <c r="A4102" t="s">
        <v>83588</v>
      </c>
      <c r="B4102" t="s">
        <v>121</v>
      </c>
      <c r="C4102">
        <v>36430644</v>
      </c>
      <c r="D4102">
        <v>36432212</v>
      </c>
      <c r="E4102" t="s">
        <v>20</v>
      </c>
      <c r="F4102">
        <v>1000</v>
      </c>
      <c r="G4102">
        <f t="shared" si="64"/>
        <v>1568</v>
      </c>
      <c r="H4102" t="s">
        <v>133313</v>
      </c>
      <c r="I4102" t="s">
        <v>126530</v>
      </c>
      <c r="J4102">
        <v>487</v>
      </c>
      <c r="K4102" t="s">
        <v>103405</v>
      </c>
      <c r="L4102" t="s">
        <v>103405</v>
      </c>
      <c r="M4102" t="s">
        <v>103406</v>
      </c>
      <c r="N4102" t="s">
        <v>199853</v>
      </c>
      <c r="O4102" t="s">
        <v>26</v>
      </c>
      <c r="P4102" t="s">
        <v>103407</v>
      </c>
      <c r="Q4102" t="s">
        <v>28</v>
      </c>
      <c r="R4102" t="s">
        <v>28</v>
      </c>
      <c r="S4102" t="s">
        <v>103408</v>
      </c>
      <c r="T4102" t="s">
        <v>28</v>
      </c>
      <c r="U4102" t="s">
        <v>28</v>
      </c>
    </row>
    <row r="4103" spans="1:21" x14ac:dyDescent="0.35">
      <c r="A4103" t="s">
        <v>774</v>
      </c>
      <c r="B4103" t="s">
        <v>31</v>
      </c>
      <c r="C4103">
        <v>85771789</v>
      </c>
      <c r="D4103">
        <v>85773424</v>
      </c>
      <c r="E4103" t="s">
        <v>20</v>
      </c>
      <c r="F4103">
        <v>1000</v>
      </c>
      <c r="G4103">
        <f t="shared" si="64"/>
        <v>1635</v>
      </c>
      <c r="H4103" t="s">
        <v>133313</v>
      </c>
      <c r="I4103" t="s">
        <v>135339</v>
      </c>
      <c r="J4103">
        <v>917</v>
      </c>
      <c r="K4103" t="s">
        <v>128393</v>
      </c>
      <c r="L4103" t="s">
        <v>128393</v>
      </c>
      <c r="M4103" t="s">
        <v>128394</v>
      </c>
      <c r="N4103" t="s">
        <v>239389</v>
      </c>
      <c r="O4103" t="s">
        <v>26</v>
      </c>
      <c r="P4103" t="s">
        <v>128395</v>
      </c>
      <c r="Q4103" t="s">
        <v>28</v>
      </c>
      <c r="R4103" t="s">
        <v>28</v>
      </c>
      <c r="S4103" t="s">
        <v>128396</v>
      </c>
      <c r="T4103" t="s">
        <v>28</v>
      </c>
      <c r="U4103" t="s">
        <v>28</v>
      </c>
    </row>
    <row r="4104" spans="1:21" x14ac:dyDescent="0.35">
      <c r="A4104" t="s">
        <v>86651</v>
      </c>
      <c r="B4104" t="s">
        <v>141</v>
      </c>
      <c r="C4104">
        <v>7116253</v>
      </c>
      <c r="D4104">
        <v>7117641</v>
      </c>
      <c r="E4104" t="s">
        <v>20</v>
      </c>
      <c r="F4104">
        <v>1000</v>
      </c>
      <c r="G4104">
        <f t="shared" si="64"/>
        <v>1388</v>
      </c>
      <c r="H4104" t="s">
        <v>133314</v>
      </c>
      <c r="I4104" t="s">
        <v>44160</v>
      </c>
      <c r="J4104">
        <v>-88</v>
      </c>
      <c r="K4104" t="s">
        <v>44161</v>
      </c>
      <c r="L4104" t="s">
        <v>44161</v>
      </c>
      <c r="M4104" t="s">
        <v>44162</v>
      </c>
      <c r="N4104" t="s">
        <v>258447</v>
      </c>
      <c r="O4104" t="s">
        <v>4142</v>
      </c>
      <c r="P4104" t="s">
        <v>44163</v>
      </c>
      <c r="Q4104" t="s">
        <v>44164</v>
      </c>
      <c r="R4104" t="s">
        <v>28</v>
      </c>
      <c r="S4104" t="s">
        <v>44165</v>
      </c>
      <c r="T4104" t="s">
        <v>28</v>
      </c>
      <c r="U4104" t="s">
        <v>28</v>
      </c>
    </row>
    <row r="4105" spans="1:21" x14ac:dyDescent="0.35">
      <c r="A4105" t="s">
        <v>55088</v>
      </c>
      <c r="B4105" t="s">
        <v>134</v>
      </c>
      <c r="C4105">
        <v>13333191</v>
      </c>
      <c r="D4105">
        <v>13334230</v>
      </c>
      <c r="E4105" t="s">
        <v>20</v>
      </c>
      <c r="F4105">
        <v>1000</v>
      </c>
      <c r="G4105">
        <f t="shared" si="64"/>
        <v>1039</v>
      </c>
      <c r="H4105" t="s">
        <v>104</v>
      </c>
      <c r="I4105" t="s">
        <v>104</v>
      </c>
      <c r="J4105">
        <v>53872</v>
      </c>
      <c r="K4105" t="s">
        <v>15731</v>
      </c>
      <c r="L4105" t="s">
        <v>15731</v>
      </c>
      <c r="M4105" t="s">
        <v>15732</v>
      </c>
      <c r="N4105" t="s">
        <v>196417</v>
      </c>
      <c r="O4105" t="s">
        <v>26</v>
      </c>
      <c r="P4105" t="s">
        <v>15733</v>
      </c>
      <c r="Q4105" t="s">
        <v>28</v>
      </c>
      <c r="R4105" t="s">
        <v>28</v>
      </c>
      <c r="S4105" t="s">
        <v>15734</v>
      </c>
      <c r="T4105" t="s">
        <v>28</v>
      </c>
      <c r="U4105" t="s">
        <v>28</v>
      </c>
    </row>
    <row r="4106" spans="1:21" x14ac:dyDescent="0.35">
      <c r="A4106" t="s">
        <v>76805</v>
      </c>
      <c r="B4106" t="s">
        <v>134</v>
      </c>
      <c r="C4106">
        <v>10007807</v>
      </c>
      <c r="D4106">
        <v>10008979</v>
      </c>
      <c r="E4106" t="s">
        <v>20</v>
      </c>
      <c r="F4106">
        <v>1000</v>
      </c>
      <c r="G4106">
        <f t="shared" si="64"/>
        <v>1172</v>
      </c>
      <c r="H4106" t="s">
        <v>133313</v>
      </c>
      <c r="I4106" t="s">
        <v>129088</v>
      </c>
      <c r="J4106">
        <v>384</v>
      </c>
      <c r="K4106" t="s">
        <v>129089</v>
      </c>
      <c r="L4106" t="s">
        <v>129089</v>
      </c>
      <c r="M4106" t="s">
        <v>129090</v>
      </c>
      <c r="N4106" t="s">
        <v>221142</v>
      </c>
      <c r="O4106" t="s">
        <v>26</v>
      </c>
      <c r="P4106" t="s">
        <v>129091</v>
      </c>
      <c r="Q4106" t="s">
        <v>28</v>
      </c>
      <c r="R4106" t="s">
        <v>28</v>
      </c>
      <c r="S4106" t="s">
        <v>129092</v>
      </c>
      <c r="T4106" t="s">
        <v>28</v>
      </c>
      <c r="U4106" t="s">
        <v>28</v>
      </c>
    </row>
    <row r="4107" spans="1:21" x14ac:dyDescent="0.35">
      <c r="A4107" t="s">
        <v>73867</v>
      </c>
      <c r="B4107" t="s">
        <v>114</v>
      </c>
      <c r="C4107">
        <v>39695005</v>
      </c>
      <c r="D4107">
        <v>39696342</v>
      </c>
      <c r="E4107" t="s">
        <v>20</v>
      </c>
      <c r="F4107">
        <v>1000</v>
      </c>
      <c r="G4107">
        <f t="shared" si="64"/>
        <v>1337</v>
      </c>
      <c r="H4107" t="s">
        <v>104</v>
      </c>
      <c r="I4107" t="s">
        <v>104</v>
      </c>
      <c r="J4107">
        <v>22270</v>
      </c>
      <c r="K4107" t="s">
        <v>87242</v>
      </c>
      <c r="L4107" t="s">
        <v>87242</v>
      </c>
      <c r="M4107" t="s">
        <v>87243</v>
      </c>
      <c r="N4107" t="s">
        <v>215196</v>
      </c>
      <c r="O4107" t="s">
        <v>26</v>
      </c>
      <c r="P4107" t="s">
        <v>3684</v>
      </c>
      <c r="Q4107" t="s">
        <v>28</v>
      </c>
      <c r="R4107" t="s">
        <v>21</v>
      </c>
      <c r="S4107" t="s">
        <v>3685</v>
      </c>
      <c r="T4107" t="s">
        <v>28</v>
      </c>
      <c r="U4107" t="s">
        <v>21</v>
      </c>
    </row>
    <row r="4108" spans="1:21" x14ac:dyDescent="0.35">
      <c r="A4108" t="s">
        <v>40318</v>
      </c>
      <c r="B4108" t="s">
        <v>31</v>
      </c>
      <c r="C4108">
        <v>100354871</v>
      </c>
      <c r="D4108">
        <v>100357858</v>
      </c>
      <c r="E4108" t="s">
        <v>20</v>
      </c>
      <c r="F4108">
        <v>1000</v>
      </c>
      <c r="G4108">
        <f t="shared" si="64"/>
        <v>2987</v>
      </c>
      <c r="H4108" t="s">
        <v>133313</v>
      </c>
      <c r="I4108" t="s">
        <v>126581</v>
      </c>
      <c r="J4108">
        <v>1435</v>
      </c>
      <c r="K4108" t="s">
        <v>43162</v>
      </c>
      <c r="L4108" t="s">
        <v>43162</v>
      </c>
      <c r="M4108" t="s">
        <v>43163</v>
      </c>
      <c r="N4108" t="s">
        <v>227275</v>
      </c>
      <c r="O4108" t="s">
        <v>26</v>
      </c>
      <c r="P4108" t="s">
        <v>43164</v>
      </c>
      <c r="Q4108" t="s">
        <v>43165</v>
      </c>
      <c r="R4108" t="s">
        <v>43166</v>
      </c>
      <c r="S4108" t="s">
        <v>43167</v>
      </c>
      <c r="T4108" t="s">
        <v>28</v>
      </c>
      <c r="U4108" t="s">
        <v>28</v>
      </c>
    </row>
    <row r="4109" spans="1:21" x14ac:dyDescent="0.35">
      <c r="A4109" t="s">
        <v>84686</v>
      </c>
      <c r="B4109" t="s">
        <v>134</v>
      </c>
      <c r="C4109">
        <v>1804617</v>
      </c>
      <c r="D4109">
        <v>1805498</v>
      </c>
      <c r="E4109" t="s">
        <v>20</v>
      </c>
      <c r="F4109">
        <v>1000</v>
      </c>
      <c r="G4109">
        <f t="shared" si="64"/>
        <v>881</v>
      </c>
      <c r="H4109" t="s">
        <v>133313</v>
      </c>
      <c r="I4109" t="s">
        <v>127493</v>
      </c>
      <c r="J4109">
        <v>1204</v>
      </c>
      <c r="K4109" t="s">
        <v>50959</v>
      </c>
      <c r="L4109" t="s">
        <v>50959</v>
      </c>
      <c r="M4109" t="s">
        <v>50960</v>
      </c>
      <c r="N4109" t="s">
        <v>221100</v>
      </c>
      <c r="O4109" t="s">
        <v>26</v>
      </c>
      <c r="P4109" t="s">
        <v>50961</v>
      </c>
      <c r="Q4109" t="s">
        <v>50962</v>
      </c>
      <c r="R4109" t="s">
        <v>50963</v>
      </c>
      <c r="S4109" t="s">
        <v>50964</v>
      </c>
      <c r="T4109" t="s">
        <v>50965</v>
      </c>
      <c r="U4109" t="s">
        <v>50966</v>
      </c>
    </row>
    <row r="4110" spans="1:21" x14ac:dyDescent="0.35">
      <c r="A4110" t="s">
        <v>25613</v>
      </c>
      <c r="B4110" t="s">
        <v>167</v>
      </c>
      <c r="C4110">
        <v>23544315</v>
      </c>
      <c r="D4110">
        <v>23546000</v>
      </c>
      <c r="E4110" t="s">
        <v>20</v>
      </c>
      <c r="F4110">
        <v>1000</v>
      </c>
      <c r="G4110">
        <f t="shared" si="64"/>
        <v>1685</v>
      </c>
      <c r="H4110" t="s">
        <v>133313</v>
      </c>
      <c r="I4110" t="s">
        <v>127110</v>
      </c>
      <c r="J4110">
        <v>623</v>
      </c>
      <c r="K4110" t="s">
        <v>46611</v>
      </c>
      <c r="L4110" t="s">
        <v>46611</v>
      </c>
      <c r="M4110" t="s">
        <v>46612</v>
      </c>
      <c r="N4110" t="s">
        <v>246392</v>
      </c>
      <c r="O4110" t="s">
        <v>86</v>
      </c>
      <c r="P4110" t="s">
        <v>46613</v>
      </c>
      <c r="Q4110" t="s">
        <v>46614</v>
      </c>
      <c r="R4110" t="s">
        <v>39353</v>
      </c>
      <c r="S4110" t="s">
        <v>46615</v>
      </c>
      <c r="T4110" t="s">
        <v>28</v>
      </c>
      <c r="U4110" t="s">
        <v>28</v>
      </c>
    </row>
    <row r="4111" spans="1:21" x14ac:dyDescent="0.35">
      <c r="A4111" t="s">
        <v>88431</v>
      </c>
      <c r="B4111" t="s">
        <v>134</v>
      </c>
      <c r="C4111">
        <v>68841166</v>
      </c>
      <c r="D4111">
        <v>68841839</v>
      </c>
      <c r="E4111" t="s">
        <v>20</v>
      </c>
      <c r="F4111">
        <v>1000</v>
      </c>
      <c r="G4111">
        <f t="shared" si="64"/>
        <v>673</v>
      </c>
      <c r="H4111" t="s">
        <v>133316</v>
      </c>
      <c r="I4111" t="s">
        <v>3216</v>
      </c>
      <c r="J4111">
        <v>263</v>
      </c>
      <c r="K4111" t="s">
        <v>3217</v>
      </c>
      <c r="L4111" t="s">
        <v>3217</v>
      </c>
      <c r="M4111" t="s">
        <v>3218</v>
      </c>
      <c r="N4111" t="s">
        <v>234105</v>
      </c>
      <c r="O4111" t="s">
        <v>26</v>
      </c>
      <c r="P4111" t="s">
        <v>3219</v>
      </c>
      <c r="Q4111" t="s">
        <v>28</v>
      </c>
      <c r="R4111" t="s">
        <v>28</v>
      </c>
      <c r="S4111" t="s">
        <v>3220</v>
      </c>
      <c r="T4111" t="s">
        <v>28</v>
      </c>
      <c r="U4111" t="s">
        <v>28</v>
      </c>
    </row>
    <row r="4112" spans="1:21" x14ac:dyDescent="0.35">
      <c r="A4112" t="s">
        <v>50013</v>
      </c>
      <c r="B4112" t="s">
        <v>31</v>
      </c>
      <c r="C4112">
        <v>12996213</v>
      </c>
      <c r="D4112">
        <v>12997014</v>
      </c>
      <c r="E4112" t="s">
        <v>20</v>
      </c>
      <c r="F4112">
        <v>1000</v>
      </c>
      <c r="G4112">
        <f t="shared" si="64"/>
        <v>801</v>
      </c>
      <c r="H4112" t="s">
        <v>133316</v>
      </c>
      <c r="I4112" t="s">
        <v>135340</v>
      </c>
      <c r="J4112">
        <v>388</v>
      </c>
      <c r="K4112" t="s">
        <v>129309</v>
      </c>
      <c r="L4112" t="s">
        <v>129309</v>
      </c>
      <c r="M4112" t="s">
        <v>129310</v>
      </c>
      <c r="N4112" t="e">
        <v>#N/A</v>
      </c>
      <c r="O4112" t="s">
        <v>26</v>
      </c>
      <c r="P4112" t="s">
        <v>129311</v>
      </c>
      <c r="Q4112" t="s">
        <v>28</v>
      </c>
      <c r="R4112" t="s">
        <v>28</v>
      </c>
      <c r="S4112" t="s">
        <v>129312</v>
      </c>
      <c r="T4112" t="s">
        <v>28</v>
      </c>
      <c r="U4112" t="s">
        <v>28</v>
      </c>
    </row>
    <row r="4113" spans="1:21" x14ac:dyDescent="0.35">
      <c r="A4113" t="s">
        <v>16083</v>
      </c>
      <c r="B4113" t="s">
        <v>134</v>
      </c>
      <c r="C4113">
        <v>29123462</v>
      </c>
      <c r="D4113">
        <v>29124614</v>
      </c>
      <c r="E4113" t="s">
        <v>20</v>
      </c>
      <c r="F4113">
        <v>1000</v>
      </c>
      <c r="G4113">
        <f t="shared" si="64"/>
        <v>1152</v>
      </c>
      <c r="H4113" t="s">
        <v>133316</v>
      </c>
      <c r="I4113" t="s">
        <v>38380</v>
      </c>
      <c r="J4113">
        <v>540</v>
      </c>
      <c r="K4113" t="s">
        <v>38381</v>
      </c>
      <c r="L4113" t="s">
        <v>38381</v>
      </c>
      <c r="M4113" t="s">
        <v>38382</v>
      </c>
      <c r="N4113" t="s">
        <v>254837</v>
      </c>
      <c r="O4113" t="s">
        <v>26</v>
      </c>
      <c r="P4113" t="s">
        <v>38383</v>
      </c>
      <c r="Q4113" t="s">
        <v>28</v>
      </c>
      <c r="R4113" t="s">
        <v>28</v>
      </c>
      <c r="S4113" t="s">
        <v>38384</v>
      </c>
      <c r="T4113" t="s">
        <v>28</v>
      </c>
      <c r="U4113" t="s">
        <v>28</v>
      </c>
    </row>
    <row r="4114" spans="1:21" x14ac:dyDescent="0.35">
      <c r="A4114" t="s">
        <v>109254</v>
      </c>
      <c r="B4114" t="s">
        <v>61</v>
      </c>
      <c r="C4114">
        <v>91878265</v>
      </c>
      <c r="D4114">
        <v>91878785</v>
      </c>
      <c r="E4114" t="s">
        <v>20</v>
      </c>
      <c r="F4114">
        <v>1000</v>
      </c>
      <c r="G4114">
        <f t="shared" si="64"/>
        <v>520</v>
      </c>
      <c r="H4114" t="s">
        <v>104</v>
      </c>
      <c r="I4114" t="s">
        <v>104</v>
      </c>
      <c r="J4114">
        <v>20148</v>
      </c>
      <c r="K4114" t="s">
        <v>30289</v>
      </c>
      <c r="L4114" t="s">
        <v>30289</v>
      </c>
      <c r="M4114" t="s">
        <v>30290</v>
      </c>
      <c r="N4114" t="s">
        <v>228822</v>
      </c>
      <c r="O4114" t="s">
        <v>26</v>
      </c>
      <c r="P4114" t="s">
        <v>30291</v>
      </c>
      <c r="Q4114" t="s">
        <v>28</v>
      </c>
      <c r="R4114" t="s">
        <v>28</v>
      </c>
      <c r="S4114" t="s">
        <v>30292</v>
      </c>
      <c r="T4114" t="s">
        <v>28</v>
      </c>
      <c r="U4114" t="s">
        <v>28</v>
      </c>
    </row>
    <row r="4115" spans="1:21" x14ac:dyDescent="0.35">
      <c r="A4115" t="s">
        <v>34864</v>
      </c>
      <c r="B4115" t="s">
        <v>167</v>
      </c>
      <c r="C4115">
        <v>3304218</v>
      </c>
      <c r="D4115">
        <v>3306228</v>
      </c>
      <c r="E4115" t="s">
        <v>20</v>
      </c>
      <c r="F4115">
        <v>1000</v>
      </c>
      <c r="G4115">
        <f t="shared" si="64"/>
        <v>2010</v>
      </c>
      <c r="H4115" t="s">
        <v>133316</v>
      </c>
      <c r="I4115" t="s">
        <v>79074</v>
      </c>
      <c r="J4115">
        <v>886</v>
      </c>
      <c r="K4115" t="s">
        <v>79075</v>
      </c>
      <c r="L4115" t="s">
        <v>79075</v>
      </c>
      <c r="M4115" t="s">
        <v>79076</v>
      </c>
      <c r="N4115" t="s">
        <v>222697</v>
      </c>
      <c r="O4115" t="s">
        <v>26</v>
      </c>
      <c r="P4115" t="s">
        <v>79077</v>
      </c>
      <c r="Q4115" t="s">
        <v>79078</v>
      </c>
      <c r="R4115" t="s">
        <v>79079</v>
      </c>
      <c r="S4115" t="s">
        <v>79080</v>
      </c>
      <c r="T4115" t="s">
        <v>28</v>
      </c>
      <c r="U4115" t="s">
        <v>28</v>
      </c>
    </row>
    <row r="4116" spans="1:21" x14ac:dyDescent="0.35">
      <c r="A4116" t="s">
        <v>60358</v>
      </c>
      <c r="B4116" t="s">
        <v>141</v>
      </c>
      <c r="C4116">
        <v>71019806</v>
      </c>
      <c r="D4116">
        <v>71021476</v>
      </c>
      <c r="E4116" t="s">
        <v>20</v>
      </c>
      <c r="F4116">
        <v>1000</v>
      </c>
      <c r="G4116">
        <f t="shared" si="64"/>
        <v>1670</v>
      </c>
      <c r="H4116" t="s">
        <v>133316</v>
      </c>
      <c r="I4116" t="s">
        <v>57009</v>
      </c>
      <c r="J4116">
        <v>775</v>
      </c>
      <c r="K4116" t="s">
        <v>57010</v>
      </c>
      <c r="L4116" t="s">
        <v>57010</v>
      </c>
      <c r="M4116" t="s">
        <v>57011</v>
      </c>
      <c r="N4116" t="s">
        <v>226888</v>
      </c>
      <c r="O4116" t="s">
        <v>26</v>
      </c>
      <c r="P4116" t="s">
        <v>57012</v>
      </c>
      <c r="Q4116" t="s">
        <v>28</v>
      </c>
      <c r="R4116" t="s">
        <v>28</v>
      </c>
      <c r="S4116" t="s">
        <v>57013</v>
      </c>
      <c r="T4116" t="s">
        <v>28</v>
      </c>
      <c r="U4116" t="s">
        <v>28</v>
      </c>
    </row>
    <row r="4117" spans="1:21" x14ac:dyDescent="0.35">
      <c r="A4117" t="s">
        <v>49064</v>
      </c>
      <c r="B4117" t="s">
        <v>61</v>
      </c>
      <c r="C4117">
        <v>86162644</v>
      </c>
      <c r="D4117">
        <v>86163173</v>
      </c>
      <c r="E4117" t="s">
        <v>20</v>
      </c>
      <c r="F4117">
        <v>1000</v>
      </c>
      <c r="G4117">
        <f t="shared" si="64"/>
        <v>529</v>
      </c>
      <c r="H4117" t="s">
        <v>133314</v>
      </c>
      <c r="I4117" t="s">
        <v>31960</v>
      </c>
      <c r="J4117">
        <v>268</v>
      </c>
      <c r="K4117" t="s">
        <v>31961</v>
      </c>
      <c r="L4117" t="s">
        <v>31961</v>
      </c>
      <c r="M4117" t="s">
        <v>31962</v>
      </c>
      <c r="N4117" t="s">
        <v>243033</v>
      </c>
      <c r="O4117" t="s">
        <v>26</v>
      </c>
      <c r="P4117" t="s">
        <v>31963</v>
      </c>
      <c r="Q4117" t="s">
        <v>31964</v>
      </c>
      <c r="R4117" t="s">
        <v>31965</v>
      </c>
      <c r="S4117" t="s">
        <v>31966</v>
      </c>
      <c r="T4117" t="s">
        <v>28</v>
      </c>
      <c r="U4117" t="s">
        <v>28</v>
      </c>
    </row>
    <row r="4118" spans="1:21" x14ac:dyDescent="0.35">
      <c r="A4118" t="s">
        <v>14107</v>
      </c>
      <c r="B4118" t="s">
        <v>141</v>
      </c>
      <c r="C4118">
        <v>22313443</v>
      </c>
      <c r="D4118">
        <v>22314721</v>
      </c>
      <c r="E4118" t="s">
        <v>20</v>
      </c>
      <c r="F4118">
        <v>1000</v>
      </c>
      <c r="G4118">
        <f t="shared" si="64"/>
        <v>1278</v>
      </c>
      <c r="H4118" t="s">
        <v>133313</v>
      </c>
      <c r="I4118" t="s">
        <v>16478</v>
      </c>
      <c r="J4118">
        <v>422</v>
      </c>
      <c r="K4118" t="s">
        <v>16479</v>
      </c>
      <c r="L4118" t="s">
        <v>16479</v>
      </c>
      <c r="M4118" t="s">
        <v>16480</v>
      </c>
      <c r="N4118" t="s">
        <v>209428</v>
      </c>
      <c r="O4118" t="s">
        <v>26</v>
      </c>
      <c r="P4118" t="s">
        <v>16481</v>
      </c>
      <c r="Q4118" t="s">
        <v>28</v>
      </c>
      <c r="R4118" t="s">
        <v>28</v>
      </c>
      <c r="S4118" t="s">
        <v>16482</v>
      </c>
      <c r="T4118" t="s">
        <v>28</v>
      </c>
      <c r="U4118" t="s">
        <v>28</v>
      </c>
    </row>
    <row r="4119" spans="1:21" x14ac:dyDescent="0.35">
      <c r="A4119" t="s">
        <v>73301</v>
      </c>
      <c r="B4119" t="s">
        <v>114</v>
      </c>
      <c r="C4119">
        <v>16035332</v>
      </c>
      <c r="D4119">
        <v>16036318</v>
      </c>
      <c r="E4119" t="s">
        <v>20</v>
      </c>
      <c r="F4119">
        <v>1000</v>
      </c>
      <c r="G4119">
        <f t="shared" si="64"/>
        <v>986</v>
      </c>
      <c r="H4119" t="s">
        <v>133316</v>
      </c>
      <c r="I4119" t="s">
        <v>126130</v>
      </c>
      <c r="J4119">
        <v>513</v>
      </c>
      <c r="K4119" t="s">
        <v>10771</v>
      </c>
      <c r="L4119" t="s">
        <v>10771</v>
      </c>
      <c r="M4119" t="s">
        <v>10772</v>
      </c>
      <c r="N4119" t="s">
        <v>225058</v>
      </c>
      <c r="O4119" t="s">
        <v>26</v>
      </c>
      <c r="P4119" t="s">
        <v>10773</v>
      </c>
      <c r="Q4119" t="s">
        <v>10774</v>
      </c>
      <c r="R4119" t="s">
        <v>28</v>
      </c>
      <c r="S4119" t="s">
        <v>10775</v>
      </c>
      <c r="T4119" t="s">
        <v>28</v>
      </c>
      <c r="U4119" t="s">
        <v>28</v>
      </c>
    </row>
    <row r="4120" spans="1:21" x14ac:dyDescent="0.35">
      <c r="A4120" t="s">
        <v>54895</v>
      </c>
      <c r="B4120" t="s">
        <v>19</v>
      </c>
      <c r="C4120">
        <v>30658631</v>
      </c>
      <c r="D4120">
        <v>30660009</v>
      </c>
      <c r="E4120" t="s">
        <v>20</v>
      </c>
      <c r="F4120">
        <v>1000</v>
      </c>
      <c r="G4120">
        <f t="shared" si="64"/>
        <v>1378</v>
      </c>
      <c r="H4120" t="s">
        <v>133316</v>
      </c>
      <c r="I4120" t="s">
        <v>44551</v>
      </c>
      <c r="J4120">
        <v>819</v>
      </c>
      <c r="K4120" t="s">
        <v>44552</v>
      </c>
      <c r="L4120" t="s">
        <v>44552</v>
      </c>
      <c r="M4120" t="s">
        <v>44553</v>
      </c>
      <c r="N4120" t="s">
        <v>226934</v>
      </c>
      <c r="O4120" t="s">
        <v>26</v>
      </c>
      <c r="P4120" t="s">
        <v>44554</v>
      </c>
      <c r="Q4120" t="s">
        <v>28</v>
      </c>
      <c r="R4120" t="s">
        <v>28</v>
      </c>
      <c r="S4120" t="s">
        <v>44555</v>
      </c>
      <c r="T4120" t="s">
        <v>28</v>
      </c>
      <c r="U4120" t="s">
        <v>28</v>
      </c>
    </row>
    <row r="4121" spans="1:21" x14ac:dyDescent="0.35">
      <c r="A4121" t="s">
        <v>86600</v>
      </c>
      <c r="B4121" t="s">
        <v>48</v>
      </c>
      <c r="C4121">
        <v>4938558</v>
      </c>
      <c r="D4121">
        <v>4939580</v>
      </c>
      <c r="E4121" t="s">
        <v>20</v>
      </c>
      <c r="F4121">
        <v>1000</v>
      </c>
      <c r="G4121">
        <f t="shared" si="64"/>
        <v>1022</v>
      </c>
      <c r="H4121" t="s">
        <v>133316</v>
      </c>
      <c r="I4121" t="s">
        <v>26453</v>
      </c>
      <c r="J4121">
        <v>423</v>
      </c>
      <c r="K4121" t="s">
        <v>26454</v>
      </c>
      <c r="L4121" t="s">
        <v>26454</v>
      </c>
      <c r="M4121" t="s">
        <v>26455</v>
      </c>
      <c r="N4121" t="s">
        <v>219643</v>
      </c>
      <c r="O4121" t="s">
        <v>26</v>
      </c>
      <c r="P4121" t="s">
        <v>26456</v>
      </c>
      <c r="Q4121" t="s">
        <v>28</v>
      </c>
      <c r="R4121" t="s">
        <v>28</v>
      </c>
      <c r="S4121" t="s">
        <v>26457</v>
      </c>
      <c r="T4121" t="s">
        <v>28</v>
      </c>
      <c r="U4121" t="s">
        <v>28</v>
      </c>
    </row>
    <row r="4122" spans="1:21" x14ac:dyDescent="0.35">
      <c r="A4122" t="s">
        <v>17813</v>
      </c>
      <c r="B4122" t="s">
        <v>134</v>
      </c>
      <c r="C4122">
        <v>66068656</v>
      </c>
      <c r="D4122">
        <v>66069650</v>
      </c>
      <c r="E4122" t="s">
        <v>20</v>
      </c>
      <c r="F4122">
        <v>1000</v>
      </c>
      <c r="G4122">
        <f t="shared" si="64"/>
        <v>994</v>
      </c>
      <c r="H4122" t="s">
        <v>133316</v>
      </c>
      <c r="I4122" t="s">
        <v>41645</v>
      </c>
      <c r="J4122">
        <v>325</v>
      </c>
      <c r="K4122" t="s">
        <v>41646</v>
      </c>
      <c r="L4122" t="s">
        <v>41646</v>
      </c>
      <c r="M4122" t="s">
        <v>41647</v>
      </c>
      <c r="N4122" t="s">
        <v>234059</v>
      </c>
      <c r="O4122" t="s">
        <v>26</v>
      </c>
      <c r="P4122" t="s">
        <v>41648</v>
      </c>
      <c r="Q4122" t="s">
        <v>41649</v>
      </c>
      <c r="R4122" t="s">
        <v>28</v>
      </c>
      <c r="S4122" t="s">
        <v>41650</v>
      </c>
      <c r="T4122" t="s">
        <v>28</v>
      </c>
      <c r="U4122" t="s">
        <v>28</v>
      </c>
    </row>
    <row r="4123" spans="1:21" x14ac:dyDescent="0.35">
      <c r="A4123" t="s">
        <v>61688</v>
      </c>
      <c r="B4123" t="s">
        <v>48</v>
      </c>
      <c r="C4123">
        <v>55881831</v>
      </c>
      <c r="D4123">
        <v>55884555</v>
      </c>
      <c r="E4123" t="s">
        <v>20</v>
      </c>
      <c r="F4123">
        <v>1000</v>
      </c>
      <c r="G4123">
        <f t="shared" si="64"/>
        <v>2724</v>
      </c>
      <c r="H4123" t="s">
        <v>133316</v>
      </c>
      <c r="I4123" t="s">
        <v>135341</v>
      </c>
      <c r="J4123">
        <v>1354</v>
      </c>
      <c r="K4123" t="s">
        <v>42957</v>
      </c>
      <c r="L4123" t="s">
        <v>42957</v>
      </c>
      <c r="M4123" t="s">
        <v>42958</v>
      </c>
      <c r="N4123" t="s">
        <v>209701</v>
      </c>
      <c r="O4123" t="s">
        <v>26</v>
      </c>
      <c r="P4123" t="s">
        <v>42959</v>
      </c>
      <c r="Q4123" t="s">
        <v>28</v>
      </c>
      <c r="R4123" t="s">
        <v>28</v>
      </c>
      <c r="S4123" t="s">
        <v>42960</v>
      </c>
      <c r="T4123" t="s">
        <v>28</v>
      </c>
      <c r="U4123" t="s">
        <v>28</v>
      </c>
    </row>
    <row r="4124" spans="1:21" x14ac:dyDescent="0.35">
      <c r="A4124" t="s">
        <v>21233</v>
      </c>
      <c r="B4124" t="s">
        <v>76</v>
      </c>
      <c r="C4124">
        <v>63538475</v>
      </c>
      <c r="D4124">
        <v>63540049</v>
      </c>
      <c r="E4124" t="s">
        <v>20</v>
      </c>
      <c r="F4124">
        <v>1000</v>
      </c>
      <c r="G4124">
        <f t="shared" si="64"/>
        <v>1574</v>
      </c>
      <c r="H4124" t="s">
        <v>133313</v>
      </c>
      <c r="I4124" t="s">
        <v>54632</v>
      </c>
      <c r="J4124">
        <v>328</v>
      </c>
      <c r="K4124" t="s">
        <v>54633</v>
      </c>
      <c r="L4124" t="s">
        <v>54633</v>
      </c>
      <c r="M4124" t="s">
        <v>54634</v>
      </c>
      <c r="N4124" t="s">
        <v>220203</v>
      </c>
      <c r="O4124" t="s">
        <v>26</v>
      </c>
      <c r="P4124" t="s">
        <v>54635</v>
      </c>
      <c r="Q4124" t="s">
        <v>28</v>
      </c>
      <c r="R4124" t="s">
        <v>28</v>
      </c>
      <c r="S4124" t="s">
        <v>54636</v>
      </c>
      <c r="T4124" t="s">
        <v>28</v>
      </c>
      <c r="U4124" t="s">
        <v>28</v>
      </c>
    </row>
    <row r="4125" spans="1:21" x14ac:dyDescent="0.35">
      <c r="A4125" t="s">
        <v>14206</v>
      </c>
      <c r="B4125" t="s">
        <v>76</v>
      </c>
      <c r="C4125">
        <v>13622699</v>
      </c>
      <c r="D4125">
        <v>13624142</v>
      </c>
      <c r="E4125" t="s">
        <v>20</v>
      </c>
      <c r="F4125">
        <v>1000</v>
      </c>
      <c r="G4125">
        <f t="shared" si="64"/>
        <v>1443</v>
      </c>
      <c r="H4125" t="s">
        <v>133316</v>
      </c>
      <c r="I4125" t="s">
        <v>4630</v>
      </c>
      <c r="J4125">
        <v>696</v>
      </c>
      <c r="K4125" t="s">
        <v>4631</v>
      </c>
      <c r="L4125" t="s">
        <v>4631</v>
      </c>
      <c r="M4125" t="s">
        <v>4632</v>
      </c>
      <c r="N4125" t="s">
        <v>226041</v>
      </c>
      <c r="O4125" t="s">
        <v>26</v>
      </c>
      <c r="P4125" t="s">
        <v>4633</v>
      </c>
      <c r="Q4125" t="s">
        <v>4634</v>
      </c>
      <c r="R4125" t="s">
        <v>28</v>
      </c>
      <c r="S4125" t="s">
        <v>4635</v>
      </c>
      <c r="T4125" t="s">
        <v>28</v>
      </c>
      <c r="U4125" t="s">
        <v>28</v>
      </c>
    </row>
    <row r="4126" spans="1:21" x14ac:dyDescent="0.35">
      <c r="A4126" t="s">
        <v>10563</v>
      </c>
      <c r="B4126" t="s">
        <v>167</v>
      </c>
      <c r="C4126">
        <v>52052260</v>
      </c>
      <c r="D4126">
        <v>52055453</v>
      </c>
      <c r="E4126" t="s">
        <v>20</v>
      </c>
      <c r="F4126">
        <v>1000</v>
      </c>
      <c r="G4126">
        <f t="shared" si="64"/>
        <v>3193</v>
      </c>
      <c r="H4126" t="s">
        <v>133316</v>
      </c>
      <c r="I4126" t="s">
        <v>28027</v>
      </c>
      <c r="J4126">
        <v>1587</v>
      </c>
      <c r="K4126" t="s">
        <v>28028</v>
      </c>
      <c r="L4126" t="s">
        <v>28028</v>
      </c>
      <c r="M4126" t="s">
        <v>28029</v>
      </c>
      <c r="N4126" t="s">
        <v>256247</v>
      </c>
      <c r="O4126" t="s">
        <v>26</v>
      </c>
      <c r="P4126" t="s">
        <v>28030</v>
      </c>
      <c r="Q4126" t="s">
        <v>28</v>
      </c>
      <c r="R4126" t="s">
        <v>28</v>
      </c>
      <c r="S4126" t="s">
        <v>28031</v>
      </c>
      <c r="T4126" t="s">
        <v>28</v>
      </c>
      <c r="U4126" t="s">
        <v>28</v>
      </c>
    </row>
    <row r="4127" spans="1:21" x14ac:dyDescent="0.35">
      <c r="A4127" t="s">
        <v>75585</v>
      </c>
      <c r="B4127" t="s">
        <v>114</v>
      </c>
      <c r="C4127">
        <v>77385038</v>
      </c>
      <c r="D4127">
        <v>77385841</v>
      </c>
      <c r="E4127" t="s">
        <v>20</v>
      </c>
      <c r="F4127">
        <v>1000</v>
      </c>
      <c r="G4127">
        <f t="shared" si="64"/>
        <v>803</v>
      </c>
      <c r="H4127" t="s">
        <v>133316</v>
      </c>
      <c r="I4127" t="s">
        <v>128444</v>
      </c>
      <c r="J4127">
        <v>253</v>
      </c>
      <c r="K4127" t="s">
        <v>62353</v>
      </c>
      <c r="L4127" t="s">
        <v>62353</v>
      </c>
      <c r="M4127" t="s">
        <v>62354</v>
      </c>
      <c r="N4127" t="s">
        <v>216862</v>
      </c>
      <c r="O4127" t="s">
        <v>26</v>
      </c>
      <c r="P4127" t="s">
        <v>62355</v>
      </c>
      <c r="Q4127" t="s">
        <v>28</v>
      </c>
      <c r="R4127" t="s">
        <v>28</v>
      </c>
      <c r="S4127" t="s">
        <v>62356</v>
      </c>
      <c r="T4127" t="s">
        <v>28</v>
      </c>
      <c r="U4127" t="s">
        <v>28</v>
      </c>
    </row>
    <row r="4128" spans="1:21" x14ac:dyDescent="0.35">
      <c r="A4128" t="s">
        <v>91968</v>
      </c>
      <c r="B4128" t="s">
        <v>141</v>
      </c>
      <c r="C4128">
        <v>2453450</v>
      </c>
      <c r="D4128">
        <v>2454863</v>
      </c>
      <c r="E4128" t="s">
        <v>20</v>
      </c>
      <c r="F4128">
        <v>1000</v>
      </c>
      <c r="G4128">
        <f t="shared" si="64"/>
        <v>1413</v>
      </c>
      <c r="H4128" t="s">
        <v>133316</v>
      </c>
      <c r="I4128" t="s">
        <v>34352</v>
      </c>
      <c r="J4128">
        <v>545</v>
      </c>
      <c r="K4128" t="s">
        <v>34353</v>
      </c>
      <c r="L4128" t="s">
        <v>34353</v>
      </c>
      <c r="M4128" t="s">
        <v>34354</v>
      </c>
      <c r="N4128" t="s">
        <v>199154</v>
      </c>
      <c r="O4128" t="s">
        <v>26</v>
      </c>
      <c r="P4128" t="s">
        <v>34355</v>
      </c>
      <c r="Q4128" t="s">
        <v>28</v>
      </c>
      <c r="R4128" t="s">
        <v>28</v>
      </c>
      <c r="S4128" t="s">
        <v>34356</v>
      </c>
      <c r="T4128" t="s">
        <v>28</v>
      </c>
      <c r="U4128" t="s">
        <v>28</v>
      </c>
    </row>
    <row r="4129" spans="1:21" x14ac:dyDescent="0.35">
      <c r="A4129" t="s">
        <v>15262</v>
      </c>
      <c r="B4129" t="s">
        <v>61</v>
      </c>
      <c r="C4129">
        <v>2890780</v>
      </c>
      <c r="D4129">
        <v>2891904</v>
      </c>
      <c r="E4129" t="s">
        <v>20</v>
      </c>
      <c r="F4129">
        <v>1000</v>
      </c>
      <c r="G4129">
        <f t="shared" si="64"/>
        <v>1124</v>
      </c>
      <c r="H4129" t="s">
        <v>133316</v>
      </c>
      <c r="I4129" t="s">
        <v>135342</v>
      </c>
      <c r="J4129">
        <v>463</v>
      </c>
      <c r="K4129" t="s">
        <v>127468</v>
      </c>
      <c r="L4129" t="s">
        <v>127468</v>
      </c>
      <c r="M4129" t="s">
        <v>127469</v>
      </c>
      <c r="N4129" t="s">
        <v>199751</v>
      </c>
      <c r="O4129" t="s">
        <v>26</v>
      </c>
      <c r="P4129" t="s">
        <v>127470</v>
      </c>
      <c r="Q4129" t="s">
        <v>127471</v>
      </c>
      <c r="R4129" t="s">
        <v>127472</v>
      </c>
      <c r="S4129" t="s">
        <v>127473</v>
      </c>
      <c r="T4129" t="s">
        <v>28</v>
      </c>
      <c r="U4129" t="s">
        <v>28</v>
      </c>
    </row>
    <row r="4130" spans="1:21" x14ac:dyDescent="0.35">
      <c r="A4130" t="s">
        <v>102620</v>
      </c>
      <c r="B4130" t="s">
        <v>61</v>
      </c>
      <c r="C4130">
        <v>7336024</v>
      </c>
      <c r="D4130">
        <v>7337606</v>
      </c>
      <c r="E4130" t="s">
        <v>20</v>
      </c>
      <c r="F4130">
        <v>1000</v>
      </c>
      <c r="G4130">
        <f t="shared" si="64"/>
        <v>1582</v>
      </c>
      <c r="H4130" t="s">
        <v>133313</v>
      </c>
      <c r="I4130" t="s">
        <v>70960</v>
      </c>
      <c r="J4130">
        <v>637</v>
      </c>
      <c r="K4130" t="s">
        <v>70961</v>
      </c>
      <c r="L4130" t="s">
        <v>70961</v>
      </c>
      <c r="M4130" t="s">
        <v>70962</v>
      </c>
      <c r="N4130" t="s">
        <v>227893</v>
      </c>
      <c r="O4130" t="s">
        <v>26</v>
      </c>
      <c r="P4130" t="s">
        <v>70963</v>
      </c>
      <c r="Q4130" t="s">
        <v>70964</v>
      </c>
      <c r="R4130" t="s">
        <v>70965</v>
      </c>
      <c r="S4130" t="s">
        <v>70966</v>
      </c>
      <c r="T4130" t="s">
        <v>28</v>
      </c>
      <c r="U4130" t="s">
        <v>28</v>
      </c>
    </row>
    <row r="4131" spans="1:21" x14ac:dyDescent="0.35">
      <c r="A4131" t="s">
        <v>78854</v>
      </c>
      <c r="B4131" t="s">
        <v>114</v>
      </c>
      <c r="C4131">
        <v>541634</v>
      </c>
      <c r="D4131">
        <v>542880</v>
      </c>
      <c r="E4131" t="s">
        <v>20</v>
      </c>
      <c r="F4131">
        <v>1000</v>
      </c>
      <c r="G4131">
        <f t="shared" si="64"/>
        <v>1246</v>
      </c>
      <c r="H4131" t="s">
        <v>133316</v>
      </c>
      <c r="I4131" t="s">
        <v>135343</v>
      </c>
      <c r="J4131">
        <v>513</v>
      </c>
      <c r="K4131" t="s">
        <v>34129</v>
      </c>
      <c r="L4131" t="s">
        <v>34129</v>
      </c>
      <c r="M4131" t="s">
        <v>34130</v>
      </c>
      <c r="N4131" t="s">
        <v>197324</v>
      </c>
      <c r="O4131" t="s">
        <v>26</v>
      </c>
      <c r="P4131" t="s">
        <v>34131</v>
      </c>
      <c r="Q4131" t="s">
        <v>28</v>
      </c>
      <c r="R4131" t="s">
        <v>28</v>
      </c>
      <c r="S4131" t="s">
        <v>34132</v>
      </c>
      <c r="T4131" t="s">
        <v>28</v>
      </c>
      <c r="U4131" t="s">
        <v>28</v>
      </c>
    </row>
    <row r="4132" spans="1:21" x14ac:dyDescent="0.35">
      <c r="A4132" t="s">
        <v>70099</v>
      </c>
      <c r="B4132" t="s">
        <v>61</v>
      </c>
      <c r="C4132">
        <v>91693518</v>
      </c>
      <c r="D4132">
        <v>91695436</v>
      </c>
      <c r="E4132" t="s">
        <v>20</v>
      </c>
      <c r="F4132">
        <v>1000</v>
      </c>
      <c r="G4132">
        <f t="shared" si="64"/>
        <v>1918</v>
      </c>
      <c r="H4132" t="s">
        <v>133315</v>
      </c>
      <c r="I4132" t="s">
        <v>127241</v>
      </c>
      <c r="J4132">
        <v>806</v>
      </c>
      <c r="K4132" t="s">
        <v>127242</v>
      </c>
      <c r="L4132" t="s">
        <v>127242</v>
      </c>
      <c r="M4132" t="s">
        <v>127243</v>
      </c>
      <c r="N4132" t="s">
        <v>210643</v>
      </c>
      <c r="O4132" t="s">
        <v>26</v>
      </c>
      <c r="P4132" t="s">
        <v>127244</v>
      </c>
      <c r="Q4132" t="s">
        <v>28</v>
      </c>
      <c r="R4132" t="s">
        <v>28</v>
      </c>
      <c r="S4132" t="s">
        <v>127245</v>
      </c>
      <c r="T4132" t="s">
        <v>28</v>
      </c>
      <c r="U4132" t="s">
        <v>28</v>
      </c>
    </row>
    <row r="4133" spans="1:21" x14ac:dyDescent="0.35">
      <c r="A4133" t="s">
        <v>41728</v>
      </c>
      <c r="B4133" t="s">
        <v>114</v>
      </c>
      <c r="C4133">
        <v>30897991</v>
      </c>
      <c r="D4133">
        <v>30898987</v>
      </c>
      <c r="E4133" t="s">
        <v>20</v>
      </c>
      <c r="F4133">
        <v>1000</v>
      </c>
      <c r="G4133">
        <f t="shared" si="64"/>
        <v>996</v>
      </c>
      <c r="H4133" t="s">
        <v>133316</v>
      </c>
      <c r="I4133" t="s">
        <v>91173</v>
      </c>
      <c r="J4133">
        <v>393</v>
      </c>
      <c r="K4133" t="s">
        <v>91174</v>
      </c>
      <c r="L4133" t="s">
        <v>91174</v>
      </c>
      <c r="M4133" t="s">
        <v>91175</v>
      </c>
      <c r="N4133" t="s">
        <v>232593</v>
      </c>
      <c r="O4133" t="s">
        <v>86</v>
      </c>
      <c r="P4133" t="s">
        <v>91176</v>
      </c>
      <c r="Q4133" t="s">
        <v>28</v>
      </c>
      <c r="R4133" t="s">
        <v>28</v>
      </c>
      <c r="S4133" t="s">
        <v>91177</v>
      </c>
      <c r="T4133" t="s">
        <v>28</v>
      </c>
      <c r="U4133" t="s">
        <v>28</v>
      </c>
    </row>
    <row r="4134" spans="1:21" x14ac:dyDescent="0.35">
      <c r="A4134" t="s">
        <v>2660</v>
      </c>
      <c r="B4134" t="s">
        <v>141</v>
      </c>
      <c r="C4134">
        <v>55023272</v>
      </c>
      <c r="D4134">
        <v>55025178</v>
      </c>
      <c r="E4134" t="s">
        <v>20</v>
      </c>
      <c r="F4134">
        <v>1000</v>
      </c>
      <c r="G4134">
        <f t="shared" si="64"/>
        <v>1906</v>
      </c>
      <c r="H4134" t="s">
        <v>133313</v>
      </c>
      <c r="I4134" t="s">
        <v>76747</v>
      </c>
      <c r="J4134">
        <v>675</v>
      </c>
      <c r="K4134" t="s">
        <v>45835</v>
      </c>
      <c r="L4134" t="s">
        <v>45835</v>
      </c>
      <c r="M4134" t="s">
        <v>45836</v>
      </c>
      <c r="N4134" t="s">
        <v>242954</v>
      </c>
      <c r="O4134" t="s">
        <v>26</v>
      </c>
      <c r="P4134" t="s">
        <v>45837</v>
      </c>
      <c r="Q4134" t="s">
        <v>28</v>
      </c>
      <c r="R4134" t="s">
        <v>28</v>
      </c>
      <c r="S4134" t="s">
        <v>45838</v>
      </c>
      <c r="T4134" t="s">
        <v>28</v>
      </c>
      <c r="U4134" t="s">
        <v>28</v>
      </c>
    </row>
    <row r="4135" spans="1:21" x14ac:dyDescent="0.35">
      <c r="A4135" t="s">
        <v>68409</v>
      </c>
      <c r="B4135" t="s">
        <v>31</v>
      </c>
      <c r="C4135">
        <v>85562050</v>
      </c>
      <c r="D4135">
        <v>85563193</v>
      </c>
      <c r="E4135" t="s">
        <v>20</v>
      </c>
      <c r="F4135">
        <v>1000</v>
      </c>
      <c r="G4135">
        <f t="shared" si="64"/>
        <v>1143</v>
      </c>
      <c r="H4135" t="s">
        <v>133316</v>
      </c>
      <c r="I4135" t="s">
        <v>80256</v>
      </c>
      <c r="J4135">
        <v>460</v>
      </c>
      <c r="K4135" t="s">
        <v>80257</v>
      </c>
      <c r="L4135" t="s">
        <v>80257</v>
      </c>
      <c r="M4135" t="s">
        <v>80258</v>
      </c>
      <c r="N4135" t="s">
        <v>212926</v>
      </c>
      <c r="O4135" t="s">
        <v>26</v>
      </c>
      <c r="P4135" t="s">
        <v>80259</v>
      </c>
      <c r="Q4135" t="s">
        <v>28</v>
      </c>
      <c r="R4135" t="s">
        <v>28</v>
      </c>
      <c r="S4135" t="s">
        <v>80260</v>
      </c>
      <c r="T4135" t="s">
        <v>28</v>
      </c>
      <c r="U4135" t="s">
        <v>28</v>
      </c>
    </row>
    <row r="4136" spans="1:21" x14ac:dyDescent="0.35">
      <c r="A4136" t="s">
        <v>23434</v>
      </c>
      <c r="B4136" t="s">
        <v>31</v>
      </c>
      <c r="C4136">
        <v>99453263</v>
      </c>
      <c r="D4136">
        <v>99454431</v>
      </c>
      <c r="E4136" t="s">
        <v>20</v>
      </c>
      <c r="F4136">
        <v>1000</v>
      </c>
      <c r="G4136">
        <f t="shared" si="64"/>
        <v>1168</v>
      </c>
      <c r="H4136" t="s">
        <v>133316</v>
      </c>
      <c r="I4136" t="s">
        <v>135344</v>
      </c>
      <c r="J4136">
        <v>483</v>
      </c>
      <c r="K4136" t="s">
        <v>127142</v>
      </c>
      <c r="L4136" t="s">
        <v>127142</v>
      </c>
      <c r="M4136" t="s">
        <v>127143</v>
      </c>
      <c r="N4136" t="s">
        <v>219622</v>
      </c>
      <c r="O4136" t="s">
        <v>26</v>
      </c>
      <c r="P4136" t="s">
        <v>127144</v>
      </c>
      <c r="Q4136" t="s">
        <v>127145</v>
      </c>
      <c r="R4136" t="s">
        <v>127146</v>
      </c>
      <c r="S4136" t="s">
        <v>127147</v>
      </c>
      <c r="T4136" t="s">
        <v>28</v>
      </c>
      <c r="U4136" t="s">
        <v>28</v>
      </c>
    </row>
    <row r="4137" spans="1:21" x14ac:dyDescent="0.35">
      <c r="A4137" t="s">
        <v>57595</v>
      </c>
      <c r="B4137" t="s">
        <v>76</v>
      </c>
      <c r="C4137">
        <v>54774894</v>
      </c>
      <c r="D4137">
        <v>54776141</v>
      </c>
      <c r="E4137" t="s">
        <v>20</v>
      </c>
      <c r="F4137">
        <v>1000</v>
      </c>
      <c r="G4137">
        <f t="shared" si="64"/>
        <v>1247</v>
      </c>
      <c r="H4137" t="s">
        <v>133316</v>
      </c>
      <c r="I4137" t="s">
        <v>90662</v>
      </c>
      <c r="J4137">
        <v>615</v>
      </c>
      <c r="K4137" t="s">
        <v>90663</v>
      </c>
      <c r="L4137" t="s">
        <v>90663</v>
      </c>
      <c r="M4137" t="s">
        <v>90664</v>
      </c>
      <c r="N4137" t="s">
        <v>199076</v>
      </c>
      <c r="O4137" t="s">
        <v>26</v>
      </c>
      <c r="P4137" t="s">
        <v>90665</v>
      </c>
      <c r="Q4137" t="s">
        <v>28</v>
      </c>
      <c r="R4137" t="s">
        <v>28</v>
      </c>
      <c r="S4137" t="s">
        <v>90666</v>
      </c>
      <c r="T4137" t="s">
        <v>28</v>
      </c>
      <c r="U4137" t="s">
        <v>28</v>
      </c>
    </row>
    <row r="4138" spans="1:21" x14ac:dyDescent="0.35">
      <c r="A4138" t="s">
        <v>65332</v>
      </c>
      <c r="B4138" t="s">
        <v>167</v>
      </c>
      <c r="C4138">
        <v>44116672</v>
      </c>
      <c r="D4138">
        <v>44117839</v>
      </c>
      <c r="E4138" t="s">
        <v>20</v>
      </c>
      <c r="F4138">
        <v>1000</v>
      </c>
      <c r="G4138">
        <f t="shared" si="64"/>
        <v>1167</v>
      </c>
      <c r="H4138" t="s">
        <v>133314</v>
      </c>
      <c r="I4138" t="s">
        <v>47986</v>
      </c>
      <c r="J4138">
        <v>522</v>
      </c>
      <c r="K4138" t="s">
        <v>116866</v>
      </c>
      <c r="L4138" t="s">
        <v>116866</v>
      </c>
      <c r="M4138" t="s">
        <v>116867</v>
      </c>
      <c r="N4138" t="s">
        <v>245609</v>
      </c>
      <c r="O4138" t="s">
        <v>86</v>
      </c>
      <c r="P4138" t="s">
        <v>116868</v>
      </c>
      <c r="Q4138" t="s">
        <v>28</v>
      </c>
      <c r="R4138" t="s">
        <v>28</v>
      </c>
      <c r="S4138" t="s">
        <v>116869</v>
      </c>
      <c r="T4138" t="s">
        <v>28</v>
      </c>
      <c r="U4138" t="s">
        <v>28</v>
      </c>
    </row>
    <row r="4139" spans="1:21" x14ac:dyDescent="0.35">
      <c r="A4139" t="s">
        <v>17914</v>
      </c>
      <c r="B4139" t="s">
        <v>114</v>
      </c>
      <c r="C4139">
        <v>62162809</v>
      </c>
      <c r="D4139">
        <v>62164118</v>
      </c>
      <c r="E4139" t="s">
        <v>20</v>
      </c>
      <c r="F4139">
        <v>1000</v>
      </c>
      <c r="G4139">
        <f t="shared" si="64"/>
        <v>1309</v>
      </c>
      <c r="H4139" t="s">
        <v>133316</v>
      </c>
      <c r="I4139" t="s">
        <v>16197</v>
      </c>
      <c r="J4139">
        <v>634</v>
      </c>
      <c r="K4139" t="s">
        <v>16198</v>
      </c>
      <c r="L4139" t="s">
        <v>16198</v>
      </c>
      <c r="M4139" t="s">
        <v>16199</v>
      </c>
      <c r="N4139" t="s">
        <v>197162</v>
      </c>
      <c r="O4139" t="s">
        <v>26</v>
      </c>
      <c r="P4139" t="s">
        <v>16200</v>
      </c>
      <c r="Q4139" t="s">
        <v>28</v>
      </c>
      <c r="R4139" t="s">
        <v>28</v>
      </c>
      <c r="S4139" t="s">
        <v>16201</v>
      </c>
      <c r="T4139" t="s">
        <v>28</v>
      </c>
      <c r="U4139" t="s">
        <v>28</v>
      </c>
    </row>
    <row r="4140" spans="1:21" x14ac:dyDescent="0.35">
      <c r="A4140" t="s">
        <v>15536</v>
      </c>
      <c r="B4140" t="s">
        <v>141</v>
      </c>
      <c r="C4140">
        <v>22504898</v>
      </c>
      <c r="D4140">
        <v>22506226</v>
      </c>
      <c r="E4140" t="s">
        <v>20</v>
      </c>
      <c r="F4140">
        <v>1000</v>
      </c>
      <c r="G4140">
        <f t="shared" si="64"/>
        <v>1328</v>
      </c>
      <c r="H4140" t="s">
        <v>133313</v>
      </c>
      <c r="I4140" t="s">
        <v>67443</v>
      </c>
      <c r="J4140">
        <v>708</v>
      </c>
      <c r="K4140" t="s">
        <v>67444</v>
      </c>
      <c r="L4140" t="s">
        <v>67444</v>
      </c>
      <c r="M4140" t="s">
        <v>67445</v>
      </c>
      <c r="N4140" t="s">
        <v>215307</v>
      </c>
      <c r="O4140" t="s">
        <v>26</v>
      </c>
      <c r="P4140" t="s">
        <v>67446</v>
      </c>
      <c r="Q4140" t="s">
        <v>67447</v>
      </c>
      <c r="R4140" t="s">
        <v>28</v>
      </c>
      <c r="S4140" t="s">
        <v>67448</v>
      </c>
      <c r="T4140" t="s">
        <v>28</v>
      </c>
      <c r="U4140" t="s">
        <v>28</v>
      </c>
    </row>
    <row r="4141" spans="1:21" x14ac:dyDescent="0.35">
      <c r="A4141" t="s">
        <v>3209</v>
      </c>
      <c r="B4141" t="s">
        <v>141</v>
      </c>
      <c r="C4141">
        <v>15950501</v>
      </c>
      <c r="D4141">
        <v>15951678</v>
      </c>
      <c r="E4141" t="s">
        <v>20</v>
      </c>
      <c r="F4141">
        <v>1000</v>
      </c>
      <c r="G4141">
        <f t="shared" si="64"/>
        <v>1177</v>
      </c>
      <c r="H4141" t="s">
        <v>133313</v>
      </c>
      <c r="I4141" t="s">
        <v>92149</v>
      </c>
      <c r="J4141">
        <v>613</v>
      </c>
      <c r="K4141" t="s">
        <v>92150</v>
      </c>
      <c r="L4141" t="s">
        <v>92150</v>
      </c>
      <c r="M4141" t="s">
        <v>92151</v>
      </c>
      <c r="N4141" t="s">
        <v>216397</v>
      </c>
      <c r="O4141" t="s">
        <v>26</v>
      </c>
      <c r="P4141" t="s">
        <v>92152</v>
      </c>
      <c r="Q4141" t="s">
        <v>92153</v>
      </c>
      <c r="R4141" t="s">
        <v>28</v>
      </c>
      <c r="S4141" t="s">
        <v>92154</v>
      </c>
      <c r="T4141" t="s">
        <v>28</v>
      </c>
      <c r="U4141" t="s">
        <v>28</v>
      </c>
    </row>
    <row r="4142" spans="1:21" x14ac:dyDescent="0.35">
      <c r="A4142" t="s">
        <v>30451</v>
      </c>
      <c r="B4142" t="s">
        <v>61</v>
      </c>
      <c r="C4142">
        <v>19769545</v>
      </c>
      <c r="D4142">
        <v>19771525</v>
      </c>
      <c r="E4142" t="s">
        <v>20</v>
      </c>
      <c r="F4142">
        <v>1000</v>
      </c>
      <c r="G4142">
        <f t="shared" si="64"/>
        <v>1980</v>
      </c>
      <c r="H4142" t="s">
        <v>133313</v>
      </c>
      <c r="I4142" t="s">
        <v>84547</v>
      </c>
      <c r="J4142">
        <v>633</v>
      </c>
      <c r="K4142" t="s">
        <v>84548</v>
      </c>
      <c r="L4142" t="s">
        <v>84548</v>
      </c>
      <c r="M4142" t="s">
        <v>84549</v>
      </c>
      <c r="N4142" t="s">
        <v>229684</v>
      </c>
      <c r="O4142" t="s">
        <v>26</v>
      </c>
      <c r="P4142" t="s">
        <v>84550</v>
      </c>
      <c r="Q4142" t="s">
        <v>28</v>
      </c>
      <c r="R4142" t="s">
        <v>28</v>
      </c>
      <c r="S4142" t="s">
        <v>84551</v>
      </c>
      <c r="T4142" t="s">
        <v>28</v>
      </c>
      <c r="U4142" t="s">
        <v>28</v>
      </c>
    </row>
    <row r="4143" spans="1:21" x14ac:dyDescent="0.35">
      <c r="A4143" t="s">
        <v>33260</v>
      </c>
      <c r="B4143" t="s">
        <v>134</v>
      </c>
      <c r="C4143">
        <v>4269971</v>
      </c>
      <c r="D4143">
        <v>4271066</v>
      </c>
      <c r="E4143" t="s">
        <v>20</v>
      </c>
      <c r="F4143">
        <v>1000</v>
      </c>
      <c r="G4143">
        <f t="shared" si="64"/>
        <v>1095</v>
      </c>
      <c r="H4143" t="s">
        <v>133313</v>
      </c>
      <c r="I4143" t="s">
        <v>135345</v>
      </c>
      <c r="J4143">
        <v>441</v>
      </c>
      <c r="K4143" t="s">
        <v>46079</v>
      </c>
      <c r="L4143" t="s">
        <v>46079</v>
      </c>
      <c r="M4143" t="s">
        <v>46080</v>
      </c>
      <c r="N4143" t="s">
        <v>213416</v>
      </c>
      <c r="O4143" t="s">
        <v>26</v>
      </c>
      <c r="P4143" t="s">
        <v>46081</v>
      </c>
      <c r="Q4143" t="s">
        <v>28</v>
      </c>
      <c r="R4143" t="s">
        <v>28</v>
      </c>
      <c r="S4143" t="s">
        <v>46082</v>
      </c>
      <c r="T4143" t="s">
        <v>28</v>
      </c>
      <c r="U4143" t="s">
        <v>28</v>
      </c>
    </row>
    <row r="4144" spans="1:21" x14ac:dyDescent="0.35">
      <c r="A4144" t="s">
        <v>68522</v>
      </c>
      <c r="B4144" t="s">
        <v>48</v>
      </c>
      <c r="C4144">
        <v>4806752</v>
      </c>
      <c r="D4144">
        <v>4807882</v>
      </c>
      <c r="E4144" t="s">
        <v>20</v>
      </c>
      <c r="F4144">
        <v>1000</v>
      </c>
      <c r="G4144">
        <f t="shared" si="64"/>
        <v>1130</v>
      </c>
      <c r="H4144" t="s">
        <v>133313</v>
      </c>
      <c r="I4144" t="s">
        <v>128726</v>
      </c>
      <c r="J4144">
        <v>565</v>
      </c>
      <c r="K4144" t="s">
        <v>128727</v>
      </c>
      <c r="L4144" t="s">
        <v>128727</v>
      </c>
      <c r="M4144" t="s">
        <v>128728</v>
      </c>
      <c r="N4144" t="s">
        <v>215878</v>
      </c>
      <c r="O4144" t="s">
        <v>26</v>
      </c>
      <c r="P4144" t="s">
        <v>128729</v>
      </c>
      <c r="Q4144" t="s">
        <v>28</v>
      </c>
      <c r="R4144" t="s">
        <v>28</v>
      </c>
      <c r="S4144" t="s">
        <v>128730</v>
      </c>
      <c r="T4144" t="s">
        <v>28</v>
      </c>
      <c r="U4144" t="s">
        <v>28</v>
      </c>
    </row>
    <row r="4145" spans="1:21" x14ac:dyDescent="0.35">
      <c r="A4145" t="s">
        <v>76217</v>
      </c>
      <c r="B4145" t="s">
        <v>31</v>
      </c>
      <c r="C4145">
        <v>101104519</v>
      </c>
      <c r="D4145">
        <v>101106076</v>
      </c>
      <c r="E4145" t="s">
        <v>20</v>
      </c>
      <c r="F4145">
        <v>1000</v>
      </c>
      <c r="G4145">
        <f t="shared" si="64"/>
        <v>1557</v>
      </c>
      <c r="H4145" t="s">
        <v>133313</v>
      </c>
      <c r="I4145" t="s">
        <v>65093</v>
      </c>
      <c r="J4145">
        <v>587</v>
      </c>
      <c r="K4145" t="s">
        <v>65094</v>
      </c>
      <c r="L4145" t="s">
        <v>65094</v>
      </c>
      <c r="M4145" t="s">
        <v>65095</v>
      </c>
      <c r="N4145" t="s">
        <v>206537</v>
      </c>
      <c r="O4145" t="s">
        <v>26</v>
      </c>
      <c r="P4145" t="s">
        <v>65096</v>
      </c>
      <c r="Q4145" t="s">
        <v>28</v>
      </c>
      <c r="R4145" t="s">
        <v>28</v>
      </c>
      <c r="S4145" t="s">
        <v>65097</v>
      </c>
      <c r="T4145" t="s">
        <v>28</v>
      </c>
      <c r="U4145" t="s">
        <v>28</v>
      </c>
    </row>
    <row r="4146" spans="1:21" x14ac:dyDescent="0.35">
      <c r="A4146" t="s">
        <v>91721</v>
      </c>
      <c r="B4146" t="s">
        <v>76</v>
      </c>
      <c r="C4146">
        <v>40808077</v>
      </c>
      <c r="D4146">
        <v>40808712</v>
      </c>
      <c r="E4146" t="s">
        <v>20</v>
      </c>
      <c r="F4146">
        <v>1000</v>
      </c>
      <c r="G4146">
        <f t="shared" si="64"/>
        <v>635</v>
      </c>
      <c r="H4146" t="s">
        <v>133314</v>
      </c>
      <c r="I4146" t="s">
        <v>112108</v>
      </c>
      <c r="J4146">
        <v>-1654</v>
      </c>
      <c r="K4146" t="s">
        <v>77592</v>
      </c>
      <c r="L4146" t="s">
        <v>77592</v>
      </c>
      <c r="M4146" t="s">
        <v>77593</v>
      </c>
      <c r="N4146" t="s">
        <v>220944</v>
      </c>
      <c r="O4146" t="s">
        <v>26</v>
      </c>
      <c r="P4146" t="s">
        <v>77594</v>
      </c>
      <c r="Q4146" t="s">
        <v>28</v>
      </c>
      <c r="R4146" t="s">
        <v>28</v>
      </c>
      <c r="S4146" t="s">
        <v>77595</v>
      </c>
      <c r="T4146" t="s">
        <v>28</v>
      </c>
      <c r="U4146" t="s">
        <v>28</v>
      </c>
    </row>
    <row r="4147" spans="1:21" x14ac:dyDescent="0.35">
      <c r="A4147" t="s">
        <v>32301</v>
      </c>
      <c r="B4147" t="s">
        <v>19</v>
      </c>
      <c r="C4147">
        <v>11488388</v>
      </c>
      <c r="D4147">
        <v>11489197</v>
      </c>
      <c r="E4147" t="s">
        <v>20</v>
      </c>
      <c r="F4147">
        <v>1000</v>
      </c>
      <c r="G4147">
        <f t="shared" si="64"/>
        <v>809</v>
      </c>
      <c r="H4147" t="s">
        <v>133313</v>
      </c>
      <c r="I4147" t="s">
        <v>135346</v>
      </c>
      <c r="J4147">
        <v>353</v>
      </c>
      <c r="K4147" t="s">
        <v>27601</v>
      </c>
      <c r="L4147" t="s">
        <v>27601</v>
      </c>
      <c r="M4147" t="s">
        <v>27602</v>
      </c>
      <c r="N4147" t="s">
        <v>250328</v>
      </c>
      <c r="O4147" t="s">
        <v>26</v>
      </c>
      <c r="P4147" t="s">
        <v>27603</v>
      </c>
      <c r="Q4147" t="s">
        <v>28</v>
      </c>
      <c r="R4147" t="s">
        <v>28</v>
      </c>
      <c r="S4147" t="s">
        <v>27604</v>
      </c>
      <c r="T4147" t="s">
        <v>28</v>
      </c>
      <c r="U4147" t="s">
        <v>28</v>
      </c>
    </row>
    <row r="4148" spans="1:21" x14ac:dyDescent="0.35">
      <c r="A4148" t="s">
        <v>35342</v>
      </c>
      <c r="B4148" t="s">
        <v>19</v>
      </c>
      <c r="C4148">
        <v>50335266</v>
      </c>
      <c r="D4148">
        <v>50336383</v>
      </c>
      <c r="E4148" t="s">
        <v>20</v>
      </c>
      <c r="F4148">
        <v>1000</v>
      </c>
      <c r="G4148">
        <f t="shared" si="64"/>
        <v>1117</v>
      </c>
      <c r="H4148" t="s">
        <v>133313</v>
      </c>
      <c r="I4148" t="s">
        <v>21514</v>
      </c>
      <c r="J4148">
        <v>390</v>
      </c>
      <c r="K4148" t="s">
        <v>21515</v>
      </c>
      <c r="L4148" t="s">
        <v>21515</v>
      </c>
      <c r="M4148" t="s">
        <v>21516</v>
      </c>
      <c r="N4148" t="s">
        <v>220974</v>
      </c>
      <c r="O4148" t="s">
        <v>26</v>
      </c>
      <c r="P4148" t="s">
        <v>21517</v>
      </c>
      <c r="Q4148" t="s">
        <v>28</v>
      </c>
      <c r="R4148" t="s">
        <v>28</v>
      </c>
      <c r="S4148" t="s">
        <v>21518</v>
      </c>
      <c r="T4148" t="s">
        <v>28</v>
      </c>
      <c r="U4148" t="s">
        <v>28</v>
      </c>
    </row>
    <row r="4149" spans="1:21" x14ac:dyDescent="0.35">
      <c r="A4149" t="s">
        <v>53053</v>
      </c>
      <c r="B4149" t="s">
        <v>141</v>
      </c>
      <c r="C4149">
        <v>96991979</v>
      </c>
      <c r="D4149">
        <v>96993420</v>
      </c>
      <c r="E4149" t="s">
        <v>20</v>
      </c>
      <c r="F4149">
        <v>1000</v>
      </c>
      <c r="G4149">
        <f t="shared" si="64"/>
        <v>1441</v>
      </c>
      <c r="H4149" t="s">
        <v>133313</v>
      </c>
      <c r="I4149" t="s">
        <v>66413</v>
      </c>
      <c r="J4149">
        <v>618</v>
      </c>
      <c r="K4149" t="s">
        <v>66414</v>
      </c>
      <c r="L4149" t="s">
        <v>66414</v>
      </c>
      <c r="M4149" t="s">
        <v>66415</v>
      </c>
      <c r="N4149" t="s">
        <v>222622</v>
      </c>
      <c r="O4149" t="s">
        <v>26</v>
      </c>
      <c r="P4149" t="s">
        <v>66416</v>
      </c>
      <c r="Q4149" t="s">
        <v>28</v>
      </c>
      <c r="R4149" t="s">
        <v>28</v>
      </c>
      <c r="S4149" t="s">
        <v>66417</v>
      </c>
      <c r="T4149" t="s">
        <v>28</v>
      </c>
      <c r="U4149" t="s">
        <v>28</v>
      </c>
    </row>
    <row r="4150" spans="1:21" x14ac:dyDescent="0.35">
      <c r="A4150" t="s">
        <v>41813</v>
      </c>
      <c r="B4150" t="s">
        <v>76</v>
      </c>
      <c r="C4150">
        <v>30173716</v>
      </c>
      <c r="D4150">
        <v>30174147</v>
      </c>
      <c r="E4150" t="s">
        <v>20</v>
      </c>
      <c r="F4150">
        <v>1000</v>
      </c>
      <c r="G4150">
        <f t="shared" si="64"/>
        <v>431</v>
      </c>
      <c r="H4150" t="s">
        <v>104</v>
      </c>
      <c r="I4150" t="s">
        <v>104</v>
      </c>
      <c r="J4150">
        <v>7146</v>
      </c>
      <c r="K4150" t="s">
        <v>110241</v>
      </c>
      <c r="L4150" t="s">
        <v>110241</v>
      </c>
      <c r="M4150" t="s">
        <v>110242</v>
      </c>
      <c r="N4150" t="s">
        <v>256567</v>
      </c>
      <c r="O4150" t="s">
        <v>4142</v>
      </c>
      <c r="P4150" t="s">
        <v>21</v>
      </c>
      <c r="Q4150" t="s">
        <v>21</v>
      </c>
      <c r="R4150" t="s">
        <v>21</v>
      </c>
      <c r="S4150" t="s">
        <v>21</v>
      </c>
      <c r="T4150" t="s">
        <v>21</v>
      </c>
      <c r="U4150" t="s">
        <v>21</v>
      </c>
    </row>
    <row r="4151" spans="1:21" x14ac:dyDescent="0.35">
      <c r="A4151" t="s">
        <v>16616</v>
      </c>
      <c r="B4151" t="s">
        <v>141</v>
      </c>
      <c r="C4151">
        <v>101693959</v>
      </c>
      <c r="D4151">
        <v>101695910</v>
      </c>
      <c r="E4151" t="s">
        <v>20</v>
      </c>
      <c r="F4151">
        <v>1000</v>
      </c>
      <c r="G4151">
        <f t="shared" si="64"/>
        <v>1951</v>
      </c>
      <c r="H4151" t="s">
        <v>133316</v>
      </c>
      <c r="I4151" t="s">
        <v>42577</v>
      </c>
      <c r="J4151">
        <v>630</v>
      </c>
      <c r="K4151" t="s">
        <v>42578</v>
      </c>
      <c r="L4151" t="s">
        <v>42578</v>
      </c>
      <c r="M4151" t="s">
        <v>42579</v>
      </c>
      <c r="N4151" t="s">
        <v>205157</v>
      </c>
      <c r="O4151" t="s">
        <v>26</v>
      </c>
      <c r="P4151" t="s">
        <v>42580</v>
      </c>
      <c r="Q4151" t="s">
        <v>42581</v>
      </c>
      <c r="R4151" t="s">
        <v>28</v>
      </c>
      <c r="S4151" t="s">
        <v>42582</v>
      </c>
      <c r="T4151" t="s">
        <v>28</v>
      </c>
      <c r="U4151" t="s">
        <v>28</v>
      </c>
    </row>
    <row r="4152" spans="1:21" x14ac:dyDescent="0.35">
      <c r="A4152" t="s">
        <v>55319</v>
      </c>
      <c r="B4152" t="s">
        <v>121</v>
      </c>
      <c r="C4152">
        <v>90107149</v>
      </c>
      <c r="D4152">
        <v>90108621</v>
      </c>
      <c r="E4152" t="s">
        <v>20</v>
      </c>
      <c r="F4152">
        <v>1000</v>
      </c>
      <c r="G4152">
        <f t="shared" si="64"/>
        <v>1472</v>
      </c>
      <c r="H4152" t="s">
        <v>133313</v>
      </c>
      <c r="I4152" t="s">
        <v>135347</v>
      </c>
      <c r="J4152">
        <v>666</v>
      </c>
      <c r="K4152" t="s">
        <v>122425</v>
      </c>
      <c r="L4152" t="s">
        <v>122425</v>
      </c>
      <c r="M4152" t="s">
        <v>122426</v>
      </c>
      <c r="N4152" t="s">
        <v>256261</v>
      </c>
      <c r="O4152" t="s">
        <v>26</v>
      </c>
      <c r="P4152" t="s">
        <v>122427</v>
      </c>
      <c r="Q4152" t="s">
        <v>28</v>
      </c>
      <c r="R4152" t="s">
        <v>28</v>
      </c>
      <c r="S4152" t="s">
        <v>122428</v>
      </c>
      <c r="T4152" t="s">
        <v>28</v>
      </c>
      <c r="U4152" t="s">
        <v>28</v>
      </c>
    </row>
    <row r="4153" spans="1:21" x14ac:dyDescent="0.35">
      <c r="A4153" t="s">
        <v>58478</v>
      </c>
      <c r="B4153" t="s">
        <v>31</v>
      </c>
      <c r="C4153">
        <v>74741981</v>
      </c>
      <c r="D4153">
        <v>74743712</v>
      </c>
      <c r="E4153" t="s">
        <v>20</v>
      </c>
      <c r="F4153">
        <v>1000</v>
      </c>
      <c r="G4153">
        <f t="shared" si="64"/>
        <v>1731</v>
      </c>
      <c r="H4153" t="s">
        <v>133313</v>
      </c>
      <c r="I4153" t="s">
        <v>105605</v>
      </c>
      <c r="J4153">
        <v>834</v>
      </c>
      <c r="K4153" t="s">
        <v>105606</v>
      </c>
      <c r="L4153" t="s">
        <v>105606</v>
      </c>
      <c r="M4153" t="s">
        <v>105607</v>
      </c>
      <c r="N4153" t="s">
        <v>212082</v>
      </c>
      <c r="O4153" t="s">
        <v>26</v>
      </c>
      <c r="P4153" t="s">
        <v>105608</v>
      </c>
      <c r="Q4153" t="s">
        <v>28</v>
      </c>
      <c r="R4153" t="s">
        <v>28</v>
      </c>
      <c r="S4153" t="s">
        <v>105609</v>
      </c>
      <c r="T4153" t="s">
        <v>28</v>
      </c>
      <c r="U4153" t="s">
        <v>28</v>
      </c>
    </row>
    <row r="4154" spans="1:21" x14ac:dyDescent="0.35">
      <c r="A4154" t="s">
        <v>17323</v>
      </c>
      <c r="B4154" t="s">
        <v>141</v>
      </c>
      <c r="C4154">
        <v>99256089</v>
      </c>
      <c r="D4154">
        <v>99256950</v>
      </c>
      <c r="E4154" t="s">
        <v>20</v>
      </c>
      <c r="F4154">
        <v>1000</v>
      </c>
      <c r="G4154">
        <f t="shared" si="64"/>
        <v>861</v>
      </c>
      <c r="H4154" t="s">
        <v>133313</v>
      </c>
      <c r="I4154" t="s">
        <v>135348</v>
      </c>
      <c r="J4154">
        <v>437</v>
      </c>
      <c r="K4154" t="s">
        <v>8065</v>
      </c>
      <c r="L4154" t="s">
        <v>8065</v>
      </c>
      <c r="M4154" t="s">
        <v>8066</v>
      </c>
      <c r="N4154" t="s">
        <v>196726</v>
      </c>
      <c r="O4154" t="s">
        <v>26</v>
      </c>
      <c r="P4154" t="s">
        <v>8067</v>
      </c>
      <c r="Q4154" t="s">
        <v>8068</v>
      </c>
      <c r="R4154" t="s">
        <v>8069</v>
      </c>
      <c r="S4154" t="s">
        <v>8070</v>
      </c>
      <c r="T4154" t="s">
        <v>28</v>
      </c>
      <c r="U4154" t="s">
        <v>28</v>
      </c>
    </row>
    <row r="4155" spans="1:21" x14ac:dyDescent="0.35">
      <c r="A4155" t="s">
        <v>27323</v>
      </c>
      <c r="B4155" t="s">
        <v>141</v>
      </c>
      <c r="C4155">
        <v>2183</v>
      </c>
      <c r="D4155">
        <v>2439</v>
      </c>
      <c r="E4155" t="s">
        <v>20</v>
      </c>
      <c r="F4155">
        <v>1000</v>
      </c>
      <c r="G4155">
        <f t="shared" si="64"/>
        <v>256</v>
      </c>
      <c r="H4155" t="s">
        <v>104</v>
      </c>
      <c r="I4155" t="s">
        <v>104</v>
      </c>
      <c r="J4155">
        <v>-11267</v>
      </c>
      <c r="K4155" t="s">
        <v>123778</v>
      </c>
      <c r="L4155" t="s">
        <v>123778</v>
      </c>
      <c r="M4155" t="s">
        <v>123779</v>
      </c>
      <c r="N4155" t="s">
        <v>211589</v>
      </c>
      <c r="O4155" t="s">
        <v>26</v>
      </c>
      <c r="P4155" t="s">
        <v>123780</v>
      </c>
      <c r="Q4155" t="s">
        <v>28</v>
      </c>
      <c r="R4155" t="s">
        <v>28</v>
      </c>
      <c r="S4155" t="s">
        <v>123781</v>
      </c>
      <c r="T4155" t="s">
        <v>28</v>
      </c>
      <c r="U4155" t="s">
        <v>28</v>
      </c>
    </row>
    <row r="4156" spans="1:21" x14ac:dyDescent="0.35">
      <c r="A4156" t="s">
        <v>36781</v>
      </c>
      <c r="B4156" t="s">
        <v>61</v>
      </c>
      <c r="C4156">
        <v>63070975</v>
      </c>
      <c r="D4156">
        <v>63071571</v>
      </c>
      <c r="E4156" t="s">
        <v>20</v>
      </c>
      <c r="F4156">
        <v>1000</v>
      </c>
      <c r="G4156">
        <f t="shared" si="64"/>
        <v>596</v>
      </c>
      <c r="H4156" t="s">
        <v>133316</v>
      </c>
      <c r="I4156" t="s">
        <v>72694</v>
      </c>
      <c r="J4156">
        <v>343</v>
      </c>
      <c r="K4156" t="s">
        <v>72695</v>
      </c>
      <c r="L4156" t="s">
        <v>72695</v>
      </c>
      <c r="M4156" t="s">
        <v>72696</v>
      </c>
      <c r="N4156" t="s">
        <v>197492</v>
      </c>
      <c r="O4156" t="s">
        <v>26</v>
      </c>
      <c r="P4156" t="s">
        <v>72697</v>
      </c>
      <c r="Q4156" t="s">
        <v>28</v>
      </c>
      <c r="R4156" t="s">
        <v>28</v>
      </c>
      <c r="S4156" t="s">
        <v>72698</v>
      </c>
      <c r="T4156" t="s">
        <v>28</v>
      </c>
      <c r="U4156" t="s">
        <v>28</v>
      </c>
    </row>
    <row r="4157" spans="1:21" x14ac:dyDescent="0.35">
      <c r="A4157" t="s">
        <v>21836</v>
      </c>
      <c r="B4157" t="s">
        <v>61</v>
      </c>
      <c r="C4157">
        <v>175020</v>
      </c>
      <c r="D4157">
        <v>175942</v>
      </c>
      <c r="E4157" t="s">
        <v>20</v>
      </c>
      <c r="F4157">
        <v>1000</v>
      </c>
      <c r="G4157">
        <f t="shared" si="64"/>
        <v>922</v>
      </c>
      <c r="H4157" t="s">
        <v>133316</v>
      </c>
      <c r="I4157" t="s">
        <v>135349</v>
      </c>
      <c r="J4157">
        <v>402</v>
      </c>
      <c r="K4157" t="s">
        <v>130170</v>
      </c>
      <c r="L4157" t="s">
        <v>130170</v>
      </c>
      <c r="M4157" t="s">
        <v>130171</v>
      </c>
      <c r="N4157" t="s">
        <v>212798</v>
      </c>
      <c r="O4157" t="s">
        <v>26</v>
      </c>
      <c r="P4157" t="s">
        <v>130172</v>
      </c>
      <c r="Q4157" t="s">
        <v>28</v>
      </c>
      <c r="R4157" t="s">
        <v>28</v>
      </c>
      <c r="S4157" t="s">
        <v>130173</v>
      </c>
      <c r="T4157" t="s">
        <v>28</v>
      </c>
      <c r="U4157" t="s">
        <v>28</v>
      </c>
    </row>
    <row r="4158" spans="1:21" x14ac:dyDescent="0.35">
      <c r="A4158" t="s">
        <v>63283</v>
      </c>
      <c r="B4158" t="s">
        <v>31</v>
      </c>
      <c r="C4158">
        <v>100615218</v>
      </c>
      <c r="D4158">
        <v>100616343</v>
      </c>
      <c r="E4158" t="s">
        <v>20</v>
      </c>
      <c r="F4158">
        <v>1000</v>
      </c>
      <c r="G4158">
        <f t="shared" si="64"/>
        <v>1125</v>
      </c>
      <c r="H4158" t="s">
        <v>133313</v>
      </c>
      <c r="I4158" t="s">
        <v>135350</v>
      </c>
      <c r="J4158">
        <v>506</v>
      </c>
      <c r="K4158" t="s">
        <v>55146</v>
      </c>
      <c r="L4158" t="s">
        <v>55146</v>
      </c>
      <c r="M4158" t="s">
        <v>55147</v>
      </c>
      <c r="N4158" t="s">
        <v>203634</v>
      </c>
      <c r="O4158" t="s">
        <v>26</v>
      </c>
      <c r="P4158" t="s">
        <v>55148</v>
      </c>
      <c r="Q4158" t="s">
        <v>28</v>
      </c>
      <c r="R4158" t="s">
        <v>28</v>
      </c>
      <c r="S4158" t="s">
        <v>55149</v>
      </c>
      <c r="T4158" t="s">
        <v>28</v>
      </c>
      <c r="U4158" t="s">
        <v>28</v>
      </c>
    </row>
    <row r="4159" spans="1:21" x14ac:dyDescent="0.35">
      <c r="A4159" t="s">
        <v>762</v>
      </c>
      <c r="B4159" t="s">
        <v>19</v>
      </c>
      <c r="C4159">
        <v>36029550</v>
      </c>
      <c r="D4159">
        <v>36030381</v>
      </c>
      <c r="E4159" t="s">
        <v>20</v>
      </c>
      <c r="F4159">
        <v>1000</v>
      </c>
      <c r="G4159">
        <f t="shared" si="64"/>
        <v>831</v>
      </c>
      <c r="H4159" t="s">
        <v>133313</v>
      </c>
      <c r="I4159" t="s">
        <v>25009</v>
      </c>
      <c r="J4159">
        <v>396</v>
      </c>
      <c r="K4159" t="s">
        <v>25010</v>
      </c>
      <c r="L4159" t="s">
        <v>25010</v>
      </c>
      <c r="M4159" t="s">
        <v>25011</v>
      </c>
      <c r="N4159" t="s">
        <v>218486</v>
      </c>
      <c r="O4159" t="s">
        <v>26</v>
      </c>
      <c r="P4159" t="s">
        <v>25012</v>
      </c>
      <c r="Q4159" t="s">
        <v>28</v>
      </c>
      <c r="R4159" t="s">
        <v>28</v>
      </c>
      <c r="S4159" t="s">
        <v>25013</v>
      </c>
      <c r="T4159" t="s">
        <v>28</v>
      </c>
      <c r="U4159" t="s">
        <v>28</v>
      </c>
    </row>
    <row r="4160" spans="1:21" x14ac:dyDescent="0.35">
      <c r="A4160" t="s">
        <v>70646</v>
      </c>
      <c r="B4160" t="s">
        <v>31</v>
      </c>
      <c r="C4160">
        <v>87827200</v>
      </c>
      <c r="D4160">
        <v>87829361</v>
      </c>
      <c r="E4160" t="s">
        <v>20</v>
      </c>
      <c r="F4160">
        <v>1000</v>
      </c>
      <c r="G4160">
        <f t="shared" si="64"/>
        <v>2161</v>
      </c>
      <c r="H4160" t="s">
        <v>133313</v>
      </c>
      <c r="I4160" t="s">
        <v>54139</v>
      </c>
      <c r="J4160">
        <v>1151</v>
      </c>
      <c r="K4160" t="s">
        <v>54140</v>
      </c>
      <c r="L4160" t="s">
        <v>54140</v>
      </c>
      <c r="M4160" t="s">
        <v>54141</v>
      </c>
      <c r="N4160" t="s">
        <v>202754</v>
      </c>
      <c r="O4160" t="s">
        <v>26</v>
      </c>
      <c r="P4160" t="s">
        <v>54142</v>
      </c>
      <c r="Q4160" t="s">
        <v>54143</v>
      </c>
      <c r="R4160" t="s">
        <v>54144</v>
      </c>
      <c r="S4160" t="s">
        <v>54145</v>
      </c>
      <c r="T4160" t="s">
        <v>28</v>
      </c>
      <c r="U4160" t="s">
        <v>28</v>
      </c>
    </row>
    <row r="4161" spans="1:21" x14ac:dyDescent="0.35">
      <c r="A4161" t="s">
        <v>10817</v>
      </c>
      <c r="B4161" t="s">
        <v>121</v>
      </c>
      <c r="C4161">
        <v>2485627</v>
      </c>
      <c r="D4161">
        <v>2486753</v>
      </c>
      <c r="E4161" t="s">
        <v>20</v>
      </c>
      <c r="F4161">
        <v>1000</v>
      </c>
      <c r="G4161">
        <f t="shared" si="64"/>
        <v>1126</v>
      </c>
      <c r="H4161" t="s">
        <v>133316</v>
      </c>
      <c r="I4161" t="s">
        <v>135351</v>
      </c>
      <c r="J4161">
        <v>478</v>
      </c>
      <c r="K4161" t="s">
        <v>40665</v>
      </c>
      <c r="L4161" t="s">
        <v>40665</v>
      </c>
      <c r="M4161" t="s">
        <v>40666</v>
      </c>
      <c r="N4161" t="s">
        <v>214797</v>
      </c>
      <c r="O4161" t="s">
        <v>26</v>
      </c>
      <c r="P4161" t="s">
        <v>40667</v>
      </c>
      <c r="Q4161" t="s">
        <v>28</v>
      </c>
      <c r="R4161" t="s">
        <v>28</v>
      </c>
      <c r="S4161" t="s">
        <v>40668</v>
      </c>
      <c r="T4161" t="s">
        <v>28</v>
      </c>
      <c r="U4161" t="s">
        <v>28</v>
      </c>
    </row>
    <row r="4162" spans="1:21" x14ac:dyDescent="0.35">
      <c r="A4162" t="s">
        <v>7373</v>
      </c>
      <c r="B4162" t="s">
        <v>134</v>
      </c>
      <c r="C4162">
        <v>28401234</v>
      </c>
      <c r="D4162">
        <v>28402116</v>
      </c>
      <c r="E4162" t="s">
        <v>20</v>
      </c>
      <c r="F4162">
        <v>1000</v>
      </c>
      <c r="G4162">
        <f t="shared" si="64"/>
        <v>882</v>
      </c>
      <c r="H4162" t="s">
        <v>133313</v>
      </c>
      <c r="I4162" t="s">
        <v>287</v>
      </c>
      <c r="J4162">
        <v>563</v>
      </c>
      <c r="K4162" t="s">
        <v>288</v>
      </c>
      <c r="L4162" t="s">
        <v>288</v>
      </c>
      <c r="M4162" t="s">
        <v>289</v>
      </c>
      <c r="N4162" t="s">
        <v>215312</v>
      </c>
      <c r="O4162" t="s">
        <v>26</v>
      </c>
      <c r="P4162" t="s">
        <v>290</v>
      </c>
      <c r="Q4162" t="s">
        <v>28</v>
      </c>
      <c r="R4162" t="s">
        <v>28</v>
      </c>
      <c r="S4162" t="s">
        <v>291</v>
      </c>
      <c r="T4162" t="s">
        <v>292</v>
      </c>
      <c r="U4162" t="s">
        <v>293</v>
      </c>
    </row>
    <row r="4163" spans="1:21" x14ac:dyDescent="0.35">
      <c r="A4163" t="s">
        <v>22431</v>
      </c>
      <c r="B4163" t="s">
        <v>76</v>
      </c>
      <c r="C4163">
        <v>57710178</v>
      </c>
      <c r="D4163">
        <v>57712323</v>
      </c>
      <c r="E4163" t="s">
        <v>20</v>
      </c>
      <c r="F4163">
        <v>1000</v>
      </c>
      <c r="G4163">
        <f t="shared" ref="G4163:G4226" si="65">D4163-C4163</f>
        <v>2145</v>
      </c>
      <c r="H4163" t="s">
        <v>133313</v>
      </c>
      <c r="I4163" t="s">
        <v>135352</v>
      </c>
      <c r="J4163">
        <v>955</v>
      </c>
      <c r="K4163" t="s">
        <v>6623</v>
      </c>
      <c r="L4163" t="s">
        <v>6623</v>
      </c>
      <c r="M4163" t="s">
        <v>6624</v>
      </c>
      <c r="N4163" t="s">
        <v>226099</v>
      </c>
      <c r="O4163" t="s">
        <v>26</v>
      </c>
      <c r="P4163" t="s">
        <v>6625</v>
      </c>
      <c r="Q4163" t="s">
        <v>28</v>
      </c>
      <c r="R4163" t="s">
        <v>28</v>
      </c>
      <c r="S4163" t="s">
        <v>6626</v>
      </c>
      <c r="T4163" t="s">
        <v>28</v>
      </c>
      <c r="U4163" t="s">
        <v>28</v>
      </c>
    </row>
    <row r="4164" spans="1:21" x14ac:dyDescent="0.35">
      <c r="A4164" t="s">
        <v>64539</v>
      </c>
      <c r="B4164" t="s">
        <v>141</v>
      </c>
      <c r="C4164">
        <v>22957827</v>
      </c>
      <c r="D4164">
        <v>22958772</v>
      </c>
      <c r="E4164" t="s">
        <v>20</v>
      </c>
      <c r="F4164">
        <v>1000</v>
      </c>
      <c r="G4164">
        <f t="shared" si="65"/>
        <v>945</v>
      </c>
      <c r="H4164" t="s">
        <v>133316</v>
      </c>
      <c r="I4164" t="s">
        <v>28565</v>
      </c>
      <c r="J4164">
        <v>398</v>
      </c>
      <c r="K4164" t="s">
        <v>28566</v>
      </c>
      <c r="L4164" t="s">
        <v>28566</v>
      </c>
      <c r="M4164" t="s">
        <v>28567</v>
      </c>
      <c r="N4164" t="s">
        <v>239867</v>
      </c>
      <c r="O4164" t="s">
        <v>26</v>
      </c>
      <c r="P4164" t="s">
        <v>28568</v>
      </c>
      <c r="Q4164" t="s">
        <v>28</v>
      </c>
      <c r="R4164" t="s">
        <v>28</v>
      </c>
      <c r="S4164" t="s">
        <v>28569</v>
      </c>
      <c r="T4164" t="s">
        <v>28</v>
      </c>
      <c r="U4164" t="s">
        <v>28</v>
      </c>
    </row>
    <row r="4165" spans="1:21" x14ac:dyDescent="0.35">
      <c r="A4165" t="s">
        <v>66361</v>
      </c>
      <c r="B4165" t="s">
        <v>76</v>
      </c>
      <c r="C4165">
        <v>61479620</v>
      </c>
      <c r="D4165">
        <v>61480837</v>
      </c>
      <c r="E4165" t="s">
        <v>20</v>
      </c>
      <c r="F4165">
        <v>1000</v>
      </c>
      <c r="G4165">
        <f t="shared" si="65"/>
        <v>1217</v>
      </c>
      <c r="H4165" t="s">
        <v>133313</v>
      </c>
      <c r="I4165" t="s">
        <v>135353</v>
      </c>
      <c r="J4165">
        <v>365</v>
      </c>
      <c r="K4165" t="s">
        <v>81693</v>
      </c>
      <c r="L4165" t="s">
        <v>81693</v>
      </c>
      <c r="M4165" t="s">
        <v>81694</v>
      </c>
      <c r="N4165" t="s">
        <v>234985</v>
      </c>
      <c r="O4165" t="s">
        <v>86</v>
      </c>
      <c r="P4165" t="s">
        <v>81695</v>
      </c>
      <c r="Q4165" t="s">
        <v>28</v>
      </c>
      <c r="R4165" t="s">
        <v>28</v>
      </c>
      <c r="S4165" t="s">
        <v>81696</v>
      </c>
      <c r="T4165" t="s">
        <v>28</v>
      </c>
      <c r="U4165" t="s">
        <v>28</v>
      </c>
    </row>
    <row r="4166" spans="1:21" x14ac:dyDescent="0.35">
      <c r="A4166" t="s">
        <v>39845</v>
      </c>
      <c r="B4166" t="s">
        <v>141</v>
      </c>
      <c r="C4166">
        <v>4890254</v>
      </c>
      <c r="D4166">
        <v>4891628</v>
      </c>
      <c r="E4166" t="s">
        <v>20</v>
      </c>
      <c r="F4166">
        <v>1000</v>
      </c>
      <c r="G4166">
        <f t="shared" si="65"/>
        <v>1374</v>
      </c>
      <c r="H4166" t="s">
        <v>133316</v>
      </c>
      <c r="I4166" t="s">
        <v>127853</v>
      </c>
      <c r="J4166">
        <v>551</v>
      </c>
      <c r="K4166" t="s">
        <v>127854</v>
      </c>
      <c r="L4166" t="s">
        <v>127854</v>
      </c>
      <c r="M4166" t="s">
        <v>127855</v>
      </c>
      <c r="N4166" t="s">
        <v>254766</v>
      </c>
      <c r="O4166" t="s">
        <v>26</v>
      </c>
      <c r="P4166" t="s">
        <v>127856</v>
      </c>
      <c r="Q4166" t="s">
        <v>28</v>
      </c>
      <c r="R4166" t="s">
        <v>28</v>
      </c>
      <c r="S4166" t="s">
        <v>127857</v>
      </c>
      <c r="T4166" t="s">
        <v>28</v>
      </c>
      <c r="U4166" t="s">
        <v>28</v>
      </c>
    </row>
    <row r="4167" spans="1:21" x14ac:dyDescent="0.35">
      <c r="A4167" t="s">
        <v>81511</v>
      </c>
      <c r="B4167" t="s">
        <v>134</v>
      </c>
      <c r="C4167">
        <v>68651738</v>
      </c>
      <c r="D4167">
        <v>68652598</v>
      </c>
      <c r="E4167" t="s">
        <v>20</v>
      </c>
      <c r="F4167">
        <v>1000</v>
      </c>
      <c r="G4167">
        <f t="shared" si="65"/>
        <v>860</v>
      </c>
      <c r="H4167" t="s">
        <v>133316</v>
      </c>
      <c r="I4167" t="s">
        <v>135354</v>
      </c>
      <c r="J4167">
        <v>338</v>
      </c>
      <c r="K4167" t="s">
        <v>61979</v>
      </c>
      <c r="L4167" t="s">
        <v>61979</v>
      </c>
      <c r="M4167" t="s">
        <v>61980</v>
      </c>
      <c r="N4167" t="s">
        <v>227222</v>
      </c>
      <c r="O4167" t="s">
        <v>26</v>
      </c>
      <c r="P4167" t="s">
        <v>61981</v>
      </c>
      <c r="Q4167" t="s">
        <v>28</v>
      </c>
      <c r="R4167" t="s">
        <v>28</v>
      </c>
      <c r="S4167" t="s">
        <v>61982</v>
      </c>
      <c r="T4167" t="s">
        <v>28</v>
      </c>
      <c r="U4167" t="s">
        <v>28</v>
      </c>
    </row>
    <row r="4168" spans="1:21" x14ac:dyDescent="0.35">
      <c r="A4168" t="s">
        <v>93643</v>
      </c>
      <c r="B4168" t="s">
        <v>19</v>
      </c>
      <c r="C4168">
        <v>1154652</v>
      </c>
      <c r="D4168">
        <v>1156491</v>
      </c>
      <c r="E4168" t="s">
        <v>20</v>
      </c>
      <c r="F4168">
        <v>1000</v>
      </c>
      <c r="G4168">
        <f t="shared" si="65"/>
        <v>1839</v>
      </c>
      <c r="H4168" t="s">
        <v>133313</v>
      </c>
      <c r="I4168" t="s">
        <v>29960</v>
      </c>
      <c r="J4168">
        <v>797</v>
      </c>
      <c r="K4168" t="s">
        <v>29961</v>
      </c>
      <c r="L4168" t="s">
        <v>29961</v>
      </c>
      <c r="M4168" t="s">
        <v>29962</v>
      </c>
      <c r="N4168" t="s">
        <v>248106</v>
      </c>
      <c r="O4168" t="s">
        <v>26</v>
      </c>
      <c r="P4168" t="s">
        <v>29963</v>
      </c>
      <c r="Q4168" t="s">
        <v>29964</v>
      </c>
      <c r="R4168" t="s">
        <v>28</v>
      </c>
      <c r="S4168" t="s">
        <v>29965</v>
      </c>
      <c r="T4168" t="s">
        <v>28</v>
      </c>
      <c r="U4168" t="s">
        <v>28</v>
      </c>
    </row>
    <row r="4169" spans="1:21" x14ac:dyDescent="0.35">
      <c r="A4169" t="s">
        <v>37357</v>
      </c>
      <c r="B4169" t="s">
        <v>134</v>
      </c>
      <c r="C4169">
        <v>69119426</v>
      </c>
      <c r="D4169">
        <v>69120605</v>
      </c>
      <c r="E4169" t="s">
        <v>20</v>
      </c>
      <c r="F4169">
        <v>1000</v>
      </c>
      <c r="G4169">
        <f t="shared" si="65"/>
        <v>1179</v>
      </c>
      <c r="H4169" t="s">
        <v>133313</v>
      </c>
      <c r="I4169" t="s">
        <v>21763</v>
      </c>
      <c r="J4169">
        <v>576</v>
      </c>
      <c r="K4169" t="s">
        <v>21764</v>
      </c>
      <c r="L4169" t="s">
        <v>21764</v>
      </c>
      <c r="M4169" t="s">
        <v>21765</v>
      </c>
      <c r="N4169" t="s">
        <v>203988</v>
      </c>
      <c r="O4169" t="s">
        <v>26</v>
      </c>
      <c r="P4169" t="s">
        <v>21766</v>
      </c>
      <c r="Q4169" t="s">
        <v>28</v>
      </c>
      <c r="R4169" t="s">
        <v>28</v>
      </c>
      <c r="S4169" t="s">
        <v>21767</v>
      </c>
      <c r="T4169" t="s">
        <v>28</v>
      </c>
      <c r="U4169" t="s">
        <v>28</v>
      </c>
    </row>
    <row r="4170" spans="1:21" x14ac:dyDescent="0.35">
      <c r="A4170" t="s">
        <v>87606</v>
      </c>
      <c r="B4170" t="s">
        <v>61</v>
      </c>
      <c r="C4170">
        <v>84634878</v>
      </c>
      <c r="D4170">
        <v>84635845</v>
      </c>
      <c r="E4170" t="s">
        <v>20</v>
      </c>
      <c r="F4170">
        <v>1000</v>
      </c>
      <c r="G4170">
        <f t="shared" si="65"/>
        <v>967</v>
      </c>
      <c r="H4170" t="s">
        <v>133313</v>
      </c>
      <c r="I4170" t="s">
        <v>9654</v>
      </c>
      <c r="J4170">
        <v>402</v>
      </c>
      <c r="K4170" t="s">
        <v>9655</v>
      </c>
      <c r="L4170" t="s">
        <v>9655</v>
      </c>
      <c r="M4170" t="s">
        <v>9656</v>
      </c>
      <c r="N4170" t="s">
        <v>196918</v>
      </c>
      <c r="O4170" t="s">
        <v>26</v>
      </c>
      <c r="P4170" t="s">
        <v>9657</v>
      </c>
      <c r="Q4170" t="s">
        <v>28</v>
      </c>
      <c r="R4170" t="s">
        <v>28</v>
      </c>
      <c r="S4170" t="s">
        <v>9658</v>
      </c>
      <c r="T4170" t="s">
        <v>28</v>
      </c>
      <c r="U4170" t="s">
        <v>28</v>
      </c>
    </row>
    <row r="4171" spans="1:21" x14ac:dyDescent="0.35">
      <c r="A4171" t="s">
        <v>16282</v>
      </c>
      <c r="B4171" t="s">
        <v>114</v>
      </c>
      <c r="C4171">
        <v>3656338</v>
      </c>
      <c r="D4171">
        <v>3657402</v>
      </c>
      <c r="E4171" t="s">
        <v>20</v>
      </c>
      <c r="F4171">
        <v>1000</v>
      </c>
      <c r="G4171">
        <f t="shared" si="65"/>
        <v>1064</v>
      </c>
      <c r="H4171" t="s">
        <v>133313</v>
      </c>
      <c r="I4171" t="s">
        <v>13944</v>
      </c>
      <c r="J4171">
        <v>392</v>
      </c>
      <c r="K4171" t="s">
        <v>13945</v>
      </c>
      <c r="L4171" t="s">
        <v>13945</v>
      </c>
      <c r="M4171" t="s">
        <v>13946</v>
      </c>
      <c r="N4171" t="s">
        <v>197358</v>
      </c>
      <c r="O4171" t="s">
        <v>26</v>
      </c>
      <c r="P4171" t="s">
        <v>13947</v>
      </c>
      <c r="Q4171" t="s">
        <v>28</v>
      </c>
      <c r="R4171" t="s">
        <v>28</v>
      </c>
      <c r="S4171" t="s">
        <v>13948</v>
      </c>
      <c r="T4171" t="s">
        <v>13949</v>
      </c>
      <c r="U4171" t="s">
        <v>13950</v>
      </c>
    </row>
    <row r="4172" spans="1:21" x14ac:dyDescent="0.35">
      <c r="A4172" t="s">
        <v>69782</v>
      </c>
      <c r="B4172" t="s">
        <v>31</v>
      </c>
      <c r="C4172">
        <v>64200485</v>
      </c>
      <c r="D4172">
        <v>64201949</v>
      </c>
      <c r="E4172" t="s">
        <v>20</v>
      </c>
      <c r="F4172">
        <v>1000</v>
      </c>
      <c r="G4172">
        <f t="shared" si="65"/>
        <v>1464</v>
      </c>
      <c r="H4172" t="s">
        <v>133316</v>
      </c>
      <c r="I4172" t="s">
        <v>65674</v>
      </c>
      <c r="J4172">
        <v>602</v>
      </c>
      <c r="K4172" t="s">
        <v>65675</v>
      </c>
      <c r="L4172" t="s">
        <v>65675</v>
      </c>
      <c r="M4172" t="s">
        <v>65676</v>
      </c>
      <c r="N4172" t="s">
        <v>238840</v>
      </c>
      <c r="O4172" t="s">
        <v>26</v>
      </c>
      <c r="P4172" t="s">
        <v>65677</v>
      </c>
      <c r="Q4172" t="s">
        <v>28</v>
      </c>
      <c r="R4172" t="s">
        <v>28</v>
      </c>
      <c r="S4172" t="s">
        <v>65678</v>
      </c>
      <c r="T4172" t="s">
        <v>28</v>
      </c>
      <c r="U4172" t="s">
        <v>28</v>
      </c>
    </row>
    <row r="4173" spans="1:21" x14ac:dyDescent="0.35">
      <c r="A4173" t="s">
        <v>7751</v>
      </c>
      <c r="B4173" t="s">
        <v>141</v>
      </c>
      <c r="C4173">
        <v>22139518</v>
      </c>
      <c r="D4173">
        <v>22140897</v>
      </c>
      <c r="E4173" t="s">
        <v>20</v>
      </c>
      <c r="F4173">
        <v>1000</v>
      </c>
      <c r="G4173">
        <f t="shared" si="65"/>
        <v>1379</v>
      </c>
      <c r="H4173" t="s">
        <v>133316</v>
      </c>
      <c r="I4173" t="s">
        <v>135355</v>
      </c>
      <c r="J4173">
        <v>548</v>
      </c>
      <c r="K4173" t="s">
        <v>55355</v>
      </c>
      <c r="L4173" t="s">
        <v>55355</v>
      </c>
      <c r="M4173" t="s">
        <v>55356</v>
      </c>
      <c r="N4173" t="s">
        <v>219253</v>
      </c>
      <c r="O4173" t="s">
        <v>26</v>
      </c>
      <c r="P4173" t="s">
        <v>55357</v>
      </c>
      <c r="Q4173" t="s">
        <v>28</v>
      </c>
      <c r="R4173" t="s">
        <v>28</v>
      </c>
      <c r="S4173" t="s">
        <v>55358</v>
      </c>
      <c r="T4173" t="s">
        <v>28</v>
      </c>
      <c r="U4173" t="s">
        <v>28</v>
      </c>
    </row>
    <row r="4174" spans="1:21" x14ac:dyDescent="0.35">
      <c r="A4174" t="s">
        <v>75118</v>
      </c>
      <c r="B4174" t="s">
        <v>61</v>
      </c>
      <c r="C4174">
        <v>32332604</v>
      </c>
      <c r="D4174">
        <v>32333877</v>
      </c>
      <c r="E4174" t="s">
        <v>20</v>
      </c>
      <c r="F4174">
        <v>1000</v>
      </c>
      <c r="G4174">
        <f t="shared" si="65"/>
        <v>1273</v>
      </c>
      <c r="H4174" t="s">
        <v>133315</v>
      </c>
      <c r="I4174" t="s">
        <v>47704</v>
      </c>
      <c r="J4174">
        <v>654</v>
      </c>
      <c r="K4174" t="s">
        <v>47705</v>
      </c>
      <c r="L4174" t="s">
        <v>47705</v>
      </c>
      <c r="M4174" t="s">
        <v>47706</v>
      </c>
      <c r="N4174" t="s">
        <v>243186</v>
      </c>
      <c r="O4174" t="s">
        <v>26</v>
      </c>
      <c r="P4174" t="s">
        <v>47707</v>
      </c>
      <c r="Q4174" t="s">
        <v>47708</v>
      </c>
      <c r="R4174" t="s">
        <v>47709</v>
      </c>
      <c r="S4174" t="s">
        <v>47710</v>
      </c>
      <c r="T4174" t="s">
        <v>47711</v>
      </c>
      <c r="U4174" t="s">
        <v>47712</v>
      </c>
    </row>
    <row r="4175" spans="1:21" x14ac:dyDescent="0.35">
      <c r="A4175" t="s">
        <v>73308</v>
      </c>
      <c r="B4175" t="s">
        <v>19</v>
      </c>
      <c r="C4175">
        <v>95533973</v>
      </c>
      <c r="D4175">
        <v>95535715</v>
      </c>
      <c r="E4175" t="s">
        <v>20</v>
      </c>
      <c r="F4175">
        <v>1000</v>
      </c>
      <c r="G4175">
        <f t="shared" si="65"/>
        <v>1742</v>
      </c>
      <c r="H4175" t="s">
        <v>133313</v>
      </c>
      <c r="I4175" t="s">
        <v>10989</v>
      </c>
      <c r="J4175">
        <v>843</v>
      </c>
      <c r="K4175" t="s">
        <v>10990</v>
      </c>
      <c r="L4175" t="s">
        <v>10990</v>
      </c>
      <c r="M4175" t="s">
        <v>10991</v>
      </c>
      <c r="N4175" t="s">
        <v>212812</v>
      </c>
      <c r="O4175" t="s">
        <v>26</v>
      </c>
      <c r="P4175" t="s">
        <v>10992</v>
      </c>
      <c r="Q4175" t="s">
        <v>28</v>
      </c>
      <c r="R4175" t="s">
        <v>28</v>
      </c>
      <c r="S4175" t="s">
        <v>10993</v>
      </c>
      <c r="T4175" t="s">
        <v>28</v>
      </c>
      <c r="U4175" t="s">
        <v>28</v>
      </c>
    </row>
    <row r="4176" spans="1:21" x14ac:dyDescent="0.35">
      <c r="A4176" t="s">
        <v>71169</v>
      </c>
      <c r="B4176" t="s">
        <v>76</v>
      </c>
      <c r="C4176">
        <v>24293084</v>
      </c>
      <c r="D4176">
        <v>24294574</v>
      </c>
      <c r="E4176" t="s">
        <v>20</v>
      </c>
      <c r="F4176">
        <v>1000</v>
      </c>
      <c r="G4176">
        <f t="shared" si="65"/>
        <v>1490</v>
      </c>
      <c r="H4176" t="s">
        <v>133313</v>
      </c>
      <c r="I4176" t="s">
        <v>8903</v>
      </c>
      <c r="J4176">
        <v>678</v>
      </c>
      <c r="K4176" t="s">
        <v>8904</v>
      </c>
      <c r="L4176" t="s">
        <v>8904</v>
      </c>
      <c r="M4176" t="s">
        <v>8905</v>
      </c>
      <c r="N4176" t="s">
        <v>225813</v>
      </c>
      <c r="O4176" t="s">
        <v>26</v>
      </c>
      <c r="P4176" t="s">
        <v>8906</v>
      </c>
      <c r="Q4176" t="s">
        <v>8907</v>
      </c>
      <c r="R4176" t="s">
        <v>8908</v>
      </c>
      <c r="S4176" t="s">
        <v>8909</v>
      </c>
      <c r="T4176" t="s">
        <v>28</v>
      </c>
      <c r="U4176" t="s">
        <v>28</v>
      </c>
    </row>
    <row r="4177" spans="1:21" x14ac:dyDescent="0.35">
      <c r="A4177" t="s">
        <v>68991</v>
      </c>
      <c r="B4177" t="s">
        <v>31</v>
      </c>
      <c r="C4177">
        <v>88218575</v>
      </c>
      <c r="D4177">
        <v>88219966</v>
      </c>
      <c r="E4177" t="s">
        <v>20</v>
      </c>
      <c r="F4177">
        <v>1000</v>
      </c>
      <c r="G4177">
        <f t="shared" si="65"/>
        <v>1391</v>
      </c>
      <c r="H4177" t="s">
        <v>133315</v>
      </c>
      <c r="I4177" t="s">
        <v>135356</v>
      </c>
      <c r="J4177">
        <v>679</v>
      </c>
      <c r="K4177" t="s">
        <v>97976</v>
      </c>
      <c r="L4177" t="s">
        <v>97976</v>
      </c>
      <c r="M4177" t="s">
        <v>97977</v>
      </c>
      <c r="N4177" t="s">
        <v>240040</v>
      </c>
      <c r="O4177" t="s">
        <v>26</v>
      </c>
      <c r="P4177" t="s">
        <v>97978</v>
      </c>
      <c r="Q4177" t="s">
        <v>97979</v>
      </c>
      <c r="R4177" t="s">
        <v>28</v>
      </c>
      <c r="S4177" t="s">
        <v>97980</v>
      </c>
      <c r="T4177" t="s">
        <v>97981</v>
      </c>
      <c r="U4177" t="s">
        <v>28</v>
      </c>
    </row>
    <row r="4178" spans="1:21" x14ac:dyDescent="0.35">
      <c r="A4178" t="s">
        <v>16465</v>
      </c>
      <c r="B4178" t="s">
        <v>114</v>
      </c>
      <c r="C4178">
        <v>3998621</v>
      </c>
      <c r="D4178">
        <v>3999489</v>
      </c>
      <c r="E4178" t="s">
        <v>20</v>
      </c>
      <c r="F4178">
        <v>1000</v>
      </c>
      <c r="G4178">
        <f t="shared" si="65"/>
        <v>868</v>
      </c>
      <c r="H4178" t="s">
        <v>133313</v>
      </c>
      <c r="I4178" t="s">
        <v>59208</v>
      </c>
      <c r="J4178">
        <v>317</v>
      </c>
      <c r="K4178" t="s">
        <v>59209</v>
      </c>
      <c r="L4178" t="s">
        <v>59209</v>
      </c>
      <c r="M4178" t="s">
        <v>59210</v>
      </c>
      <c r="N4178" t="s">
        <v>254139</v>
      </c>
      <c r="O4178" t="s">
        <v>26</v>
      </c>
      <c r="P4178" t="s">
        <v>59211</v>
      </c>
      <c r="Q4178" t="s">
        <v>59212</v>
      </c>
      <c r="R4178" t="s">
        <v>59213</v>
      </c>
      <c r="S4178" t="s">
        <v>59214</v>
      </c>
      <c r="T4178" t="s">
        <v>28</v>
      </c>
      <c r="U4178" t="s">
        <v>28</v>
      </c>
    </row>
    <row r="4179" spans="1:21" x14ac:dyDescent="0.35">
      <c r="A4179" t="s">
        <v>87072</v>
      </c>
      <c r="B4179" t="s">
        <v>19</v>
      </c>
      <c r="C4179">
        <v>92756677</v>
      </c>
      <c r="D4179">
        <v>92757952</v>
      </c>
      <c r="E4179" t="s">
        <v>20</v>
      </c>
      <c r="F4179">
        <v>1000</v>
      </c>
      <c r="G4179">
        <f t="shared" si="65"/>
        <v>1275</v>
      </c>
      <c r="H4179" t="s">
        <v>133316</v>
      </c>
      <c r="I4179" t="s">
        <v>135357</v>
      </c>
      <c r="J4179">
        <v>509</v>
      </c>
      <c r="K4179" t="s">
        <v>126885</v>
      </c>
      <c r="L4179" t="s">
        <v>126885</v>
      </c>
      <c r="M4179" t="s">
        <v>126886</v>
      </c>
      <c r="N4179" t="s">
        <v>207589</v>
      </c>
      <c r="O4179" t="s">
        <v>26</v>
      </c>
      <c r="P4179" t="s">
        <v>126887</v>
      </c>
      <c r="Q4179" t="s">
        <v>28</v>
      </c>
      <c r="R4179" t="s">
        <v>28</v>
      </c>
      <c r="S4179" t="s">
        <v>126888</v>
      </c>
      <c r="T4179" t="s">
        <v>28</v>
      </c>
      <c r="U4179" t="s">
        <v>28</v>
      </c>
    </row>
    <row r="4180" spans="1:21" x14ac:dyDescent="0.35">
      <c r="A4180" t="s">
        <v>1824</v>
      </c>
      <c r="B4180" t="s">
        <v>31</v>
      </c>
      <c r="C4180">
        <v>67017626</v>
      </c>
      <c r="D4180">
        <v>67018967</v>
      </c>
      <c r="E4180" t="s">
        <v>20</v>
      </c>
      <c r="F4180">
        <v>1000</v>
      </c>
      <c r="G4180">
        <f t="shared" si="65"/>
        <v>1341</v>
      </c>
      <c r="H4180" t="s">
        <v>133313</v>
      </c>
      <c r="I4180" t="s">
        <v>16472</v>
      </c>
      <c r="J4180">
        <v>762</v>
      </c>
      <c r="K4180" t="s">
        <v>16473</v>
      </c>
      <c r="L4180" t="s">
        <v>16473</v>
      </c>
      <c r="M4180" t="s">
        <v>16474</v>
      </c>
      <c r="N4180" t="e">
        <v>#N/A</v>
      </c>
      <c r="O4180" t="s">
        <v>26</v>
      </c>
      <c r="P4180" t="s">
        <v>16475</v>
      </c>
      <c r="Q4180" t="s">
        <v>28</v>
      </c>
      <c r="R4180" t="s">
        <v>28</v>
      </c>
      <c r="S4180" t="s">
        <v>16476</v>
      </c>
      <c r="T4180" t="s">
        <v>28</v>
      </c>
      <c r="U4180" t="s">
        <v>28</v>
      </c>
    </row>
    <row r="4181" spans="1:21" x14ac:dyDescent="0.35">
      <c r="A4181" t="s">
        <v>63853</v>
      </c>
      <c r="B4181" t="s">
        <v>31</v>
      </c>
      <c r="C4181">
        <v>1033821</v>
      </c>
      <c r="D4181">
        <v>1035419</v>
      </c>
      <c r="E4181" t="s">
        <v>20</v>
      </c>
      <c r="F4181">
        <v>1000</v>
      </c>
      <c r="G4181">
        <f t="shared" si="65"/>
        <v>1598</v>
      </c>
      <c r="H4181" t="s">
        <v>133316</v>
      </c>
      <c r="I4181" t="s">
        <v>135358</v>
      </c>
      <c r="J4181">
        <v>905</v>
      </c>
      <c r="K4181" t="s">
        <v>4499</v>
      </c>
      <c r="L4181" t="s">
        <v>4499</v>
      </c>
      <c r="M4181" t="s">
        <v>4500</v>
      </c>
      <c r="N4181" t="s">
        <v>239237</v>
      </c>
      <c r="O4181" t="s">
        <v>26</v>
      </c>
      <c r="P4181" t="s">
        <v>4501</v>
      </c>
      <c r="Q4181" t="s">
        <v>28</v>
      </c>
      <c r="R4181" t="s">
        <v>28</v>
      </c>
      <c r="S4181" t="s">
        <v>4502</v>
      </c>
      <c r="T4181" t="s">
        <v>28</v>
      </c>
      <c r="U4181" t="s">
        <v>28</v>
      </c>
    </row>
    <row r="4182" spans="1:21" x14ac:dyDescent="0.35">
      <c r="A4182" t="s">
        <v>6633</v>
      </c>
      <c r="B4182" t="s">
        <v>114</v>
      </c>
      <c r="C4182">
        <v>73277146</v>
      </c>
      <c r="D4182">
        <v>73277670</v>
      </c>
      <c r="E4182" t="s">
        <v>20</v>
      </c>
      <c r="F4182">
        <v>1000</v>
      </c>
      <c r="G4182">
        <f t="shared" si="65"/>
        <v>524</v>
      </c>
      <c r="H4182" t="s">
        <v>133313</v>
      </c>
      <c r="I4182" t="s">
        <v>125722</v>
      </c>
      <c r="J4182">
        <v>272</v>
      </c>
      <c r="K4182" t="s">
        <v>79713</v>
      </c>
      <c r="L4182" t="s">
        <v>79713</v>
      </c>
      <c r="M4182" t="s">
        <v>79714</v>
      </c>
      <c r="N4182" t="s">
        <v>232001</v>
      </c>
      <c r="O4182" t="s">
        <v>26</v>
      </c>
      <c r="P4182" t="s">
        <v>79715</v>
      </c>
      <c r="Q4182" t="s">
        <v>28</v>
      </c>
      <c r="R4182" t="s">
        <v>28</v>
      </c>
      <c r="S4182" t="s">
        <v>79716</v>
      </c>
      <c r="T4182" t="s">
        <v>28</v>
      </c>
      <c r="U4182" t="s">
        <v>28</v>
      </c>
    </row>
    <row r="4183" spans="1:21" x14ac:dyDescent="0.35">
      <c r="A4183" t="s">
        <v>83115</v>
      </c>
      <c r="B4183" t="s">
        <v>48</v>
      </c>
      <c r="C4183">
        <v>26870306</v>
      </c>
      <c r="D4183">
        <v>26871762</v>
      </c>
      <c r="E4183" t="s">
        <v>20</v>
      </c>
      <c r="F4183">
        <v>1000</v>
      </c>
      <c r="G4183">
        <f t="shared" si="65"/>
        <v>1456</v>
      </c>
      <c r="H4183" t="s">
        <v>133313</v>
      </c>
      <c r="I4183" t="s">
        <v>126349</v>
      </c>
      <c r="J4183">
        <v>689</v>
      </c>
      <c r="K4183" t="s">
        <v>14295</v>
      </c>
      <c r="L4183" t="s">
        <v>14295</v>
      </c>
      <c r="M4183" t="s">
        <v>14296</v>
      </c>
      <c r="N4183" t="s">
        <v>196825</v>
      </c>
      <c r="O4183" t="s">
        <v>26</v>
      </c>
      <c r="P4183" t="s">
        <v>14297</v>
      </c>
      <c r="Q4183" t="s">
        <v>14298</v>
      </c>
      <c r="R4183" t="s">
        <v>28</v>
      </c>
      <c r="S4183" t="s">
        <v>14299</v>
      </c>
      <c r="T4183" t="s">
        <v>28</v>
      </c>
      <c r="U4183" t="s">
        <v>28</v>
      </c>
    </row>
    <row r="4184" spans="1:21" x14ac:dyDescent="0.35">
      <c r="A4184" t="s">
        <v>70186</v>
      </c>
      <c r="B4184" t="s">
        <v>19</v>
      </c>
      <c r="C4184">
        <v>68416852</v>
      </c>
      <c r="D4184">
        <v>68417765</v>
      </c>
      <c r="E4184" t="s">
        <v>20</v>
      </c>
      <c r="F4184">
        <v>1000</v>
      </c>
      <c r="G4184">
        <f t="shared" si="65"/>
        <v>913</v>
      </c>
      <c r="H4184" t="s">
        <v>133316</v>
      </c>
      <c r="I4184" t="s">
        <v>20961</v>
      </c>
      <c r="J4184">
        <v>408</v>
      </c>
      <c r="K4184" t="s">
        <v>20962</v>
      </c>
      <c r="L4184" t="s">
        <v>20962</v>
      </c>
      <c r="M4184" t="s">
        <v>20963</v>
      </c>
      <c r="N4184" t="s">
        <v>220292</v>
      </c>
      <c r="O4184" t="s">
        <v>26</v>
      </c>
      <c r="P4184" t="s">
        <v>20964</v>
      </c>
      <c r="Q4184" t="s">
        <v>28</v>
      </c>
      <c r="R4184" t="s">
        <v>28</v>
      </c>
      <c r="S4184" t="s">
        <v>20965</v>
      </c>
      <c r="T4184" t="s">
        <v>28</v>
      </c>
      <c r="U4184" t="s">
        <v>28</v>
      </c>
    </row>
    <row r="4185" spans="1:21" x14ac:dyDescent="0.35">
      <c r="A4185" t="s">
        <v>22302</v>
      </c>
      <c r="B4185" t="s">
        <v>31</v>
      </c>
      <c r="C4185">
        <v>89008434</v>
      </c>
      <c r="D4185">
        <v>89009644</v>
      </c>
      <c r="E4185" t="s">
        <v>20</v>
      </c>
      <c r="F4185">
        <v>1000</v>
      </c>
      <c r="G4185">
        <f t="shared" si="65"/>
        <v>1210</v>
      </c>
      <c r="H4185" t="s">
        <v>133314</v>
      </c>
      <c r="I4185" t="s">
        <v>135359</v>
      </c>
      <c r="J4185">
        <v>533</v>
      </c>
      <c r="K4185" t="s">
        <v>125995</v>
      </c>
      <c r="L4185" t="s">
        <v>125995</v>
      </c>
      <c r="M4185" t="s">
        <v>125996</v>
      </c>
      <c r="N4185" t="s">
        <v>201892</v>
      </c>
      <c r="O4185" t="s">
        <v>26</v>
      </c>
      <c r="P4185" t="s">
        <v>125997</v>
      </c>
      <c r="Q4185" t="s">
        <v>28</v>
      </c>
      <c r="R4185" t="s">
        <v>28</v>
      </c>
      <c r="S4185" t="s">
        <v>125998</v>
      </c>
      <c r="T4185" t="s">
        <v>28</v>
      </c>
      <c r="U4185" t="s">
        <v>28</v>
      </c>
    </row>
    <row r="4186" spans="1:21" x14ac:dyDescent="0.35">
      <c r="A4186" t="s">
        <v>27817</v>
      </c>
      <c r="B4186" t="s">
        <v>31</v>
      </c>
      <c r="C4186">
        <v>70269824</v>
      </c>
      <c r="D4186">
        <v>70271421</v>
      </c>
      <c r="E4186" t="s">
        <v>20</v>
      </c>
      <c r="F4186">
        <v>1000</v>
      </c>
      <c r="G4186">
        <f t="shared" si="65"/>
        <v>1597</v>
      </c>
      <c r="H4186" t="s">
        <v>133316</v>
      </c>
      <c r="I4186" t="s">
        <v>135360</v>
      </c>
      <c r="J4186">
        <v>761</v>
      </c>
      <c r="K4186" t="s">
        <v>69133</v>
      </c>
      <c r="L4186" t="s">
        <v>69133</v>
      </c>
      <c r="M4186" t="s">
        <v>69134</v>
      </c>
      <c r="N4186" t="s">
        <v>223875</v>
      </c>
      <c r="O4186" t="s">
        <v>26</v>
      </c>
      <c r="P4186" t="s">
        <v>69135</v>
      </c>
      <c r="Q4186" t="s">
        <v>28</v>
      </c>
      <c r="R4186" t="s">
        <v>28</v>
      </c>
      <c r="S4186" t="s">
        <v>69136</v>
      </c>
      <c r="T4186" t="s">
        <v>69137</v>
      </c>
      <c r="U4186" t="s">
        <v>28</v>
      </c>
    </row>
    <row r="4187" spans="1:21" x14ac:dyDescent="0.35">
      <c r="A4187" t="s">
        <v>37048</v>
      </c>
      <c r="B4187" t="s">
        <v>61</v>
      </c>
      <c r="C4187">
        <v>54054613</v>
      </c>
      <c r="D4187">
        <v>54057101</v>
      </c>
      <c r="E4187" t="s">
        <v>20</v>
      </c>
      <c r="F4187">
        <v>1000</v>
      </c>
      <c r="G4187">
        <f t="shared" si="65"/>
        <v>2488</v>
      </c>
      <c r="H4187" t="s">
        <v>133316</v>
      </c>
      <c r="I4187" t="s">
        <v>135361</v>
      </c>
      <c r="J4187">
        <v>1292</v>
      </c>
      <c r="K4187" t="s">
        <v>30720</v>
      </c>
      <c r="L4187" t="s">
        <v>30720</v>
      </c>
      <c r="M4187" t="s">
        <v>30721</v>
      </c>
      <c r="N4187" t="s">
        <v>211051</v>
      </c>
      <c r="O4187" t="s">
        <v>26</v>
      </c>
      <c r="P4187" t="s">
        <v>30722</v>
      </c>
      <c r="Q4187" t="s">
        <v>28</v>
      </c>
      <c r="R4187" t="s">
        <v>28</v>
      </c>
      <c r="S4187" t="s">
        <v>30723</v>
      </c>
      <c r="T4187" t="s">
        <v>28</v>
      </c>
      <c r="U4187" t="s">
        <v>28</v>
      </c>
    </row>
    <row r="4188" spans="1:21" x14ac:dyDescent="0.35">
      <c r="A4188" t="s">
        <v>22494</v>
      </c>
      <c r="B4188" t="s">
        <v>167</v>
      </c>
      <c r="C4188">
        <v>77813254</v>
      </c>
      <c r="D4188">
        <v>77814298</v>
      </c>
      <c r="E4188" t="s">
        <v>20</v>
      </c>
      <c r="F4188">
        <v>1000</v>
      </c>
      <c r="G4188">
        <f t="shared" si="65"/>
        <v>1044</v>
      </c>
      <c r="H4188" t="s">
        <v>133313</v>
      </c>
      <c r="I4188" t="s">
        <v>106221</v>
      </c>
      <c r="J4188">
        <v>535</v>
      </c>
      <c r="K4188" t="s">
        <v>106222</v>
      </c>
      <c r="L4188" t="s">
        <v>106222</v>
      </c>
      <c r="M4188" t="s">
        <v>106223</v>
      </c>
      <c r="N4188" t="s">
        <v>207057</v>
      </c>
      <c r="O4188" t="s">
        <v>26</v>
      </c>
      <c r="P4188" t="s">
        <v>106224</v>
      </c>
      <c r="Q4188" t="s">
        <v>28</v>
      </c>
      <c r="R4188" t="s">
        <v>28</v>
      </c>
      <c r="S4188" t="s">
        <v>106225</v>
      </c>
      <c r="T4188" t="s">
        <v>28</v>
      </c>
      <c r="U4188" t="s">
        <v>28</v>
      </c>
    </row>
    <row r="4189" spans="1:21" x14ac:dyDescent="0.35">
      <c r="A4189" t="s">
        <v>51250</v>
      </c>
      <c r="B4189" t="s">
        <v>31</v>
      </c>
      <c r="C4189">
        <v>5678078</v>
      </c>
      <c r="D4189">
        <v>5679613</v>
      </c>
      <c r="E4189" t="s">
        <v>20</v>
      </c>
      <c r="F4189">
        <v>1000</v>
      </c>
      <c r="G4189">
        <f t="shared" si="65"/>
        <v>1535</v>
      </c>
      <c r="H4189" t="s">
        <v>133316</v>
      </c>
      <c r="I4189" t="s">
        <v>135362</v>
      </c>
      <c r="J4189">
        <v>493</v>
      </c>
      <c r="K4189" t="s">
        <v>51172</v>
      </c>
      <c r="L4189" t="s">
        <v>51172</v>
      </c>
      <c r="M4189" t="s">
        <v>51173</v>
      </c>
      <c r="N4189" t="s">
        <v>210599</v>
      </c>
      <c r="O4189" t="s">
        <v>26</v>
      </c>
      <c r="P4189" t="s">
        <v>51174</v>
      </c>
      <c r="Q4189" t="s">
        <v>28</v>
      </c>
      <c r="R4189" t="s">
        <v>28</v>
      </c>
      <c r="S4189" t="s">
        <v>51175</v>
      </c>
      <c r="T4189" t="s">
        <v>28</v>
      </c>
      <c r="U4189" t="s">
        <v>28</v>
      </c>
    </row>
    <row r="4190" spans="1:21" x14ac:dyDescent="0.35">
      <c r="A4190" t="s">
        <v>89755</v>
      </c>
      <c r="B4190" t="s">
        <v>114</v>
      </c>
      <c r="C4190">
        <v>71815608</v>
      </c>
      <c r="D4190">
        <v>71816730</v>
      </c>
      <c r="E4190" t="s">
        <v>20</v>
      </c>
      <c r="F4190">
        <v>1000</v>
      </c>
      <c r="G4190">
        <f t="shared" si="65"/>
        <v>1122</v>
      </c>
      <c r="H4190" t="s">
        <v>133313</v>
      </c>
      <c r="I4190" t="s">
        <v>135363</v>
      </c>
      <c r="J4190">
        <v>491</v>
      </c>
      <c r="K4190" t="s">
        <v>5785</v>
      </c>
      <c r="L4190" t="s">
        <v>5785</v>
      </c>
      <c r="M4190" t="s">
        <v>5786</v>
      </c>
      <c r="N4190" t="s">
        <v>207458</v>
      </c>
      <c r="O4190" t="s">
        <v>26</v>
      </c>
      <c r="P4190" t="s">
        <v>5787</v>
      </c>
      <c r="Q4190" t="s">
        <v>28</v>
      </c>
      <c r="R4190" t="s">
        <v>28</v>
      </c>
      <c r="S4190" t="s">
        <v>5788</v>
      </c>
      <c r="T4190" t="s">
        <v>28</v>
      </c>
      <c r="U4190" t="s">
        <v>28</v>
      </c>
    </row>
    <row r="4191" spans="1:21" x14ac:dyDescent="0.35">
      <c r="A4191" t="s">
        <v>48246</v>
      </c>
      <c r="B4191" t="s">
        <v>121</v>
      </c>
      <c r="C4191">
        <v>37685023</v>
      </c>
      <c r="D4191">
        <v>37686121</v>
      </c>
      <c r="E4191" t="s">
        <v>20</v>
      </c>
      <c r="F4191">
        <v>1000</v>
      </c>
      <c r="G4191">
        <f t="shared" si="65"/>
        <v>1098</v>
      </c>
      <c r="H4191" t="s">
        <v>133316</v>
      </c>
      <c r="I4191" t="s">
        <v>70988</v>
      </c>
      <c r="J4191">
        <v>561</v>
      </c>
      <c r="K4191" t="s">
        <v>70989</v>
      </c>
      <c r="L4191" t="s">
        <v>70989</v>
      </c>
      <c r="M4191" t="s">
        <v>70990</v>
      </c>
      <c r="N4191" t="s">
        <v>206061</v>
      </c>
      <c r="O4191" t="s">
        <v>26</v>
      </c>
      <c r="P4191" t="s">
        <v>70991</v>
      </c>
      <c r="Q4191" t="s">
        <v>28</v>
      </c>
      <c r="R4191" t="s">
        <v>28</v>
      </c>
      <c r="S4191" t="s">
        <v>70992</v>
      </c>
      <c r="T4191" t="s">
        <v>28</v>
      </c>
      <c r="U4191" t="s">
        <v>28</v>
      </c>
    </row>
    <row r="4192" spans="1:21" x14ac:dyDescent="0.35">
      <c r="A4192" t="s">
        <v>42531</v>
      </c>
      <c r="B4192" t="s">
        <v>31</v>
      </c>
      <c r="C4192">
        <v>1025459</v>
      </c>
      <c r="D4192">
        <v>1025977</v>
      </c>
      <c r="E4192" t="s">
        <v>20</v>
      </c>
      <c r="F4192">
        <v>1000</v>
      </c>
      <c r="G4192">
        <f t="shared" si="65"/>
        <v>518</v>
      </c>
      <c r="H4192" t="s">
        <v>133313</v>
      </c>
      <c r="I4192" t="s">
        <v>84220</v>
      </c>
      <c r="J4192">
        <v>200</v>
      </c>
      <c r="K4192" t="s">
        <v>84221</v>
      </c>
      <c r="L4192" t="s">
        <v>84221</v>
      </c>
      <c r="M4192" t="s">
        <v>84222</v>
      </c>
      <c r="N4192" t="s">
        <v>230838</v>
      </c>
      <c r="O4192" t="s">
        <v>26</v>
      </c>
      <c r="P4192" t="s">
        <v>84223</v>
      </c>
      <c r="Q4192" t="s">
        <v>28</v>
      </c>
      <c r="R4192" t="s">
        <v>28</v>
      </c>
      <c r="S4192" t="s">
        <v>84224</v>
      </c>
      <c r="T4192" t="s">
        <v>28</v>
      </c>
      <c r="U4192" t="s">
        <v>28</v>
      </c>
    </row>
    <row r="4193" spans="1:21" x14ac:dyDescent="0.35">
      <c r="A4193" t="s">
        <v>32896</v>
      </c>
      <c r="B4193" t="s">
        <v>31</v>
      </c>
      <c r="C4193">
        <v>70453675</v>
      </c>
      <c r="D4193">
        <v>70455069</v>
      </c>
      <c r="E4193" t="s">
        <v>20</v>
      </c>
      <c r="F4193">
        <v>1000</v>
      </c>
      <c r="G4193">
        <f t="shared" si="65"/>
        <v>1394</v>
      </c>
      <c r="H4193" t="s">
        <v>133316</v>
      </c>
      <c r="I4193" t="s">
        <v>8826</v>
      </c>
      <c r="J4193">
        <v>1609</v>
      </c>
      <c r="K4193" t="s">
        <v>8827</v>
      </c>
      <c r="L4193" t="s">
        <v>8827</v>
      </c>
      <c r="M4193" t="s">
        <v>8828</v>
      </c>
      <c r="N4193" t="s">
        <v>238140</v>
      </c>
      <c r="O4193" t="s">
        <v>26</v>
      </c>
      <c r="P4193" t="s">
        <v>8829</v>
      </c>
      <c r="Q4193" t="s">
        <v>28</v>
      </c>
      <c r="R4193" t="s">
        <v>28</v>
      </c>
      <c r="S4193" t="s">
        <v>8830</v>
      </c>
      <c r="T4193" t="s">
        <v>28</v>
      </c>
      <c r="U4193" t="s">
        <v>28</v>
      </c>
    </row>
    <row r="4194" spans="1:21" x14ac:dyDescent="0.35">
      <c r="A4194" t="s">
        <v>44806</v>
      </c>
      <c r="B4194" t="s">
        <v>114</v>
      </c>
      <c r="C4194">
        <v>23545977</v>
      </c>
      <c r="D4194">
        <v>23548320</v>
      </c>
      <c r="E4194" t="s">
        <v>20</v>
      </c>
      <c r="F4194">
        <v>1000</v>
      </c>
      <c r="G4194">
        <f t="shared" si="65"/>
        <v>2343</v>
      </c>
      <c r="H4194" t="s">
        <v>133313</v>
      </c>
      <c r="I4194" t="s">
        <v>135364</v>
      </c>
      <c r="J4194">
        <v>612</v>
      </c>
      <c r="K4194" t="s">
        <v>25094</v>
      </c>
      <c r="L4194" t="s">
        <v>25094</v>
      </c>
      <c r="M4194" t="s">
        <v>25095</v>
      </c>
      <c r="N4194" t="s">
        <v>254907</v>
      </c>
      <c r="O4194" t="s">
        <v>26</v>
      </c>
      <c r="P4194" t="s">
        <v>25096</v>
      </c>
      <c r="Q4194" t="s">
        <v>28</v>
      </c>
      <c r="R4194" t="s">
        <v>28</v>
      </c>
      <c r="S4194" t="s">
        <v>25097</v>
      </c>
      <c r="T4194" t="s">
        <v>28</v>
      </c>
      <c r="U4194" t="s">
        <v>28</v>
      </c>
    </row>
    <row r="4195" spans="1:21" x14ac:dyDescent="0.35">
      <c r="A4195" t="s">
        <v>27488</v>
      </c>
      <c r="B4195" t="s">
        <v>76</v>
      </c>
      <c r="C4195">
        <v>42801641</v>
      </c>
      <c r="D4195">
        <v>42802401</v>
      </c>
      <c r="E4195" t="s">
        <v>20</v>
      </c>
      <c r="F4195">
        <v>1000</v>
      </c>
      <c r="G4195">
        <f t="shared" si="65"/>
        <v>760</v>
      </c>
      <c r="H4195" t="s">
        <v>133314</v>
      </c>
      <c r="I4195" t="s">
        <v>68868</v>
      </c>
      <c r="J4195">
        <v>309</v>
      </c>
      <c r="K4195" t="s">
        <v>68869</v>
      </c>
      <c r="L4195" t="s">
        <v>68869</v>
      </c>
      <c r="M4195" t="s">
        <v>68870</v>
      </c>
      <c r="N4195" t="s">
        <v>230026</v>
      </c>
      <c r="O4195" t="s">
        <v>26</v>
      </c>
      <c r="P4195" t="s">
        <v>68871</v>
      </c>
      <c r="Q4195" t="s">
        <v>28</v>
      </c>
      <c r="R4195" t="s">
        <v>28</v>
      </c>
      <c r="S4195" t="s">
        <v>68872</v>
      </c>
      <c r="T4195" t="s">
        <v>28</v>
      </c>
      <c r="U4195" t="s">
        <v>28</v>
      </c>
    </row>
    <row r="4196" spans="1:21" x14ac:dyDescent="0.35">
      <c r="A4196" t="s">
        <v>64239</v>
      </c>
      <c r="B4196" t="s">
        <v>48</v>
      </c>
      <c r="C4196">
        <v>21290835</v>
      </c>
      <c r="D4196">
        <v>21291831</v>
      </c>
      <c r="E4196" t="s">
        <v>20</v>
      </c>
      <c r="F4196">
        <v>1000</v>
      </c>
      <c r="G4196">
        <f t="shared" si="65"/>
        <v>996</v>
      </c>
      <c r="H4196" t="s">
        <v>133313</v>
      </c>
      <c r="I4196" t="s">
        <v>126169</v>
      </c>
      <c r="J4196">
        <v>376</v>
      </c>
      <c r="K4196" t="s">
        <v>75381</v>
      </c>
      <c r="L4196" t="s">
        <v>75381</v>
      </c>
      <c r="M4196" t="s">
        <v>75382</v>
      </c>
      <c r="N4196" t="s">
        <v>251297</v>
      </c>
      <c r="O4196" t="s">
        <v>26</v>
      </c>
      <c r="P4196" t="s">
        <v>75383</v>
      </c>
      <c r="Q4196" t="s">
        <v>75384</v>
      </c>
      <c r="R4196" t="s">
        <v>28</v>
      </c>
      <c r="S4196" t="s">
        <v>75385</v>
      </c>
      <c r="T4196" t="s">
        <v>28</v>
      </c>
      <c r="U4196" t="s">
        <v>28</v>
      </c>
    </row>
    <row r="4197" spans="1:21" x14ac:dyDescent="0.35">
      <c r="A4197" t="s">
        <v>6752</v>
      </c>
      <c r="B4197" t="s">
        <v>134</v>
      </c>
      <c r="C4197">
        <v>68719153</v>
      </c>
      <c r="D4197">
        <v>68720030</v>
      </c>
      <c r="E4197" t="s">
        <v>20</v>
      </c>
      <c r="F4197">
        <v>1000</v>
      </c>
      <c r="G4197">
        <f t="shared" si="65"/>
        <v>877</v>
      </c>
      <c r="H4197" t="s">
        <v>133316</v>
      </c>
      <c r="I4197" t="s">
        <v>13231</v>
      </c>
      <c r="J4197">
        <v>334</v>
      </c>
      <c r="K4197" t="s">
        <v>13232</v>
      </c>
      <c r="L4197" t="s">
        <v>13232</v>
      </c>
      <c r="M4197" t="s">
        <v>13233</v>
      </c>
      <c r="N4197" t="s">
        <v>207297</v>
      </c>
      <c r="O4197" t="s">
        <v>26</v>
      </c>
      <c r="P4197" t="s">
        <v>13234</v>
      </c>
      <c r="Q4197" t="s">
        <v>28</v>
      </c>
      <c r="R4197" t="s">
        <v>28</v>
      </c>
      <c r="S4197" t="s">
        <v>13235</v>
      </c>
      <c r="T4197" t="s">
        <v>28</v>
      </c>
      <c r="U4197" t="s">
        <v>28</v>
      </c>
    </row>
    <row r="4198" spans="1:21" x14ac:dyDescent="0.35">
      <c r="A4198" t="s">
        <v>60630</v>
      </c>
      <c r="B4198" t="s">
        <v>19</v>
      </c>
      <c r="C4198">
        <v>89960424</v>
      </c>
      <c r="D4198">
        <v>89961928</v>
      </c>
      <c r="E4198" t="s">
        <v>20</v>
      </c>
      <c r="F4198">
        <v>1000</v>
      </c>
      <c r="G4198">
        <f t="shared" si="65"/>
        <v>1504</v>
      </c>
      <c r="H4198" t="s">
        <v>133314</v>
      </c>
      <c r="I4198" t="s">
        <v>127305</v>
      </c>
      <c r="J4198">
        <v>509</v>
      </c>
      <c r="K4198" t="s">
        <v>48507</v>
      </c>
      <c r="L4198" t="s">
        <v>48507</v>
      </c>
      <c r="M4198" t="s">
        <v>48508</v>
      </c>
      <c r="N4198" t="s">
        <v>197450</v>
      </c>
      <c r="O4198" t="s">
        <v>26</v>
      </c>
      <c r="P4198" t="s">
        <v>48509</v>
      </c>
      <c r="Q4198" t="s">
        <v>48510</v>
      </c>
      <c r="R4198" t="s">
        <v>48511</v>
      </c>
      <c r="S4198" t="s">
        <v>48512</v>
      </c>
      <c r="T4198" t="s">
        <v>28</v>
      </c>
      <c r="U4198" t="s">
        <v>28</v>
      </c>
    </row>
    <row r="4199" spans="1:21" x14ac:dyDescent="0.35">
      <c r="A4199" t="s">
        <v>23946</v>
      </c>
      <c r="B4199" t="s">
        <v>114</v>
      </c>
      <c r="C4199">
        <v>72812658</v>
      </c>
      <c r="D4199">
        <v>72814446</v>
      </c>
      <c r="E4199" t="s">
        <v>20</v>
      </c>
      <c r="F4199">
        <v>1000</v>
      </c>
      <c r="G4199">
        <f t="shared" si="65"/>
        <v>1788</v>
      </c>
      <c r="H4199" t="s">
        <v>133313</v>
      </c>
      <c r="I4199" t="s">
        <v>79219</v>
      </c>
      <c r="J4199">
        <v>2283</v>
      </c>
      <c r="K4199" t="s">
        <v>79220</v>
      </c>
      <c r="L4199" t="s">
        <v>79220</v>
      </c>
      <c r="M4199" t="s">
        <v>79221</v>
      </c>
      <c r="N4199" t="s">
        <v>224116</v>
      </c>
      <c r="O4199" t="s">
        <v>26</v>
      </c>
      <c r="P4199" t="s">
        <v>79222</v>
      </c>
      <c r="Q4199" t="s">
        <v>28</v>
      </c>
      <c r="R4199" t="s">
        <v>28</v>
      </c>
      <c r="S4199" t="s">
        <v>79223</v>
      </c>
      <c r="T4199" t="s">
        <v>28</v>
      </c>
      <c r="U4199" t="s">
        <v>28</v>
      </c>
    </row>
    <row r="4200" spans="1:21" x14ac:dyDescent="0.35">
      <c r="A4200" t="s">
        <v>15958</v>
      </c>
      <c r="B4200" t="s">
        <v>31</v>
      </c>
      <c r="C4200">
        <v>69567795</v>
      </c>
      <c r="D4200">
        <v>69569406</v>
      </c>
      <c r="E4200" t="s">
        <v>20</v>
      </c>
      <c r="F4200">
        <v>1000</v>
      </c>
      <c r="G4200">
        <f t="shared" si="65"/>
        <v>1611</v>
      </c>
      <c r="H4200" t="s">
        <v>133313</v>
      </c>
      <c r="I4200" t="s">
        <v>135365</v>
      </c>
      <c r="J4200">
        <v>365</v>
      </c>
      <c r="K4200" t="s">
        <v>14425</v>
      </c>
      <c r="L4200" t="s">
        <v>14425</v>
      </c>
      <c r="M4200" t="s">
        <v>14426</v>
      </c>
      <c r="N4200" t="s">
        <v>239381</v>
      </c>
      <c r="O4200" t="s">
        <v>26</v>
      </c>
      <c r="P4200" t="s">
        <v>14427</v>
      </c>
      <c r="Q4200" t="s">
        <v>14428</v>
      </c>
      <c r="R4200" t="s">
        <v>14429</v>
      </c>
      <c r="S4200" t="s">
        <v>14430</v>
      </c>
      <c r="T4200" t="s">
        <v>28</v>
      </c>
      <c r="U4200" t="s">
        <v>28</v>
      </c>
    </row>
    <row r="4201" spans="1:21" x14ac:dyDescent="0.35">
      <c r="A4201" t="s">
        <v>42639</v>
      </c>
      <c r="B4201" t="s">
        <v>48</v>
      </c>
      <c r="C4201">
        <v>58908902</v>
      </c>
      <c r="D4201">
        <v>58910113</v>
      </c>
      <c r="E4201" t="s">
        <v>20</v>
      </c>
      <c r="F4201">
        <v>1000</v>
      </c>
      <c r="G4201">
        <f t="shared" si="65"/>
        <v>1211</v>
      </c>
      <c r="H4201" t="s">
        <v>133313</v>
      </c>
      <c r="I4201" t="s">
        <v>3861</v>
      </c>
      <c r="J4201">
        <v>237</v>
      </c>
      <c r="K4201" t="s">
        <v>3862</v>
      </c>
      <c r="L4201" t="s">
        <v>3862</v>
      </c>
      <c r="M4201" t="s">
        <v>3863</v>
      </c>
      <c r="N4201" t="s">
        <v>223097</v>
      </c>
      <c r="O4201" t="s">
        <v>26</v>
      </c>
      <c r="P4201" t="s">
        <v>3864</v>
      </c>
      <c r="Q4201" t="s">
        <v>28</v>
      </c>
      <c r="R4201" t="s">
        <v>28</v>
      </c>
      <c r="S4201" t="s">
        <v>3865</v>
      </c>
      <c r="T4201" t="s">
        <v>3866</v>
      </c>
      <c r="U4201" t="s">
        <v>28</v>
      </c>
    </row>
    <row r="4202" spans="1:21" x14ac:dyDescent="0.35">
      <c r="A4202" t="s">
        <v>78974</v>
      </c>
      <c r="B4202" t="s">
        <v>19</v>
      </c>
      <c r="C4202">
        <v>90159415</v>
      </c>
      <c r="D4202">
        <v>90161029</v>
      </c>
      <c r="E4202" t="s">
        <v>20</v>
      </c>
      <c r="F4202">
        <v>1000</v>
      </c>
      <c r="G4202">
        <f t="shared" si="65"/>
        <v>1614</v>
      </c>
      <c r="H4202" t="s">
        <v>133313</v>
      </c>
      <c r="I4202" t="s">
        <v>13926</v>
      </c>
      <c r="J4202">
        <v>716</v>
      </c>
      <c r="K4202" t="s">
        <v>13927</v>
      </c>
      <c r="L4202" t="s">
        <v>13927</v>
      </c>
      <c r="M4202" t="s">
        <v>13928</v>
      </c>
      <c r="N4202" t="s">
        <v>206418</v>
      </c>
      <c r="O4202" t="s">
        <v>26</v>
      </c>
      <c r="P4202" t="s">
        <v>13929</v>
      </c>
      <c r="Q4202" t="s">
        <v>13930</v>
      </c>
      <c r="R4202" t="s">
        <v>13931</v>
      </c>
      <c r="S4202" t="s">
        <v>13932</v>
      </c>
      <c r="T4202" t="s">
        <v>28</v>
      </c>
      <c r="U4202" t="s">
        <v>28</v>
      </c>
    </row>
    <row r="4203" spans="1:21" x14ac:dyDescent="0.35">
      <c r="A4203" t="s">
        <v>71623</v>
      </c>
      <c r="B4203" t="s">
        <v>61</v>
      </c>
      <c r="C4203">
        <v>2190596</v>
      </c>
      <c r="D4203">
        <v>2191534</v>
      </c>
      <c r="E4203" t="s">
        <v>20</v>
      </c>
      <c r="F4203">
        <v>1000</v>
      </c>
      <c r="G4203">
        <f t="shared" si="65"/>
        <v>938</v>
      </c>
      <c r="H4203" t="s">
        <v>133313</v>
      </c>
      <c r="I4203" t="s">
        <v>55405</v>
      </c>
      <c r="J4203">
        <v>506</v>
      </c>
      <c r="K4203" t="s">
        <v>55406</v>
      </c>
      <c r="L4203" t="s">
        <v>55406</v>
      </c>
      <c r="M4203" t="s">
        <v>55407</v>
      </c>
      <c r="N4203" t="s">
        <v>215445</v>
      </c>
      <c r="O4203" t="s">
        <v>26</v>
      </c>
      <c r="P4203" t="s">
        <v>55408</v>
      </c>
      <c r="Q4203" t="s">
        <v>21</v>
      </c>
      <c r="R4203" t="s">
        <v>21</v>
      </c>
      <c r="S4203" t="s">
        <v>55409</v>
      </c>
      <c r="T4203" t="s">
        <v>21</v>
      </c>
      <c r="U4203" t="s">
        <v>21</v>
      </c>
    </row>
    <row r="4204" spans="1:21" x14ac:dyDescent="0.35">
      <c r="A4204" t="s">
        <v>31878</v>
      </c>
      <c r="B4204" t="s">
        <v>31</v>
      </c>
      <c r="C4204">
        <v>67052651</v>
      </c>
      <c r="D4204">
        <v>67054394</v>
      </c>
      <c r="E4204" t="s">
        <v>20</v>
      </c>
      <c r="F4204">
        <v>1000</v>
      </c>
      <c r="G4204">
        <f t="shared" si="65"/>
        <v>1743</v>
      </c>
      <c r="H4204" t="s">
        <v>133313</v>
      </c>
      <c r="I4204" t="s">
        <v>78026</v>
      </c>
      <c r="J4204">
        <v>840</v>
      </c>
      <c r="K4204" t="s">
        <v>78027</v>
      </c>
      <c r="L4204" t="s">
        <v>78027</v>
      </c>
      <c r="M4204" t="s">
        <v>78028</v>
      </c>
      <c r="N4204" t="s">
        <v>239020</v>
      </c>
      <c r="O4204" t="s">
        <v>26</v>
      </c>
      <c r="P4204" t="s">
        <v>78029</v>
      </c>
      <c r="Q4204" t="s">
        <v>78030</v>
      </c>
      <c r="R4204" t="s">
        <v>78031</v>
      </c>
      <c r="S4204" t="s">
        <v>78032</v>
      </c>
      <c r="T4204" t="s">
        <v>28</v>
      </c>
      <c r="U4204" t="s">
        <v>28</v>
      </c>
    </row>
    <row r="4205" spans="1:21" x14ac:dyDescent="0.35">
      <c r="A4205" t="s">
        <v>46071</v>
      </c>
      <c r="B4205" t="s">
        <v>134</v>
      </c>
      <c r="C4205">
        <v>58527892</v>
      </c>
      <c r="D4205">
        <v>58528673</v>
      </c>
      <c r="E4205" t="s">
        <v>20</v>
      </c>
      <c r="F4205">
        <v>1000</v>
      </c>
      <c r="G4205">
        <f t="shared" si="65"/>
        <v>781</v>
      </c>
      <c r="H4205" t="s">
        <v>133313</v>
      </c>
      <c r="I4205" t="s">
        <v>83242</v>
      </c>
      <c r="J4205">
        <v>479</v>
      </c>
      <c r="K4205" t="s">
        <v>8163</v>
      </c>
      <c r="L4205" t="s">
        <v>8163</v>
      </c>
      <c r="M4205" t="s">
        <v>8164</v>
      </c>
      <c r="N4205" t="s">
        <v>217213</v>
      </c>
      <c r="O4205" t="s">
        <v>26</v>
      </c>
      <c r="P4205" t="s">
        <v>8165</v>
      </c>
      <c r="Q4205" t="s">
        <v>8166</v>
      </c>
      <c r="R4205" t="s">
        <v>8167</v>
      </c>
      <c r="S4205" t="s">
        <v>8168</v>
      </c>
      <c r="T4205" t="s">
        <v>8169</v>
      </c>
      <c r="U4205" t="s">
        <v>8170</v>
      </c>
    </row>
    <row r="4206" spans="1:21" x14ac:dyDescent="0.35">
      <c r="A4206" t="s">
        <v>35032</v>
      </c>
      <c r="B4206" t="s">
        <v>31</v>
      </c>
      <c r="C4206">
        <v>14281924</v>
      </c>
      <c r="D4206">
        <v>14282909</v>
      </c>
      <c r="E4206" t="s">
        <v>20</v>
      </c>
      <c r="F4206">
        <v>1000</v>
      </c>
      <c r="G4206">
        <f t="shared" si="65"/>
        <v>985</v>
      </c>
      <c r="H4206" t="s">
        <v>133316</v>
      </c>
      <c r="I4206" t="s">
        <v>79125</v>
      </c>
      <c r="J4206">
        <v>488</v>
      </c>
      <c r="K4206" t="s">
        <v>79126</v>
      </c>
      <c r="L4206" t="s">
        <v>79126</v>
      </c>
      <c r="M4206" t="s">
        <v>79127</v>
      </c>
      <c r="N4206" t="e">
        <v>#N/A</v>
      </c>
      <c r="O4206" t="s">
        <v>26</v>
      </c>
      <c r="P4206" t="s">
        <v>79128</v>
      </c>
      <c r="Q4206" t="s">
        <v>28</v>
      </c>
      <c r="R4206" t="s">
        <v>28</v>
      </c>
      <c r="S4206" t="s">
        <v>79129</v>
      </c>
      <c r="T4206" t="s">
        <v>28</v>
      </c>
      <c r="U4206" t="s">
        <v>28</v>
      </c>
    </row>
    <row r="4207" spans="1:21" x14ac:dyDescent="0.35">
      <c r="A4207" t="s">
        <v>53073</v>
      </c>
      <c r="B4207" t="s">
        <v>76</v>
      </c>
      <c r="C4207">
        <v>33033211</v>
      </c>
      <c r="D4207">
        <v>33035256</v>
      </c>
      <c r="E4207" t="s">
        <v>20</v>
      </c>
      <c r="F4207">
        <v>1000</v>
      </c>
      <c r="G4207">
        <f t="shared" si="65"/>
        <v>2045</v>
      </c>
      <c r="H4207" t="s">
        <v>133314</v>
      </c>
      <c r="I4207" t="s">
        <v>135366</v>
      </c>
      <c r="J4207">
        <v>463</v>
      </c>
      <c r="K4207" t="s">
        <v>74386</v>
      </c>
      <c r="L4207" t="s">
        <v>74386</v>
      </c>
      <c r="M4207" t="s">
        <v>74387</v>
      </c>
      <c r="N4207" t="s">
        <v>196380</v>
      </c>
      <c r="O4207" t="s">
        <v>26</v>
      </c>
      <c r="P4207" t="s">
        <v>74388</v>
      </c>
      <c r="Q4207" t="s">
        <v>28</v>
      </c>
      <c r="R4207" t="s">
        <v>28</v>
      </c>
      <c r="S4207" t="s">
        <v>74389</v>
      </c>
      <c r="T4207" t="s">
        <v>28</v>
      </c>
      <c r="U4207" t="s">
        <v>28</v>
      </c>
    </row>
    <row r="4208" spans="1:21" x14ac:dyDescent="0.35">
      <c r="A4208" t="s">
        <v>97603</v>
      </c>
      <c r="B4208" t="s">
        <v>76</v>
      </c>
      <c r="C4208">
        <v>13554364</v>
      </c>
      <c r="D4208">
        <v>13555755</v>
      </c>
      <c r="E4208" t="s">
        <v>20</v>
      </c>
      <c r="F4208">
        <v>1000</v>
      </c>
      <c r="G4208">
        <f t="shared" si="65"/>
        <v>1391</v>
      </c>
      <c r="H4208" t="s">
        <v>133316</v>
      </c>
      <c r="I4208" t="s">
        <v>135367</v>
      </c>
      <c r="J4208">
        <v>560</v>
      </c>
      <c r="K4208" t="s">
        <v>67979</v>
      </c>
      <c r="L4208" t="s">
        <v>67979</v>
      </c>
      <c r="M4208" t="s">
        <v>67980</v>
      </c>
      <c r="N4208" t="s">
        <v>212941</v>
      </c>
      <c r="O4208" t="s">
        <v>26</v>
      </c>
      <c r="P4208" t="s">
        <v>67981</v>
      </c>
      <c r="Q4208" t="s">
        <v>28</v>
      </c>
      <c r="R4208" t="s">
        <v>28</v>
      </c>
      <c r="S4208" t="s">
        <v>67982</v>
      </c>
      <c r="T4208" t="s">
        <v>28</v>
      </c>
      <c r="U4208" t="s">
        <v>28</v>
      </c>
    </row>
    <row r="4209" spans="1:21" x14ac:dyDescent="0.35">
      <c r="A4209" t="s">
        <v>30706</v>
      </c>
      <c r="B4209" t="s">
        <v>141</v>
      </c>
      <c r="C4209">
        <v>104962075</v>
      </c>
      <c r="D4209">
        <v>104963366</v>
      </c>
      <c r="E4209" t="s">
        <v>20</v>
      </c>
      <c r="F4209">
        <v>1000</v>
      </c>
      <c r="G4209">
        <f t="shared" si="65"/>
        <v>1291</v>
      </c>
      <c r="H4209" t="s">
        <v>133313</v>
      </c>
      <c r="I4209" t="s">
        <v>77618</v>
      </c>
      <c r="J4209">
        <v>679</v>
      </c>
      <c r="K4209" t="s">
        <v>77619</v>
      </c>
      <c r="L4209" t="s">
        <v>77619</v>
      </c>
      <c r="M4209" t="s">
        <v>77620</v>
      </c>
      <c r="N4209" t="s">
        <v>233814</v>
      </c>
      <c r="O4209" t="s">
        <v>26</v>
      </c>
      <c r="P4209" t="s">
        <v>77621</v>
      </c>
      <c r="Q4209" t="s">
        <v>28</v>
      </c>
      <c r="R4209" t="s">
        <v>28</v>
      </c>
      <c r="S4209" t="s">
        <v>77622</v>
      </c>
      <c r="T4209" t="s">
        <v>28</v>
      </c>
      <c r="U4209" t="s">
        <v>28</v>
      </c>
    </row>
    <row r="4210" spans="1:21" x14ac:dyDescent="0.35">
      <c r="A4210" t="s">
        <v>54744</v>
      </c>
      <c r="B4210" t="s">
        <v>167</v>
      </c>
      <c r="C4210">
        <v>3729291</v>
      </c>
      <c r="D4210">
        <v>3731018</v>
      </c>
      <c r="E4210" t="s">
        <v>20</v>
      </c>
      <c r="F4210">
        <v>1000</v>
      </c>
      <c r="G4210">
        <f t="shared" si="65"/>
        <v>1727</v>
      </c>
      <c r="H4210" t="s">
        <v>133316</v>
      </c>
      <c r="I4210" t="s">
        <v>2922</v>
      </c>
      <c r="J4210">
        <v>-4356</v>
      </c>
      <c r="K4210" t="s">
        <v>2923</v>
      </c>
      <c r="L4210" t="s">
        <v>2923</v>
      </c>
      <c r="M4210" t="s">
        <v>2924</v>
      </c>
      <c r="N4210" t="s">
        <v>231179</v>
      </c>
      <c r="O4210" t="s">
        <v>26</v>
      </c>
      <c r="P4210" t="s">
        <v>2925</v>
      </c>
      <c r="Q4210" t="s">
        <v>28</v>
      </c>
      <c r="R4210" t="s">
        <v>28</v>
      </c>
      <c r="S4210" t="s">
        <v>2926</v>
      </c>
      <c r="T4210" t="s">
        <v>28</v>
      </c>
      <c r="U4210" t="s">
        <v>28</v>
      </c>
    </row>
    <row r="4211" spans="1:21" x14ac:dyDescent="0.35">
      <c r="A4211" t="s">
        <v>84231</v>
      </c>
      <c r="B4211" t="s">
        <v>121</v>
      </c>
      <c r="C4211">
        <v>85767895</v>
      </c>
      <c r="D4211">
        <v>85768800</v>
      </c>
      <c r="E4211" t="s">
        <v>20</v>
      </c>
      <c r="F4211">
        <v>1000</v>
      </c>
      <c r="G4211">
        <f t="shared" si="65"/>
        <v>905</v>
      </c>
      <c r="H4211" t="s">
        <v>133316</v>
      </c>
      <c r="I4211" t="s">
        <v>6919</v>
      </c>
      <c r="J4211">
        <v>453</v>
      </c>
      <c r="K4211" t="s">
        <v>6920</v>
      </c>
      <c r="L4211" t="s">
        <v>6920</v>
      </c>
      <c r="M4211" t="s">
        <v>6921</v>
      </c>
      <c r="N4211" t="s">
        <v>255438</v>
      </c>
      <c r="O4211" t="s">
        <v>26</v>
      </c>
      <c r="P4211" t="s">
        <v>6922</v>
      </c>
      <c r="Q4211" t="s">
        <v>28</v>
      </c>
      <c r="R4211" t="s">
        <v>28</v>
      </c>
      <c r="S4211" t="s">
        <v>6923</v>
      </c>
      <c r="T4211" t="s">
        <v>28</v>
      </c>
      <c r="U4211" t="s">
        <v>28</v>
      </c>
    </row>
    <row r="4212" spans="1:21" x14ac:dyDescent="0.35">
      <c r="A4212" t="s">
        <v>104860</v>
      </c>
      <c r="B4212" t="s">
        <v>114</v>
      </c>
      <c r="C4212">
        <v>48060</v>
      </c>
      <c r="D4212">
        <v>49478</v>
      </c>
      <c r="E4212" t="s">
        <v>20</v>
      </c>
      <c r="F4212">
        <v>1000</v>
      </c>
      <c r="G4212">
        <f t="shared" si="65"/>
        <v>1418</v>
      </c>
      <c r="H4212" t="s">
        <v>133314</v>
      </c>
      <c r="I4212" t="s">
        <v>135368</v>
      </c>
      <c r="J4212">
        <v>594</v>
      </c>
      <c r="K4212" t="s">
        <v>10711</v>
      </c>
      <c r="L4212" t="s">
        <v>10711</v>
      </c>
      <c r="M4212" t="s">
        <v>10712</v>
      </c>
      <c r="N4212" t="s">
        <v>216685</v>
      </c>
      <c r="O4212" t="s">
        <v>26</v>
      </c>
      <c r="P4212" t="s">
        <v>10713</v>
      </c>
      <c r="Q4212" t="s">
        <v>28</v>
      </c>
      <c r="R4212" t="s">
        <v>28</v>
      </c>
      <c r="S4212" t="s">
        <v>10714</v>
      </c>
      <c r="T4212" t="s">
        <v>28</v>
      </c>
      <c r="U4212" t="s">
        <v>28</v>
      </c>
    </row>
    <row r="4213" spans="1:21" x14ac:dyDescent="0.35">
      <c r="A4213" t="s">
        <v>79516</v>
      </c>
      <c r="B4213" t="s">
        <v>48</v>
      </c>
      <c r="C4213">
        <v>48351749</v>
      </c>
      <c r="D4213">
        <v>48353296</v>
      </c>
      <c r="E4213" t="s">
        <v>20</v>
      </c>
      <c r="F4213">
        <v>1000</v>
      </c>
      <c r="G4213">
        <f t="shared" si="65"/>
        <v>1547</v>
      </c>
      <c r="H4213" t="s">
        <v>133316</v>
      </c>
      <c r="I4213" t="s">
        <v>135369</v>
      </c>
      <c r="J4213">
        <v>639</v>
      </c>
      <c r="K4213" t="s">
        <v>71555</v>
      </c>
      <c r="L4213" t="s">
        <v>71555</v>
      </c>
      <c r="M4213" t="s">
        <v>71556</v>
      </c>
      <c r="N4213" t="s">
        <v>228942</v>
      </c>
      <c r="O4213" t="s">
        <v>26</v>
      </c>
      <c r="P4213" t="s">
        <v>71557</v>
      </c>
      <c r="Q4213" t="s">
        <v>28</v>
      </c>
      <c r="R4213" t="s">
        <v>28</v>
      </c>
      <c r="S4213" t="s">
        <v>71558</v>
      </c>
      <c r="T4213" t="s">
        <v>28</v>
      </c>
      <c r="U4213" t="s">
        <v>28</v>
      </c>
    </row>
    <row r="4214" spans="1:21" x14ac:dyDescent="0.35">
      <c r="A4214" t="s">
        <v>63042</v>
      </c>
      <c r="B4214" t="s">
        <v>31</v>
      </c>
      <c r="C4214">
        <v>91207114</v>
      </c>
      <c r="D4214">
        <v>91209362</v>
      </c>
      <c r="E4214" t="s">
        <v>20</v>
      </c>
      <c r="F4214">
        <v>1000</v>
      </c>
      <c r="G4214">
        <f t="shared" si="65"/>
        <v>2248</v>
      </c>
      <c r="H4214" t="s">
        <v>133313</v>
      </c>
      <c r="I4214" t="s">
        <v>69480</v>
      </c>
      <c r="J4214">
        <v>977</v>
      </c>
      <c r="K4214" t="s">
        <v>69481</v>
      </c>
      <c r="L4214" t="s">
        <v>69481</v>
      </c>
      <c r="M4214" t="s">
        <v>69482</v>
      </c>
      <c r="N4214" t="s">
        <v>239850</v>
      </c>
      <c r="O4214" t="s">
        <v>26</v>
      </c>
      <c r="P4214" t="s">
        <v>69483</v>
      </c>
      <c r="Q4214" t="s">
        <v>28</v>
      </c>
      <c r="R4214" t="s">
        <v>28</v>
      </c>
      <c r="S4214" t="s">
        <v>69484</v>
      </c>
      <c r="T4214" t="s">
        <v>28</v>
      </c>
      <c r="U4214" t="s">
        <v>28</v>
      </c>
    </row>
    <row r="4215" spans="1:21" x14ac:dyDescent="0.35">
      <c r="A4215" t="s">
        <v>7402</v>
      </c>
      <c r="B4215" t="s">
        <v>48</v>
      </c>
      <c r="C4215">
        <v>50773678</v>
      </c>
      <c r="D4215">
        <v>50774412</v>
      </c>
      <c r="E4215" t="s">
        <v>20</v>
      </c>
      <c r="F4215">
        <v>1000</v>
      </c>
      <c r="G4215">
        <f t="shared" si="65"/>
        <v>734</v>
      </c>
      <c r="H4215" t="s">
        <v>133316</v>
      </c>
      <c r="I4215" t="s">
        <v>45086</v>
      </c>
      <c r="J4215">
        <v>345</v>
      </c>
      <c r="K4215" t="s">
        <v>45087</v>
      </c>
      <c r="L4215" t="s">
        <v>45087</v>
      </c>
      <c r="M4215" t="s">
        <v>45088</v>
      </c>
      <c r="N4215" t="s">
        <v>218812</v>
      </c>
      <c r="O4215" t="s">
        <v>26</v>
      </c>
      <c r="P4215" t="s">
        <v>45089</v>
      </c>
      <c r="Q4215" t="s">
        <v>45090</v>
      </c>
      <c r="R4215" t="s">
        <v>45091</v>
      </c>
      <c r="S4215" t="s">
        <v>45092</v>
      </c>
      <c r="T4215" t="s">
        <v>28</v>
      </c>
      <c r="U4215" t="s">
        <v>28</v>
      </c>
    </row>
    <row r="4216" spans="1:21" x14ac:dyDescent="0.35">
      <c r="A4216" t="s">
        <v>17051</v>
      </c>
      <c r="B4216" t="s">
        <v>141</v>
      </c>
      <c r="C4216">
        <v>49637022</v>
      </c>
      <c r="D4216">
        <v>49638221</v>
      </c>
      <c r="E4216" t="s">
        <v>20</v>
      </c>
      <c r="F4216">
        <v>1000</v>
      </c>
      <c r="G4216">
        <f t="shared" si="65"/>
        <v>1199</v>
      </c>
      <c r="H4216" t="s">
        <v>133316</v>
      </c>
      <c r="I4216" t="s">
        <v>92752</v>
      </c>
      <c r="J4216">
        <v>174</v>
      </c>
      <c r="K4216" t="s">
        <v>92753</v>
      </c>
      <c r="L4216" t="s">
        <v>92753</v>
      </c>
      <c r="M4216" t="s">
        <v>92754</v>
      </c>
      <c r="N4216" t="s">
        <v>242781</v>
      </c>
      <c r="O4216" t="s">
        <v>86</v>
      </c>
      <c r="P4216" t="s">
        <v>92755</v>
      </c>
      <c r="Q4216" t="s">
        <v>92756</v>
      </c>
      <c r="R4216" t="s">
        <v>92757</v>
      </c>
      <c r="S4216" t="s">
        <v>92758</v>
      </c>
      <c r="T4216" t="s">
        <v>28</v>
      </c>
      <c r="U4216" t="s">
        <v>28</v>
      </c>
    </row>
    <row r="4217" spans="1:21" x14ac:dyDescent="0.35">
      <c r="A4217" t="s">
        <v>1900</v>
      </c>
      <c r="B4217" t="s">
        <v>76</v>
      </c>
      <c r="C4217">
        <v>34644283</v>
      </c>
      <c r="D4217">
        <v>34645225</v>
      </c>
      <c r="E4217" t="s">
        <v>20</v>
      </c>
      <c r="F4217">
        <v>1000</v>
      </c>
      <c r="G4217">
        <f t="shared" si="65"/>
        <v>942</v>
      </c>
      <c r="H4217" t="s">
        <v>133316</v>
      </c>
      <c r="I4217" t="s">
        <v>91128</v>
      </c>
      <c r="J4217">
        <v>372</v>
      </c>
      <c r="K4217" t="s">
        <v>91129</v>
      </c>
      <c r="L4217" t="s">
        <v>91129</v>
      </c>
      <c r="M4217" t="s">
        <v>91130</v>
      </c>
      <c r="N4217" t="s">
        <v>203642</v>
      </c>
      <c r="O4217" t="s">
        <v>26</v>
      </c>
      <c r="P4217" t="s">
        <v>91131</v>
      </c>
      <c r="Q4217" t="s">
        <v>28</v>
      </c>
      <c r="R4217" t="s">
        <v>28</v>
      </c>
      <c r="S4217" t="s">
        <v>91132</v>
      </c>
      <c r="T4217" t="s">
        <v>28</v>
      </c>
      <c r="U4217" t="s">
        <v>28</v>
      </c>
    </row>
    <row r="4218" spans="1:21" x14ac:dyDescent="0.35">
      <c r="A4218" t="s">
        <v>19077</v>
      </c>
      <c r="B4218" t="s">
        <v>5521</v>
      </c>
      <c r="C4218">
        <v>354539</v>
      </c>
      <c r="D4218">
        <v>355390</v>
      </c>
      <c r="E4218" t="s">
        <v>20</v>
      </c>
      <c r="F4218">
        <v>1000</v>
      </c>
      <c r="G4218">
        <f t="shared" si="65"/>
        <v>851</v>
      </c>
      <c r="H4218" t="s">
        <v>133313</v>
      </c>
      <c r="I4218" t="s">
        <v>135370</v>
      </c>
      <c r="J4218">
        <v>404</v>
      </c>
      <c r="K4218" t="s">
        <v>5522</v>
      </c>
      <c r="L4218" t="s">
        <v>5522</v>
      </c>
      <c r="M4218" t="s">
        <v>5523</v>
      </c>
      <c r="N4218" t="e">
        <v>#N/A</v>
      </c>
      <c r="O4218" t="s">
        <v>26</v>
      </c>
      <c r="P4218" t="s">
        <v>5524</v>
      </c>
      <c r="Q4218" t="s">
        <v>28</v>
      </c>
      <c r="R4218" t="s">
        <v>28</v>
      </c>
      <c r="S4218" t="s">
        <v>5525</v>
      </c>
      <c r="T4218" t="s">
        <v>28</v>
      </c>
      <c r="U4218" t="s">
        <v>28</v>
      </c>
    </row>
    <row r="4219" spans="1:21" x14ac:dyDescent="0.35">
      <c r="A4219" t="s">
        <v>35389</v>
      </c>
      <c r="B4219" t="s">
        <v>61</v>
      </c>
      <c r="C4219">
        <v>42452957</v>
      </c>
      <c r="D4219">
        <v>42454811</v>
      </c>
      <c r="E4219" t="s">
        <v>20</v>
      </c>
      <c r="F4219">
        <v>1000</v>
      </c>
      <c r="G4219">
        <f t="shared" si="65"/>
        <v>1854</v>
      </c>
      <c r="H4219" t="s">
        <v>133313</v>
      </c>
      <c r="I4219" t="s">
        <v>25600</v>
      </c>
      <c r="J4219">
        <v>682</v>
      </c>
      <c r="K4219" t="s">
        <v>25601</v>
      </c>
      <c r="L4219" t="s">
        <v>25601</v>
      </c>
      <c r="M4219" t="s">
        <v>25602</v>
      </c>
      <c r="N4219" t="s">
        <v>256116</v>
      </c>
      <c r="O4219" t="s">
        <v>26</v>
      </c>
      <c r="P4219" t="s">
        <v>25603</v>
      </c>
      <c r="Q4219" t="s">
        <v>28</v>
      </c>
      <c r="R4219" t="s">
        <v>28</v>
      </c>
      <c r="S4219" t="s">
        <v>25604</v>
      </c>
      <c r="T4219" t="s">
        <v>28</v>
      </c>
      <c r="U4219" t="s">
        <v>28</v>
      </c>
    </row>
    <row r="4220" spans="1:21" x14ac:dyDescent="0.35">
      <c r="A4220" t="s">
        <v>32285</v>
      </c>
      <c r="B4220" t="s">
        <v>31</v>
      </c>
      <c r="C4220">
        <v>71160211</v>
      </c>
      <c r="D4220">
        <v>71161551</v>
      </c>
      <c r="E4220" t="s">
        <v>20</v>
      </c>
      <c r="F4220">
        <v>1000</v>
      </c>
      <c r="G4220">
        <f t="shared" si="65"/>
        <v>1340</v>
      </c>
      <c r="H4220" t="s">
        <v>133316</v>
      </c>
      <c r="I4220" t="s">
        <v>52405</v>
      </c>
      <c r="J4220">
        <v>5148</v>
      </c>
      <c r="K4220" t="s">
        <v>52406</v>
      </c>
      <c r="L4220" t="s">
        <v>52406</v>
      </c>
      <c r="M4220" t="s">
        <v>52407</v>
      </c>
      <c r="N4220" t="s">
        <v>205011</v>
      </c>
      <c r="O4220" t="s">
        <v>26</v>
      </c>
      <c r="P4220" t="s">
        <v>52408</v>
      </c>
      <c r="Q4220" t="s">
        <v>28</v>
      </c>
      <c r="R4220" t="s">
        <v>21</v>
      </c>
      <c r="S4220" t="s">
        <v>52409</v>
      </c>
      <c r="T4220" t="s">
        <v>52410</v>
      </c>
      <c r="U4220" t="s">
        <v>21</v>
      </c>
    </row>
    <row r="4221" spans="1:21" x14ac:dyDescent="0.35">
      <c r="A4221" t="s">
        <v>47406</v>
      </c>
      <c r="B4221" t="s">
        <v>61</v>
      </c>
      <c r="C4221">
        <v>91730951</v>
      </c>
      <c r="D4221">
        <v>91731719</v>
      </c>
      <c r="E4221" t="s">
        <v>20</v>
      </c>
      <c r="F4221">
        <v>1000</v>
      </c>
      <c r="G4221">
        <f t="shared" si="65"/>
        <v>768</v>
      </c>
      <c r="H4221" t="s">
        <v>133316</v>
      </c>
      <c r="I4221" t="s">
        <v>135371</v>
      </c>
      <c r="J4221">
        <v>335</v>
      </c>
      <c r="K4221" t="s">
        <v>45598</v>
      </c>
      <c r="L4221" t="s">
        <v>45598</v>
      </c>
      <c r="M4221" t="s">
        <v>45599</v>
      </c>
      <c r="N4221" t="s">
        <v>227358</v>
      </c>
      <c r="O4221" t="s">
        <v>26</v>
      </c>
      <c r="P4221" t="s">
        <v>45600</v>
      </c>
      <c r="Q4221" t="s">
        <v>28</v>
      </c>
      <c r="R4221" t="s">
        <v>28</v>
      </c>
      <c r="S4221" t="s">
        <v>45601</v>
      </c>
      <c r="T4221" t="s">
        <v>28</v>
      </c>
      <c r="U4221" t="s">
        <v>28</v>
      </c>
    </row>
    <row r="4222" spans="1:21" x14ac:dyDescent="0.35">
      <c r="A4222" t="s">
        <v>57109</v>
      </c>
      <c r="B4222" t="s">
        <v>134</v>
      </c>
      <c r="C4222">
        <v>65697835</v>
      </c>
      <c r="D4222">
        <v>65699404</v>
      </c>
      <c r="E4222" t="s">
        <v>20</v>
      </c>
      <c r="F4222">
        <v>1000</v>
      </c>
      <c r="G4222">
        <f t="shared" si="65"/>
        <v>1569</v>
      </c>
      <c r="H4222" t="s">
        <v>104</v>
      </c>
      <c r="I4222" t="s">
        <v>104</v>
      </c>
      <c r="J4222">
        <v>8770</v>
      </c>
      <c r="K4222" t="s">
        <v>32526</v>
      </c>
      <c r="L4222" t="s">
        <v>32526</v>
      </c>
      <c r="M4222" t="s">
        <v>32527</v>
      </c>
      <c r="N4222" t="s">
        <v>233579</v>
      </c>
      <c r="O4222" t="s">
        <v>26</v>
      </c>
      <c r="P4222" t="s">
        <v>21</v>
      </c>
      <c r="Q4222" t="s">
        <v>21</v>
      </c>
      <c r="R4222" t="s">
        <v>21</v>
      </c>
      <c r="S4222" t="s">
        <v>21</v>
      </c>
      <c r="T4222" t="s">
        <v>21</v>
      </c>
      <c r="U4222" t="s">
        <v>21</v>
      </c>
    </row>
    <row r="4223" spans="1:21" x14ac:dyDescent="0.35">
      <c r="A4223" t="s">
        <v>50909</v>
      </c>
      <c r="B4223" t="s">
        <v>31</v>
      </c>
      <c r="C4223">
        <v>85761458</v>
      </c>
      <c r="D4223">
        <v>85762725</v>
      </c>
      <c r="E4223" t="s">
        <v>20</v>
      </c>
      <c r="F4223">
        <v>1000</v>
      </c>
      <c r="G4223">
        <f t="shared" si="65"/>
        <v>1267</v>
      </c>
      <c r="H4223" t="s">
        <v>133316</v>
      </c>
      <c r="I4223" t="s">
        <v>2712</v>
      </c>
      <c r="J4223">
        <v>505</v>
      </c>
      <c r="K4223" t="s">
        <v>2713</v>
      </c>
      <c r="L4223" t="s">
        <v>2713</v>
      </c>
      <c r="M4223" t="s">
        <v>2714</v>
      </c>
      <c r="N4223" t="s">
        <v>226873</v>
      </c>
      <c r="O4223" t="s">
        <v>26</v>
      </c>
      <c r="P4223" t="s">
        <v>2715</v>
      </c>
      <c r="Q4223" t="s">
        <v>28</v>
      </c>
      <c r="R4223" t="s">
        <v>28</v>
      </c>
      <c r="S4223" t="s">
        <v>2716</v>
      </c>
      <c r="T4223" t="s">
        <v>28</v>
      </c>
      <c r="U4223" t="s">
        <v>28</v>
      </c>
    </row>
    <row r="4224" spans="1:21" x14ac:dyDescent="0.35">
      <c r="A4224" t="s">
        <v>51476</v>
      </c>
      <c r="B4224" t="s">
        <v>76</v>
      </c>
      <c r="C4224">
        <v>58114933</v>
      </c>
      <c r="D4224">
        <v>58116326</v>
      </c>
      <c r="E4224" t="s">
        <v>20</v>
      </c>
      <c r="F4224">
        <v>1000</v>
      </c>
      <c r="G4224">
        <f t="shared" si="65"/>
        <v>1393</v>
      </c>
      <c r="H4224" t="s">
        <v>133313</v>
      </c>
      <c r="I4224" t="s">
        <v>135372</v>
      </c>
      <c r="J4224">
        <v>279</v>
      </c>
      <c r="K4224" t="s">
        <v>8821</v>
      </c>
      <c r="L4224" t="s">
        <v>8821</v>
      </c>
      <c r="M4224" t="s">
        <v>8822</v>
      </c>
      <c r="N4224" t="s">
        <v>216299</v>
      </c>
      <c r="O4224" t="s">
        <v>26</v>
      </c>
      <c r="P4224" t="s">
        <v>8823</v>
      </c>
      <c r="Q4224" t="s">
        <v>28</v>
      </c>
      <c r="R4224" t="s">
        <v>28</v>
      </c>
      <c r="S4224" t="s">
        <v>8824</v>
      </c>
      <c r="T4224" t="s">
        <v>28</v>
      </c>
      <c r="U4224" t="s">
        <v>28</v>
      </c>
    </row>
    <row r="4225" spans="1:21" x14ac:dyDescent="0.35">
      <c r="A4225" t="s">
        <v>62201</v>
      </c>
      <c r="B4225" t="s">
        <v>167</v>
      </c>
      <c r="C4225">
        <v>86134774</v>
      </c>
      <c r="D4225">
        <v>86136127</v>
      </c>
      <c r="E4225" t="s">
        <v>20</v>
      </c>
      <c r="F4225">
        <v>1000</v>
      </c>
      <c r="G4225">
        <f t="shared" si="65"/>
        <v>1353</v>
      </c>
      <c r="H4225" t="s">
        <v>133313</v>
      </c>
      <c r="I4225" t="s">
        <v>50002</v>
      </c>
      <c r="J4225">
        <v>631</v>
      </c>
      <c r="K4225" t="s">
        <v>50003</v>
      </c>
      <c r="L4225" t="s">
        <v>50003</v>
      </c>
      <c r="M4225" t="s">
        <v>50004</v>
      </c>
      <c r="N4225" t="s">
        <v>196828</v>
      </c>
      <c r="O4225" t="s">
        <v>26</v>
      </c>
      <c r="P4225" t="s">
        <v>50005</v>
      </c>
      <c r="Q4225" t="s">
        <v>28</v>
      </c>
      <c r="R4225" t="s">
        <v>28</v>
      </c>
      <c r="S4225" t="s">
        <v>50006</v>
      </c>
      <c r="T4225" t="s">
        <v>28</v>
      </c>
      <c r="U4225" t="s">
        <v>28</v>
      </c>
    </row>
    <row r="4226" spans="1:21" x14ac:dyDescent="0.35">
      <c r="A4226" t="s">
        <v>80030</v>
      </c>
      <c r="B4226" t="s">
        <v>167</v>
      </c>
      <c r="C4226">
        <v>81176654</v>
      </c>
      <c r="D4226">
        <v>81177742</v>
      </c>
      <c r="E4226" t="s">
        <v>20</v>
      </c>
      <c r="F4226">
        <v>1000</v>
      </c>
      <c r="G4226">
        <f t="shared" si="65"/>
        <v>1088</v>
      </c>
      <c r="H4226" t="s">
        <v>133316</v>
      </c>
      <c r="I4226" t="s">
        <v>135373</v>
      </c>
      <c r="J4226">
        <v>466</v>
      </c>
      <c r="K4226" t="s">
        <v>129065</v>
      </c>
      <c r="L4226" t="s">
        <v>129065</v>
      </c>
      <c r="M4226" t="s">
        <v>129066</v>
      </c>
      <c r="N4226" t="s">
        <v>216028</v>
      </c>
      <c r="O4226" t="s">
        <v>26</v>
      </c>
      <c r="P4226" t="s">
        <v>129067</v>
      </c>
      <c r="Q4226" t="s">
        <v>28</v>
      </c>
      <c r="R4226" t="s">
        <v>28</v>
      </c>
      <c r="S4226" t="s">
        <v>129068</v>
      </c>
      <c r="T4226" t="s">
        <v>28</v>
      </c>
      <c r="U4226" t="s">
        <v>28</v>
      </c>
    </row>
    <row r="4227" spans="1:21" x14ac:dyDescent="0.35">
      <c r="A4227" t="s">
        <v>22317</v>
      </c>
      <c r="B4227" t="s">
        <v>61</v>
      </c>
      <c r="C4227">
        <v>20066756</v>
      </c>
      <c r="D4227">
        <v>20068439</v>
      </c>
      <c r="E4227" t="s">
        <v>20</v>
      </c>
      <c r="F4227">
        <v>1000</v>
      </c>
      <c r="G4227">
        <f t="shared" ref="G4227:G4290" si="66">D4227-C4227</f>
        <v>1683</v>
      </c>
      <c r="H4227" t="s">
        <v>133313</v>
      </c>
      <c r="I4227" t="s">
        <v>70087</v>
      </c>
      <c r="J4227">
        <v>779</v>
      </c>
      <c r="K4227" t="s">
        <v>70088</v>
      </c>
      <c r="L4227" t="s">
        <v>70088</v>
      </c>
      <c r="M4227" t="s">
        <v>70089</v>
      </c>
      <c r="N4227" t="s">
        <v>220005</v>
      </c>
      <c r="O4227" t="s">
        <v>26</v>
      </c>
      <c r="P4227" t="s">
        <v>70090</v>
      </c>
      <c r="Q4227" t="s">
        <v>70091</v>
      </c>
      <c r="R4227" t="s">
        <v>28</v>
      </c>
      <c r="S4227" t="s">
        <v>70092</v>
      </c>
      <c r="T4227" t="s">
        <v>28</v>
      </c>
      <c r="U4227" t="s">
        <v>28</v>
      </c>
    </row>
    <row r="4228" spans="1:21" x14ac:dyDescent="0.35">
      <c r="A4228" t="s">
        <v>88884</v>
      </c>
      <c r="B4228" t="s">
        <v>141</v>
      </c>
      <c r="C4228">
        <v>38898101</v>
      </c>
      <c r="D4228">
        <v>38899719</v>
      </c>
      <c r="E4228" t="s">
        <v>20</v>
      </c>
      <c r="F4228">
        <v>1000</v>
      </c>
      <c r="G4228">
        <f t="shared" si="66"/>
        <v>1618</v>
      </c>
      <c r="H4228" t="s">
        <v>133313</v>
      </c>
      <c r="I4228" t="s">
        <v>135374</v>
      </c>
      <c r="J4228">
        <v>1230</v>
      </c>
      <c r="K4228" t="s">
        <v>83399</v>
      </c>
      <c r="L4228" t="s">
        <v>83399</v>
      </c>
      <c r="M4228" t="s">
        <v>83400</v>
      </c>
      <c r="N4228" t="s">
        <v>201507</v>
      </c>
      <c r="O4228" t="s">
        <v>26</v>
      </c>
      <c r="P4228" t="s">
        <v>83401</v>
      </c>
      <c r="Q4228" t="s">
        <v>28</v>
      </c>
      <c r="R4228" t="s">
        <v>28</v>
      </c>
      <c r="S4228" t="s">
        <v>83402</v>
      </c>
      <c r="T4228" t="s">
        <v>83403</v>
      </c>
      <c r="U4228" t="s">
        <v>28</v>
      </c>
    </row>
    <row r="4229" spans="1:21" x14ac:dyDescent="0.35">
      <c r="A4229" t="s">
        <v>17105</v>
      </c>
      <c r="B4229" t="s">
        <v>48</v>
      </c>
      <c r="C4229">
        <v>47264199</v>
      </c>
      <c r="D4229">
        <v>47265353</v>
      </c>
      <c r="E4229" t="s">
        <v>20</v>
      </c>
      <c r="F4229">
        <v>1000</v>
      </c>
      <c r="G4229">
        <f t="shared" si="66"/>
        <v>1154</v>
      </c>
      <c r="H4229" t="s">
        <v>104</v>
      </c>
      <c r="I4229" t="s">
        <v>104</v>
      </c>
      <c r="J4229">
        <v>-7655</v>
      </c>
      <c r="K4229" t="s">
        <v>40491</v>
      </c>
      <c r="L4229" t="s">
        <v>40491</v>
      </c>
      <c r="M4229" t="s">
        <v>40492</v>
      </c>
      <c r="N4229" t="s">
        <v>252591</v>
      </c>
      <c r="O4229" t="s">
        <v>26</v>
      </c>
      <c r="P4229" t="s">
        <v>40493</v>
      </c>
      <c r="Q4229" t="s">
        <v>28</v>
      </c>
      <c r="R4229" t="s">
        <v>28</v>
      </c>
      <c r="S4229" t="s">
        <v>40494</v>
      </c>
      <c r="T4229" t="s">
        <v>28</v>
      </c>
      <c r="U4229" t="s">
        <v>28</v>
      </c>
    </row>
    <row r="4230" spans="1:21" x14ac:dyDescent="0.35">
      <c r="A4230" t="s">
        <v>36975</v>
      </c>
      <c r="B4230" t="s">
        <v>141</v>
      </c>
      <c r="C4230">
        <v>14589363</v>
      </c>
      <c r="D4230">
        <v>14590477</v>
      </c>
      <c r="E4230" t="s">
        <v>20</v>
      </c>
      <c r="F4230">
        <v>1000</v>
      </c>
      <c r="G4230">
        <f t="shared" si="66"/>
        <v>1114</v>
      </c>
      <c r="H4230" t="s">
        <v>133313</v>
      </c>
      <c r="I4230" t="s">
        <v>135375</v>
      </c>
      <c r="J4230">
        <v>546</v>
      </c>
      <c r="K4230" t="s">
        <v>14355</v>
      </c>
      <c r="L4230" t="s">
        <v>14355</v>
      </c>
      <c r="M4230" t="s">
        <v>14356</v>
      </c>
      <c r="N4230" t="s">
        <v>226068</v>
      </c>
      <c r="O4230" t="s">
        <v>26</v>
      </c>
      <c r="P4230" t="s">
        <v>14357</v>
      </c>
      <c r="Q4230" t="s">
        <v>14358</v>
      </c>
      <c r="R4230" t="s">
        <v>14359</v>
      </c>
      <c r="S4230" t="s">
        <v>14360</v>
      </c>
      <c r="T4230" t="s">
        <v>14361</v>
      </c>
      <c r="U4230" t="s">
        <v>28</v>
      </c>
    </row>
    <row r="4231" spans="1:21" x14ac:dyDescent="0.35">
      <c r="A4231" t="s">
        <v>82938</v>
      </c>
      <c r="B4231" t="s">
        <v>48</v>
      </c>
      <c r="C4231">
        <v>24759361</v>
      </c>
      <c r="D4231">
        <v>24760786</v>
      </c>
      <c r="E4231" t="s">
        <v>20</v>
      </c>
      <c r="F4231">
        <v>1000</v>
      </c>
      <c r="G4231">
        <f t="shared" si="66"/>
        <v>1425</v>
      </c>
      <c r="H4231" t="s">
        <v>133313</v>
      </c>
      <c r="I4231" t="s">
        <v>127069</v>
      </c>
      <c r="J4231">
        <v>723</v>
      </c>
      <c r="K4231" t="s">
        <v>70995</v>
      </c>
      <c r="L4231" t="s">
        <v>70995</v>
      </c>
      <c r="M4231" t="s">
        <v>70996</v>
      </c>
      <c r="N4231" t="s">
        <v>255083</v>
      </c>
      <c r="O4231" t="s">
        <v>26</v>
      </c>
      <c r="P4231" t="s">
        <v>70997</v>
      </c>
      <c r="Q4231" t="s">
        <v>70998</v>
      </c>
      <c r="R4231" t="s">
        <v>70999</v>
      </c>
      <c r="S4231" t="s">
        <v>71000</v>
      </c>
      <c r="T4231" t="s">
        <v>28</v>
      </c>
      <c r="U4231" t="s">
        <v>28</v>
      </c>
    </row>
    <row r="4232" spans="1:21" x14ac:dyDescent="0.35">
      <c r="A4232" t="s">
        <v>47764</v>
      </c>
      <c r="B4232" t="s">
        <v>114</v>
      </c>
      <c r="C4232">
        <v>3968502</v>
      </c>
      <c r="D4232">
        <v>3969669</v>
      </c>
      <c r="E4232" t="s">
        <v>20</v>
      </c>
      <c r="F4232">
        <v>1000</v>
      </c>
      <c r="G4232">
        <f t="shared" si="66"/>
        <v>1167</v>
      </c>
      <c r="H4232" t="s">
        <v>133313</v>
      </c>
      <c r="I4232" t="s">
        <v>135376</v>
      </c>
      <c r="J4232">
        <v>342</v>
      </c>
      <c r="K4232" t="s">
        <v>98037</v>
      </c>
      <c r="L4232" t="s">
        <v>98037</v>
      </c>
      <c r="M4232" t="s">
        <v>98038</v>
      </c>
      <c r="N4232" t="s">
        <v>253038</v>
      </c>
      <c r="O4232" t="s">
        <v>26</v>
      </c>
      <c r="P4232" t="s">
        <v>98039</v>
      </c>
      <c r="Q4232" t="s">
        <v>98040</v>
      </c>
      <c r="R4232" t="s">
        <v>95339</v>
      </c>
      <c r="S4232" t="s">
        <v>98041</v>
      </c>
      <c r="T4232" t="s">
        <v>28</v>
      </c>
      <c r="U4232" t="s">
        <v>28</v>
      </c>
    </row>
    <row r="4233" spans="1:21" x14ac:dyDescent="0.35">
      <c r="A4233" t="s">
        <v>81818</v>
      </c>
      <c r="B4233" t="s">
        <v>167</v>
      </c>
      <c r="C4233">
        <v>77719471</v>
      </c>
      <c r="D4233">
        <v>77721136</v>
      </c>
      <c r="E4233" t="s">
        <v>20</v>
      </c>
      <c r="F4233">
        <v>1000</v>
      </c>
      <c r="G4233">
        <f t="shared" si="66"/>
        <v>1665</v>
      </c>
      <c r="H4233" t="s">
        <v>133313</v>
      </c>
      <c r="I4233" t="s">
        <v>127773</v>
      </c>
      <c r="J4233">
        <v>844</v>
      </c>
      <c r="K4233" t="s">
        <v>118065</v>
      </c>
      <c r="L4233" t="s">
        <v>118065</v>
      </c>
      <c r="M4233" t="s">
        <v>118066</v>
      </c>
      <c r="N4233" t="s">
        <v>207061</v>
      </c>
      <c r="O4233" t="s">
        <v>26</v>
      </c>
      <c r="P4233" t="s">
        <v>118067</v>
      </c>
      <c r="Q4233" t="s">
        <v>118068</v>
      </c>
      <c r="R4233" t="s">
        <v>35696</v>
      </c>
      <c r="S4233" t="s">
        <v>118069</v>
      </c>
      <c r="T4233" t="s">
        <v>28</v>
      </c>
      <c r="U4233" t="s">
        <v>28</v>
      </c>
    </row>
    <row r="4234" spans="1:21" x14ac:dyDescent="0.35">
      <c r="A4234" t="s">
        <v>29552</v>
      </c>
      <c r="B4234" t="s">
        <v>48</v>
      </c>
      <c r="C4234">
        <v>58551686</v>
      </c>
      <c r="D4234">
        <v>58552456</v>
      </c>
      <c r="E4234" t="s">
        <v>20</v>
      </c>
      <c r="F4234">
        <v>1000</v>
      </c>
      <c r="G4234">
        <f t="shared" si="66"/>
        <v>770</v>
      </c>
      <c r="H4234" t="s">
        <v>133316</v>
      </c>
      <c r="I4234" t="s">
        <v>97945</v>
      </c>
      <c r="J4234">
        <v>404</v>
      </c>
      <c r="K4234" t="s">
        <v>97946</v>
      </c>
      <c r="L4234" t="s">
        <v>97946</v>
      </c>
      <c r="M4234" t="s">
        <v>97947</v>
      </c>
      <c r="N4234" t="s">
        <v>216734</v>
      </c>
      <c r="O4234" t="s">
        <v>26</v>
      </c>
      <c r="P4234" t="s">
        <v>97948</v>
      </c>
      <c r="Q4234" t="s">
        <v>28</v>
      </c>
      <c r="R4234" t="s">
        <v>28</v>
      </c>
      <c r="S4234" t="s">
        <v>97949</v>
      </c>
      <c r="T4234" t="s">
        <v>28</v>
      </c>
      <c r="U4234" t="s">
        <v>28</v>
      </c>
    </row>
    <row r="4235" spans="1:21" x14ac:dyDescent="0.35">
      <c r="A4235" t="s">
        <v>780</v>
      </c>
      <c r="B4235" t="s">
        <v>121</v>
      </c>
      <c r="C4235">
        <v>1382744</v>
      </c>
      <c r="D4235">
        <v>1383564</v>
      </c>
      <c r="E4235" t="s">
        <v>20</v>
      </c>
      <c r="F4235">
        <v>1000</v>
      </c>
      <c r="G4235">
        <f t="shared" si="66"/>
        <v>820</v>
      </c>
      <c r="H4235" t="s">
        <v>133316</v>
      </c>
      <c r="I4235" t="s">
        <v>52609</v>
      </c>
      <c r="J4235">
        <v>418</v>
      </c>
      <c r="K4235" t="s">
        <v>52610</v>
      </c>
      <c r="L4235" t="s">
        <v>52610</v>
      </c>
      <c r="M4235" t="s">
        <v>52611</v>
      </c>
      <c r="N4235" t="s">
        <v>254687</v>
      </c>
      <c r="O4235" t="s">
        <v>26</v>
      </c>
      <c r="P4235" t="s">
        <v>52612</v>
      </c>
      <c r="Q4235" t="s">
        <v>28</v>
      </c>
      <c r="R4235" t="s">
        <v>28</v>
      </c>
      <c r="S4235" t="s">
        <v>52613</v>
      </c>
      <c r="T4235" t="s">
        <v>28</v>
      </c>
      <c r="U4235" t="s">
        <v>28</v>
      </c>
    </row>
    <row r="4236" spans="1:21" x14ac:dyDescent="0.35">
      <c r="A4236" t="s">
        <v>63009</v>
      </c>
      <c r="B4236" t="s">
        <v>114</v>
      </c>
      <c r="C4236">
        <v>3155419</v>
      </c>
      <c r="D4236">
        <v>3156423</v>
      </c>
      <c r="E4236" t="s">
        <v>20</v>
      </c>
      <c r="F4236">
        <v>1000</v>
      </c>
      <c r="G4236">
        <f t="shared" si="66"/>
        <v>1004</v>
      </c>
      <c r="H4236" t="s">
        <v>133315</v>
      </c>
      <c r="I4236" t="s">
        <v>135377</v>
      </c>
      <c r="J4236">
        <v>335</v>
      </c>
      <c r="K4236" t="s">
        <v>54098</v>
      </c>
      <c r="L4236" t="s">
        <v>54098</v>
      </c>
      <c r="M4236" t="s">
        <v>54099</v>
      </c>
      <c r="N4236" t="s">
        <v>255166</v>
      </c>
      <c r="O4236" t="s">
        <v>26</v>
      </c>
      <c r="P4236" t="s">
        <v>54100</v>
      </c>
      <c r="Q4236" t="s">
        <v>28</v>
      </c>
      <c r="R4236" t="s">
        <v>28</v>
      </c>
      <c r="S4236" t="s">
        <v>54101</v>
      </c>
      <c r="T4236" t="s">
        <v>28</v>
      </c>
      <c r="U4236" t="s">
        <v>28</v>
      </c>
    </row>
    <row r="4237" spans="1:21" x14ac:dyDescent="0.35">
      <c r="A4237" t="s">
        <v>32782</v>
      </c>
      <c r="B4237" t="s">
        <v>141</v>
      </c>
      <c r="C4237">
        <v>4409265</v>
      </c>
      <c r="D4237">
        <v>4410330</v>
      </c>
      <c r="E4237" t="s">
        <v>20</v>
      </c>
      <c r="F4237">
        <v>1000</v>
      </c>
      <c r="G4237">
        <f t="shared" si="66"/>
        <v>1065</v>
      </c>
      <c r="H4237" t="s">
        <v>104</v>
      </c>
      <c r="I4237" t="s">
        <v>104</v>
      </c>
      <c r="J4237">
        <v>3854</v>
      </c>
      <c r="K4237" t="s">
        <v>22462</v>
      </c>
      <c r="L4237" t="s">
        <v>22462</v>
      </c>
      <c r="M4237" t="s">
        <v>22463</v>
      </c>
      <c r="N4237" t="s">
        <v>255840</v>
      </c>
      <c r="O4237" t="s">
        <v>26</v>
      </c>
      <c r="P4237" t="s">
        <v>22464</v>
      </c>
      <c r="Q4237" t="s">
        <v>22465</v>
      </c>
      <c r="R4237" t="s">
        <v>28</v>
      </c>
      <c r="S4237" t="s">
        <v>22466</v>
      </c>
      <c r="T4237" t="s">
        <v>28</v>
      </c>
      <c r="U4237" t="s">
        <v>28</v>
      </c>
    </row>
    <row r="4238" spans="1:21" x14ac:dyDescent="0.35">
      <c r="A4238" t="s">
        <v>76951</v>
      </c>
      <c r="B4238" t="s">
        <v>114</v>
      </c>
      <c r="C4238">
        <v>65333492</v>
      </c>
      <c r="D4238">
        <v>65334185</v>
      </c>
      <c r="E4238" t="s">
        <v>20</v>
      </c>
      <c r="F4238">
        <v>1000</v>
      </c>
      <c r="G4238">
        <f t="shared" si="66"/>
        <v>693</v>
      </c>
      <c r="H4238" t="s">
        <v>133313</v>
      </c>
      <c r="I4238" t="s">
        <v>135378</v>
      </c>
      <c r="J4238">
        <v>363</v>
      </c>
      <c r="K4238" t="s">
        <v>73443</v>
      </c>
      <c r="L4238" t="s">
        <v>73443</v>
      </c>
      <c r="M4238" t="s">
        <v>73444</v>
      </c>
      <c r="N4238" t="s">
        <v>202860</v>
      </c>
      <c r="O4238" t="s">
        <v>26</v>
      </c>
      <c r="P4238" t="s">
        <v>73445</v>
      </c>
      <c r="Q4238" t="s">
        <v>28</v>
      </c>
      <c r="R4238" t="s">
        <v>28</v>
      </c>
      <c r="S4238" t="s">
        <v>73446</v>
      </c>
      <c r="T4238" t="s">
        <v>28</v>
      </c>
      <c r="U4238" t="s">
        <v>28</v>
      </c>
    </row>
    <row r="4239" spans="1:21" x14ac:dyDescent="0.35">
      <c r="A4239" t="s">
        <v>47812</v>
      </c>
      <c r="B4239" t="s">
        <v>31</v>
      </c>
      <c r="C4239">
        <v>99943400</v>
      </c>
      <c r="D4239">
        <v>99945562</v>
      </c>
      <c r="E4239" t="s">
        <v>20</v>
      </c>
      <c r="F4239">
        <v>1000</v>
      </c>
      <c r="G4239">
        <f t="shared" si="66"/>
        <v>2162</v>
      </c>
      <c r="H4239" t="s">
        <v>133316</v>
      </c>
      <c r="I4239" t="s">
        <v>8122</v>
      </c>
      <c r="J4239">
        <v>1007</v>
      </c>
      <c r="K4239" t="s">
        <v>8123</v>
      </c>
      <c r="L4239" t="s">
        <v>8123</v>
      </c>
      <c r="M4239" t="s">
        <v>8124</v>
      </c>
      <c r="N4239" t="s">
        <v>240079</v>
      </c>
      <c r="O4239" t="s">
        <v>26</v>
      </c>
      <c r="P4239" t="s">
        <v>8125</v>
      </c>
      <c r="Q4239" t="s">
        <v>28</v>
      </c>
      <c r="R4239" t="s">
        <v>28</v>
      </c>
      <c r="S4239" t="s">
        <v>8126</v>
      </c>
      <c r="T4239" t="s">
        <v>28</v>
      </c>
      <c r="U4239" t="s">
        <v>28</v>
      </c>
    </row>
    <row r="4240" spans="1:21" x14ac:dyDescent="0.35">
      <c r="A4240" t="s">
        <v>51098</v>
      </c>
      <c r="B4240" t="s">
        <v>121</v>
      </c>
      <c r="C4240">
        <v>94331285</v>
      </c>
      <c r="D4240">
        <v>94332468</v>
      </c>
      <c r="E4240" t="s">
        <v>20</v>
      </c>
      <c r="F4240">
        <v>1000</v>
      </c>
      <c r="G4240">
        <f t="shared" si="66"/>
        <v>1183</v>
      </c>
      <c r="H4240" t="s">
        <v>133316</v>
      </c>
      <c r="I4240" t="s">
        <v>22362</v>
      </c>
      <c r="J4240">
        <v>536</v>
      </c>
      <c r="K4240" t="s">
        <v>22363</v>
      </c>
      <c r="L4240" t="s">
        <v>22363</v>
      </c>
      <c r="M4240" t="s">
        <v>22364</v>
      </c>
      <c r="N4240" t="s">
        <v>259241</v>
      </c>
      <c r="O4240" t="s">
        <v>26</v>
      </c>
      <c r="P4240" t="s">
        <v>22365</v>
      </c>
      <c r="Q4240" t="s">
        <v>28</v>
      </c>
      <c r="R4240" t="s">
        <v>28</v>
      </c>
      <c r="S4240" t="s">
        <v>22366</v>
      </c>
      <c r="T4240" t="s">
        <v>28</v>
      </c>
      <c r="U4240" t="s">
        <v>28</v>
      </c>
    </row>
    <row r="4241" spans="1:21" x14ac:dyDescent="0.35">
      <c r="A4241" t="s">
        <v>51573</v>
      </c>
      <c r="B4241" t="s">
        <v>141</v>
      </c>
      <c r="C4241">
        <v>59001653</v>
      </c>
      <c r="D4241">
        <v>59002944</v>
      </c>
      <c r="E4241" t="s">
        <v>20</v>
      </c>
      <c r="F4241">
        <v>1000</v>
      </c>
      <c r="G4241">
        <f t="shared" si="66"/>
        <v>1291</v>
      </c>
      <c r="H4241" t="s">
        <v>133313</v>
      </c>
      <c r="I4241" t="s">
        <v>3764</v>
      </c>
      <c r="J4241">
        <v>429</v>
      </c>
      <c r="K4241" t="s">
        <v>3765</v>
      </c>
      <c r="L4241" t="s">
        <v>3765</v>
      </c>
      <c r="M4241" t="s">
        <v>3766</v>
      </c>
      <c r="N4241" t="s">
        <v>227424</v>
      </c>
      <c r="O4241" t="s">
        <v>26</v>
      </c>
      <c r="P4241" t="s">
        <v>3767</v>
      </c>
      <c r="Q4241" t="s">
        <v>28</v>
      </c>
      <c r="R4241" t="s">
        <v>28</v>
      </c>
      <c r="S4241" t="s">
        <v>3768</v>
      </c>
      <c r="T4241" t="s">
        <v>28</v>
      </c>
      <c r="U4241" t="s">
        <v>28</v>
      </c>
    </row>
    <row r="4242" spans="1:21" x14ac:dyDescent="0.35">
      <c r="A4242" t="s">
        <v>18404</v>
      </c>
      <c r="B4242" t="s">
        <v>121</v>
      </c>
      <c r="C4242">
        <v>72711231</v>
      </c>
      <c r="D4242">
        <v>72711865</v>
      </c>
      <c r="E4242" t="s">
        <v>20</v>
      </c>
      <c r="F4242">
        <v>1000</v>
      </c>
      <c r="G4242">
        <f t="shared" si="66"/>
        <v>634</v>
      </c>
      <c r="H4242" t="s">
        <v>133316</v>
      </c>
      <c r="I4242" t="s">
        <v>126691</v>
      </c>
      <c r="J4242">
        <v>290</v>
      </c>
      <c r="K4242" t="s">
        <v>46804</v>
      </c>
      <c r="L4242" t="s">
        <v>46804</v>
      </c>
      <c r="M4242" t="s">
        <v>46805</v>
      </c>
      <c r="N4242" t="s">
        <v>197537</v>
      </c>
      <c r="O4242" t="s">
        <v>26</v>
      </c>
      <c r="P4242" t="s">
        <v>46806</v>
      </c>
      <c r="Q4242" t="s">
        <v>28</v>
      </c>
      <c r="R4242" t="s">
        <v>28</v>
      </c>
      <c r="S4242" t="s">
        <v>46807</v>
      </c>
      <c r="T4242" t="s">
        <v>28</v>
      </c>
      <c r="U4242" t="s">
        <v>28</v>
      </c>
    </row>
    <row r="4243" spans="1:21" x14ac:dyDescent="0.35">
      <c r="A4243" t="s">
        <v>62691</v>
      </c>
      <c r="B4243" t="s">
        <v>61</v>
      </c>
      <c r="C4243">
        <v>90934535</v>
      </c>
      <c r="D4243">
        <v>90935889</v>
      </c>
      <c r="E4243" t="s">
        <v>20</v>
      </c>
      <c r="F4243">
        <v>1000</v>
      </c>
      <c r="G4243">
        <f t="shared" si="66"/>
        <v>1354</v>
      </c>
      <c r="H4243" t="s">
        <v>133314</v>
      </c>
      <c r="I4243" t="s">
        <v>135379</v>
      </c>
      <c r="J4243">
        <v>488</v>
      </c>
      <c r="K4243" t="s">
        <v>128992</v>
      </c>
      <c r="L4243" t="s">
        <v>128992</v>
      </c>
      <c r="M4243" t="s">
        <v>128993</v>
      </c>
      <c r="N4243" t="s">
        <v>221032</v>
      </c>
      <c r="O4243" t="s">
        <v>26</v>
      </c>
      <c r="P4243" t="s">
        <v>128994</v>
      </c>
      <c r="Q4243" t="s">
        <v>28</v>
      </c>
      <c r="R4243" t="s">
        <v>28</v>
      </c>
      <c r="S4243" t="s">
        <v>128995</v>
      </c>
      <c r="T4243" t="s">
        <v>28</v>
      </c>
      <c r="U4243" t="s">
        <v>28</v>
      </c>
    </row>
    <row r="4244" spans="1:21" x14ac:dyDescent="0.35">
      <c r="A4244" t="s">
        <v>12042</v>
      </c>
      <c r="B4244" t="s">
        <v>19</v>
      </c>
      <c r="C4244">
        <v>92145654</v>
      </c>
      <c r="D4244">
        <v>92146972</v>
      </c>
      <c r="E4244" t="s">
        <v>20</v>
      </c>
      <c r="F4244">
        <v>1000</v>
      </c>
      <c r="G4244">
        <f t="shared" si="66"/>
        <v>1318</v>
      </c>
      <c r="H4244" t="s">
        <v>133313</v>
      </c>
      <c r="I4244" t="s">
        <v>135380</v>
      </c>
      <c r="J4244">
        <v>339</v>
      </c>
      <c r="K4244" t="s">
        <v>91976</v>
      </c>
      <c r="L4244" t="s">
        <v>91976</v>
      </c>
      <c r="M4244" t="s">
        <v>91977</v>
      </c>
      <c r="N4244" t="s">
        <v>211920</v>
      </c>
      <c r="O4244" t="s">
        <v>26</v>
      </c>
      <c r="P4244" t="s">
        <v>91978</v>
      </c>
      <c r="Q4244" t="s">
        <v>28</v>
      </c>
      <c r="R4244" t="s">
        <v>28</v>
      </c>
      <c r="S4244" t="s">
        <v>91979</v>
      </c>
      <c r="T4244" t="s">
        <v>91980</v>
      </c>
      <c r="U4244" t="s">
        <v>28</v>
      </c>
    </row>
    <row r="4245" spans="1:21" x14ac:dyDescent="0.35">
      <c r="A4245" t="s">
        <v>1599</v>
      </c>
      <c r="B4245" t="s">
        <v>76</v>
      </c>
      <c r="C4245">
        <v>62829330</v>
      </c>
      <c r="D4245">
        <v>62830621</v>
      </c>
      <c r="E4245" t="s">
        <v>20</v>
      </c>
      <c r="F4245">
        <v>1000</v>
      </c>
      <c r="G4245">
        <f t="shared" si="66"/>
        <v>1291</v>
      </c>
      <c r="H4245" t="s">
        <v>133313</v>
      </c>
      <c r="I4245" t="s">
        <v>135381</v>
      </c>
      <c r="J4245">
        <v>583</v>
      </c>
      <c r="K4245" t="s">
        <v>96947</v>
      </c>
      <c r="L4245" t="s">
        <v>96947</v>
      </c>
      <c r="M4245" t="s">
        <v>96948</v>
      </c>
      <c r="N4245" t="s">
        <v>220260</v>
      </c>
      <c r="O4245" t="s">
        <v>26</v>
      </c>
      <c r="P4245" t="s">
        <v>96949</v>
      </c>
      <c r="Q4245" t="s">
        <v>28</v>
      </c>
      <c r="R4245" t="s">
        <v>28</v>
      </c>
      <c r="S4245" t="s">
        <v>96950</v>
      </c>
      <c r="T4245" t="s">
        <v>28</v>
      </c>
      <c r="U4245" t="s">
        <v>28</v>
      </c>
    </row>
    <row r="4246" spans="1:21" x14ac:dyDescent="0.35">
      <c r="A4246" t="s">
        <v>17411</v>
      </c>
      <c r="B4246" t="s">
        <v>19</v>
      </c>
      <c r="C4246">
        <v>47059766</v>
      </c>
      <c r="D4246">
        <v>47061817</v>
      </c>
      <c r="E4246" t="s">
        <v>20</v>
      </c>
      <c r="F4246">
        <v>1000</v>
      </c>
      <c r="G4246">
        <f t="shared" si="66"/>
        <v>2051</v>
      </c>
      <c r="H4246" t="s">
        <v>133313</v>
      </c>
      <c r="I4246" t="s">
        <v>70621</v>
      </c>
      <c r="J4246">
        <v>554</v>
      </c>
      <c r="K4246" t="s">
        <v>70622</v>
      </c>
      <c r="L4246" t="s">
        <v>70622</v>
      </c>
      <c r="M4246" t="s">
        <v>70623</v>
      </c>
      <c r="N4246" t="s">
        <v>223103</v>
      </c>
      <c r="O4246" t="s">
        <v>26</v>
      </c>
      <c r="P4246" t="s">
        <v>70624</v>
      </c>
      <c r="Q4246" t="s">
        <v>28</v>
      </c>
      <c r="R4246" t="s">
        <v>28</v>
      </c>
      <c r="S4246" t="s">
        <v>70625</v>
      </c>
      <c r="T4246" t="s">
        <v>28</v>
      </c>
      <c r="U4246" t="s">
        <v>28</v>
      </c>
    </row>
    <row r="4247" spans="1:21" x14ac:dyDescent="0.35">
      <c r="A4247" t="s">
        <v>39824</v>
      </c>
      <c r="B4247" t="s">
        <v>121</v>
      </c>
      <c r="C4247">
        <v>18926636</v>
      </c>
      <c r="D4247">
        <v>18928684</v>
      </c>
      <c r="E4247" t="s">
        <v>20</v>
      </c>
      <c r="F4247">
        <v>1000</v>
      </c>
      <c r="G4247">
        <f t="shared" si="66"/>
        <v>2048</v>
      </c>
      <c r="H4247" t="s">
        <v>133315</v>
      </c>
      <c r="I4247" t="s">
        <v>127038</v>
      </c>
      <c r="J4247">
        <v>206</v>
      </c>
      <c r="K4247" t="s">
        <v>127039</v>
      </c>
      <c r="L4247" t="s">
        <v>127039</v>
      </c>
      <c r="M4247" t="s">
        <v>127040</v>
      </c>
      <c r="N4247" t="s">
        <v>258986</v>
      </c>
      <c r="O4247" t="s">
        <v>4142</v>
      </c>
      <c r="P4247" t="s">
        <v>21</v>
      </c>
      <c r="Q4247" t="s">
        <v>21</v>
      </c>
      <c r="R4247" t="s">
        <v>21</v>
      </c>
      <c r="S4247" t="s">
        <v>21</v>
      </c>
      <c r="T4247" t="s">
        <v>21</v>
      </c>
      <c r="U4247" t="s">
        <v>21</v>
      </c>
    </row>
    <row r="4248" spans="1:21" x14ac:dyDescent="0.35">
      <c r="A4248" t="s">
        <v>88042</v>
      </c>
      <c r="B4248" t="s">
        <v>167</v>
      </c>
      <c r="C4248">
        <v>41672367</v>
      </c>
      <c r="D4248">
        <v>41673170</v>
      </c>
      <c r="E4248" t="s">
        <v>20</v>
      </c>
      <c r="F4248">
        <v>1000</v>
      </c>
      <c r="G4248">
        <f t="shared" si="66"/>
        <v>803</v>
      </c>
      <c r="H4248" t="s">
        <v>133316</v>
      </c>
      <c r="I4248" t="s">
        <v>60055</v>
      </c>
      <c r="J4248">
        <v>318</v>
      </c>
      <c r="K4248" t="s">
        <v>60056</v>
      </c>
      <c r="L4248" t="s">
        <v>60056</v>
      </c>
      <c r="M4248" t="s">
        <v>60057</v>
      </c>
      <c r="N4248" t="s">
        <v>246747</v>
      </c>
      <c r="O4248" t="s">
        <v>26</v>
      </c>
      <c r="P4248" t="s">
        <v>60058</v>
      </c>
      <c r="Q4248" t="s">
        <v>28</v>
      </c>
      <c r="R4248" t="s">
        <v>28</v>
      </c>
      <c r="S4248" t="s">
        <v>60059</v>
      </c>
      <c r="T4248" t="s">
        <v>28</v>
      </c>
      <c r="U4248" t="s">
        <v>28</v>
      </c>
    </row>
    <row r="4249" spans="1:21" x14ac:dyDescent="0.35">
      <c r="A4249" t="s">
        <v>31677</v>
      </c>
      <c r="B4249" t="s">
        <v>167</v>
      </c>
      <c r="C4249">
        <v>2374753</v>
      </c>
      <c r="D4249">
        <v>2375881</v>
      </c>
      <c r="E4249" t="s">
        <v>20</v>
      </c>
      <c r="F4249">
        <v>1000</v>
      </c>
      <c r="G4249">
        <f t="shared" si="66"/>
        <v>1128</v>
      </c>
      <c r="H4249" t="s">
        <v>133313</v>
      </c>
      <c r="I4249" t="s">
        <v>135382</v>
      </c>
      <c r="J4249">
        <v>550</v>
      </c>
      <c r="K4249" t="s">
        <v>54851</v>
      </c>
      <c r="L4249" t="s">
        <v>54851</v>
      </c>
      <c r="M4249" t="s">
        <v>54852</v>
      </c>
      <c r="N4249" t="s">
        <v>223325</v>
      </c>
      <c r="O4249" t="s">
        <v>26</v>
      </c>
      <c r="P4249" t="s">
        <v>54853</v>
      </c>
      <c r="Q4249" t="s">
        <v>28</v>
      </c>
      <c r="R4249" t="s">
        <v>28</v>
      </c>
      <c r="S4249" t="s">
        <v>54854</v>
      </c>
      <c r="T4249" t="s">
        <v>28</v>
      </c>
      <c r="U4249" t="s">
        <v>28</v>
      </c>
    </row>
    <row r="4250" spans="1:21" x14ac:dyDescent="0.35">
      <c r="A4250" t="s">
        <v>41372</v>
      </c>
      <c r="B4250" t="s">
        <v>76</v>
      </c>
      <c r="C4250">
        <v>38773179</v>
      </c>
      <c r="D4250">
        <v>38775435</v>
      </c>
      <c r="E4250" t="s">
        <v>20</v>
      </c>
      <c r="F4250">
        <v>1000</v>
      </c>
      <c r="G4250">
        <f t="shared" si="66"/>
        <v>2256</v>
      </c>
      <c r="H4250" t="s">
        <v>133316</v>
      </c>
      <c r="I4250" t="s">
        <v>135383</v>
      </c>
      <c r="J4250">
        <v>1061</v>
      </c>
      <c r="K4250" t="s">
        <v>59666</v>
      </c>
      <c r="L4250" t="s">
        <v>59666</v>
      </c>
      <c r="M4250" t="s">
        <v>59667</v>
      </c>
      <c r="N4250" t="s">
        <v>229229</v>
      </c>
      <c r="O4250" t="s">
        <v>26</v>
      </c>
      <c r="P4250" t="s">
        <v>59668</v>
      </c>
      <c r="Q4250" t="s">
        <v>28</v>
      </c>
      <c r="R4250" t="s">
        <v>28</v>
      </c>
      <c r="S4250" t="s">
        <v>59669</v>
      </c>
      <c r="T4250" t="s">
        <v>28</v>
      </c>
      <c r="U4250" t="s">
        <v>28</v>
      </c>
    </row>
    <row r="4251" spans="1:21" x14ac:dyDescent="0.35">
      <c r="A4251" t="s">
        <v>13984</v>
      </c>
      <c r="B4251" t="s">
        <v>114</v>
      </c>
      <c r="C4251">
        <v>77910234</v>
      </c>
      <c r="D4251">
        <v>77910972</v>
      </c>
      <c r="E4251" t="s">
        <v>20</v>
      </c>
      <c r="F4251">
        <v>1000</v>
      </c>
      <c r="G4251">
        <f t="shared" si="66"/>
        <v>738</v>
      </c>
      <c r="H4251" t="s">
        <v>133314</v>
      </c>
      <c r="I4251" t="s">
        <v>135384</v>
      </c>
      <c r="J4251">
        <v>-1174</v>
      </c>
      <c r="K4251" t="s">
        <v>48444</v>
      </c>
      <c r="L4251" t="s">
        <v>48444</v>
      </c>
      <c r="M4251" t="s">
        <v>48445</v>
      </c>
      <c r="N4251" t="s">
        <v>203435</v>
      </c>
      <c r="O4251" t="s">
        <v>26</v>
      </c>
      <c r="P4251" t="s">
        <v>48446</v>
      </c>
      <c r="Q4251" t="s">
        <v>48447</v>
      </c>
      <c r="R4251" t="s">
        <v>28</v>
      </c>
      <c r="S4251" t="s">
        <v>48448</v>
      </c>
      <c r="T4251" t="s">
        <v>48449</v>
      </c>
      <c r="U4251" t="s">
        <v>48450</v>
      </c>
    </row>
    <row r="4252" spans="1:21" x14ac:dyDescent="0.35">
      <c r="A4252" t="s">
        <v>36343</v>
      </c>
      <c r="B4252" t="s">
        <v>114</v>
      </c>
      <c r="C4252">
        <v>74123222</v>
      </c>
      <c r="D4252">
        <v>74125040</v>
      </c>
      <c r="E4252" t="s">
        <v>20</v>
      </c>
      <c r="F4252">
        <v>1000</v>
      </c>
      <c r="G4252">
        <f t="shared" si="66"/>
        <v>1818</v>
      </c>
      <c r="H4252" t="s">
        <v>133314</v>
      </c>
      <c r="I4252" t="s">
        <v>135385</v>
      </c>
      <c r="J4252">
        <v>2</v>
      </c>
      <c r="K4252" t="s">
        <v>135386</v>
      </c>
      <c r="L4252" t="s">
        <v>135386</v>
      </c>
      <c r="M4252" t="s">
        <v>135387</v>
      </c>
      <c r="N4252" t="s">
        <v>253401</v>
      </c>
      <c r="O4252" t="s">
        <v>26</v>
      </c>
      <c r="P4252" t="s">
        <v>135388</v>
      </c>
      <c r="Q4252" t="s">
        <v>28</v>
      </c>
      <c r="R4252" t="s">
        <v>28</v>
      </c>
      <c r="S4252" t="s">
        <v>135389</v>
      </c>
      <c r="T4252" t="s">
        <v>28</v>
      </c>
      <c r="U4252" t="s">
        <v>28</v>
      </c>
    </row>
    <row r="4253" spans="1:21" x14ac:dyDescent="0.35">
      <c r="A4253" t="s">
        <v>92305</v>
      </c>
      <c r="B4253" t="s">
        <v>76</v>
      </c>
      <c r="C4253">
        <v>62585102</v>
      </c>
      <c r="D4253">
        <v>62586410</v>
      </c>
      <c r="E4253" t="s">
        <v>20</v>
      </c>
      <c r="F4253">
        <v>1000</v>
      </c>
      <c r="G4253">
        <f t="shared" si="66"/>
        <v>1308</v>
      </c>
      <c r="H4253" t="s">
        <v>133316</v>
      </c>
      <c r="I4253" t="s">
        <v>135390</v>
      </c>
      <c r="J4253">
        <v>516</v>
      </c>
      <c r="K4253" t="s">
        <v>127863</v>
      </c>
      <c r="L4253" t="s">
        <v>127863</v>
      </c>
      <c r="M4253" t="s">
        <v>127864</v>
      </c>
      <c r="N4253" t="s">
        <v>199269</v>
      </c>
      <c r="O4253" t="s">
        <v>26</v>
      </c>
      <c r="P4253" t="s">
        <v>127865</v>
      </c>
      <c r="Q4253" t="s">
        <v>28</v>
      </c>
      <c r="R4253" t="s">
        <v>28</v>
      </c>
      <c r="S4253" t="s">
        <v>127866</v>
      </c>
      <c r="T4253" t="s">
        <v>28</v>
      </c>
      <c r="U4253" t="s">
        <v>28</v>
      </c>
    </row>
    <row r="4254" spans="1:21" x14ac:dyDescent="0.35">
      <c r="A4254" t="s">
        <v>18817</v>
      </c>
      <c r="B4254" t="s">
        <v>167</v>
      </c>
      <c r="C4254">
        <v>3382441</v>
      </c>
      <c r="D4254">
        <v>3383117</v>
      </c>
      <c r="E4254" t="s">
        <v>20</v>
      </c>
      <c r="F4254">
        <v>1000</v>
      </c>
      <c r="G4254">
        <f t="shared" si="66"/>
        <v>676</v>
      </c>
      <c r="H4254" t="s">
        <v>133314</v>
      </c>
      <c r="I4254" t="s">
        <v>77326</v>
      </c>
      <c r="J4254">
        <v>369</v>
      </c>
      <c r="K4254" t="s">
        <v>77327</v>
      </c>
      <c r="L4254" t="s">
        <v>77327</v>
      </c>
      <c r="M4254" t="s">
        <v>77328</v>
      </c>
      <c r="N4254" t="s">
        <v>246276</v>
      </c>
      <c r="O4254" t="s">
        <v>26</v>
      </c>
      <c r="P4254" t="s">
        <v>77329</v>
      </c>
      <c r="Q4254" t="s">
        <v>28</v>
      </c>
      <c r="R4254" t="s">
        <v>28</v>
      </c>
      <c r="S4254" t="s">
        <v>77330</v>
      </c>
      <c r="T4254" t="s">
        <v>28</v>
      </c>
      <c r="U4254" t="s">
        <v>28</v>
      </c>
    </row>
    <row r="4255" spans="1:21" x14ac:dyDescent="0.35">
      <c r="A4255" t="s">
        <v>85842</v>
      </c>
      <c r="B4255" t="s">
        <v>61</v>
      </c>
      <c r="C4255">
        <v>58127202</v>
      </c>
      <c r="D4255">
        <v>58128629</v>
      </c>
      <c r="E4255" t="s">
        <v>20</v>
      </c>
      <c r="F4255">
        <v>1000</v>
      </c>
      <c r="G4255">
        <f t="shared" si="66"/>
        <v>1427</v>
      </c>
      <c r="H4255" t="s">
        <v>133313</v>
      </c>
      <c r="I4255" t="s">
        <v>135391</v>
      </c>
      <c r="J4255">
        <v>606</v>
      </c>
      <c r="K4255" t="s">
        <v>99159</v>
      </c>
      <c r="L4255" t="s">
        <v>99159</v>
      </c>
      <c r="M4255" t="s">
        <v>99160</v>
      </c>
      <c r="N4255" t="s">
        <v>255983</v>
      </c>
      <c r="O4255" t="s">
        <v>26</v>
      </c>
      <c r="P4255" t="s">
        <v>99161</v>
      </c>
      <c r="Q4255" t="s">
        <v>28</v>
      </c>
      <c r="R4255" t="s">
        <v>28</v>
      </c>
      <c r="S4255" t="s">
        <v>99162</v>
      </c>
      <c r="T4255" t="s">
        <v>28</v>
      </c>
      <c r="U4255" t="s">
        <v>28</v>
      </c>
    </row>
    <row r="4256" spans="1:21" x14ac:dyDescent="0.35">
      <c r="A4256" t="s">
        <v>26938</v>
      </c>
      <c r="B4256" t="s">
        <v>61</v>
      </c>
      <c r="C4256">
        <v>70244914</v>
      </c>
      <c r="D4256">
        <v>70249385</v>
      </c>
      <c r="E4256" t="s">
        <v>20</v>
      </c>
      <c r="F4256">
        <v>1000</v>
      </c>
      <c r="G4256">
        <f t="shared" si="66"/>
        <v>4471</v>
      </c>
      <c r="H4256" t="s">
        <v>133313</v>
      </c>
      <c r="I4256" t="s">
        <v>86601</v>
      </c>
      <c r="J4256">
        <v>2164</v>
      </c>
      <c r="K4256" t="s">
        <v>86602</v>
      </c>
      <c r="L4256" t="s">
        <v>86602</v>
      </c>
      <c r="M4256" t="s">
        <v>86603</v>
      </c>
      <c r="N4256" t="s">
        <v>212067</v>
      </c>
      <c r="O4256" t="s">
        <v>26</v>
      </c>
      <c r="P4256" t="s">
        <v>86604</v>
      </c>
      <c r="Q4256" t="s">
        <v>28</v>
      </c>
      <c r="R4256" t="s">
        <v>28</v>
      </c>
      <c r="S4256" t="s">
        <v>86605</v>
      </c>
      <c r="T4256" t="s">
        <v>28</v>
      </c>
      <c r="U4256" t="s">
        <v>28</v>
      </c>
    </row>
    <row r="4257" spans="1:21" x14ac:dyDescent="0.35">
      <c r="A4257" t="s">
        <v>72557</v>
      </c>
      <c r="B4257" t="s">
        <v>76</v>
      </c>
      <c r="C4257">
        <v>13150196</v>
      </c>
      <c r="D4257">
        <v>13151780</v>
      </c>
      <c r="E4257" t="s">
        <v>20</v>
      </c>
      <c r="F4257">
        <v>1000</v>
      </c>
      <c r="G4257">
        <f t="shared" si="66"/>
        <v>1584</v>
      </c>
      <c r="H4257" t="s">
        <v>133313</v>
      </c>
      <c r="I4257" t="s">
        <v>44436</v>
      </c>
      <c r="J4257">
        <v>818</v>
      </c>
      <c r="K4257" t="s">
        <v>44437</v>
      </c>
      <c r="L4257" t="s">
        <v>44437</v>
      </c>
      <c r="M4257" t="s">
        <v>44438</v>
      </c>
      <c r="N4257" t="s">
        <v>218202</v>
      </c>
      <c r="O4257" t="s">
        <v>26</v>
      </c>
      <c r="P4257" t="s">
        <v>44439</v>
      </c>
      <c r="Q4257" t="s">
        <v>44440</v>
      </c>
      <c r="R4257" t="s">
        <v>5448</v>
      </c>
      <c r="S4257" t="s">
        <v>44441</v>
      </c>
      <c r="T4257" t="s">
        <v>44442</v>
      </c>
      <c r="U4257" t="s">
        <v>33719</v>
      </c>
    </row>
    <row r="4258" spans="1:21" x14ac:dyDescent="0.35">
      <c r="A4258" t="s">
        <v>69485</v>
      </c>
      <c r="B4258" t="s">
        <v>167</v>
      </c>
      <c r="C4258">
        <v>78092207</v>
      </c>
      <c r="D4258">
        <v>78093858</v>
      </c>
      <c r="E4258" t="s">
        <v>20</v>
      </c>
      <c r="F4258">
        <v>1000</v>
      </c>
      <c r="G4258">
        <f t="shared" si="66"/>
        <v>1651</v>
      </c>
      <c r="H4258" t="s">
        <v>133313</v>
      </c>
      <c r="I4258" t="s">
        <v>135392</v>
      </c>
      <c r="J4258">
        <v>713</v>
      </c>
      <c r="K4258" t="s">
        <v>87146</v>
      </c>
      <c r="L4258" t="s">
        <v>87146</v>
      </c>
      <c r="M4258" t="s">
        <v>87147</v>
      </c>
      <c r="N4258" t="s">
        <v>224249</v>
      </c>
      <c r="O4258" t="s">
        <v>26</v>
      </c>
      <c r="P4258" t="s">
        <v>87148</v>
      </c>
      <c r="Q4258" t="s">
        <v>28</v>
      </c>
      <c r="R4258" t="s">
        <v>28</v>
      </c>
      <c r="S4258" t="s">
        <v>87149</v>
      </c>
      <c r="T4258" t="s">
        <v>28</v>
      </c>
      <c r="U4258" t="s">
        <v>28</v>
      </c>
    </row>
    <row r="4259" spans="1:21" x14ac:dyDescent="0.35">
      <c r="A4259" t="s">
        <v>5541</v>
      </c>
      <c r="B4259" t="s">
        <v>31</v>
      </c>
      <c r="C4259">
        <v>86996245</v>
      </c>
      <c r="D4259">
        <v>86998515</v>
      </c>
      <c r="E4259" t="s">
        <v>20</v>
      </c>
      <c r="F4259">
        <v>1000</v>
      </c>
      <c r="G4259">
        <f t="shared" si="66"/>
        <v>2270</v>
      </c>
      <c r="H4259" t="s">
        <v>133315</v>
      </c>
      <c r="I4259" t="s">
        <v>135393</v>
      </c>
      <c r="J4259">
        <v>1156</v>
      </c>
      <c r="K4259" t="s">
        <v>79991</v>
      </c>
      <c r="L4259" t="s">
        <v>79991</v>
      </c>
      <c r="M4259" t="s">
        <v>79992</v>
      </c>
      <c r="N4259" t="s">
        <v>198614</v>
      </c>
      <c r="O4259" t="s">
        <v>26</v>
      </c>
      <c r="P4259" t="s">
        <v>79993</v>
      </c>
      <c r="Q4259" t="s">
        <v>28</v>
      </c>
      <c r="R4259" t="s">
        <v>28</v>
      </c>
      <c r="S4259" t="s">
        <v>79994</v>
      </c>
      <c r="T4259" t="s">
        <v>28</v>
      </c>
      <c r="U4259" t="s">
        <v>28</v>
      </c>
    </row>
    <row r="4260" spans="1:21" x14ac:dyDescent="0.35">
      <c r="A4260" t="s">
        <v>91089</v>
      </c>
      <c r="B4260" t="s">
        <v>114</v>
      </c>
      <c r="C4260">
        <v>3809209</v>
      </c>
      <c r="D4260">
        <v>3809702</v>
      </c>
      <c r="E4260" t="s">
        <v>20</v>
      </c>
      <c r="F4260">
        <v>1000</v>
      </c>
      <c r="G4260">
        <f t="shared" si="66"/>
        <v>493</v>
      </c>
      <c r="H4260" t="s">
        <v>133316</v>
      </c>
      <c r="I4260" t="s">
        <v>79555</v>
      </c>
      <c r="J4260">
        <v>237</v>
      </c>
      <c r="K4260" t="s">
        <v>79556</v>
      </c>
      <c r="L4260" t="s">
        <v>79556</v>
      </c>
      <c r="M4260" t="s">
        <v>79557</v>
      </c>
      <c r="N4260" t="s">
        <v>232748</v>
      </c>
      <c r="O4260" t="s">
        <v>26</v>
      </c>
      <c r="P4260" t="s">
        <v>79558</v>
      </c>
      <c r="Q4260" t="s">
        <v>79559</v>
      </c>
      <c r="R4260" t="s">
        <v>28</v>
      </c>
      <c r="S4260" t="s">
        <v>79560</v>
      </c>
      <c r="T4260" t="s">
        <v>28</v>
      </c>
      <c r="U4260" t="s">
        <v>28</v>
      </c>
    </row>
    <row r="4261" spans="1:21" x14ac:dyDescent="0.35">
      <c r="A4261" t="s">
        <v>92501</v>
      </c>
      <c r="B4261" t="s">
        <v>31</v>
      </c>
      <c r="C4261">
        <v>78489243</v>
      </c>
      <c r="D4261">
        <v>78490671</v>
      </c>
      <c r="E4261" t="s">
        <v>20</v>
      </c>
      <c r="F4261">
        <v>1000</v>
      </c>
      <c r="G4261">
        <f t="shared" si="66"/>
        <v>1428</v>
      </c>
      <c r="H4261" t="s">
        <v>133313</v>
      </c>
      <c r="I4261" t="s">
        <v>26251</v>
      </c>
      <c r="J4261">
        <v>574</v>
      </c>
      <c r="K4261" t="s">
        <v>26252</v>
      </c>
      <c r="L4261" t="s">
        <v>26252</v>
      </c>
      <c r="M4261" t="s">
        <v>26253</v>
      </c>
      <c r="N4261" t="s">
        <v>228337</v>
      </c>
      <c r="O4261" t="s">
        <v>26</v>
      </c>
      <c r="P4261" t="s">
        <v>26254</v>
      </c>
      <c r="Q4261" t="s">
        <v>28</v>
      </c>
      <c r="R4261" t="s">
        <v>28</v>
      </c>
      <c r="S4261" t="s">
        <v>26255</v>
      </c>
      <c r="T4261" t="s">
        <v>28</v>
      </c>
      <c r="U4261" t="s">
        <v>28</v>
      </c>
    </row>
    <row r="4262" spans="1:21" x14ac:dyDescent="0.35">
      <c r="A4262" t="s">
        <v>24869</v>
      </c>
      <c r="B4262" t="s">
        <v>31</v>
      </c>
      <c r="C4262">
        <v>89675481</v>
      </c>
      <c r="D4262">
        <v>89679045</v>
      </c>
      <c r="E4262" t="s">
        <v>20</v>
      </c>
      <c r="F4262">
        <v>1000</v>
      </c>
      <c r="G4262">
        <f t="shared" si="66"/>
        <v>3564</v>
      </c>
      <c r="H4262" t="s">
        <v>133313</v>
      </c>
      <c r="I4262" t="s">
        <v>47819</v>
      </c>
      <c r="J4262">
        <v>895</v>
      </c>
      <c r="K4262" t="s">
        <v>47820</v>
      </c>
      <c r="L4262" t="s">
        <v>47820</v>
      </c>
      <c r="M4262" t="s">
        <v>47821</v>
      </c>
      <c r="N4262" t="s">
        <v>220892</v>
      </c>
      <c r="O4262" t="s">
        <v>26</v>
      </c>
      <c r="P4262" t="s">
        <v>47822</v>
      </c>
      <c r="Q4262" t="s">
        <v>47823</v>
      </c>
      <c r="R4262" t="s">
        <v>28</v>
      </c>
      <c r="S4262" t="s">
        <v>47824</v>
      </c>
      <c r="T4262" t="s">
        <v>47825</v>
      </c>
      <c r="U4262" t="s">
        <v>47826</v>
      </c>
    </row>
    <row r="4263" spans="1:21" x14ac:dyDescent="0.35">
      <c r="A4263" t="s">
        <v>92049</v>
      </c>
      <c r="B4263" t="s">
        <v>31</v>
      </c>
      <c r="C4263">
        <v>50027665</v>
      </c>
      <c r="D4263">
        <v>50029286</v>
      </c>
      <c r="E4263" t="s">
        <v>20</v>
      </c>
      <c r="F4263">
        <v>1000</v>
      </c>
      <c r="G4263">
        <f t="shared" si="66"/>
        <v>1621</v>
      </c>
      <c r="H4263" t="s">
        <v>133316</v>
      </c>
      <c r="I4263" t="s">
        <v>127190</v>
      </c>
      <c r="J4263">
        <v>440</v>
      </c>
      <c r="K4263" t="s">
        <v>81737</v>
      </c>
      <c r="L4263" t="s">
        <v>81737</v>
      </c>
      <c r="M4263" t="s">
        <v>81738</v>
      </c>
      <c r="N4263" t="s">
        <v>211097</v>
      </c>
      <c r="O4263" t="s">
        <v>26</v>
      </c>
      <c r="P4263" t="s">
        <v>81739</v>
      </c>
      <c r="Q4263" t="s">
        <v>81740</v>
      </c>
      <c r="R4263" t="s">
        <v>81741</v>
      </c>
      <c r="S4263" t="s">
        <v>81742</v>
      </c>
      <c r="T4263" t="s">
        <v>81743</v>
      </c>
      <c r="U4263" t="s">
        <v>81744</v>
      </c>
    </row>
    <row r="4264" spans="1:21" x14ac:dyDescent="0.35">
      <c r="A4264" t="s">
        <v>64719</v>
      </c>
      <c r="B4264" t="s">
        <v>19</v>
      </c>
      <c r="C4264">
        <v>67401462</v>
      </c>
      <c r="D4264">
        <v>67402733</v>
      </c>
      <c r="E4264" t="s">
        <v>20</v>
      </c>
      <c r="F4264">
        <v>1000</v>
      </c>
      <c r="G4264">
        <f t="shared" si="66"/>
        <v>1271</v>
      </c>
      <c r="H4264" t="s">
        <v>133316</v>
      </c>
      <c r="I4264" t="s">
        <v>10279</v>
      </c>
      <c r="J4264">
        <v>557</v>
      </c>
      <c r="K4264" t="s">
        <v>10280</v>
      </c>
      <c r="L4264" t="s">
        <v>10280</v>
      </c>
      <c r="M4264" t="s">
        <v>10281</v>
      </c>
      <c r="N4264" t="s">
        <v>197837</v>
      </c>
      <c r="O4264" t="s">
        <v>26</v>
      </c>
      <c r="P4264" t="s">
        <v>10282</v>
      </c>
      <c r="Q4264" t="s">
        <v>10283</v>
      </c>
      <c r="R4264" t="s">
        <v>28</v>
      </c>
      <c r="S4264" t="s">
        <v>10284</v>
      </c>
      <c r="T4264" t="s">
        <v>10285</v>
      </c>
      <c r="U4264" t="s">
        <v>28</v>
      </c>
    </row>
    <row r="4265" spans="1:21" x14ac:dyDescent="0.35">
      <c r="A4265" t="s">
        <v>15485</v>
      </c>
      <c r="B4265" t="s">
        <v>61</v>
      </c>
      <c r="C4265">
        <v>3632821</v>
      </c>
      <c r="D4265">
        <v>3634510</v>
      </c>
      <c r="E4265" t="s">
        <v>20</v>
      </c>
      <c r="F4265">
        <v>1000</v>
      </c>
      <c r="G4265">
        <f t="shared" si="66"/>
        <v>1689</v>
      </c>
      <c r="H4265" t="s">
        <v>133313</v>
      </c>
      <c r="I4265" t="s">
        <v>135394</v>
      </c>
      <c r="J4265">
        <v>787</v>
      </c>
      <c r="K4265" t="s">
        <v>57800</v>
      </c>
      <c r="L4265" t="s">
        <v>57800</v>
      </c>
      <c r="M4265" t="s">
        <v>57801</v>
      </c>
      <c r="N4265" t="s">
        <v>222500</v>
      </c>
      <c r="O4265" t="s">
        <v>26</v>
      </c>
      <c r="P4265" t="s">
        <v>57802</v>
      </c>
      <c r="Q4265" t="s">
        <v>28</v>
      </c>
      <c r="R4265" t="s">
        <v>28</v>
      </c>
      <c r="S4265" t="s">
        <v>57803</v>
      </c>
      <c r="T4265" t="s">
        <v>28</v>
      </c>
      <c r="U4265" t="s">
        <v>28</v>
      </c>
    </row>
    <row r="4266" spans="1:21" x14ac:dyDescent="0.35">
      <c r="A4266" t="s">
        <v>72995</v>
      </c>
      <c r="B4266" t="s">
        <v>114</v>
      </c>
      <c r="C4266">
        <v>73151381</v>
      </c>
      <c r="D4266">
        <v>73152706</v>
      </c>
      <c r="E4266" t="s">
        <v>20</v>
      </c>
      <c r="F4266">
        <v>1000</v>
      </c>
      <c r="G4266">
        <f t="shared" si="66"/>
        <v>1325</v>
      </c>
      <c r="H4266" t="s">
        <v>133313</v>
      </c>
      <c r="I4266" t="s">
        <v>29842</v>
      </c>
      <c r="J4266">
        <v>735</v>
      </c>
      <c r="K4266" t="s">
        <v>29843</v>
      </c>
      <c r="L4266" t="s">
        <v>29843</v>
      </c>
      <c r="M4266" t="s">
        <v>29844</v>
      </c>
      <c r="N4266" t="s">
        <v>255530</v>
      </c>
      <c r="O4266" t="s">
        <v>26</v>
      </c>
      <c r="P4266" t="s">
        <v>29845</v>
      </c>
      <c r="Q4266" t="s">
        <v>28</v>
      </c>
      <c r="R4266" t="s">
        <v>28</v>
      </c>
      <c r="S4266" t="s">
        <v>29846</v>
      </c>
      <c r="T4266" t="s">
        <v>28</v>
      </c>
      <c r="U4266" t="s">
        <v>28</v>
      </c>
    </row>
    <row r="4267" spans="1:21" x14ac:dyDescent="0.35">
      <c r="A4267" t="s">
        <v>79799</v>
      </c>
      <c r="B4267" t="s">
        <v>19</v>
      </c>
      <c r="C4267">
        <v>31161375</v>
      </c>
      <c r="D4267">
        <v>31162260</v>
      </c>
      <c r="E4267" t="s">
        <v>20</v>
      </c>
      <c r="F4267">
        <v>1000</v>
      </c>
      <c r="G4267">
        <f t="shared" si="66"/>
        <v>885</v>
      </c>
      <c r="H4267" t="s">
        <v>133313</v>
      </c>
      <c r="I4267" t="s">
        <v>82370</v>
      </c>
      <c r="J4267">
        <v>454</v>
      </c>
      <c r="K4267" t="s">
        <v>82371</v>
      </c>
      <c r="L4267" t="s">
        <v>82371</v>
      </c>
      <c r="M4267" t="s">
        <v>82372</v>
      </c>
      <c r="N4267" t="s">
        <v>224310</v>
      </c>
      <c r="O4267" t="s">
        <v>26</v>
      </c>
      <c r="P4267" t="s">
        <v>82373</v>
      </c>
      <c r="Q4267" t="s">
        <v>82374</v>
      </c>
      <c r="R4267" t="s">
        <v>82375</v>
      </c>
      <c r="S4267" t="s">
        <v>82376</v>
      </c>
      <c r="T4267" t="s">
        <v>28</v>
      </c>
      <c r="U4267" t="s">
        <v>28</v>
      </c>
    </row>
    <row r="4268" spans="1:21" x14ac:dyDescent="0.35">
      <c r="A4268" t="s">
        <v>63096</v>
      </c>
      <c r="B4268" t="s">
        <v>134</v>
      </c>
      <c r="C4268">
        <v>345440</v>
      </c>
      <c r="D4268">
        <v>346524</v>
      </c>
      <c r="E4268" t="s">
        <v>20</v>
      </c>
      <c r="F4268">
        <v>1000</v>
      </c>
      <c r="G4268">
        <f t="shared" si="66"/>
        <v>1084</v>
      </c>
      <c r="H4268" t="s">
        <v>133316</v>
      </c>
      <c r="I4268" t="s">
        <v>126245</v>
      </c>
      <c r="J4268">
        <v>498</v>
      </c>
      <c r="K4268" t="s">
        <v>126246</v>
      </c>
      <c r="L4268" t="s">
        <v>126246</v>
      </c>
      <c r="M4268" t="s">
        <v>126247</v>
      </c>
      <c r="N4268" t="s">
        <v>234177</v>
      </c>
      <c r="O4268" t="s">
        <v>26</v>
      </c>
      <c r="P4268" t="s">
        <v>126248</v>
      </c>
      <c r="Q4268" t="s">
        <v>28</v>
      </c>
      <c r="R4268" t="s">
        <v>28</v>
      </c>
      <c r="S4268" t="s">
        <v>126249</v>
      </c>
      <c r="T4268" t="s">
        <v>28</v>
      </c>
      <c r="U4268" t="s">
        <v>28</v>
      </c>
    </row>
    <row r="4269" spans="1:21" x14ac:dyDescent="0.35">
      <c r="A4269" t="s">
        <v>18635</v>
      </c>
      <c r="B4269" t="s">
        <v>141</v>
      </c>
      <c r="C4269">
        <v>91818668</v>
      </c>
      <c r="D4269">
        <v>91819811</v>
      </c>
      <c r="E4269" t="s">
        <v>20</v>
      </c>
      <c r="F4269">
        <v>1000</v>
      </c>
      <c r="G4269">
        <f t="shared" si="66"/>
        <v>1143</v>
      </c>
      <c r="H4269" t="s">
        <v>133313</v>
      </c>
      <c r="I4269" t="s">
        <v>126006</v>
      </c>
      <c r="J4269">
        <v>552</v>
      </c>
      <c r="K4269" t="s">
        <v>11585</v>
      </c>
      <c r="L4269" t="s">
        <v>11585</v>
      </c>
      <c r="M4269" t="s">
        <v>11586</v>
      </c>
      <c r="N4269" t="s">
        <v>234245</v>
      </c>
      <c r="O4269" t="s">
        <v>26</v>
      </c>
      <c r="P4269" t="s">
        <v>11587</v>
      </c>
      <c r="Q4269" t="s">
        <v>28</v>
      </c>
      <c r="R4269" t="s">
        <v>28</v>
      </c>
      <c r="S4269" t="s">
        <v>11588</v>
      </c>
      <c r="T4269" t="s">
        <v>28</v>
      </c>
      <c r="U4269" t="s">
        <v>28</v>
      </c>
    </row>
    <row r="4270" spans="1:21" x14ac:dyDescent="0.35">
      <c r="A4270" t="s">
        <v>54389</v>
      </c>
      <c r="B4270" t="s">
        <v>141</v>
      </c>
      <c r="C4270">
        <v>30449372</v>
      </c>
      <c r="D4270">
        <v>30450761</v>
      </c>
      <c r="E4270" t="s">
        <v>20</v>
      </c>
      <c r="F4270">
        <v>1000</v>
      </c>
      <c r="G4270">
        <f t="shared" si="66"/>
        <v>1389</v>
      </c>
      <c r="H4270" t="s">
        <v>133313</v>
      </c>
      <c r="I4270" t="s">
        <v>16500</v>
      </c>
      <c r="J4270">
        <v>672</v>
      </c>
      <c r="K4270" t="s">
        <v>16501</v>
      </c>
      <c r="L4270" t="s">
        <v>16501</v>
      </c>
      <c r="M4270" t="s">
        <v>16502</v>
      </c>
      <c r="N4270" t="s">
        <v>230895</v>
      </c>
      <c r="O4270" t="s">
        <v>26</v>
      </c>
      <c r="P4270" t="s">
        <v>16503</v>
      </c>
      <c r="Q4270" t="s">
        <v>16504</v>
      </c>
      <c r="R4270" t="s">
        <v>16505</v>
      </c>
      <c r="S4270" t="s">
        <v>16506</v>
      </c>
      <c r="T4270" t="s">
        <v>16507</v>
      </c>
      <c r="U4270" t="s">
        <v>16508</v>
      </c>
    </row>
    <row r="4271" spans="1:21" x14ac:dyDescent="0.35">
      <c r="A4271" t="s">
        <v>84004</v>
      </c>
      <c r="B4271" t="s">
        <v>141</v>
      </c>
      <c r="C4271">
        <v>71559486</v>
      </c>
      <c r="D4271">
        <v>71560530</v>
      </c>
      <c r="E4271" t="s">
        <v>20</v>
      </c>
      <c r="F4271">
        <v>1000</v>
      </c>
      <c r="G4271">
        <f t="shared" si="66"/>
        <v>1044</v>
      </c>
      <c r="H4271" t="s">
        <v>133313</v>
      </c>
      <c r="I4271" t="s">
        <v>135395</v>
      </c>
      <c r="J4271">
        <v>489</v>
      </c>
      <c r="K4271" t="s">
        <v>89097</v>
      </c>
      <c r="L4271" t="s">
        <v>89097</v>
      </c>
      <c r="M4271" t="s">
        <v>89098</v>
      </c>
      <c r="N4271" t="s">
        <v>230829</v>
      </c>
      <c r="O4271" t="s">
        <v>26</v>
      </c>
      <c r="P4271" t="s">
        <v>89099</v>
      </c>
      <c r="Q4271" t="s">
        <v>28</v>
      </c>
      <c r="R4271" t="s">
        <v>28</v>
      </c>
      <c r="S4271" t="s">
        <v>89100</v>
      </c>
      <c r="T4271" t="s">
        <v>28</v>
      </c>
      <c r="U4271" t="s">
        <v>28</v>
      </c>
    </row>
    <row r="4272" spans="1:21" x14ac:dyDescent="0.35">
      <c r="A4272" t="s">
        <v>80217</v>
      </c>
      <c r="B4272" t="s">
        <v>61</v>
      </c>
      <c r="C4272">
        <v>91090767</v>
      </c>
      <c r="D4272">
        <v>91092147</v>
      </c>
      <c r="E4272" t="s">
        <v>20</v>
      </c>
      <c r="F4272">
        <v>1000</v>
      </c>
      <c r="G4272">
        <f t="shared" si="66"/>
        <v>1380</v>
      </c>
      <c r="H4272" t="s">
        <v>133316</v>
      </c>
      <c r="I4272" t="s">
        <v>16698</v>
      </c>
      <c r="J4272">
        <v>353</v>
      </c>
      <c r="K4272" t="s">
        <v>16699</v>
      </c>
      <c r="L4272" t="s">
        <v>16699</v>
      </c>
      <c r="M4272" t="s">
        <v>16700</v>
      </c>
      <c r="N4272" t="s">
        <v>224274</v>
      </c>
      <c r="O4272" t="s">
        <v>26</v>
      </c>
      <c r="P4272" t="s">
        <v>16701</v>
      </c>
      <c r="Q4272" t="s">
        <v>28</v>
      </c>
      <c r="R4272" t="s">
        <v>28</v>
      </c>
      <c r="S4272" t="s">
        <v>16702</v>
      </c>
      <c r="T4272" t="s">
        <v>28</v>
      </c>
      <c r="U4272" t="s">
        <v>28</v>
      </c>
    </row>
    <row r="4273" spans="1:21" x14ac:dyDescent="0.35">
      <c r="A4273" t="s">
        <v>84288</v>
      </c>
      <c r="B4273" t="s">
        <v>76</v>
      </c>
      <c r="C4273">
        <v>41566391</v>
      </c>
      <c r="D4273">
        <v>41567480</v>
      </c>
      <c r="E4273" t="s">
        <v>20</v>
      </c>
      <c r="F4273">
        <v>1000</v>
      </c>
      <c r="G4273">
        <f t="shared" si="66"/>
        <v>1089</v>
      </c>
      <c r="H4273" t="s">
        <v>133313</v>
      </c>
      <c r="I4273" t="s">
        <v>125832</v>
      </c>
      <c r="J4273">
        <v>552</v>
      </c>
      <c r="K4273" t="s">
        <v>76692</v>
      </c>
      <c r="L4273" t="s">
        <v>76692</v>
      </c>
      <c r="M4273" t="s">
        <v>76693</v>
      </c>
      <c r="N4273" t="s">
        <v>212713</v>
      </c>
      <c r="O4273" t="s">
        <v>26</v>
      </c>
      <c r="P4273" t="s">
        <v>76694</v>
      </c>
      <c r="Q4273" t="s">
        <v>76695</v>
      </c>
      <c r="R4273" t="s">
        <v>76696</v>
      </c>
      <c r="S4273" t="s">
        <v>76697</v>
      </c>
      <c r="T4273" t="s">
        <v>76698</v>
      </c>
      <c r="U4273" t="s">
        <v>76699</v>
      </c>
    </row>
    <row r="4274" spans="1:21" x14ac:dyDescent="0.35">
      <c r="A4274" t="s">
        <v>52654</v>
      </c>
      <c r="B4274" t="s">
        <v>167</v>
      </c>
      <c r="C4274">
        <v>86263470</v>
      </c>
      <c r="D4274">
        <v>86265394</v>
      </c>
      <c r="E4274" t="s">
        <v>20</v>
      </c>
      <c r="F4274">
        <v>1000</v>
      </c>
      <c r="G4274">
        <f t="shared" si="66"/>
        <v>1924</v>
      </c>
      <c r="H4274" t="s">
        <v>133313</v>
      </c>
      <c r="I4274" t="s">
        <v>44415</v>
      </c>
      <c r="J4274">
        <v>805</v>
      </c>
      <c r="K4274" t="s">
        <v>44416</v>
      </c>
      <c r="L4274" t="s">
        <v>44416</v>
      </c>
      <c r="M4274" t="s">
        <v>44417</v>
      </c>
      <c r="N4274" t="s">
        <v>205965</v>
      </c>
      <c r="O4274" t="s">
        <v>26</v>
      </c>
      <c r="P4274" t="s">
        <v>44418</v>
      </c>
      <c r="Q4274" t="s">
        <v>28</v>
      </c>
      <c r="R4274" t="s">
        <v>28</v>
      </c>
      <c r="S4274" t="s">
        <v>44419</v>
      </c>
      <c r="T4274" t="s">
        <v>44420</v>
      </c>
      <c r="U4274" t="s">
        <v>44421</v>
      </c>
    </row>
    <row r="4275" spans="1:21" x14ac:dyDescent="0.35">
      <c r="A4275" t="s">
        <v>64547</v>
      </c>
      <c r="B4275" t="s">
        <v>31</v>
      </c>
      <c r="C4275">
        <v>67484292</v>
      </c>
      <c r="D4275">
        <v>67485942</v>
      </c>
      <c r="E4275" t="s">
        <v>20</v>
      </c>
      <c r="F4275">
        <v>1000</v>
      </c>
      <c r="G4275">
        <f t="shared" si="66"/>
        <v>1650</v>
      </c>
      <c r="H4275" t="s">
        <v>133313</v>
      </c>
      <c r="I4275" t="s">
        <v>135396</v>
      </c>
      <c r="J4275">
        <v>287</v>
      </c>
      <c r="K4275" t="s">
        <v>65651</v>
      </c>
      <c r="L4275" t="s">
        <v>65651</v>
      </c>
      <c r="M4275" t="s">
        <v>65652</v>
      </c>
      <c r="N4275" t="s">
        <v>253513</v>
      </c>
      <c r="O4275" t="s">
        <v>26</v>
      </c>
      <c r="P4275" t="s">
        <v>65653</v>
      </c>
      <c r="Q4275" t="s">
        <v>28</v>
      </c>
      <c r="R4275" t="s">
        <v>28</v>
      </c>
      <c r="S4275" t="s">
        <v>65654</v>
      </c>
      <c r="T4275" t="s">
        <v>28</v>
      </c>
      <c r="U4275" t="s">
        <v>28</v>
      </c>
    </row>
    <row r="4276" spans="1:21" x14ac:dyDescent="0.35">
      <c r="A4276" t="s">
        <v>44370</v>
      </c>
      <c r="B4276" t="s">
        <v>61</v>
      </c>
      <c r="C4276">
        <v>84297209</v>
      </c>
      <c r="D4276">
        <v>84298326</v>
      </c>
      <c r="E4276" t="s">
        <v>20</v>
      </c>
      <c r="F4276">
        <v>1000</v>
      </c>
      <c r="G4276">
        <f t="shared" si="66"/>
        <v>1117</v>
      </c>
      <c r="H4276" t="s">
        <v>133313</v>
      </c>
      <c r="I4276" t="s">
        <v>135397</v>
      </c>
      <c r="J4276">
        <v>536</v>
      </c>
      <c r="K4276" t="s">
        <v>53606</v>
      </c>
      <c r="L4276" t="s">
        <v>53606</v>
      </c>
      <c r="M4276" t="s">
        <v>53607</v>
      </c>
      <c r="N4276" t="s">
        <v>228274</v>
      </c>
      <c r="O4276" t="s">
        <v>26</v>
      </c>
      <c r="P4276" t="s">
        <v>53608</v>
      </c>
      <c r="Q4276" t="s">
        <v>28</v>
      </c>
      <c r="R4276" t="s">
        <v>28</v>
      </c>
      <c r="S4276" t="s">
        <v>53609</v>
      </c>
      <c r="T4276" t="s">
        <v>28</v>
      </c>
      <c r="U4276" t="s">
        <v>28</v>
      </c>
    </row>
    <row r="4277" spans="1:21" x14ac:dyDescent="0.35">
      <c r="A4277" t="s">
        <v>37339</v>
      </c>
      <c r="B4277" t="s">
        <v>134</v>
      </c>
      <c r="C4277">
        <v>50963337</v>
      </c>
      <c r="D4277">
        <v>50964444</v>
      </c>
      <c r="E4277" t="s">
        <v>20</v>
      </c>
      <c r="F4277">
        <v>1000</v>
      </c>
      <c r="G4277">
        <f t="shared" si="66"/>
        <v>1107</v>
      </c>
      <c r="H4277" t="s">
        <v>133315</v>
      </c>
      <c r="I4277" t="s">
        <v>128591</v>
      </c>
      <c r="J4277">
        <v>514</v>
      </c>
      <c r="K4277" t="s">
        <v>128592</v>
      </c>
      <c r="L4277" t="s">
        <v>128592</v>
      </c>
      <c r="M4277" t="s">
        <v>128593</v>
      </c>
      <c r="N4277" t="s">
        <v>224533</v>
      </c>
      <c r="O4277" t="s">
        <v>26</v>
      </c>
      <c r="P4277" t="s">
        <v>128594</v>
      </c>
      <c r="Q4277" t="s">
        <v>28</v>
      </c>
      <c r="R4277" t="s">
        <v>28</v>
      </c>
      <c r="S4277" t="s">
        <v>128595</v>
      </c>
      <c r="T4277" t="s">
        <v>28</v>
      </c>
      <c r="U4277" t="s">
        <v>28</v>
      </c>
    </row>
    <row r="4278" spans="1:21" x14ac:dyDescent="0.35">
      <c r="A4278" t="s">
        <v>59662</v>
      </c>
      <c r="B4278" t="s">
        <v>31</v>
      </c>
      <c r="C4278">
        <v>45514693</v>
      </c>
      <c r="D4278">
        <v>45515644</v>
      </c>
      <c r="E4278" t="s">
        <v>20</v>
      </c>
      <c r="F4278">
        <v>1000</v>
      </c>
      <c r="G4278">
        <f t="shared" si="66"/>
        <v>951</v>
      </c>
      <c r="H4278" t="s">
        <v>133313</v>
      </c>
      <c r="I4278" t="s">
        <v>135398</v>
      </c>
      <c r="J4278">
        <v>468</v>
      </c>
      <c r="K4278" t="s">
        <v>25987</v>
      </c>
      <c r="L4278" t="s">
        <v>25987</v>
      </c>
      <c r="M4278" t="s">
        <v>25988</v>
      </c>
      <c r="N4278" t="s">
        <v>199890</v>
      </c>
      <c r="O4278" t="s">
        <v>26</v>
      </c>
      <c r="P4278" t="s">
        <v>25989</v>
      </c>
      <c r="Q4278" t="s">
        <v>25990</v>
      </c>
      <c r="R4278" t="s">
        <v>25991</v>
      </c>
      <c r="S4278" t="s">
        <v>25992</v>
      </c>
      <c r="T4278" t="s">
        <v>28</v>
      </c>
      <c r="U4278" t="s">
        <v>28</v>
      </c>
    </row>
    <row r="4279" spans="1:21" x14ac:dyDescent="0.35">
      <c r="A4279" t="s">
        <v>29029</v>
      </c>
      <c r="B4279" t="s">
        <v>134</v>
      </c>
      <c r="C4279">
        <v>1823966</v>
      </c>
      <c r="D4279">
        <v>1824853</v>
      </c>
      <c r="E4279" t="s">
        <v>20</v>
      </c>
      <c r="F4279">
        <v>1000</v>
      </c>
      <c r="G4279">
        <f t="shared" si="66"/>
        <v>887</v>
      </c>
      <c r="H4279" t="s">
        <v>133316</v>
      </c>
      <c r="I4279" t="s">
        <v>135399</v>
      </c>
      <c r="J4279">
        <v>341</v>
      </c>
      <c r="K4279" t="s">
        <v>80757</v>
      </c>
      <c r="L4279" t="s">
        <v>80757</v>
      </c>
      <c r="M4279" t="s">
        <v>80758</v>
      </c>
      <c r="N4279" t="s">
        <v>234208</v>
      </c>
      <c r="O4279" t="s">
        <v>26</v>
      </c>
      <c r="P4279" t="s">
        <v>80759</v>
      </c>
      <c r="Q4279" t="s">
        <v>28</v>
      </c>
      <c r="R4279" t="s">
        <v>28</v>
      </c>
      <c r="S4279" t="s">
        <v>80760</v>
      </c>
      <c r="T4279" t="s">
        <v>28</v>
      </c>
      <c r="U4279" t="s">
        <v>28</v>
      </c>
    </row>
    <row r="4280" spans="1:21" x14ac:dyDescent="0.35">
      <c r="A4280" t="s">
        <v>89434</v>
      </c>
      <c r="B4280" t="s">
        <v>76</v>
      </c>
      <c r="C4280">
        <v>11512061</v>
      </c>
      <c r="D4280">
        <v>11513792</v>
      </c>
      <c r="E4280" t="s">
        <v>20</v>
      </c>
      <c r="F4280">
        <v>1000</v>
      </c>
      <c r="G4280">
        <f t="shared" si="66"/>
        <v>1731</v>
      </c>
      <c r="H4280" t="s">
        <v>133314</v>
      </c>
      <c r="I4280" t="s">
        <v>135400</v>
      </c>
      <c r="J4280">
        <v>-205</v>
      </c>
      <c r="K4280" t="s">
        <v>27710</v>
      </c>
      <c r="L4280" t="s">
        <v>27710</v>
      </c>
      <c r="M4280" t="s">
        <v>27711</v>
      </c>
      <c r="N4280" t="s">
        <v>227354</v>
      </c>
      <c r="O4280" t="s">
        <v>26</v>
      </c>
      <c r="P4280" t="s">
        <v>27712</v>
      </c>
      <c r="Q4280" t="s">
        <v>27713</v>
      </c>
      <c r="R4280" t="s">
        <v>27714</v>
      </c>
      <c r="S4280" t="s">
        <v>27715</v>
      </c>
      <c r="T4280" t="s">
        <v>28</v>
      </c>
      <c r="U4280" t="s">
        <v>28</v>
      </c>
    </row>
    <row r="4281" spans="1:21" x14ac:dyDescent="0.35">
      <c r="A4281" t="s">
        <v>12566</v>
      </c>
      <c r="B4281" t="s">
        <v>19</v>
      </c>
      <c r="C4281">
        <v>89839758</v>
      </c>
      <c r="D4281">
        <v>89840489</v>
      </c>
      <c r="E4281" t="s">
        <v>20</v>
      </c>
      <c r="F4281">
        <v>1000</v>
      </c>
      <c r="G4281">
        <f t="shared" si="66"/>
        <v>731</v>
      </c>
      <c r="H4281" t="s">
        <v>133313</v>
      </c>
      <c r="I4281" t="s">
        <v>73868</v>
      </c>
      <c r="J4281">
        <v>386</v>
      </c>
      <c r="K4281" t="s">
        <v>73869</v>
      </c>
      <c r="L4281" t="s">
        <v>73869</v>
      </c>
      <c r="M4281" t="s">
        <v>73870</v>
      </c>
      <c r="N4281" t="s">
        <v>204921</v>
      </c>
      <c r="O4281" t="s">
        <v>26</v>
      </c>
      <c r="P4281" t="s">
        <v>73871</v>
      </c>
      <c r="Q4281" t="s">
        <v>73872</v>
      </c>
      <c r="R4281" t="s">
        <v>73873</v>
      </c>
      <c r="S4281" t="s">
        <v>73874</v>
      </c>
      <c r="T4281" t="s">
        <v>28</v>
      </c>
      <c r="U4281" t="s">
        <v>28</v>
      </c>
    </row>
    <row r="4282" spans="1:21" x14ac:dyDescent="0.35">
      <c r="A4282" t="s">
        <v>84640</v>
      </c>
      <c r="B4282" t="s">
        <v>76</v>
      </c>
      <c r="C4282">
        <v>38713815</v>
      </c>
      <c r="D4282">
        <v>38715325</v>
      </c>
      <c r="E4282" t="s">
        <v>20</v>
      </c>
      <c r="F4282">
        <v>1000</v>
      </c>
      <c r="G4282">
        <f t="shared" si="66"/>
        <v>1510</v>
      </c>
      <c r="H4282" t="s">
        <v>133314</v>
      </c>
      <c r="I4282" t="s">
        <v>28459</v>
      </c>
      <c r="J4282">
        <v>-324</v>
      </c>
      <c r="K4282" t="s">
        <v>28460</v>
      </c>
      <c r="L4282" t="s">
        <v>28460</v>
      </c>
      <c r="M4282" t="s">
        <v>28461</v>
      </c>
      <c r="N4282" t="s">
        <v>255252</v>
      </c>
      <c r="O4282" t="s">
        <v>26</v>
      </c>
      <c r="P4282" t="s">
        <v>28462</v>
      </c>
      <c r="Q4282" t="s">
        <v>28</v>
      </c>
      <c r="R4282" t="s">
        <v>28</v>
      </c>
      <c r="S4282" t="s">
        <v>28463</v>
      </c>
      <c r="T4282" t="s">
        <v>28</v>
      </c>
      <c r="U4282" t="s">
        <v>28</v>
      </c>
    </row>
    <row r="4283" spans="1:21" x14ac:dyDescent="0.35">
      <c r="A4283" t="s">
        <v>75147</v>
      </c>
      <c r="B4283" t="s">
        <v>31</v>
      </c>
      <c r="C4283">
        <v>99759587</v>
      </c>
      <c r="D4283">
        <v>99761422</v>
      </c>
      <c r="E4283" t="s">
        <v>20</v>
      </c>
      <c r="F4283">
        <v>1000</v>
      </c>
      <c r="G4283">
        <f t="shared" si="66"/>
        <v>1835</v>
      </c>
      <c r="H4283" t="s">
        <v>133313</v>
      </c>
      <c r="I4283" t="s">
        <v>135401</v>
      </c>
      <c r="J4283">
        <v>142</v>
      </c>
      <c r="K4283" t="s">
        <v>120103</v>
      </c>
      <c r="L4283" t="s">
        <v>120103</v>
      </c>
      <c r="M4283" t="s">
        <v>120104</v>
      </c>
      <c r="N4283" t="s">
        <v>254926</v>
      </c>
      <c r="O4283" t="s">
        <v>26</v>
      </c>
      <c r="P4283" t="s">
        <v>120105</v>
      </c>
      <c r="Q4283" t="s">
        <v>120106</v>
      </c>
      <c r="R4283" t="s">
        <v>120107</v>
      </c>
      <c r="S4283" t="s">
        <v>120108</v>
      </c>
      <c r="T4283" t="s">
        <v>28</v>
      </c>
      <c r="U4283" t="s">
        <v>28</v>
      </c>
    </row>
    <row r="4284" spans="1:21" x14ac:dyDescent="0.35">
      <c r="A4284" t="s">
        <v>82926</v>
      </c>
      <c r="B4284" t="s">
        <v>76</v>
      </c>
      <c r="C4284">
        <v>4201960</v>
      </c>
      <c r="D4284">
        <v>4203439</v>
      </c>
      <c r="E4284" t="s">
        <v>20</v>
      </c>
      <c r="F4284">
        <v>1000</v>
      </c>
      <c r="G4284">
        <f t="shared" si="66"/>
        <v>1479</v>
      </c>
      <c r="H4284" t="s">
        <v>133316</v>
      </c>
      <c r="I4284" t="s">
        <v>135402</v>
      </c>
      <c r="J4284">
        <v>715</v>
      </c>
      <c r="K4284" t="s">
        <v>26601</v>
      </c>
      <c r="L4284" t="s">
        <v>26601</v>
      </c>
      <c r="M4284" t="s">
        <v>26602</v>
      </c>
      <c r="N4284" t="s">
        <v>219959</v>
      </c>
      <c r="O4284" t="s">
        <v>26</v>
      </c>
      <c r="P4284" t="s">
        <v>26603</v>
      </c>
      <c r="Q4284" t="s">
        <v>28</v>
      </c>
      <c r="R4284" t="s">
        <v>28</v>
      </c>
      <c r="S4284" t="s">
        <v>26604</v>
      </c>
      <c r="T4284" t="s">
        <v>28</v>
      </c>
      <c r="U4284" t="s">
        <v>28</v>
      </c>
    </row>
    <row r="4285" spans="1:21" x14ac:dyDescent="0.35">
      <c r="A4285" t="s">
        <v>1593</v>
      </c>
      <c r="B4285" t="s">
        <v>114</v>
      </c>
      <c r="C4285">
        <v>68004313</v>
      </c>
      <c r="D4285">
        <v>68006080</v>
      </c>
      <c r="E4285" t="s">
        <v>20</v>
      </c>
      <c r="F4285">
        <v>1000</v>
      </c>
      <c r="G4285">
        <f t="shared" si="66"/>
        <v>1767</v>
      </c>
      <c r="H4285" t="s">
        <v>133314</v>
      </c>
      <c r="I4285" t="s">
        <v>135403</v>
      </c>
      <c r="J4285">
        <v>497</v>
      </c>
      <c r="K4285" t="s">
        <v>30774</v>
      </c>
      <c r="L4285" t="s">
        <v>30774</v>
      </c>
      <c r="M4285" t="s">
        <v>30775</v>
      </c>
      <c r="N4285" t="s">
        <v>252965</v>
      </c>
      <c r="O4285" t="s">
        <v>26</v>
      </c>
      <c r="P4285" t="s">
        <v>30776</v>
      </c>
      <c r="Q4285" t="s">
        <v>30777</v>
      </c>
      <c r="R4285" t="s">
        <v>28</v>
      </c>
      <c r="S4285" t="s">
        <v>30778</v>
      </c>
      <c r="T4285" t="s">
        <v>28</v>
      </c>
      <c r="U4285" t="s">
        <v>28</v>
      </c>
    </row>
    <row r="4286" spans="1:21" x14ac:dyDescent="0.35">
      <c r="A4286" t="s">
        <v>75116</v>
      </c>
      <c r="B4286" t="s">
        <v>61</v>
      </c>
      <c r="C4286">
        <v>83933983</v>
      </c>
      <c r="D4286">
        <v>83935393</v>
      </c>
      <c r="E4286" t="s">
        <v>20</v>
      </c>
      <c r="F4286">
        <v>1000</v>
      </c>
      <c r="G4286">
        <f t="shared" si="66"/>
        <v>1410</v>
      </c>
      <c r="H4286" t="s">
        <v>133313</v>
      </c>
      <c r="I4286" t="s">
        <v>51615</v>
      </c>
      <c r="J4286">
        <v>747</v>
      </c>
      <c r="K4286" t="s">
        <v>51616</v>
      </c>
      <c r="L4286" t="s">
        <v>51616</v>
      </c>
      <c r="M4286" t="s">
        <v>51617</v>
      </c>
      <c r="N4286" t="s">
        <v>219635</v>
      </c>
      <c r="O4286" t="s">
        <v>26</v>
      </c>
      <c r="P4286" t="s">
        <v>51618</v>
      </c>
      <c r="Q4286" t="s">
        <v>51619</v>
      </c>
      <c r="R4286" t="s">
        <v>28</v>
      </c>
      <c r="S4286" t="s">
        <v>51620</v>
      </c>
      <c r="T4286" t="s">
        <v>51621</v>
      </c>
      <c r="U4286" t="s">
        <v>51622</v>
      </c>
    </row>
    <row r="4287" spans="1:21" x14ac:dyDescent="0.35">
      <c r="A4287" t="s">
        <v>14043</v>
      </c>
      <c r="B4287" t="s">
        <v>141</v>
      </c>
      <c r="C4287">
        <v>6697063</v>
      </c>
      <c r="D4287">
        <v>6698228</v>
      </c>
      <c r="E4287" t="s">
        <v>20</v>
      </c>
      <c r="F4287">
        <v>1000</v>
      </c>
      <c r="G4287">
        <f t="shared" si="66"/>
        <v>1165</v>
      </c>
      <c r="H4287" t="s">
        <v>133316</v>
      </c>
      <c r="I4287" t="s">
        <v>135404</v>
      </c>
      <c r="J4287">
        <v>591</v>
      </c>
      <c r="K4287" t="s">
        <v>28140</v>
      </c>
      <c r="L4287" t="s">
        <v>28140</v>
      </c>
      <c r="M4287" t="s">
        <v>28141</v>
      </c>
      <c r="N4287" t="s">
        <v>220625</v>
      </c>
      <c r="O4287" t="s">
        <v>26</v>
      </c>
      <c r="P4287" t="s">
        <v>28142</v>
      </c>
      <c r="Q4287" t="s">
        <v>28</v>
      </c>
      <c r="R4287" t="s">
        <v>28</v>
      </c>
      <c r="S4287" t="s">
        <v>28143</v>
      </c>
      <c r="T4287" t="s">
        <v>28</v>
      </c>
      <c r="U4287" t="s">
        <v>28</v>
      </c>
    </row>
    <row r="4288" spans="1:21" x14ac:dyDescent="0.35">
      <c r="A4288" t="s">
        <v>50957</v>
      </c>
      <c r="B4288" t="s">
        <v>61</v>
      </c>
      <c r="C4288">
        <v>70666268</v>
      </c>
      <c r="D4288">
        <v>70667224</v>
      </c>
      <c r="E4288" t="s">
        <v>20</v>
      </c>
      <c r="F4288">
        <v>1000</v>
      </c>
      <c r="G4288">
        <f t="shared" si="66"/>
        <v>956</v>
      </c>
      <c r="H4288" t="s">
        <v>133316</v>
      </c>
      <c r="I4288" t="s">
        <v>135405</v>
      </c>
      <c r="J4288">
        <v>516</v>
      </c>
      <c r="K4288" t="s">
        <v>48130</v>
      </c>
      <c r="L4288" t="s">
        <v>48130</v>
      </c>
      <c r="M4288" t="s">
        <v>48131</v>
      </c>
      <c r="N4288" t="s">
        <v>206271</v>
      </c>
      <c r="O4288" t="s">
        <v>26</v>
      </c>
      <c r="P4288" t="s">
        <v>48132</v>
      </c>
      <c r="Q4288" t="s">
        <v>28</v>
      </c>
      <c r="R4288" t="s">
        <v>28</v>
      </c>
      <c r="S4288" t="s">
        <v>48133</v>
      </c>
      <c r="T4288" t="s">
        <v>28</v>
      </c>
      <c r="U4288" t="s">
        <v>28</v>
      </c>
    </row>
    <row r="4289" spans="1:21" x14ac:dyDescent="0.35">
      <c r="A4289" t="s">
        <v>33775</v>
      </c>
      <c r="B4289" t="s">
        <v>31</v>
      </c>
      <c r="C4289">
        <v>80216736</v>
      </c>
      <c r="D4289">
        <v>80217657</v>
      </c>
      <c r="E4289" t="s">
        <v>20</v>
      </c>
      <c r="F4289">
        <v>1000</v>
      </c>
      <c r="G4289">
        <f t="shared" si="66"/>
        <v>921</v>
      </c>
      <c r="H4289" t="s">
        <v>104</v>
      </c>
      <c r="I4289" t="s">
        <v>104</v>
      </c>
      <c r="J4289">
        <v>-17734</v>
      </c>
      <c r="K4289" t="s">
        <v>87483</v>
      </c>
      <c r="L4289" t="s">
        <v>87483</v>
      </c>
      <c r="M4289" t="s">
        <v>87484</v>
      </c>
      <c r="N4289" t="s">
        <v>239233</v>
      </c>
      <c r="O4289" t="s">
        <v>86</v>
      </c>
      <c r="P4289" t="s">
        <v>835</v>
      </c>
      <c r="Q4289" t="s">
        <v>836</v>
      </c>
      <c r="R4289" t="s">
        <v>21</v>
      </c>
      <c r="S4289" t="s">
        <v>828</v>
      </c>
      <c r="T4289" t="s">
        <v>28</v>
      </c>
      <c r="U4289" t="s">
        <v>21</v>
      </c>
    </row>
    <row r="4290" spans="1:21" x14ac:dyDescent="0.35">
      <c r="A4290" t="s">
        <v>77815</v>
      </c>
      <c r="B4290" t="s">
        <v>19</v>
      </c>
      <c r="C4290">
        <v>15074406</v>
      </c>
      <c r="D4290">
        <v>15076814</v>
      </c>
      <c r="E4290" t="s">
        <v>20</v>
      </c>
      <c r="F4290">
        <v>1000</v>
      </c>
      <c r="G4290">
        <f t="shared" si="66"/>
        <v>2408</v>
      </c>
      <c r="H4290" t="s">
        <v>133313</v>
      </c>
      <c r="I4290" t="s">
        <v>109525</v>
      </c>
      <c r="J4290">
        <v>-9502</v>
      </c>
      <c r="K4290" t="s">
        <v>109526</v>
      </c>
      <c r="L4290" t="s">
        <v>109526</v>
      </c>
      <c r="M4290" t="s">
        <v>109527</v>
      </c>
      <c r="N4290" t="s">
        <v>210809</v>
      </c>
      <c r="O4290" t="s">
        <v>26</v>
      </c>
      <c r="P4290" t="s">
        <v>109528</v>
      </c>
      <c r="Q4290" t="s">
        <v>28</v>
      </c>
      <c r="R4290" t="s">
        <v>28</v>
      </c>
      <c r="S4290" t="s">
        <v>109529</v>
      </c>
      <c r="T4290" t="s">
        <v>28</v>
      </c>
      <c r="U4290" t="s">
        <v>28</v>
      </c>
    </row>
    <row r="4291" spans="1:21" x14ac:dyDescent="0.35">
      <c r="A4291" t="s">
        <v>38205</v>
      </c>
      <c r="B4291" t="s">
        <v>141</v>
      </c>
      <c r="C4291">
        <v>55716069</v>
      </c>
      <c r="D4291">
        <v>55716952</v>
      </c>
      <c r="E4291" t="s">
        <v>20</v>
      </c>
      <c r="F4291">
        <v>1000</v>
      </c>
      <c r="G4291">
        <f t="shared" ref="G4291:G4354" si="67">D4291-C4291</f>
        <v>883</v>
      </c>
      <c r="H4291" t="s">
        <v>133313</v>
      </c>
      <c r="I4291" t="s">
        <v>135406</v>
      </c>
      <c r="J4291">
        <v>322</v>
      </c>
      <c r="K4291" t="s">
        <v>70771</v>
      </c>
      <c r="L4291" t="s">
        <v>70771</v>
      </c>
      <c r="M4291" t="s">
        <v>70772</v>
      </c>
      <c r="N4291" t="s">
        <v>204943</v>
      </c>
      <c r="O4291" t="s">
        <v>26</v>
      </c>
      <c r="P4291" t="s">
        <v>70773</v>
      </c>
      <c r="Q4291" t="s">
        <v>28</v>
      </c>
      <c r="R4291" t="s">
        <v>28</v>
      </c>
      <c r="S4291" t="s">
        <v>70774</v>
      </c>
      <c r="T4291" t="s">
        <v>28</v>
      </c>
      <c r="U4291" t="s">
        <v>28</v>
      </c>
    </row>
    <row r="4292" spans="1:21" x14ac:dyDescent="0.35">
      <c r="A4292" t="s">
        <v>9091</v>
      </c>
      <c r="B4292" t="s">
        <v>76</v>
      </c>
      <c r="C4292">
        <v>41294574</v>
      </c>
      <c r="D4292">
        <v>41295445</v>
      </c>
      <c r="E4292" t="s">
        <v>20</v>
      </c>
      <c r="F4292">
        <v>1000</v>
      </c>
      <c r="G4292">
        <f t="shared" si="67"/>
        <v>871</v>
      </c>
      <c r="H4292" t="s">
        <v>133313</v>
      </c>
      <c r="I4292" t="s">
        <v>56577</v>
      </c>
      <c r="J4292">
        <v>868</v>
      </c>
      <c r="K4292" t="s">
        <v>56578</v>
      </c>
      <c r="L4292" t="s">
        <v>56578</v>
      </c>
      <c r="M4292" t="s">
        <v>56579</v>
      </c>
      <c r="N4292" t="s">
        <v>234711</v>
      </c>
      <c r="O4292" t="s">
        <v>86</v>
      </c>
      <c r="P4292" t="s">
        <v>56580</v>
      </c>
      <c r="Q4292" t="s">
        <v>56581</v>
      </c>
      <c r="R4292" t="s">
        <v>56582</v>
      </c>
      <c r="S4292" t="s">
        <v>56583</v>
      </c>
      <c r="T4292" t="s">
        <v>56584</v>
      </c>
      <c r="U4292" t="s">
        <v>56585</v>
      </c>
    </row>
    <row r="4293" spans="1:21" x14ac:dyDescent="0.35">
      <c r="A4293" t="s">
        <v>92801</v>
      </c>
      <c r="B4293" t="s">
        <v>31</v>
      </c>
      <c r="C4293">
        <v>88117473</v>
      </c>
      <c r="D4293">
        <v>88119011</v>
      </c>
      <c r="E4293" t="s">
        <v>20</v>
      </c>
      <c r="F4293">
        <v>1000</v>
      </c>
      <c r="G4293">
        <f t="shared" si="67"/>
        <v>1538</v>
      </c>
      <c r="H4293" t="s">
        <v>133314</v>
      </c>
      <c r="I4293" t="s">
        <v>135407</v>
      </c>
      <c r="J4293">
        <v>410</v>
      </c>
      <c r="K4293" t="s">
        <v>72796</v>
      </c>
      <c r="L4293" t="s">
        <v>72796</v>
      </c>
      <c r="M4293" t="s">
        <v>72797</v>
      </c>
      <c r="N4293" t="s">
        <v>225924</v>
      </c>
      <c r="O4293" t="s">
        <v>26</v>
      </c>
      <c r="P4293" t="s">
        <v>72798</v>
      </c>
      <c r="Q4293" t="s">
        <v>28</v>
      </c>
      <c r="R4293" t="s">
        <v>28</v>
      </c>
      <c r="S4293" t="s">
        <v>72799</v>
      </c>
      <c r="T4293" t="s">
        <v>28</v>
      </c>
      <c r="U4293" t="s">
        <v>28</v>
      </c>
    </row>
    <row r="4294" spans="1:21" x14ac:dyDescent="0.35">
      <c r="A4294" t="s">
        <v>40495</v>
      </c>
      <c r="B4294" t="s">
        <v>48</v>
      </c>
      <c r="C4294">
        <v>3324177</v>
      </c>
      <c r="D4294">
        <v>3325759</v>
      </c>
      <c r="E4294" t="s">
        <v>20</v>
      </c>
      <c r="F4294">
        <v>1000</v>
      </c>
      <c r="G4294">
        <f t="shared" si="67"/>
        <v>1582</v>
      </c>
      <c r="H4294" t="s">
        <v>133316</v>
      </c>
      <c r="I4294" t="s">
        <v>126292</v>
      </c>
      <c r="J4294">
        <v>751</v>
      </c>
      <c r="K4294" t="s">
        <v>126293</v>
      </c>
      <c r="L4294" t="s">
        <v>126293</v>
      </c>
      <c r="M4294" t="s">
        <v>126294</v>
      </c>
      <c r="N4294" t="s">
        <v>214444</v>
      </c>
      <c r="O4294" t="s">
        <v>26</v>
      </c>
      <c r="P4294" t="s">
        <v>126295</v>
      </c>
      <c r="Q4294" t="s">
        <v>28</v>
      </c>
      <c r="R4294" t="s">
        <v>28</v>
      </c>
      <c r="S4294" t="s">
        <v>126296</v>
      </c>
      <c r="T4294" t="s">
        <v>28</v>
      </c>
      <c r="U4294" t="s">
        <v>28</v>
      </c>
    </row>
    <row r="4295" spans="1:21" x14ac:dyDescent="0.35">
      <c r="A4295" t="s">
        <v>81008</v>
      </c>
      <c r="B4295" t="s">
        <v>19</v>
      </c>
      <c r="C4295">
        <v>28921161</v>
      </c>
      <c r="D4295">
        <v>28922756</v>
      </c>
      <c r="E4295" t="s">
        <v>20</v>
      </c>
      <c r="F4295">
        <v>1000</v>
      </c>
      <c r="G4295">
        <f t="shared" si="67"/>
        <v>1595</v>
      </c>
      <c r="H4295" t="s">
        <v>133314</v>
      </c>
      <c r="I4295" t="s">
        <v>35311</v>
      </c>
      <c r="J4295">
        <v>-815</v>
      </c>
      <c r="K4295" t="s">
        <v>35312</v>
      </c>
      <c r="L4295" t="s">
        <v>35312</v>
      </c>
      <c r="M4295" t="s">
        <v>35313</v>
      </c>
      <c r="N4295" t="s">
        <v>250341</v>
      </c>
      <c r="O4295" t="s">
        <v>86</v>
      </c>
      <c r="P4295" t="s">
        <v>4305</v>
      </c>
      <c r="Q4295" t="s">
        <v>28</v>
      </c>
      <c r="R4295" t="s">
        <v>21</v>
      </c>
      <c r="S4295" t="s">
        <v>4306</v>
      </c>
      <c r="T4295" t="s">
        <v>28</v>
      </c>
      <c r="U4295" t="s">
        <v>21</v>
      </c>
    </row>
    <row r="4296" spans="1:21" x14ac:dyDescent="0.35">
      <c r="A4296" t="s">
        <v>65642</v>
      </c>
      <c r="B4296" t="s">
        <v>48</v>
      </c>
      <c r="C4296">
        <v>682285</v>
      </c>
      <c r="D4296">
        <v>683441</v>
      </c>
      <c r="E4296" t="s">
        <v>20</v>
      </c>
      <c r="F4296">
        <v>1000</v>
      </c>
      <c r="G4296">
        <f t="shared" si="67"/>
        <v>1156</v>
      </c>
      <c r="H4296" t="s">
        <v>133313</v>
      </c>
      <c r="I4296" t="s">
        <v>125795</v>
      </c>
      <c r="J4296">
        <v>476</v>
      </c>
      <c r="K4296" t="s">
        <v>125796</v>
      </c>
      <c r="L4296" t="s">
        <v>125796</v>
      </c>
      <c r="M4296" t="s">
        <v>125797</v>
      </c>
      <c r="N4296" t="s">
        <v>196390</v>
      </c>
      <c r="O4296" t="s">
        <v>26</v>
      </c>
      <c r="P4296" t="s">
        <v>125798</v>
      </c>
      <c r="Q4296" t="s">
        <v>125799</v>
      </c>
      <c r="R4296" t="s">
        <v>125800</v>
      </c>
      <c r="S4296" t="s">
        <v>125801</v>
      </c>
      <c r="T4296" t="s">
        <v>28</v>
      </c>
      <c r="U4296" t="s">
        <v>28</v>
      </c>
    </row>
    <row r="4297" spans="1:21" x14ac:dyDescent="0.35">
      <c r="A4297" t="s">
        <v>24697</v>
      </c>
      <c r="B4297" t="s">
        <v>121</v>
      </c>
      <c r="C4297">
        <v>7863722</v>
      </c>
      <c r="D4297">
        <v>7864599</v>
      </c>
      <c r="E4297" t="s">
        <v>20</v>
      </c>
      <c r="F4297">
        <v>1000</v>
      </c>
      <c r="G4297">
        <f t="shared" si="67"/>
        <v>877</v>
      </c>
      <c r="H4297" t="s">
        <v>133313</v>
      </c>
      <c r="I4297" t="s">
        <v>135408</v>
      </c>
      <c r="J4297">
        <v>551</v>
      </c>
      <c r="K4297" t="s">
        <v>48344</v>
      </c>
      <c r="L4297" t="s">
        <v>48344</v>
      </c>
      <c r="M4297" t="s">
        <v>48345</v>
      </c>
      <c r="N4297" t="s">
        <v>240425</v>
      </c>
      <c r="O4297" t="s">
        <v>26</v>
      </c>
      <c r="P4297" t="s">
        <v>48346</v>
      </c>
      <c r="Q4297" t="s">
        <v>28</v>
      </c>
      <c r="R4297" t="s">
        <v>28</v>
      </c>
      <c r="S4297" t="s">
        <v>48347</v>
      </c>
      <c r="T4297" t="s">
        <v>28</v>
      </c>
      <c r="U4297" t="s">
        <v>28</v>
      </c>
    </row>
    <row r="4298" spans="1:21" x14ac:dyDescent="0.35">
      <c r="A4298" t="s">
        <v>60115</v>
      </c>
      <c r="B4298" t="s">
        <v>167</v>
      </c>
      <c r="C4298">
        <v>81181917</v>
      </c>
      <c r="D4298">
        <v>81183717</v>
      </c>
      <c r="E4298" t="s">
        <v>20</v>
      </c>
      <c r="F4298">
        <v>1000</v>
      </c>
      <c r="G4298">
        <f t="shared" si="67"/>
        <v>1800</v>
      </c>
      <c r="H4298" t="s">
        <v>133316</v>
      </c>
      <c r="I4298" t="s">
        <v>6725</v>
      </c>
      <c r="J4298">
        <v>309</v>
      </c>
      <c r="K4298" t="s">
        <v>6726</v>
      </c>
      <c r="L4298" t="s">
        <v>6726</v>
      </c>
      <c r="M4298" t="s">
        <v>6727</v>
      </c>
      <c r="N4298" t="s">
        <v>206628</v>
      </c>
      <c r="O4298" t="s">
        <v>26</v>
      </c>
      <c r="P4298" t="s">
        <v>6728</v>
      </c>
      <c r="Q4298" t="s">
        <v>28</v>
      </c>
      <c r="R4298" t="s">
        <v>28</v>
      </c>
      <c r="S4298" t="s">
        <v>6729</v>
      </c>
      <c r="T4298" t="s">
        <v>28</v>
      </c>
      <c r="U4298" t="s">
        <v>28</v>
      </c>
    </row>
    <row r="4299" spans="1:21" x14ac:dyDescent="0.35">
      <c r="A4299" t="s">
        <v>59511</v>
      </c>
      <c r="B4299" t="s">
        <v>167</v>
      </c>
      <c r="C4299">
        <v>4262409</v>
      </c>
      <c r="D4299">
        <v>4263309</v>
      </c>
      <c r="E4299" t="s">
        <v>20</v>
      </c>
      <c r="F4299">
        <v>1000</v>
      </c>
      <c r="G4299">
        <f t="shared" si="67"/>
        <v>900</v>
      </c>
      <c r="H4299" t="s">
        <v>133313</v>
      </c>
      <c r="I4299" t="s">
        <v>22609</v>
      </c>
      <c r="J4299">
        <v>313</v>
      </c>
      <c r="K4299" t="s">
        <v>22610</v>
      </c>
      <c r="L4299" t="s">
        <v>22610</v>
      </c>
      <c r="M4299" t="s">
        <v>22611</v>
      </c>
      <c r="N4299" t="s">
        <v>224857</v>
      </c>
      <c r="O4299" t="s">
        <v>26</v>
      </c>
      <c r="P4299" t="s">
        <v>22612</v>
      </c>
      <c r="Q4299" t="s">
        <v>22613</v>
      </c>
      <c r="R4299" t="s">
        <v>22614</v>
      </c>
      <c r="S4299" t="s">
        <v>22615</v>
      </c>
      <c r="T4299" t="s">
        <v>22616</v>
      </c>
      <c r="U4299" t="s">
        <v>22617</v>
      </c>
    </row>
    <row r="4300" spans="1:21" x14ac:dyDescent="0.35">
      <c r="A4300" t="s">
        <v>89937</v>
      </c>
      <c r="B4300" t="s">
        <v>121</v>
      </c>
      <c r="C4300">
        <v>2503934</v>
      </c>
      <c r="D4300">
        <v>2504630</v>
      </c>
      <c r="E4300" t="s">
        <v>20</v>
      </c>
      <c r="F4300">
        <v>1000</v>
      </c>
      <c r="G4300">
        <f t="shared" si="67"/>
        <v>696</v>
      </c>
      <c r="H4300" t="s">
        <v>104</v>
      </c>
      <c r="I4300" t="s">
        <v>104</v>
      </c>
      <c r="J4300">
        <v>12641</v>
      </c>
      <c r="K4300" t="s">
        <v>1385</v>
      </c>
      <c r="L4300" t="s">
        <v>1385</v>
      </c>
      <c r="M4300" t="s">
        <v>1386</v>
      </c>
      <c r="N4300" t="s">
        <v>226610</v>
      </c>
      <c r="O4300" t="s">
        <v>26</v>
      </c>
      <c r="P4300" t="s">
        <v>1387</v>
      </c>
      <c r="Q4300" t="s">
        <v>1388</v>
      </c>
      <c r="R4300" t="s">
        <v>1389</v>
      </c>
      <c r="S4300" t="s">
        <v>1390</v>
      </c>
      <c r="T4300" t="s">
        <v>1391</v>
      </c>
      <c r="U4300" t="s">
        <v>1392</v>
      </c>
    </row>
    <row r="4301" spans="1:21" x14ac:dyDescent="0.35">
      <c r="A4301" t="s">
        <v>77956</v>
      </c>
      <c r="B4301" t="s">
        <v>48</v>
      </c>
      <c r="C4301">
        <v>61293379</v>
      </c>
      <c r="D4301">
        <v>61294743</v>
      </c>
      <c r="E4301" t="s">
        <v>20</v>
      </c>
      <c r="F4301">
        <v>1000</v>
      </c>
      <c r="G4301">
        <f t="shared" si="67"/>
        <v>1364</v>
      </c>
      <c r="H4301" t="s">
        <v>133316</v>
      </c>
      <c r="I4301" t="s">
        <v>4328</v>
      </c>
      <c r="J4301">
        <v>652</v>
      </c>
      <c r="K4301" t="s">
        <v>4329</v>
      </c>
      <c r="L4301" t="s">
        <v>4329</v>
      </c>
      <c r="M4301" t="s">
        <v>4330</v>
      </c>
      <c r="N4301" t="s">
        <v>202814</v>
      </c>
      <c r="O4301" t="s">
        <v>26</v>
      </c>
      <c r="P4301" t="s">
        <v>4331</v>
      </c>
      <c r="Q4301" t="s">
        <v>28</v>
      </c>
      <c r="R4301" t="s">
        <v>28</v>
      </c>
      <c r="S4301" t="s">
        <v>4332</v>
      </c>
      <c r="T4301" t="s">
        <v>28</v>
      </c>
      <c r="U4301" t="s">
        <v>28</v>
      </c>
    </row>
    <row r="4302" spans="1:21" x14ac:dyDescent="0.35">
      <c r="A4302" t="s">
        <v>52772</v>
      </c>
      <c r="B4302" t="s">
        <v>167</v>
      </c>
      <c r="C4302">
        <v>86966246</v>
      </c>
      <c r="D4302">
        <v>86968217</v>
      </c>
      <c r="E4302" t="s">
        <v>20</v>
      </c>
      <c r="F4302">
        <v>1000</v>
      </c>
      <c r="G4302">
        <f t="shared" si="67"/>
        <v>1971</v>
      </c>
      <c r="H4302" t="s">
        <v>104</v>
      </c>
      <c r="I4302" t="s">
        <v>104</v>
      </c>
      <c r="J4302">
        <v>5987</v>
      </c>
      <c r="K4302" t="s">
        <v>27627</v>
      </c>
      <c r="L4302" t="s">
        <v>27627</v>
      </c>
      <c r="M4302" t="s">
        <v>27628</v>
      </c>
      <c r="N4302" t="s">
        <v>245571</v>
      </c>
      <c r="O4302" t="s">
        <v>26</v>
      </c>
      <c r="P4302" t="s">
        <v>27629</v>
      </c>
      <c r="Q4302" t="s">
        <v>28</v>
      </c>
      <c r="R4302" t="s">
        <v>28</v>
      </c>
      <c r="S4302" t="s">
        <v>27630</v>
      </c>
      <c r="T4302" t="s">
        <v>28</v>
      </c>
      <c r="U4302" t="s">
        <v>28</v>
      </c>
    </row>
    <row r="4303" spans="1:21" x14ac:dyDescent="0.35">
      <c r="A4303" t="s">
        <v>26791</v>
      </c>
      <c r="B4303" t="s">
        <v>48</v>
      </c>
      <c r="C4303">
        <v>37076603</v>
      </c>
      <c r="D4303">
        <v>37077614</v>
      </c>
      <c r="E4303" t="s">
        <v>20</v>
      </c>
      <c r="F4303">
        <v>1000</v>
      </c>
      <c r="G4303">
        <f t="shared" si="67"/>
        <v>1011</v>
      </c>
      <c r="H4303" t="s">
        <v>133316</v>
      </c>
      <c r="I4303" t="s">
        <v>81845</v>
      </c>
      <c r="J4303">
        <v>432</v>
      </c>
      <c r="K4303" t="s">
        <v>81846</v>
      </c>
      <c r="L4303" t="s">
        <v>81846</v>
      </c>
      <c r="M4303" t="s">
        <v>81847</v>
      </c>
      <c r="N4303" t="s">
        <v>207617</v>
      </c>
      <c r="O4303" t="s">
        <v>26</v>
      </c>
      <c r="P4303" t="s">
        <v>81848</v>
      </c>
      <c r="Q4303" t="s">
        <v>28</v>
      </c>
      <c r="R4303" t="s">
        <v>28</v>
      </c>
      <c r="S4303" t="s">
        <v>81849</v>
      </c>
      <c r="T4303" t="s">
        <v>28</v>
      </c>
      <c r="U4303" t="s">
        <v>28</v>
      </c>
    </row>
    <row r="4304" spans="1:21" x14ac:dyDescent="0.35">
      <c r="A4304" t="s">
        <v>29785</v>
      </c>
      <c r="B4304" t="s">
        <v>121</v>
      </c>
      <c r="C4304">
        <v>49800360</v>
      </c>
      <c r="D4304">
        <v>49801992</v>
      </c>
      <c r="E4304" t="s">
        <v>20</v>
      </c>
      <c r="F4304">
        <v>1000</v>
      </c>
      <c r="G4304">
        <f t="shared" si="67"/>
        <v>1632</v>
      </c>
      <c r="H4304" t="s">
        <v>133313</v>
      </c>
      <c r="I4304" t="s">
        <v>14150</v>
      </c>
      <c r="J4304">
        <v>733</v>
      </c>
      <c r="K4304" t="s">
        <v>14151</v>
      </c>
      <c r="L4304" t="s">
        <v>14151</v>
      </c>
      <c r="M4304" t="s">
        <v>14152</v>
      </c>
      <c r="N4304" t="s">
        <v>240750</v>
      </c>
      <c r="O4304" t="s">
        <v>86</v>
      </c>
      <c r="P4304" t="s">
        <v>14153</v>
      </c>
      <c r="Q4304" t="s">
        <v>28</v>
      </c>
      <c r="R4304" t="s">
        <v>28</v>
      </c>
      <c r="S4304" t="s">
        <v>14154</v>
      </c>
      <c r="T4304" t="s">
        <v>28</v>
      </c>
      <c r="U4304" t="s">
        <v>28</v>
      </c>
    </row>
    <row r="4305" spans="1:21" x14ac:dyDescent="0.35">
      <c r="A4305" t="s">
        <v>25576</v>
      </c>
      <c r="B4305" t="s">
        <v>61</v>
      </c>
      <c r="C4305">
        <v>78073054</v>
      </c>
      <c r="D4305">
        <v>78075989</v>
      </c>
      <c r="E4305" t="s">
        <v>20</v>
      </c>
      <c r="F4305">
        <v>1000</v>
      </c>
      <c r="G4305">
        <f t="shared" si="67"/>
        <v>2935</v>
      </c>
      <c r="H4305" t="s">
        <v>133313</v>
      </c>
      <c r="I4305" t="s">
        <v>135409</v>
      </c>
      <c r="J4305">
        <v>1521</v>
      </c>
      <c r="K4305" t="s">
        <v>23110</v>
      </c>
      <c r="L4305" t="s">
        <v>23110</v>
      </c>
      <c r="M4305" t="s">
        <v>23111</v>
      </c>
      <c r="N4305" t="e">
        <v>#N/A</v>
      </c>
      <c r="O4305" t="s">
        <v>26</v>
      </c>
      <c r="P4305" t="s">
        <v>23112</v>
      </c>
      <c r="Q4305" t="s">
        <v>28</v>
      </c>
      <c r="R4305" t="s">
        <v>28</v>
      </c>
      <c r="S4305" t="s">
        <v>23113</v>
      </c>
      <c r="T4305" t="s">
        <v>28</v>
      </c>
      <c r="U4305" t="s">
        <v>28</v>
      </c>
    </row>
    <row r="4306" spans="1:21" x14ac:dyDescent="0.35">
      <c r="A4306" t="s">
        <v>5462</v>
      </c>
      <c r="B4306" t="s">
        <v>167</v>
      </c>
      <c r="C4306">
        <v>47498791</v>
      </c>
      <c r="D4306">
        <v>47499715</v>
      </c>
      <c r="E4306" t="s">
        <v>20</v>
      </c>
      <c r="F4306">
        <v>1000</v>
      </c>
      <c r="G4306">
        <f t="shared" si="67"/>
        <v>924</v>
      </c>
      <c r="H4306" t="s">
        <v>133313</v>
      </c>
      <c r="I4306" t="s">
        <v>135410</v>
      </c>
      <c r="J4306">
        <v>419</v>
      </c>
      <c r="K4306" t="s">
        <v>76686</v>
      </c>
      <c r="L4306" t="s">
        <v>76686</v>
      </c>
      <c r="M4306" t="s">
        <v>76687</v>
      </c>
      <c r="N4306" t="s">
        <v>209395</v>
      </c>
      <c r="O4306" t="s">
        <v>26</v>
      </c>
      <c r="P4306" t="s">
        <v>76688</v>
      </c>
      <c r="Q4306" t="s">
        <v>28</v>
      </c>
      <c r="R4306" t="s">
        <v>28</v>
      </c>
      <c r="S4306" t="s">
        <v>76689</v>
      </c>
      <c r="T4306" t="s">
        <v>28</v>
      </c>
      <c r="U4306" t="s">
        <v>28</v>
      </c>
    </row>
    <row r="4307" spans="1:21" x14ac:dyDescent="0.35">
      <c r="A4307" t="s">
        <v>75359</v>
      </c>
      <c r="B4307" t="s">
        <v>31</v>
      </c>
      <c r="C4307">
        <v>100693286</v>
      </c>
      <c r="D4307">
        <v>100694630</v>
      </c>
      <c r="E4307" t="s">
        <v>20</v>
      </c>
      <c r="F4307">
        <v>1000</v>
      </c>
      <c r="G4307">
        <f t="shared" si="67"/>
        <v>1344</v>
      </c>
      <c r="H4307" t="s">
        <v>133314</v>
      </c>
      <c r="I4307" t="s">
        <v>135411</v>
      </c>
      <c r="J4307">
        <v>518</v>
      </c>
      <c r="K4307" t="s">
        <v>129554</v>
      </c>
      <c r="L4307" t="s">
        <v>129554</v>
      </c>
      <c r="M4307" t="s">
        <v>129555</v>
      </c>
      <c r="N4307" t="s">
        <v>224535</v>
      </c>
      <c r="O4307" t="s">
        <v>26</v>
      </c>
      <c r="P4307" t="s">
        <v>129556</v>
      </c>
      <c r="Q4307" t="s">
        <v>28</v>
      </c>
      <c r="R4307" t="s">
        <v>28</v>
      </c>
      <c r="S4307" t="s">
        <v>129557</v>
      </c>
      <c r="T4307" t="s">
        <v>28</v>
      </c>
      <c r="U4307" t="s">
        <v>28</v>
      </c>
    </row>
    <row r="4308" spans="1:21" x14ac:dyDescent="0.35">
      <c r="A4308" t="s">
        <v>50209</v>
      </c>
      <c r="B4308" t="s">
        <v>167</v>
      </c>
      <c r="C4308">
        <v>6678890</v>
      </c>
      <c r="D4308">
        <v>6679986</v>
      </c>
      <c r="E4308" t="s">
        <v>20</v>
      </c>
      <c r="F4308">
        <v>1000</v>
      </c>
      <c r="G4308">
        <f t="shared" si="67"/>
        <v>1096</v>
      </c>
      <c r="H4308" t="s">
        <v>133315</v>
      </c>
      <c r="I4308" t="s">
        <v>65078</v>
      </c>
      <c r="J4308">
        <v>1294</v>
      </c>
      <c r="K4308" t="s">
        <v>65079</v>
      </c>
      <c r="L4308" t="s">
        <v>65079</v>
      </c>
      <c r="M4308" t="s">
        <v>65080</v>
      </c>
      <c r="N4308" t="s">
        <v>246867</v>
      </c>
      <c r="O4308" t="s">
        <v>26</v>
      </c>
      <c r="P4308" t="s">
        <v>21</v>
      </c>
      <c r="Q4308" t="s">
        <v>21</v>
      </c>
      <c r="R4308" t="s">
        <v>21</v>
      </c>
      <c r="S4308" t="s">
        <v>21</v>
      </c>
      <c r="T4308" t="s">
        <v>21</v>
      </c>
      <c r="U4308" t="s">
        <v>21</v>
      </c>
    </row>
    <row r="4309" spans="1:21" x14ac:dyDescent="0.35">
      <c r="A4309" t="s">
        <v>9829</v>
      </c>
      <c r="B4309" t="s">
        <v>167</v>
      </c>
      <c r="C4309">
        <v>34626261</v>
      </c>
      <c r="D4309">
        <v>34627343</v>
      </c>
      <c r="E4309" t="s">
        <v>20</v>
      </c>
      <c r="F4309">
        <v>1000</v>
      </c>
      <c r="G4309">
        <f t="shared" si="67"/>
        <v>1082</v>
      </c>
      <c r="H4309" t="s">
        <v>133313</v>
      </c>
      <c r="I4309" t="s">
        <v>83196</v>
      </c>
      <c r="J4309">
        <v>553</v>
      </c>
      <c r="K4309" t="s">
        <v>83197</v>
      </c>
      <c r="L4309" t="s">
        <v>83197</v>
      </c>
      <c r="M4309" t="s">
        <v>83198</v>
      </c>
      <c r="N4309" t="s">
        <v>210245</v>
      </c>
      <c r="O4309" t="s">
        <v>26</v>
      </c>
      <c r="P4309" t="s">
        <v>83199</v>
      </c>
      <c r="Q4309" t="s">
        <v>28</v>
      </c>
      <c r="R4309" t="s">
        <v>28</v>
      </c>
      <c r="S4309" t="s">
        <v>83200</v>
      </c>
      <c r="T4309" t="s">
        <v>28</v>
      </c>
      <c r="U4309" t="s">
        <v>28</v>
      </c>
    </row>
    <row r="4310" spans="1:21" x14ac:dyDescent="0.35">
      <c r="A4310" t="s">
        <v>2976</v>
      </c>
      <c r="B4310" t="s">
        <v>141</v>
      </c>
      <c r="C4310">
        <v>101787154</v>
      </c>
      <c r="D4310">
        <v>101788504</v>
      </c>
      <c r="E4310" t="s">
        <v>20</v>
      </c>
      <c r="F4310">
        <v>1000</v>
      </c>
      <c r="G4310">
        <f t="shared" si="67"/>
        <v>1350</v>
      </c>
      <c r="H4310" t="s">
        <v>133313</v>
      </c>
      <c r="I4310" t="s">
        <v>135412</v>
      </c>
      <c r="J4310">
        <v>443</v>
      </c>
      <c r="K4310" t="s">
        <v>129821</v>
      </c>
      <c r="L4310" t="s">
        <v>129821</v>
      </c>
      <c r="M4310" t="s">
        <v>129822</v>
      </c>
      <c r="N4310" t="s">
        <v>203753</v>
      </c>
      <c r="O4310" t="s">
        <v>26</v>
      </c>
      <c r="P4310" t="s">
        <v>129823</v>
      </c>
      <c r="Q4310" t="s">
        <v>28</v>
      </c>
      <c r="R4310" t="s">
        <v>28</v>
      </c>
      <c r="S4310" t="s">
        <v>129824</v>
      </c>
      <c r="T4310" t="s">
        <v>28</v>
      </c>
      <c r="U4310" t="s">
        <v>28</v>
      </c>
    </row>
    <row r="4311" spans="1:21" x14ac:dyDescent="0.35">
      <c r="A4311" t="s">
        <v>4847</v>
      </c>
      <c r="B4311" t="s">
        <v>31</v>
      </c>
      <c r="C4311">
        <v>39936158</v>
      </c>
      <c r="D4311">
        <v>39936525</v>
      </c>
      <c r="E4311" t="s">
        <v>20</v>
      </c>
      <c r="F4311">
        <v>1000</v>
      </c>
      <c r="G4311">
        <f t="shared" si="67"/>
        <v>367</v>
      </c>
      <c r="H4311" t="s">
        <v>133313</v>
      </c>
      <c r="I4311" t="s">
        <v>135413</v>
      </c>
      <c r="J4311">
        <v>215</v>
      </c>
      <c r="K4311" t="s">
        <v>52757</v>
      </c>
      <c r="L4311" t="s">
        <v>52757</v>
      </c>
      <c r="M4311" t="s">
        <v>52758</v>
      </c>
      <c r="N4311" t="s">
        <v>237378</v>
      </c>
      <c r="O4311" t="s">
        <v>86</v>
      </c>
      <c r="P4311" t="s">
        <v>52759</v>
      </c>
      <c r="Q4311" t="s">
        <v>28</v>
      </c>
      <c r="R4311" t="s">
        <v>28</v>
      </c>
      <c r="S4311" t="s">
        <v>52760</v>
      </c>
      <c r="T4311" t="s">
        <v>28</v>
      </c>
      <c r="U4311" t="s">
        <v>28</v>
      </c>
    </row>
    <row r="4312" spans="1:21" x14ac:dyDescent="0.35">
      <c r="A4312" t="s">
        <v>1399</v>
      </c>
      <c r="B4312" t="s">
        <v>31</v>
      </c>
      <c r="C4312">
        <v>91235008</v>
      </c>
      <c r="D4312">
        <v>91236780</v>
      </c>
      <c r="E4312" t="s">
        <v>20</v>
      </c>
      <c r="F4312">
        <v>1000</v>
      </c>
      <c r="G4312">
        <f t="shared" si="67"/>
        <v>1772</v>
      </c>
      <c r="H4312" t="s">
        <v>133316</v>
      </c>
      <c r="I4312" t="s">
        <v>135414</v>
      </c>
      <c r="J4312">
        <v>801</v>
      </c>
      <c r="K4312" t="s">
        <v>48661</v>
      </c>
      <c r="L4312" t="s">
        <v>48661</v>
      </c>
      <c r="M4312" t="s">
        <v>48662</v>
      </c>
      <c r="N4312" t="s">
        <v>229887</v>
      </c>
      <c r="O4312" t="s">
        <v>26</v>
      </c>
      <c r="P4312" t="s">
        <v>48663</v>
      </c>
      <c r="Q4312" t="s">
        <v>28</v>
      </c>
      <c r="R4312" t="s">
        <v>28</v>
      </c>
      <c r="S4312" t="s">
        <v>48664</v>
      </c>
      <c r="T4312" t="s">
        <v>28</v>
      </c>
      <c r="U4312" t="s">
        <v>28</v>
      </c>
    </row>
    <row r="4313" spans="1:21" x14ac:dyDescent="0.35">
      <c r="A4313" t="s">
        <v>70430</v>
      </c>
      <c r="B4313" t="s">
        <v>121</v>
      </c>
      <c r="C4313">
        <v>57590214</v>
      </c>
      <c r="D4313">
        <v>57592231</v>
      </c>
      <c r="E4313" t="s">
        <v>20</v>
      </c>
      <c r="F4313">
        <v>1000</v>
      </c>
      <c r="G4313">
        <f t="shared" si="67"/>
        <v>2017</v>
      </c>
      <c r="H4313" t="s">
        <v>133313</v>
      </c>
      <c r="I4313" t="s">
        <v>68739</v>
      </c>
      <c r="J4313">
        <v>1475</v>
      </c>
      <c r="K4313" t="s">
        <v>68740</v>
      </c>
      <c r="L4313" t="s">
        <v>68740</v>
      </c>
      <c r="M4313" t="s">
        <v>68741</v>
      </c>
      <c r="N4313" t="s">
        <v>222068</v>
      </c>
      <c r="O4313" t="s">
        <v>26</v>
      </c>
      <c r="P4313" t="s">
        <v>68742</v>
      </c>
      <c r="Q4313" t="s">
        <v>68743</v>
      </c>
      <c r="R4313" t="s">
        <v>28</v>
      </c>
      <c r="S4313" t="s">
        <v>68744</v>
      </c>
      <c r="T4313" t="s">
        <v>28</v>
      </c>
      <c r="U4313" t="s">
        <v>28</v>
      </c>
    </row>
    <row r="4314" spans="1:21" x14ac:dyDescent="0.35">
      <c r="A4314" t="s">
        <v>4671</v>
      </c>
      <c r="B4314" t="s">
        <v>31</v>
      </c>
      <c r="C4314">
        <v>91095066</v>
      </c>
      <c r="D4314">
        <v>91096429</v>
      </c>
      <c r="E4314" t="s">
        <v>20</v>
      </c>
      <c r="F4314">
        <v>1000</v>
      </c>
      <c r="G4314">
        <f t="shared" si="67"/>
        <v>1363</v>
      </c>
      <c r="H4314" t="s">
        <v>133316</v>
      </c>
      <c r="I4314" t="s">
        <v>135415</v>
      </c>
      <c r="J4314">
        <v>295</v>
      </c>
      <c r="K4314" t="s">
        <v>119324</v>
      </c>
      <c r="L4314" t="s">
        <v>119324</v>
      </c>
      <c r="M4314" t="s">
        <v>119325</v>
      </c>
      <c r="N4314" t="s">
        <v>230230</v>
      </c>
      <c r="O4314" t="s">
        <v>26</v>
      </c>
      <c r="P4314" t="s">
        <v>119326</v>
      </c>
      <c r="Q4314" t="s">
        <v>119327</v>
      </c>
      <c r="R4314" t="s">
        <v>28</v>
      </c>
      <c r="S4314" t="s">
        <v>119328</v>
      </c>
      <c r="T4314" t="s">
        <v>28</v>
      </c>
      <c r="U4314" t="s">
        <v>28</v>
      </c>
    </row>
    <row r="4315" spans="1:21" x14ac:dyDescent="0.35">
      <c r="A4315" t="s">
        <v>75433</v>
      </c>
      <c r="B4315" t="s">
        <v>121</v>
      </c>
      <c r="C4315">
        <v>49537987</v>
      </c>
      <c r="D4315">
        <v>49539533</v>
      </c>
      <c r="E4315" t="s">
        <v>20</v>
      </c>
      <c r="F4315">
        <v>1000</v>
      </c>
      <c r="G4315">
        <f t="shared" si="67"/>
        <v>1546</v>
      </c>
      <c r="H4315" t="s">
        <v>133313</v>
      </c>
      <c r="I4315" t="s">
        <v>52277</v>
      </c>
      <c r="J4315">
        <v>850</v>
      </c>
      <c r="K4315" t="s">
        <v>52278</v>
      </c>
      <c r="L4315" t="s">
        <v>52278</v>
      </c>
      <c r="M4315" t="s">
        <v>52279</v>
      </c>
      <c r="N4315" t="e">
        <v>#N/A</v>
      </c>
      <c r="O4315" t="s">
        <v>26</v>
      </c>
      <c r="P4315" t="s">
        <v>52280</v>
      </c>
      <c r="Q4315" t="s">
        <v>28</v>
      </c>
      <c r="R4315" t="s">
        <v>28</v>
      </c>
      <c r="S4315" t="s">
        <v>52281</v>
      </c>
      <c r="T4315" t="s">
        <v>28</v>
      </c>
      <c r="U4315" t="s">
        <v>28</v>
      </c>
    </row>
    <row r="4316" spans="1:21" x14ac:dyDescent="0.35">
      <c r="A4316" t="s">
        <v>61005</v>
      </c>
      <c r="B4316" t="s">
        <v>61</v>
      </c>
      <c r="C4316">
        <v>7700418</v>
      </c>
      <c r="D4316">
        <v>7701684</v>
      </c>
      <c r="E4316" t="s">
        <v>20</v>
      </c>
      <c r="F4316">
        <v>1000</v>
      </c>
      <c r="G4316">
        <f t="shared" si="67"/>
        <v>1266</v>
      </c>
      <c r="H4316" t="s">
        <v>133316</v>
      </c>
      <c r="I4316" t="s">
        <v>135416</v>
      </c>
      <c r="J4316">
        <v>636</v>
      </c>
      <c r="K4316" t="s">
        <v>129886</v>
      </c>
      <c r="L4316" t="s">
        <v>129886</v>
      </c>
      <c r="M4316" t="s">
        <v>129887</v>
      </c>
      <c r="N4316" t="s">
        <v>243210</v>
      </c>
      <c r="O4316" t="s">
        <v>26</v>
      </c>
      <c r="P4316" t="s">
        <v>129888</v>
      </c>
      <c r="Q4316" t="s">
        <v>28</v>
      </c>
      <c r="R4316" t="s">
        <v>28</v>
      </c>
      <c r="S4316" t="s">
        <v>129889</v>
      </c>
      <c r="T4316" t="s">
        <v>28</v>
      </c>
      <c r="U4316" t="s">
        <v>28</v>
      </c>
    </row>
    <row r="4317" spans="1:21" x14ac:dyDescent="0.35">
      <c r="A4317" t="s">
        <v>56815</v>
      </c>
      <c r="B4317" t="s">
        <v>19</v>
      </c>
      <c r="C4317">
        <v>31755268</v>
      </c>
      <c r="D4317">
        <v>31756664</v>
      </c>
      <c r="E4317" t="s">
        <v>20</v>
      </c>
      <c r="F4317">
        <v>1000</v>
      </c>
      <c r="G4317">
        <f t="shared" si="67"/>
        <v>1396</v>
      </c>
      <c r="H4317" t="s">
        <v>133314</v>
      </c>
      <c r="I4317" t="s">
        <v>1895</v>
      </c>
      <c r="J4317">
        <v>682</v>
      </c>
      <c r="K4317" t="s">
        <v>1896</v>
      </c>
      <c r="L4317" t="s">
        <v>1896</v>
      </c>
      <c r="M4317" t="s">
        <v>1897</v>
      </c>
      <c r="N4317" t="s">
        <v>250002</v>
      </c>
      <c r="O4317" t="s">
        <v>86</v>
      </c>
      <c r="P4317" t="s">
        <v>1898</v>
      </c>
      <c r="Q4317" t="s">
        <v>28</v>
      </c>
      <c r="R4317" t="s">
        <v>28</v>
      </c>
      <c r="S4317" t="s">
        <v>1899</v>
      </c>
      <c r="T4317" t="s">
        <v>28</v>
      </c>
      <c r="U4317" t="s">
        <v>28</v>
      </c>
    </row>
    <row r="4318" spans="1:21" x14ac:dyDescent="0.35">
      <c r="A4318" t="s">
        <v>38863</v>
      </c>
      <c r="B4318" t="s">
        <v>76</v>
      </c>
      <c r="C4318">
        <v>58185937</v>
      </c>
      <c r="D4318">
        <v>58188884</v>
      </c>
      <c r="E4318" t="s">
        <v>20</v>
      </c>
      <c r="F4318">
        <v>1000</v>
      </c>
      <c r="G4318">
        <f t="shared" si="67"/>
        <v>2947</v>
      </c>
      <c r="H4318" t="s">
        <v>133316</v>
      </c>
      <c r="I4318" t="s">
        <v>135417</v>
      </c>
      <c r="J4318">
        <v>708</v>
      </c>
      <c r="K4318" t="s">
        <v>127514</v>
      </c>
      <c r="L4318" t="s">
        <v>127514</v>
      </c>
      <c r="M4318" t="s">
        <v>127515</v>
      </c>
      <c r="N4318" t="s">
        <v>253522</v>
      </c>
      <c r="O4318" t="s">
        <v>26</v>
      </c>
      <c r="P4318" t="s">
        <v>127516</v>
      </c>
      <c r="Q4318" t="s">
        <v>28</v>
      </c>
      <c r="R4318" t="s">
        <v>28</v>
      </c>
      <c r="S4318" t="s">
        <v>127517</v>
      </c>
      <c r="T4318" t="s">
        <v>28</v>
      </c>
      <c r="U4318" t="s">
        <v>28</v>
      </c>
    </row>
    <row r="4319" spans="1:21" x14ac:dyDescent="0.35">
      <c r="A4319" t="s">
        <v>28437</v>
      </c>
      <c r="B4319" t="s">
        <v>114</v>
      </c>
      <c r="C4319">
        <v>29441657</v>
      </c>
      <c r="D4319">
        <v>29443716</v>
      </c>
      <c r="E4319" t="s">
        <v>20</v>
      </c>
      <c r="F4319">
        <v>1000</v>
      </c>
      <c r="G4319">
        <f t="shared" si="67"/>
        <v>2059</v>
      </c>
      <c r="H4319" t="s">
        <v>133315</v>
      </c>
      <c r="I4319" t="s">
        <v>135418</v>
      </c>
      <c r="J4319">
        <v>3681</v>
      </c>
      <c r="K4319" t="s">
        <v>78753</v>
      </c>
      <c r="L4319" t="s">
        <v>78753</v>
      </c>
      <c r="M4319" t="s">
        <v>78754</v>
      </c>
      <c r="N4319" t="s">
        <v>223900</v>
      </c>
      <c r="O4319" t="s">
        <v>26</v>
      </c>
      <c r="P4319" t="s">
        <v>78755</v>
      </c>
      <c r="Q4319" t="s">
        <v>78756</v>
      </c>
      <c r="R4319" t="s">
        <v>28</v>
      </c>
      <c r="S4319" t="s">
        <v>78757</v>
      </c>
      <c r="T4319" t="s">
        <v>28</v>
      </c>
      <c r="U4319" t="s">
        <v>28</v>
      </c>
    </row>
    <row r="4320" spans="1:21" x14ac:dyDescent="0.35">
      <c r="A4320" t="s">
        <v>76343</v>
      </c>
      <c r="B4320" t="s">
        <v>114</v>
      </c>
      <c r="C4320">
        <v>6353114</v>
      </c>
      <c r="D4320">
        <v>6354307</v>
      </c>
      <c r="E4320" t="s">
        <v>20</v>
      </c>
      <c r="F4320">
        <v>1000</v>
      </c>
      <c r="G4320">
        <f t="shared" si="67"/>
        <v>1193</v>
      </c>
      <c r="H4320" t="s">
        <v>133313</v>
      </c>
      <c r="I4320" t="s">
        <v>135419</v>
      </c>
      <c r="J4320">
        <v>575</v>
      </c>
      <c r="K4320" t="s">
        <v>86007</v>
      </c>
      <c r="L4320" t="s">
        <v>86007</v>
      </c>
      <c r="M4320" t="s">
        <v>86008</v>
      </c>
      <c r="N4320" t="s">
        <v>197526</v>
      </c>
      <c r="O4320" t="s">
        <v>26</v>
      </c>
      <c r="P4320" t="s">
        <v>86009</v>
      </c>
      <c r="Q4320" t="s">
        <v>86010</v>
      </c>
      <c r="R4320" t="s">
        <v>86011</v>
      </c>
      <c r="S4320" t="s">
        <v>86012</v>
      </c>
      <c r="T4320" t="s">
        <v>28</v>
      </c>
      <c r="U4320" t="s">
        <v>28</v>
      </c>
    </row>
    <row r="4321" spans="1:21" x14ac:dyDescent="0.35">
      <c r="A4321" t="s">
        <v>58500</v>
      </c>
      <c r="B4321" t="s">
        <v>141</v>
      </c>
      <c r="C4321">
        <v>30705887</v>
      </c>
      <c r="D4321">
        <v>30707249</v>
      </c>
      <c r="E4321" t="s">
        <v>20</v>
      </c>
      <c r="F4321">
        <v>1000</v>
      </c>
      <c r="G4321">
        <f t="shared" si="67"/>
        <v>1362</v>
      </c>
      <c r="H4321" t="s">
        <v>133313</v>
      </c>
      <c r="I4321" t="s">
        <v>87230</v>
      </c>
      <c r="J4321">
        <v>642</v>
      </c>
      <c r="K4321" t="s">
        <v>87231</v>
      </c>
      <c r="L4321" t="s">
        <v>87231</v>
      </c>
      <c r="M4321" t="s">
        <v>87232</v>
      </c>
      <c r="N4321" t="s">
        <v>212464</v>
      </c>
      <c r="O4321" t="s">
        <v>26</v>
      </c>
      <c r="P4321" t="s">
        <v>87233</v>
      </c>
      <c r="Q4321" t="s">
        <v>28</v>
      </c>
      <c r="R4321" t="s">
        <v>28</v>
      </c>
      <c r="S4321" t="s">
        <v>87234</v>
      </c>
      <c r="T4321" t="s">
        <v>28</v>
      </c>
      <c r="U4321" t="s">
        <v>28</v>
      </c>
    </row>
    <row r="4322" spans="1:21" x14ac:dyDescent="0.35">
      <c r="A4322" t="s">
        <v>30604</v>
      </c>
      <c r="B4322" t="s">
        <v>61</v>
      </c>
      <c r="C4322">
        <v>91811410</v>
      </c>
      <c r="D4322">
        <v>91813274</v>
      </c>
      <c r="E4322" t="s">
        <v>20</v>
      </c>
      <c r="F4322">
        <v>1000</v>
      </c>
      <c r="G4322">
        <f t="shared" si="67"/>
        <v>1864</v>
      </c>
      <c r="H4322" t="s">
        <v>133313</v>
      </c>
      <c r="I4322" t="s">
        <v>85590</v>
      </c>
      <c r="J4322">
        <v>362</v>
      </c>
      <c r="K4322" t="s">
        <v>85591</v>
      </c>
      <c r="L4322" t="s">
        <v>85591</v>
      </c>
      <c r="M4322" t="s">
        <v>85592</v>
      </c>
      <c r="N4322" t="s">
        <v>210589</v>
      </c>
      <c r="O4322" t="s">
        <v>26</v>
      </c>
      <c r="P4322" t="s">
        <v>85593</v>
      </c>
      <c r="Q4322" t="s">
        <v>28</v>
      </c>
      <c r="R4322" t="s">
        <v>28</v>
      </c>
      <c r="S4322" t="s">
        <v>85594</v>
      </c>
      <c r="T4322" t="s">
        <v>28</v>
      </c>
      <c r="U4322" t="s">
        <v>28</v>
      </c>
    </row>
    <row r="4323" spans="1:21" x14ac:dyDescent="0.35">
      <c r="A4323" t="s">
        <v>56592</v>
      </c>
      <c r="B4323" t="s">
        <v>121</v>
      </c>
      <c r="C4323">
        <v>703712</v>
      </c>
      <c r="D4323">
        <v>705656</v>
      </c>
      <c r="E4323" t="s">
        <v>20</v>
      </c>
      <c r="F4323">
        <v>1000</v>
      </c>
      <c r="G4323">
        <f t="shared" si="67"/>
        <v>1944</v>
      </c>
      <c r="H4323" t="s">
        <v>133314</v>
      </c>
      <c r="I4323" t="s">
        <v>34109</v>
      </c>
      <c r="J4323">
        <v>-628</v>
      </c>
      <c r="K4323" t="s">
        <v>34110</v>
      </c>
      <c r="L4323" t="s">
        <v>34110</v>
      </c>
      <c r="M4323" t="s">
        <v>34111</v>
      </c>
      <c r="N4323" t="s">
        <v>198604</v>
      </c>
      <c r="O4323" t="s">
        <v>26</v>
      </c>
      <c r="P4323" t="s">
        <v>34112</v>
      </c>
      <c r="Q4323" t="s">
        <v>34113</v>
      </c>
      <c r="R4323" t="s">
        <v>21</v>
      </c>
      <c r="S4323" t="s">
        <v>34114</v>
      </c>
      <c r="T4323" t="s">
        <v>28</v>
      </c>
      <c r="U4323" t="s">
        <v>28</v>
      </c>
    </row>
    <row r="4324" spans="1:21" x14ac:dyDescent="0.35">
      <c r="A4324" t="s">
        <v>11970</v>
      </c>
      <c r="B4324" t="s">
        <v>134</v>
      </c>
      <c r="C4324">
        <v>10466774</v>
      </c>
      <c r="D4324">
        <v>10467846</v>
      </c>
      <c r="E4324" t="s">
        <v>20</v>
      </c>
      <c r="F4324">
        <v>1000</v>
      </c>
      <c r="G4324">
        <f t="shared" si="67"/>
        <v>1072</v>
      </c>
      <c r="H4324" t="s">
        <v>133313</v>
      </c>
      <c r="I4324" t="s">
        <v>18256</v>
      </c>
      <c r="J4324">
        <v>596</v>
      </c>
      <c r="K4324" t="s">
        <v>18257</v>
      </c>
      <c r="L4324" t="s">
        <v>18257</v>
      </c>
      <c r="M4324" t="s">
        <v>18258</v>
      </c>
      <c r="N4324" t="s">
        <v>233741</v>
      </c>
      <c r="O4324" t="s">
        <v>86</v>
      </c>
      <c r="P4324" t="s">
        <v>18259</v>
      </c>
      <c r="Q4324" t="s">
        <v>18260</v>
      </c>
      <c r="R4324" t="s">
        <v>28</v>
      </c>
      <c r="S4324" t="s">
        <v>18261</v>
      </c>
      <c r="T4324" t="s">
        <v>28</v>
      </c>
      <c r="U4324" t="s">
        <v>28</v>
      </c>
    </row>
    <row r="4325" spans="1:21" x14ac:dyDescent="0.35">
      <c r="A4325" t="s">
        <v>89783</v>
      </c>
      <c r="B4325" t="s">
        <v>167</v>
      </c>
      <c r="C4325">
        <v>81913206</v>
      </c>
      <c r="D4325">
        <v>81914915</v>
      </c>
      <c r="E4325" t="s">
        <v>20</v>
      </c>
      <c r="F4325">
        <v>1000</v>
      </c>
      <c r="G4325">
        <f t="shared" si="67"/>
        <v>1709</v>
      </c>
      <c r="H4325" t="s">
        <v>133314</v>
      </c>
      <c r="I4325" t="s">
        <v>135420</v>
      </c>
      <c r="J4325">
        <v>547</v>
      </c>
      <c r="K4325" t="s">
        <v>72043</v>
      </c>
      <c r="L4325" t="s">
        <v>72043</v>
      </c>
      <c r="M4325" t="s">
        <v>72044</v>
      </c>
      <c r="N4325" t="s">
        <v>220682</v>
      </c>
      <c r="O4325" t="s">
        <v>26</v>
      </c>
      <c r="P4325" t="s">
        <v>72045</v>
      </c>
      <c r="Q4325" t="s">
        <v>72046</v>
      </c>
      <c r="R4325" t="s">
        <v>72047</v>
      </c>
      <c r="S4325" t="s">
        <v>72048</v>
      </c>
      <c r="T4325" t="s">
        <v>28</v>
      </c>
      <c r="U4325" t="s">
        <v>28</v>
      </c>
    </row>
    <row r="4326" spans="1:21" x14ac:dyDescent="0.35">
      <c r="A4326" t="s">
        <v>14409</v>
      </c>
      <c r="B4326" t="s">
        <v>19</v>
      </c>
      <c r="C4326">
        <v>95799481</v>
      </c>
      <c r="D4326">
        <v>95801222</v>
      </c>
      <c r="E4326" t="s">
        <v>20</v>
      </c>
      <c r="F4326">
        <v>1000</v>
      </c>
      <c r="G4326">
        <f t="shared" si="67"/>
        <v>1741</v>
      </c>
      <c r="H4326" t="s">
        <v>133316</v>
      </c>
      <c r="I4326" t="s">
        <v>76646</v>
      </c>
      <c r="J4326">
        <v>714</v>
      </c>
      <c r="K4326" t="s">
        <v>76647</v>
      </c>
      <c r="L4326" t="s">
        <v>76647</v>
      </c>
      <c r="M4326" t="s">
        <v>76648</v>
      </c>
      <c r="N4326" t="s">
        <v>219247</v>
      </c>
      <c r="O4326" t="s">
        <v>26</v>
      </c>
      <c r="P4326" t="s">
        <v>76649</v>
      </c>
      <c r="Q4326" t="s">
        <v>28</v>
      </c>
      <c r="R4326" t="s">
        <v>28</v>
      </c>
      <c r="S4326" t="s">
        <v>76650</v>
      </c>
      <c r="T4326" t="s">
        <v>28</v>
      </c>
      <c r="U4326" t="s">
        <v>28</v>
      </c>
    </row>
    <row r="4327" spans="1:21" x14ac:dyDescent="0.35">
      <c r="A4327" t="s">
        <v>18988</v>
      </c>
      <c r="B4327" t="s">
        <v>61</v>
      </c>
      <c r="C4327">
        <v>40795692</v>
      </c>
      <c r="D4327">
        <v>40796742</v>
      </c>
      <c r="E4327" t="s">
        <v>20</v>
      </c>
      <c r="F4327">
        <v>1000</v>
      </c>
      <c r="G4327">
        <f t="shared" si="67"/>
        <v>1050</v>
      </c>
      <c r="H4327" t="s">
        <v>133316</v>
      </c>
      <c r="I4327" t="s">
        <v>130363</v>
      </c>
      <c r="J4327">
        <v>576</v>
      </c>
      <c r="K4327" t="s">
        <v>59293</v>
      </c>
      <c r="L4327" t="s">
        <v>59293</v>
      </c>
      <c r="M4327" t="s">
        <v>59294</v>
      </c>
      <c r="N4327" t="s">
        <v>228655</v>
      </c>
      <c r="O4327" t="s">
        <v>26</v>
      </c>
      <c r="P4327" t="s">
        <v>59295</v>
      </c>
      <c r="Q4327" t="s">
        <v>59296</v>
      </c>
      <c r="R4327" t="s">
        <v>28</v>
      </c>
      <c r="S4327" t="s">
        <v>59297</v>
      </c>
      <c r="T4327" t="s">
        <v>28</v>
      </c>
      <c r="U4327" t="s">
        <v>28</v>
      </c>
    </row>
    <row r="4328" spans="1:21" x14ac:dyDescent="0.35">
      <c r="A4328" t="s">
        <v>18200</v>
      </c>
      <c r="B4328" t="s">
        <v>48</v>
      </c>
      <c r="C4328">
        <v>7836985</v>
      </c>
      <c r="D4328">
        <v>7838099</v>
      </c>
      <c r="E4328" t="s">
        <v>20</v>
      </c>
      <c r="F4328">
        <v>1000</v>
      </c>
      <c r="G4328">
        <f t="shared" si="67"/>
        <v>1114</v>
      </c>
      <c r="H4328" t="s">
        <v>133316</v>
      </c>
      <c r="I4328" t="s">
        <v>135421</v>
      </c>
      <c r="J4328">
        <v>442</v>
      </c>
      <c r="K4328" t="s">
        <v>9204</v>
      </c>
      <c r="L4328" t="s">
        <v>9204</v>
      </c>
      <c r="M4328" t="s">
        <v>9205</v>
      </c>
      <c r="N4328" t="s">
        <v>222699</v>
      </c>
      <c r="O4328" t="s">
        <v>26</v>
      </c>
      <c r="P4328" t="s">
        <v>9206</v>
      </c>
      <c r="Q4328" t="s">
        <v>28</v>
      </c>
      <c r="R4328" t="s">
        <v>28</v>
      </c>
      <c r="S4328" t="s">
        <v>9207</v>
      </c>
      <c r="T4328" t="s">
        <v>28</v>
      </c>
      <c r="U4328" t="s">
        <v>28</v>
      </c>
    </row>
    <row r="4329" spans="1:21" x14ac:dyDescent="0.35">
      <c r="A4329" t="s">
        <v>24181</v>
      </c>
      <c r="B4329" t="s">
        <v>121</v>
      </c>
      <c r="C4329">
        <v>10459397</v>
      </c>
      <c r="D4329">
        <v>10460443</v>
      </c>
      <c r="E4329" t="s">
        <v>20</v>
      </c>
      <c r="F4329">
        <v>1000</v>
      </c>
      <c r="G4329">
        <f t="shared" si="67"/>
        <v>1046</v>
      </c>
      <c r="H4329" t="s">
        <v>133313</v>
      </c>
      <c r="I4329" t="s">
        <v>135422</v>
      </c>
      <c r="J4329">
        <v>504</v>
      </c>
      <c r="K4329" t="s">
        <v>127041</v>
      </c>
      <c r="L4329" t="s">
        <v>127041</v>
      </c>
      <c r="M4329" t="s">
        <v>127042</v>
      </c>
      <c r="N4329" t="s">
        <v>255568</v>
      </c>
      <c r="O4329" t="s">
        <v>26</v>
      </c>
      <c r="P4329" t="s">
        <v>127043</v>
      </c>
      <c r="Q4329" t="s">
        <v>28</v>
      </c>
      <c r="R4329" t="s">
        <v>28</v>
      </c>
      <c r="S4329" t="s">
        <v>127044</v>
      </c>
      <c r="T4329" t="s">
        <v>28</v>
      </c>
      <c r="U4329" t="s">
        <v>28</v>
      </c>
    </row>
    <row r="4330" spans="1:21" x14ac:dyDescent="0.35">
      <c r="A4330" t="s">
        <v>23608</v>
      </c>
      <c r="B4330" t="s">
        <v>61</v>
      </c>
      <c r="C4330">
        <v>91346418</v>
      </c>
      <c r="D4330">
        <v>91347971</v>
      </c>
      <c r="E4330" t="s">
        <v>20</v>
      </c>
      <c r="F4330">
        <v>1000</v>
      </c>
      <c r="G4330">
        <f t="shared" si="67"/>
        <v>1553</v>
      </c>
      <c r="H4330" t="s">
        <v>133316</v>
      </c>
      <c r="I4330" t="s">
        <v>63129</v>
      </c>
      <c r="J4330">
        <v>587</v>
      </c>
      <c r="K4330" t="s">
        <v>63130</v>
      </c>
      <c r="L4330" t="s">
        <v>63130</v>
      </c>
      <c r="M4330" t="s">
        <v>63131</v>
      </c>
      <c r="N4330" t="s">
        <v>201225</v>
      </c>
      <c r="O4330" t="s">
        <v>26</v>
      </c>
      <c r="P4330" t="s">
        <v>63132</v>
      </c>
      <c r="Q4330" t="s">
        <v>28</v>
      </c>
      <c r="R4330" t="s">
        <v>28</v>
      </c>
      <c r="S4330" t="s">
        <v>63133</v>
      </c>
      <c r="T4330" t="s">
        <v>28</v>
      </c>
      <c r="U4330" t="s">
        <v>28</v>
      </c>
    </row>
    <row r="4331" spans="1:21" x14ac:dyDescent="0.35">
      <c r="A4331" t="s">
        <v>89296</v>
      </c>
      <c r="B4331" t="s">
        <v>76</v>
      </c>
      <c r="C4331">
        <v>16572988</v>
      </c>
      <c r="D4331">
        <v>16574125</v>
      </c>
      <c r="E4331" t="s">
        <v>20</v>
      </c>
      <c r="F4331">
        <v>1000</v>
      </c>
      <c r="G4331">
        <f t="shared" si="67"/>
        <v>1137</v>
      </c>
      <c r="H4331" t="s">
        <v>133316</v>
      </c>
      <c r="I4331" t="s">
        <v>135423</v>
      </c>
      <c r="J4331">
        <v>532</v>
      </c>
      <c r="K4331" t="s">
        <v>60101</v>
      </c>
      <c r="L4331" t="s">
        <v>60101</v>
      </c>
      <c r="M4331" t="s">
        <v>60102</v>
      </c>
      <c r="N4331" t="s">
        <v>212993</v>
      </c>
      <c r="O4331" t="s">
        <v>26</v>
      </c>
      <c r="P4331" t="s">
        <v>60103</v>
      </c>
      <c r="Q4331" t="s">
        <v>28</v>
      </c>
      <c r="R4331" t="s">
        <v>28</v>
      </c>
      <c r="S4331" t="s">
        <v>60104</v>
      </c>
      <c r="T4331" t="s">
        <v>28</v>
      </c>
      <c r="U4331" t="s">
        <v>28</v>
      </c>
    </row>
    <row r="4332" spans="1:21" x14ac:dyDescent="0.35">
      <c r="A4332" t="s">
        <v>103317</v>
      </c>
      <c r="B4332" t="s">
        <v>48</v>
      </c>
      <c r="C4332">
        <v>44162293</v>
      </c>
      <c r="D4332">
        <v>44163392</v>
      </c>
      <c r="E4332" t="s">
        <v>20</v>
      </c>
      <c r="F4332">
        <v>1000</v>
      </c>
      <c r="G4332">
        <f t="shared" si="67"/>
        <v>1099</v>
      </c>
      <c r="H4332" t="s">
        <v>133316</v>
      </c>
      <c r="I4332" t="s">
        <v>135424</v>
      </c>
      <c r="J4332">
        <v>351</v>
      </c>
      <c r="K4332" t="s">
        <v>50585</v>
      </c>
      <c r="L4332" t="s">
        <v>50585</v>
      </c>
      <c r="M4332" t="s">
        <v>50586</v>
      </c>
      <c r="N4332" t="s">
        <v>217856</v>
      </c>
      <c r="O4332" t="s">
        <v>26</v>
      </c>
      <c r="P4332" t="s">
        <v>50587</v>
      </c>
      <c r="Q4332" t="s">
        <v>28</v>
      </c>
      <c r="R4332" t="s">
        <v>28</v>
      </c>
      <c r="S4332" t="s">
        <v>50588</v>
      </c>
      <c r="T4332" t="s">
        <v>28</v>
      </c>
      <c r="U4332" t="s">
        <v>28</v>
      </c>
    </row>
    <row r="4333" spans="1:21" x14ac:dyDescent="0.35">
      <c r="A4333" t="s">
        <v>77737</v>
      </c>
      <c r="B4333" t="s">
        <v>167</v>
      </c>
      <c r="C4333">
        <v>85882678</v>
      </c>
      <c r="D4333">
        <v>85883710</v>
      </c>
      <c r="E4333" t="s">
        <v>20</v>
      </c>
      <c r="F4333">
        <v>1000</v>
      </c>
      <c r="G4333">
        <f t="shared" si="67"/>
        <v>1032</v>
      </c>
      <c r="H4333" t="s">
        <v>133314</v>
      </c>
      <c r="I4333" t="s">
        <v>135425</v>
      </c>
      <c r="J4333">
        <v>372</v>
      </c>
      <c r="K4333" t="s">
        <v>12387</v>
      </c>
      <c r="L4333" t="s">
        <v>12387</v>
      </c>
      <c r="M4333" t="s">
        <v>12388</v>
      </c>
      <c r="N4333" t="s">
        <v>221991</v>
      </c>
      <c r="O4333" t="s">
        <v>26</v>
      </c>
      <c r="P4333" t="s">
        <v>12389</v>
      </c>
      <c r="Q4333" t="s">
        <v>28</v>
      </c>
      <c r="R4333" t="s">
        <v>28</v>
      </c>
      <c r="S4333" t="s">
        <v>12390</v>
      </c>
      <c r="T4333" t="s">
        <v>28</v>
      </c>
      <c r="U4333" t="s">
        <v>28</v>
      </c>
    </row>
    <row r="4334" spans="1:21" x14ac:dyDescent="0.35">
      <c r="A4334" t="s">
        <v>82</v>
      </c>
      <c r="B4334" t="s">
        <v>167</v>
      </c>
      <c r="C4334">
        <v>539184</v>
      </c>
      <c r="D4334">
        <v>540202</v>
      </c>
      <c r="E4334" t="s">
        <v>20</v>
      </c>
      <c r="F4334">
        <v>1000</v>
      </c>
      <c r="G4334">
        <f t="shared" si="67"/>
        <v>1018</v>
      </c>
      <c r="H4334" t="s">
        <v>133314</v>
      </c>
      <c r="I4334" t="s">
        <v>135426</v>
      </c>
      <c r="J4334">
        <v>448</v>
      </c>
      <c r="K4334" t="s">
        <v>21338</v>
      </c>
      <c r="L4334" t="s">
        <v>21338</v>
      </c>
      <c r="M4334" t="s">
        <v>21339</v>
      </c>
      <c r="N4334" t="s">
        <v>197635</v>
      </c>
      <c r="O4334" t="s">
        <v>26</v>
      </c>
      <c r="P4334" t="s">
        <v>21340</v>
      </c>
      <c r="Q4334" t="s">
        <v>28</v>
      </c>
      <c r="R4334" t="s">
        <v>28</v>
      </c>
      <c r="S4334" t="s">
        <v>21341</v>
      </c>
      <c r="T4334" t="s">
        <v>21342</v>
      </c>
      <c r="U4334" t="s">
        <v>28</v>
      </c>
    </row>
    <row r="4335" spans="1:21" x14ac:dyDescent="0.35">
      <c r="A4335" t="s">
        <v>50716</v>
      </c>
      <c r="B4335" t="s">
        <v>48</v>
      </c>
      <c r="C4335">
        <v>9653969</v>
      </c>
      <c r="D4335">
        <v>9654754</v>
      </c>
      <c r="E4335" t="s">
        <v>20</v>
      </c>
      <c r="F4335">
        <v>1000</v>
      </c>
      <c r="G4335">
        <f t="shared" si="67"/>
        <v>785</v>
      </c>
      <c r="H4335" t="s">
        <v>133316</v>
      </c>
      <c r="I4335" t="s">
        <v>11129</v>
      </c>
      <c r="J4335">
        <v>329</v>
      </c>
      <c r="K4335" t="s">
        <v>11130</v>
      </c>
      <c r="L4335" t="s">
        <v>11130</v>
      </c>
      <c r="M4335" t="s">
        <v>11131</v>
      </c>
      <c r="N4335" t="s">
        <v>216285</v>
      </c>
      <c r="O4335" t="s">
        <v>26</v>
      </c>
      <c r="P4335" t="s">
        <v>11132</v>
      </c>
      <c r="Q4335" t="s">
        <v>11133</v>
      </c>
      <c r="R4335" t="s">
        <v>11134</v>
      </c>
      <c r="S4335" t="s">
        <v>11135</v>
      </c>
      <c r="T4335" t="s">
        <v>28</v>
      </c>
      <c r="U4335" t="s">
        <v>28</v>
      </c>
    </row>
    <row r="4336" spans="1:21" x14ac:dyDescent="0.35">
      <c r="A4336" t="s">
        <v>58952</v>
      </c>
      <c r="B4336" t="s">
        <v>141</v>
      </c>
      <c r="C4336">
        <v>40534538</v>
      </c>
      <c r="D4336">
        <v>40536240</v>
      </c>
      <c r="E4336" t="s">
        <v>20</v>
      </c>
      <c r="F4336">
        <v>1000</v>
      </c>
      <c r="G4336">
        <f t="shared" si="67"/>
        <v>1702</v>
      </c>
      <c r="H4336" t="s">
        <v>133316</v>
      </c>
      <c r="I4336" t="s">
        <v>20279</v>
      </c>
      <c r="J4336">
        <v>808</v>
      </c>
      <c r="K4336" t="s">
        <v>20280</v>
      </c>
      <c r="L4336" t="s">
        <v>20280</v>
      </c>
      <c r="M4336" t="s">
        <v>20281</v>
      </c>
      <c r="N4336" t="s">
        <v>214129</v>
      </c>
      <c r="O4336" t="s">
        <v>26</v>
      </c>
      <c r="P4336" t="s">
        <v>20282</v>
      </c>
      <c r="Q4336" t="s">
        <v>28</v>
      </c>
      <c r="R4336" t="s">
        <v>28</v>
      </c>
      <c r="S4336" t="s">
        <v>20283</v>
      </c>
      <c r="T4336" t="s">
        <v>28</v>
      </c>
      <c r="U4336" t="s">
        <v>28</v>
      </c>
    </row>
    <row r="4337" spans="1:21" x14ac:dyDescent="0.35">
      <c r="A4337" t="s">
        <v>14775</v>
      </c>
      <c r="B4337" t="s">
        <v>19</v>
      </c>
      <c r="C4337">
        <v>4816800</v>
      </c>
      <c r="D4337">
        <v>4818184</v>
      </c>
      <c r="E4337" t="s">
        <v>20</v>
      </c>
      <c r="F4337">
        <v>1000</v>
      </c>
      <c r="G4337">
        <f t="shared" si="67"/>
        <v>1384</v>
      </c>
      <c r="H4337" t="s">
        <v>133313</v>
      </c>
      <c r="I4337" t="s">
        <v>135427</v>
      </c>
      <c r="J4337">
        <v>329</v>
      </c>
      <c r="K4337" t="s">
        <v>22241</v>
      </c>
      <c r="L4337" t="s">
        <v>22241</v>
      </c>
      <c r="M4337" t="s">
        <v>22242</v>
      </c>
      <c r="N4337" t="s">
        <v>222830</v>
      </c>
      <c r="O4337" t="s">
        <v>26</v>
      </c>
      <c r="P4337" t="s">
        <v>22243</v>
      </c>
      <c r="Q4337" t="s">
        <v>22244</v>
      </c>
      <c r="R4337" t="s">
        <v>22245</v>
      </c>
      <c r="S4337" t="s">
        <v>22246</v>
      </c>
      <c r="T4337" t="s">
        <v>28</v>
      </c>
      <c r="U4337" t="s">
        <v>28</v>
      </c>
    </row>
    <row r="4338" spans="1:21" x14ac:dyDescent="0.35">
      <c r="A4338" t="s">
        <v>43263</v>
      </c>
      <c r="B4338" t="s">
        <v>61</v>
      </c>
      <c r="C4338">
        <v>84666211</v>
      </c>
      <c r="D4338">
        <v>84667621</v>
      </c>
      <c r="E4338" t="s">
        <v>20</v>
      </c>
      <c r="F4338">
        <v>1000</v>
      </c>
      <c r="G4338">
        <f t="shared" si="67"/>
        <v>1410</v>
      </c>
      <c r="H4338" t="s">
        <v>133316</v>
      </c>
      <c r="I4338" t="s">
        <v>135428</v>
      </c>
      <c r="J4338">
        <v>738</v>
      </c>
      <c r="K4338" t="s">
        <v>78296</v>
      </c>
      <c r="L4338" t="s">
        <v>78296</v>
      </c>
      <c r="M4338" t="s">
        <v>78297</v>
      </c>
      <c r="N4338" t="s">
        <v>212775</v>
      </c>
      <c r="O4338" t="s">
        <v>26</v>
      </c>
      <c r="P4338" t="s">
        <v>78298</v>
      </c>
      <c r="Q4338" t="s">
        <v>28</v>
      </c>
      <c r="R4338" t="s">
        <v>28</v>
      </c>
      <c r="S4338" t="s">
        <v>78299</v>
      </c>
      <c r="T4338" t="s">
        <v>28</v>
      </c>
      <c r="U4338" t="s">
        <v>28</v>
      </c>
    </row>
    <row r="4339" spans="1:21" x14ac:dyDescent="0.35">
      <c r="A4339" t="s">
        <v>43819</v>
      </c>
      <c r="B4339" t="s">
        <v>31</v>
      </c>
      <c r="C4339">
        <v>12456856</v>
      </c>
      <c r="D4339">
        <v>12458550</v>
      </c>
      <c r="E4339" t="s">
        <v>20</v>
      </c>
      <c r="F4339">
        <v>1000</v>
      </c>
      <c r="G4339">
        <f t="shared" si="67"/>
        <v>1694</v>
      </c>
      <c r="H4339" t="s">
        <v>133313</v>
      </c>
      <c r="I4339" t="s">
        <v>13763</v>
      </c>
      <c r="J4339">
        <v>800</v>
      </c>
      <c r="K4339" t="s">
        <v>13764</v>
      </c>
      <c r="L4339" t="s">
        <v>13764</v>
      </c>
      <c r="M4339" t="s">
        <v>13765</v>
      </c>
      <c r="N4339" t="s">
        <v>203799</v>
      </c>
      <c r="O4339" t="s">
        <v>26</v>
      </c>
      <c r="P4339" t="s">
        <v>13766</v>
      </c>
      <c r="Q4339" t="s">
        <v>28</v>
      </c>
      <c r="R4339" t="s">
        <v>28</v>
      </c>
      <c r="S4339" t="s">
        <v>13767</v>
      </c>
      <c r="T4339" t="s">
        <v>28</v>
      </c>
      <c r="U4339" t="s">
        <v>28</v>
      </c>
    </row>
    <row r="4340" spans="1:21" x14ac:dyDescent="0.35">
      <c r="A4340" t="s">
        <v>46671</v>
      </c>
      <c r="B4340" t="s">
        <v>76</v>
      </c>
      <c r="C4340">
        <v>64608337</v>
      </c>
      <c r="D4340">
        <v>64609647</v>
      </c>
      <c r="E4340" t="s">
        <v>20</v>
      </c>
      <c r="F4340">
        <v>1000</v>
      </c>
      <c r="G4340">
        <f t="shared" si="67"/>
        <v>1310</v>
      </c>
      <c r="H4340" t="s">
        <v>133314</v>
      </c>
      <c r="I4340" t="s">
        <v>135429</v>
      </c>
      <c r="J4340">
        <v>535</v>
      </c>
      <c r="K4340" t="s">
        <v>3133</v>
      </c>
      <c r="L4340" t="s">
        <v>3133</v>
      </c>
      <c r="M4340" t="s">
        <v>3134</v>
      </c>
      <c r="N4340" t="s">
        <v>228350</v>
      </c>
      <c r="O4340" t="s">
        <v>26</v>
      </c>
      <c r="P4340" t="s">
        <v>3135</v>
      </c>
      <c r="Q4340" t="s">
        <v>3136</v>
      </c>
      <c r="R4340" t="s">
        <v>28</v>
      </c>
      <c r="S4340" t="s">
        <v>3137</v>
      </c>
      <c r="T4340" t="s">
        <v>3138</v>
      </c>
      <c r="U4340" t="s">
        <v>28</v>
      </c>
    </row>
    <row r="4341" spans="1:21" x14ac:dyDescent="0.35">
      <c r="A4341" t="s">
        <v>44949</v>
      </c>
      <c r="B4341" t="s">
        <v>76</v>
      </c>
      <c r="C4341">
        <v>61103464</v>
      </c>
      <c r="D4341">
        <v>61104795</v>
      </c>
      <c r="E4341" t="s">
        <v>20</v>
      </c>
      <c r="F4341">
        <v>1000</v>
      </c>
      <c r="G4341">
        <f t="shared" si="67"/>
        <v>1331</v>
      </c>
      <c r="H4341" t="s">
        <v>133316</v>
      </c>
      <c r="I4341" t="s">
        <v>46770</v>
      </c>
      <c r="J4341">
        <v>410</v>
      </c>
      <c r="K4341" t="s">
        <v>46771</v>
      </c>
      <c r="L4341" t="s">
        <v>46771</v>
      </c>
      <c r="M4341" t="s">
        <v>46772</v>
      </c>
      <c r="N4341" t="s">
        <v>201688</v>
      </c>
      <c r="O4341" t="s">
        <v>26</v>
      </c>
      <c r="P4341" t="s">
        <v>46773</v>
      </c>
      <c r="Q4341" t="s">
        <v>28</v>
      </c>
      <c r="R4341" t="s">
        <v>28</v>
      </c>
      <c r="S4341" t="s">
        <v>46774</v>
      </c>
      <c r="T4341" t="s">
        <v>28</v>
      </c>
      <c r="U4341" t="s">
        <v>28</v>
      </c>
    </row>
    <row r="4342" spans="1:21" x14ac:dyDescent="0.35">
      <c r="A4342" t="s">
        <v>102637</v>
      </c>
      <c r="B4342" t="s">
        <v>48</v>
      </c>
      <c r="C4342">
        <v>57640745</v>
      </c>
      <c r="D4342">
        <v>57642043</v>
      </c>
      <c r="E4342" t="s">
        <v>20</v>
      </c>
      <c r="F4342">
        <v>1000</v>
      </c>
      <c r="G4342">
        <f t="shared" si="67"/>
        <v>1298</v>
      </c>
      <c r="H4342" t="s">
        <v>133313</v>
      </c>
      <c r="I4342" t="s">
        <v>135430</v>
      </c>
      <c r="J4342">
        <v>459</v>
      </c>
      <c r="K4342" t="s">
        <v>11972</v>
      </c>
      <c r="L4342" t="s">
        <v>11972</v>
      </c>
      <c r="M4342" t="s">
        <v>11973</v>
      </c>
      <c r="N4342" t="s">
        <v>211705</v>
      </c>
      <c r="O4342" t="s">
        <v>26</v>
      </c>
      <c r="P4342" t="s">
        <v>11974</v>
      </c>
      <c r="Q4342" t="s">
        <v>28</v>
      </c>
      <c r="R4342" t="s">
        <v>28</v>
      </c>
      <c r="S4342" t="s">
        <v>11975</v>
      </c>
      <c r="T4342" t="s">
        <v>28</v>
      </c>
      <c r="U4342" t="s">
        <v>28</v>
      </c>
    </row>
    <row r="4343" spans="1:21" x14ac:dyDescent="0.35">
      <c r="A4343" t="s">
        <v>78898</v>
      </c>
      <c r="B4343" t="s">
        <v>141</v>
      </c>
      <c r="C4343">
        <v>99454607</v>
      </c>
      <c r="D4343">
        <v>99458301</v>
      </c>
      <c r="E4343" t="s">
        <v>20</v>
      </c>
      <c r="F4343">
        <v>1000</v>
      </c>
      <c r="G4343">
        <f t="shared" si="67"/>
        <v>3694</v>
      </c>
      <c r="H4343" t="s">
        <v>133316</v>
      </c>
      <c r="I4343" t="s">
        <v>135431</v>
      </c>
      <c r="J4343">
        <v>1097</v>
      </c>
      <c r="K4343" t="s">
        <v>18412</v>
      </c>
      <c r="L4343" t="s">
        <v>18412</v>
      </c>
      <c r="M4343" t="s">
        <v>18413</v>
      </c>
      <c r="N4343" t="s">
        <v>201926</v>
      </c>
      <c r="O4343" t="s">
        <v>26</v>
      </c>
      <c r="P4343" t="s">
        <v>18414</v>
      </c>
      <c r="Q4343" t="s">
        <v>28</v>
      </c>
      <c r="R4343" t="s">
        <v>28</v>
      </c>
      <c r="S4343" t="s">
        <v>18415</v>
      </c>
      <c r="T4343" t="s">
        <v>28</v>
      </c>
      <c r="U4343" t="s">
        <v>28</v>
      </c>
    </row>
    <row r="4344" spans="1:21" x14ac:dyDescent="0.35">
      <c r="A4344" t="s">
        <v>80315</v>
      </c>
      <c r="B4344" t="s">
        <v>31</v>
      </c>
      <c r="C4344">
        <v>94367951</v>
      </c>
      <c r="D4344">
        <v>94369106</v>
      </c>
      <c r="E4344" t="s">
        <v>20</v>
      </c>
      <c r="F4344">
        <v>1000</v>
      </c>
      <c r="G4344">
        <f t="shared" si="67"/>
        <v>1155</v>
      </c>
      <c r="H4344" t="s">
        <v>133313</v>
      </c>
      <c r="I4344" t="s">
        <v>122795</v>
      </c>
      <c r="J4344">
        <v>629</v>
      </c>
      <c r="K4344" t="s">
        <v>39135</v>
      </c>
      <c r="L4344" t="s">
        <v>39135</v>
      </c>
      <c r="M4344" t="s">
        <v>39136</v>
      </c>
      <c r="N4344" t="s">
        <v>205657</v>
      </c>
      <c r="O4344" t="s">
        <v>26</v>
      </c>
      <c r="P4344" t="s">
        <v>39137</v>
      </c>
      <c r="Q4344" t="s">
        <v>28</v>
      </c>
      <c r="R4344" t="s">
        <v>28</v>
      </c>
      <c r="S4344" t="s">
        <v>39138</v>
      </c>
      <c r="T4344" t="s">
        <v>28</v>
      </c>
      <c r="U4344" t="s">
        <v>28</v>
      </c>
    </row>
    <row r="4345" spans="1:21" x14ac:dyDescent="0.35">
      <c r="A4345" t="s">
        <v>9804</v>
      </c>
      <c r="B4345" t="s">
        <v>61</v>
      </c>
      <c r="C4345">
        <v>59032657</v>
      </c>
      <c r="D4345">
        <v>59033588</v>
      </c>
      <c r="E4345" t="s">
        <v>20</v>
      </c>
      <c r="F4345">
        <v>1000</v>
      </c>
      <c r="G4345">
        <f t="shared" si="67"/>
        <v>931</v>
      </c>
      <c r="H4345" t="s">
        <v>133313</v>
      </c>
      <c r="I4345" t="s">
        <v>127252</v>
      </c>
      <c r="J4345">
        <v>276</v>
      </c>
      <c r="K4345" t="s">
        <v>61110</v>
      </c>
      <c r="L4345" t="s">
        <v>61110</v>
      </c>
      <c r="M4345" t="s">
        <v>61111</v>
      </c>
      <c r="N4345" t="s">
        <v>243485</v>
      </c>
      <c r="O4345" t="s">
        <v>26</v>
      </c>
      <c r="P4345" t="s">
        <v>61112</v>
      </c>
      <c r="Q4345" t="s">
        <v>28</v>
      </c>
      <c r="R4345" t="s">
        <v>28</v>
      </c>
      <c r="S4345" t="s">
        <v>61113</v>
      </c>
      <c r="T4345" t="s">
        <v>61114</v>
      </c>
      <c r="U4345" t="s">
        <v>28</v>
      </c>
    </row>
    <row r="4346" spans="1:21" x14ac:dyDescent="0.35">
      <c r="A4346" t="s">
        <v>73971</v>
      </c>
      <c r="B4346" t="s">
        <v>61</v>
      </c>
      <c r="C4346">
        <v>7441480</v>
      </c>
      <c r="D4346">
        <v>7442764</v>
      </c>
      <c r="E4346" t="s">
        <v>20</v>
      </c>
      <c r="F4346">
        <v>1000</v>
      </c>
      <c r="G4346">
        <f t="shared" si="67"/>
        <v>1284</v>
      </c>
      <c r="H4346" t="s">
        <v>133313</v>
      </c>
      <c r="I4346" t="s">
        <v>72179</v>
      </c>
      <c r="J4346">
        <v>716</v>
      </c>
      <c r="K4346" t="s">
        <v>72180</v>
      </c>
      <c r="L4346" t="s">
        <v>72180</v>
      </c>
      <c r="M4346" t="s">
        <v>72181</v>
      </c>
      <c r="N4346" t="s">
        <v>230354</v>
      </c>
      <c r="O4346" t="s">
        <v>26</v>
      </c>
      <c r="P4346" t="s">
        <v>72182</v>
      </c>
      <c r="Q4346" t="s">
        <v>72183</v>
      </c>
      <c r="R4346" t="s">
        <v>72184</v>
      </c>
      <c r="S4346" t="s">
        <v>72185</v>
      </c>
      <c r="T4346" t="s">
        <v>28</v>
      </c>
      <c r="U4346" t="s">
        <v>28</v>
      </c>
    </row>
    <row r="4347" spans="1:21" x14ac:dyDescent="0.35">
      <c r="A4347" t="s">
        <v>9843</v>
      </c>
      <c r="B4347" t="s">
        <v>61</v>
      </c>
      <c r="C4347">
        <v>39105988</v>
      </c>
      <c r="D4347">
        <v>39106979</v>
      </c>
      <c r="E4347" t="s">
        <v>20</v>
      </c>
      <c r="F4347">
        <v>1000</v>
      </c>
      <c r="G4347">
        <f t="shared" si="67"/>
        <v>991</v>
      </c>
      <c r="H4347" t="s">
        <v>133313</v>
      </c>
      <c r="I4347" t="s">
        <v>135432</v>
      </c>
      <c r="J4347">
        <v>374</v>
      </c>
      <c r="K4347" t="s">
        <v>49313</v>
      </c>
      <c r="L4347" t="s">
        <v>49313</v>
      </c>
      <c r="M4347" t="s">
        <v>49314</v>
      </c>
      <c r="N4347" t="s">
        <v>219368</v>
      </c>
      <c r="O4347" t="s">
        <v>26</v>
      </c>
      <c r="P4347" t="s">
        <v>49315</v>
      </c>
      <c r="Q4347" t="s">
        <v>28</v>
      </c>
      <c r="R4347" t="s">
        <v>28</v>
      </c>
      <c r="S4347" t="s">
        <v>49316</v>
      </c>
      <c r="T4347" t="s">
        <v>28</v>
      </c>
      <c r="U4347" t="s">
        <v>28</v>
      </c>
    </row>
    <row r="4348" spans="1:21" x14ac:dyDescent="0.35">
      <c r="A4348" t="s">
        <v>60376</v>
      </c>
      <c r="B4348" t="s">
        <v>141</v>
      </c>
      <c r="C4348">
        <v>15894706</v>
      </c>
      <c r="D4348">
        <v>15895896</v>
      </c>
      <c r="E4348" t="s">
        <v>20</v>
      </c>
      <c r="F4348">
        <v>1000</v>
      </c>
      <c r="G4348">
        <f t="shared" si="67"/>
        <v>1190</v>
      </c>
      <c r="H4348" t="s">
        <v>133315</v>
      </c>
      <c r="I4348" t="s">
        <v>51257</v>
      </c>
      <c r="J4348">
        <v>553</v>
      </c>
      <c r="K4348" t="s">
        <v>51258</v>
      </c>
      <c r="L4348" t="s">
        <v>51258</v>
      </c>
      <c r="M4348" t="s">
        <v>51259</v>
      </c>
      <c r="N4348" t="s">
        <v>230194</v>
      </c>
      <c r="O4348" t="s">
        <v>26</v>
      </c>
      <c r="P4348" t="s">
        <v>51260</v>
      </c>
      <c r="Q4348" t="s">
        <v>51261</v>
      </c>
      <c r="R4348" t="s">
        <v>28</v>
      </c>
      <c r="S4348" t="s">
        <v>51262</v>
      </c>
      <c r="T4348" t="s">
        <v>28</v>
      </c>
      <c r="U4348" t="s">
        <v>28</v>
      </c>
    </row>
    <row r="4349" spans="1:21" x14ac:dyDescent="0.35">
      <c r="A4349" t="s">
        <v>48659</v>
      </c>
      <c r="B4349" t="s">
        <v>48</v>
      </c>
      <c r="C4349">
        <v>19135574</v>
      </c>
      <c r="D4349">
        <v>19136277</v>
      </c>
      <c r="E4349" t="s">
        <v>20</v>
      </c>
      <c r="F4349">
        <v>1000</v>
      </c>
      <c r="G4349">
        <f t="shared" si="67"/>
        <v>703</v>
      </c>
      <c r="H4349" t="s">
        <v>133313</v>
      </c>
      <c r="I4349" t="s">
        <v>1667</v>
      </c>
      <c r="J4349">
        <v>329</v>
      </c>
      <c r="K4349" t="s">
        <v>1668</v>
      </c>
      <c r="L4349" t="s">
        <v>1668</v>
      </c>
      <c r="M4349" t="s">
        <v>1669</v>
      </c>
      <c r="N4349" t="s">
        <v>250807</v>
      </c>
      <c r="O4349" t="s">
        <v>26</v>
      </c>
      <c r="P4349" t="s">
        <v>1670</v>
      </c>
      <c r="Q4349" t="s">
        <v>1671</v>
      </c>
      <c r="R4349" t="s">
        <v>28</v>
      </c>
      <c r="S4349" t="s">
        <v>1672</v>
      </c>
      <c r="T4349" t="s">
        <v>1673</v>
      </c>
      <c r="U4349" t="s">
        <v>1674</v>
      </c>
    </row>
    <row r="4350" spans="1:21" x14ac:dyDescent="0.35">
      <c r="A4350" t="s">
        <v>75420</v>
      </c>
      <c r="B4350" t="s">
        <v>141</v>
      </c>
      <c r="C4350">
        <v>99641561</v>
      </c>
      <c r="D4350">
        <v>99642518</v>
      </c>
      <c r="E4350" t="s">
        <v>20</v>
      </c>
      <c r="F4350">
        <v>1000</v>
      </c>
      <c r="G4350">
        <f t="shared" si="67"/>
        <v>957</v>
      </c>
      <c r="H4350" t="s">
        <v>133316</v>
      </c>
      <c r="I4350" t="s">
        <v>135433</v>
      </c>
      <c r="J4350">
        <v>432</v>
      </c>
      <c r="K4350" t="s">
        <v>69120</v>
      </c>
      <c r="L4350" t="s">
        <v>69120</v>
      </c>
      <c r="M4350" t="s">
        <v>69121</v>
      </c>
      <c r="N4350" t="s">
        <v>235140</v>
      </c>
      <c r="O4350" t="s">
        <v>26</v>
      </c>
      <c r="P4350" t="s">
        <v>69122</v>
      </c>
      <c r="Q4350" t="s">
        <v>69123</v>
      </c>
      <c r="R4350" t="s">
        <v>28</v>
      </c>
      <c r="S4350" t="s">
        <v>69124</v>
      </c>
      <c r="T4350" t="s">
        <v>28</v>
      </c>
      <c r="U4350" t="s">
        <v>28</v>
      </c>
    </row>
    <row r="4351" spans="1:21" x14ac:dyDescent="0.35">
      <c r="A4351" t="s">
        <v>53623</v>
      </c>
      <c r="B4351" t="s">
        <v>61</v>
      </c>
      <c r="C4351">
        <v>46629722</v>
      </c>
      <c r="D4351">
        <v>46630761</v>
      </c>
      <c r="E4351" t="s">
        <v>20</v>
      </c>
      <c r="F4351">
        <v>1000</v>
      </c>
      <c r="G4351">
        <f t="shared" si="67"/>
        <v>1039</v>
      </c>
      <c r="H4351" t="s">
        <v>133314</v>
      </c>
      <c r="I4351" t="s">
        <v>135434</v>
      </c>
      <c r="J4351">
        <v>-1342</v>
      </c>
      <c r="K4351" t="s">
        <v>13390</v>
      </c>
      <c r="L4351" t="s">
        <v>13390</v>
      </c>
      <c r="M4351" t="s">
        <v>13391</v>
      </c>
      <c r="N4351" t="s">
        <v>245345</v>
      </c>
      <c r="O4351" t="s">
        <v>26</v>
      </c>
      <c r="P4351" t="s">
        <v>13392</v>
      </c>
      <c r="Q4351" t="s">
        <v>28</v>
      </c>
      <c r="R4351" t="s">
        <v>28</v>
      </c>
      <c r="S4351" t="s">
        <v>13393</v>
      </c>
      <c r="T4351" t="s">
        <v>28</v>
      </c>
      <c r="U4351" t="s">
        <v>28</v>
      </c>
    </row>
    <row r="4352" spans="1:21" x14ac:dyDescent="0.35">
      <c r="A4352" t="s">
        <v>89274</v>
      </c>
      <c r="B4352" t="s">
        <v>114</v>
      </c>
      <c r="C4352">
        <v>78241855</v>
      </c>
      <c r="D4352">
        <v>78243154</v>
      </c>
      <c r="E4352" t="s">
        <v>20</v>
      </c>
      <c r="F4352">
        <v>1000</v>
      </c>
      <c r="G4352">
        <f t="shared" si="67"/>
        <v>1299</v>
      </c>
      <c r="H4352" t="s">
        <v>133316</v>
      </c>
      <c r="I4352" t="s">
        <v>132206</v>
      </c>
      <c r="J4352">
        <v>555</v>
      </c>
      <c r="K4352" t="s">
        <v>65613</v>
      </c>
      <c r="L4352" t="s">
        <v>65613</v>
      </c>
      <c r="M4352" t="s">
        <v>65614</v>
      </c>
      <c r="N4352" t="s">
        <v>231341</v>
      </c>
      <c r="O4352" t="s">
        <v>86</v>
      </c>
      <c r="P4352" t="s">
        <v>65615</v>
      </c>
      <c r="Q4352" t="s">
        <v>28</v>
      </c>
      <c r="R4352" t="s">
        <v>28</v>
      </c>
      <c r="S4352" t="s">
        <v>65616</v>
      </c>
      <c r="T4352" t="s">
        <v>28</v>
      </c>
      <c r="U4352" t="s">
        <v>28</v>
      </c>
    </row>
    <row r="4353" spans="1:21" x14ac:dyDescent="0.35">
      <c r="A4353" t="s">
        <v>30522</v>
      </c>
      <c r="B4353" t="s">
        <v>61</v>
      </c>
      <c r="C4353">
        <v>88183875</v>
      </c>
      <c r="D4353">
        <v>88185930</v>
      </c>
      <c r="E4353" t="s">
        <v>20</v>
      </c>
      <c r="F4353">
        <v>1000</v>
      </c>
      <c r="G4353">
        <f t="shared" si="67"/>
        <v>2055</v>
      </c>
      <c r="H4353" t="s">
        <v>104</v>
      </c>
      <c r="I4353" t="s">
        <v>104</v>
      </c>
      <c r="J4353">
        <v>-7305</v>
      </c>
      <c r="K4353" t="s">
        <v>65008</v>
      </c>
      <c r="L4353" t="s">
        <v>65008</v>
      </c>
      <c r="M4353" t="s">
        <v>65009</v>
      </c>
      <c r="N4353" t="s">
        <v>203281</v>
      </c>
      <c r="O4353" t="s">
        <v>26</v>
      </c>
      <c r="P4353" t="s">
        <v>65010</v>
      </c>
      <c r="Q4353" t="s">
        <v>28</v>
      </c>
      <c r="R4353" t="s">
        <v>28</v>
      </c>
      <c r="S4353" t="s">
        <v>65011</v>
      </c>
      <c r="T4353" t="s">
        <v>65012</v>
      </c>
      <c r="U4353" t="s">
        <v>65013</v>
      </c>
    </row>
    <row r="4354" spans="1:21" x14ac:dyDescent="0.35">
      <c r="A4354" t="s">
        <v>90012</v>
      </c>
      <c r="B4354" t="s">
        <v>61</v>
      </c>
      <c r="C4354">
        <v>46407869</v>
      </c>
      <c r="D4354">
        <v>46408827</v>
      </c>
      <c r="E4354" t="s">
        <v>20</v>
      </c>
      <c r="F4354">
        <v>1000</v>
      </c>
      <c r="G4354">
        <f t="shared" si="67"/>
        <v>958</v>
      </c>
      <c r="H4354" t="s">
        <v>133313</v>
      </c>
      <c r="I4354" t="s">
        <v>59046</v>
      </c>
      <c r="J4354">
        <v>267</v>
      </c>
      <c r="K4354" t="s">
        <v>59047</v>
      </c>
      <c r="L4354" t="s">
        <v>59047</v>
      </c>
      <c r="M4354" t="s">
        <v>59048</v>
      </c>
      <c r="N4354" t="s">
        <v>243101</v>
      </c>
      <c r="O4354" t="s">
        <v>86</v>
      </c>
      <c r="P4354" t="s">
        <v>59049</v>
      </c>
      <c r="Q4354" t="s">
        <v>28</v>
      </c>
      <c r="R4354" t="s">
        <v>28</v>
      </c>
      <c r="S4354" t="s">
        <v>59050</v>
      </c>
      <c r="T4354" t="s">
        <v>28</v>
      </c>
      <c r="U4354" t="s">
        <v>28</v>
      </c>
    </row>
    <row r="4355" spans="1:21" x14ac:dyDescent="0.35">
      <c r="A4355" t="s">
        <v>85259</v>
      </c>
      <c r="B4355" t="s">
        <v>19</v>
      </c>
      <c r="C4355">
        <v>39128530</v>
      </c>
      <c r="D4355">
        <v>39129775</v>
      </c>
      <c r="E4355" t="s">
        <v>20</v>
      </c>
      <c r="F4355">
        <v>1000</v>
      </c>
      <c r="G4355">
        <f t="shared" ref="G4355:G4418" si="68">D4355-C4355</f>
        <v>1245</v>
      </c>
      <c r="H4355" t="s">
        <v>133313</v>
      </c>
      <c r="I4355" t="s">
        <v>135435</v>
      </c>
      <c r="J4355">
        <v>488</v>
      </c>
      <c r="K4355" t="s">
        <v>91260</v>
      </c>
      <c r="L4355" t="s">
        <v>91260</v>
      </c>
      <c r="M4355" t="s">
        <v>91261</v>
      </c>
      <c r="N4355" t="s">
        <v>229328</v>
      </c>
      <c r="O4355" t="s">
        <v>26</v>
      </c>
      <c r="P4355" t="s">
        <v>91262</v>
      </c>
      <c r="Q4355" t="s">
        <v>28</v>
      </c>
      <c r="R4355" t="s">
        <v>28</v>
      </c>
      <c r="S4355" t="s">
        <v>91263</v>
      </c>
      <c r="T4355" t="s">
        <v>28</v>
      </c>
      <c r="U4355" t="s">
        <v>28</v>
      </c>
    </row>
    <row r="4356" spans="1:21" x14ac:dyDescent="0.35">
      <c r="A4356" t="s">
        <v>97870</v>
      </c>
      <c r="B4356" t="s">
        <v>134</v>
      </c>
      <c r="C4356">
        <v>17104783</v>
      </c>
      <c r="D4356">
        <v>17106088</v>
      </c>
      <c r="E4356" t="s">
        <v>20</v>
      </c>
      <c r="F4356">
        <v>1000</v>
      </c>
      <c r="G4356">
        <f t="shared" si="68"/>
        <v>1305</v>
      </c>
      <c r="H4356" t="s">
        <v>133313</v>
      </c>
      <c r="I4356" t="s">
        <v>135436</v>
      </c>
      <c r="J4356">
        <v>431</v>
      </c>
      <c r="K4356" t="s">
        <v>21379</v>
      </c>
      <c r="L4356" t="s">
        <v>21379</v>
      </c>
      <c r="M4356" t="s">
        <v>21380</v>
      </c>
      <c r="N4356" t="s">
        <v>207642</v>
      </c>
      <c r="O4356" t="s">
        <v>26</v>
      </c>
      <c r="P4356" t="s">
        <v>21381</v>
      </c>
      <c r="Q4356" t="s">
        <v>28</v>
      </c>
      <c r="R4356" t="s">
        <v>28</v>
      </c>
      <c r="S4356" t="s">
        <v>21382</v>
      </c>
      <c r="T4356" t="s">
        <v>28</v>
      </c>
      <c r="U4356" t="s">
        <v>28</v>
      </c>
    </row>
    <row r="4357" spans="1:21" x14ac:dyDescent="0.35">
      <c r="A4357" t="s">
        <v>34080</v>
      </c>
      <c r="B4357" t="s">
        <v>31</v>
      </c>
      <c r="C4357">
        <v>58931324</v>
      </c>
      <c r="D4357">
        <v>58932460</v>
      </c>
      <c r="E4357" t="s">
        <v>20</v>
      </c>
      <c r="F4357">
        <v>1000</v>
      </c>
      <c r="G4357">
        <f t="shared" si="68"/>
        <v>1136</v>
      </c>
      <c r="H4357" t="s">
        <v>104</v>
      </c>
      <c r="I4357" t="s">
        <v>104</v>
      </c>
      <c r="J4357">
        <v>-2926</v>
      </c>
      <c r="K4357" t="s">
        <v>30192</v>
      </c>
      <c r="L4357" t="s">
        <v>30192</v>
      </c>
      <c r="M4357" t="s">
        <v>30193</v>
      </c>
      <c r="N4357" t="s">
        <v>209868</v>
      </c>
      <c r="O4357" t="s">
        <v>26</v>
      </c>
      <c r="P4357" t="s">
        <v>30194</v>
      </c>
      <c r="Q4357" t="s">
        <v>30195</v>
      </c>
      <c r="R4357" t="s">
        <v>30196</v>
      </c>
      <c r="S4357" t="s">
        <v>30197</v>
      </c>
      <c r="T4357" t="s">
        <v>28</v>
      </c>
      <c r="U4357" t="s">
        <v>28</v>
      </c>
    </row>
    <row r="4358" spans="1:21" x14ac:dyDescent="0.35">
      <c r="A4358" t="s">
        <v>24635</v>
      </c>
      <c r="B4358" t="s">
        <v>121</v>
      </c>
      <c r="C4358">
        <v>89286918</v>
      </c>
      <c r="D4358">
        <v>89288380</v>
      </c>
      <c r="E4358" t="s">
        <v>20</v>
      </c>
      <c r="F4358">
        <v>1000</v>
      </c>
      <c r="G4358">
        <f t="shared" si="68"/>
        <v>1462</v>
      </c>
      <c r="H4358" t="s">
        <v>133313</v>
      </c>
      <c r="I4358" t="s">
        <v>41621</v>
      </c>
      <c r="J4358">
        <v>724</v>
      </c>
      <c r="K4358" t="s">
        <v>41622</v>
      </c>
      <c r="L4358" t="s">
        <v>41622</v>
      </c>
      <c r="M4358" t="s">
        <v>41623</v>
      </c>
      <c r="N4358" t="s">
        <v>255398</v>
      </c>
      <c r="O4358" t="s">
        <v>26</v>
      </c>
      <c r="P4358" t="s">
        <v>41624</v>
      </c>
      <c r="Q4358" t="s">
        <v>41625</v>
      </c>
      <c r="R4358" t="s">
        <v>41626</v>
      </c>
      <c r="S4358" t="s">
        <v>41627</v>
      </c>
      <c r="T4358" t="s">
        <v>41628</v>
      </c>
      <c r="U4358" t="s">
        <v>41629</v>
      </c>
    </row>
    <row r="4359" spans="1:21" x14ac:dyDescent="0.35">
      <c r="A4359" t="s">
        <v>14754</v>
      </c>
      <c r="B4359" t="s">
        <v>31</v>
      </c>
      <c r="C4359">
        <v>99404780</v>
      </c>
      <c r="D4359">
        <v>99406730</v>
      </c>
      <c r="E4359" t="s">
        <v>20</v>
      </c>
      <c r="F4359">
        <v>1000</v>
      </c>
      <c r="G4359">
        <f t="shared" si="68"/>
        <v>1950</v>
      </c>
      <c r="H4359" t="s">
        <v>133313</v>
      </c>
      <c r="I4359" t="s">
        <v>66753</v>
      </c>
      <c r="J4359">
        <v>1009</v>
      </c>
      <c r="K4359" t="s">
        <v>66754</v>
      </c>
      <c r="L4359" t="s">
        <v>66754</v>
      </c>
      <c r="M4359" t="s">
        <v>66755</v>
      </c>
      <c r="N4359" t="s">
        <v>202982</v>
      </c>
      <c r="O4359" t="s">
        <v>26</v>
      </c>
      <c r="P4359" t="s">
        <v>66756</v>
      </c>
      <c r="Q4359" t="s">
        <v>28</v>
      </c>
      <c r="R4359" t="s">
        <v>28</v>
      </c>
      <c r="S4359" t="s">
        <v>66757</v>
      </c>
      <c r="T4359" t="s">
        <v>28</v>
      </c>
      <c r="U4359" t="s">
        <v>28</v>
      </c>
    </row>
    <row r="4360" spans="1:21" x14ac:dyDescent="0.35">
      <c r="A4360" t="s">
        <v>7209</v>
      </c>
      <c r="B4360" t="s">
        <v>31</v>
      </c>
      <c r="C4360">
        <v>91367494</v>
      </c>
      <c r="D4360">
        <v>91369140</v>
      </c>
      <c r="E4360" t="s">
        <v>20</v>
      </c>
      <c r="F4360">
        <v>1000</v>
      </c>
      <c r="G4360">
        <f t="shared" si="68"/>
        <v>1646</v>
      </c>
      <c r="H4360" t="s">
        <v>133314</v>
      </c>
      <c r="I4360" t="s">
        <v>89509</v>
      </c>
      <c r="J4360">
        <v>63</v>
      </c>
      <c r="K4360" t="s">
        <v>89510</v>
      </c>
      <c r="L4360" t="s">
        <v>89510</v>
      </c>
      <c r="M4360" t="s">
        <v>89511</v>
      </c>
      <c r="N4360" t="s">
        <v>256420</v>
      </c>
      <c r="O4360" t="s">
        <v>4142</v>
      </c>
      <c r="P4360" t="s">
        <v>21</v>
      </c>
      <c r="Q4360" t="s">
        <v>21</v>
      </c>
      <c r="R4360" t="s">
        <v>21</v>
      </c>
      <c r="S4360" t="s">
        <v>21</v>
      </c>
      <c r="T4360" t="s">
        <v>21</v>
      </c>
      <c r="U4360" t="s">
        <v>21</v>
      </c>
    </row>
    <row r="4361" spans="1:21" x14ac:dyDescent="0.35">
      <c r="A4361" t="s">
        <v>21050</v>
      </c>
      <c r="B4361" t="s">
        <v>167</v>
      </c>
      <c r="C4361">
        <v>52668118</v>
      </c>
      <c r="D4361">
        <v>52669648</v>
      </c>
      <c r="E4361" t="s">
        <v>20</v>
      </c>
      <c r="F4361">
        <v>1000</v>
      </c>
      <c r="G4361">
        <f t="shared" si="68"/>
        <v>1530</v>
      </c>
      <c r="H4361" t="s">
        <v>133313</v>
      </c>
      <c r="I4361" t="s">
        <v>81427</v>
      </c>
      <c r="J4361">
        <v>645</v>
      </c>
      <c r="K4361" t="s">
        <v>81428</v>
      </c>
      <c r="L4361" t="s">
        <v>81428</v>
      </c>
      <c r="M4361" t="s">
        <v>81429</v>
      </c>
      <c r="N4361" t="s">
        <v>217888</v>
      </c>
      <c r="O4361" t="s">
        <v>26</v>
      </c>
      <c r="P4361" t="s">
        <v>81430</v>
      </c>
      <c r="Q4361" t="s">
        <v>28</v>
      </c>
      <c r="R4361" t="s">
        <v>28</v>
      </c>
      <c r="S4361" t="s">
        <v>81431</v>
      </c>
      <c r="T4361" t="s">
        <v>28</v>
      </c>
      <c r="U4361" t="s">
        <v>28</v>
      </c>
    </row>
    <row r="4362" spans="1:21" x14ac:dyDescent="0.35">
      <c r="A4362" t="s">
        <v>48431</v>
      </c>
      <c r="B4362" t="s">
        <v>76</v>
      </c>
      <c r="C4362">
        <v>35307341</v>
      </c>
      <c r="D4362">
        <v>35308503</v>
      </c>
      <c r="E4362" t="s">
        <v>20</v>
      </c>
      <c r="F4362">
        <v>1000</v>
      </c>
      <c r="G4362">
        <f t="shared" si="68"/>
        <v>1162</v>
      </c>
      <c r="H4362" t="s">
        <v>104</v>
      </c>
      <c r="I4362" t="s">
        <v>104</v>
      </c>
      <c r="J4362">
        <v>-7389</v>
      </c>
      <c r="K4362" t="s">
        <v>11756</v>
      </c>
      <c r="L4362" t="s">
        <v>11756</v>
      </c>
      <c r="M4362" t="s">
        <v>11757</v>
      </c>
      <c r="N4362" t="s">
        <v>236440</v>
      </c>
      <c r="O4362" t="s">
        <v>86</v>
      </c>
      <c r="P4362" t="s">
        <v>21</v>
      </c>
      <c r="Q4362" t="s">
        <v>21</v>
      </c>
      <c r="R4362" t="s">
        <v>21</v>
      </c>
      <c r="S4362" t="s">
        <v>21</v>
      </c>
      <c r="T4362" t="s">
        <v>21</v>
      </c>
      <c r="U4362" t="s">
        <v>21</v>
      </c>
    </row>
    <row r="4363" spans="1:21" x14ac:dyDescent="0.35">
      <c r="A4363" t="s">
        <v>68768</v>
      </c>
      <c r="B4363" t="s">
        <v>114</v>
      </c>
      <c r="C4363">
        <v>485531</v>
      </c>
      <c r="D4363">
        <v>486222</v>
      </c>
      <c r="E4363" t="s">
        <v>20</v>
      </c>
      <c r="F4363">
        <v>1000</v>
      </c>
      <c r="G4363">
        <f t="shared" si="68"/>
        <v>691</v>
      </c>
      <c r="H4363" t="s">
        <v>133314</v>
      </c>
      <c r="I4363" t="s">
        <v>135437</v>
      </c>
      <c r="J4363">
        <v>265</v>
      </c>
      <c r="K4363" t="s">
        <v>5688</v>
      </c>
      <c r="L4363" t="s">
        <v>5688</v>
      </c>
      <c r="M4363" t="s">
        <v>5689</v>
      </c>
      <c r="N4363" t="s">
        <v>204374</v>
      </c>
      <c r="O4363" t="s">
        <v>26</v>
      </c>
      <c r="P4363" t="s">
        <v>5690</v>
      </c>
      <c r="Q4363" t="s">
        <v>28</v>
      </c>
      <c r="R4363" t="s">
        <v>28</v>
      </c>
      <c r="S4363" t="s">
        <v>5691</v>
      </c>
      <c r="T4363" t="s">
        <v>28</v>
      </c>
      <c r="U4363" t="s">
        <v>28</v>
      </c>
    </row>
    <row r="4364" spans="1:21" x14ac:dyDescent="0.35">
      <c r="A4364" t="s">
        <v>53480</v>
      </c>
      <c r="B4364" t="s">
        <v>134</v>
      </c>
      <c r="C4364">
        <v>2916720</v>
      </c>
      <c r="D4364">
        <v>2917762</v>
      </c>
      <c r="E4364" t="s">
        <v>20</v>
      </c>
      <c r="F4364">
        <v>1000</v>
      </c>
      <c r="G4364">
        <f t="shared" si="68"/>
        <v>1042</v>
      </c>
      <c r="H4364" t="s">
        <v>133316</v>
      </c>
      <c r="I4364" t="s">
        <v>135438</v>
      </c>
      <c r="J4364">
        <v>402</v>
      </c>
      <c r="K4364" t="s">
        <v>24220</v>
      </c>
      <c r="L4364" t="s">
        <v>24220</v>
      </c>
      <c r="M4364" t="s">
        <v>24221</v>
      </c>
      <c r="N4364" t="s">
        <v>199260</v>
      </c>
      <c r="O4364" t="s">
        <v>26</v>
      </c>
      <c r="P4364" t="s">
        <v>24222</v>
      </c>
      <c r="Q4364" t="s">
        <v>28</v>
      </c>
      <c r="R4364" t="s">
        <v>28</v>
      </c>
      <c r="S4364" t="s">
        <v>24223</v>
      </c>
      <c r="T4364" t="s">
        <v>24224</v>
      </c>
      <c r="U4364" t="s">
        <v>28</v>
      </c>
    </row>
    <row r="4365" spans="1:21" x14ac:dyDescent="0.35">
      <c r="A4365" t="s">
        <v>111680</v>
      </c>
      <c r="B4365" t="s">
        <v>141</v>
      </c>
      <c r="C4365">
        <v>27442456</v>
      </c>
      <c r="D4365">
        <v>27443902</v>
      </c>
      <c r="E4365" t="s">
        <v>20</v>
      </c>
      <c r="F4365">
        <v>1000</v>
      </c>
      <c r="G4365">
        <f t="shared" si="68"/>
        <v>1446</v>
      </c>
      <c r="H4365" t="s">
        <v>133313</v>
      </c>
      <c r="I4365" t="s">
        <v>38882</v>
      </c>
      <c r="J4365">
        <v>654</v>
      </c>
      <c r="K4365" t="s">
        <v>38883</v>
      </c>
      <c r="L4365" t="s">
        <v>38883</v>
      </c>
      <c r="M4365" t="s">
        <v>38884</v>
      </c>
      <c r="N4365" t="s">
        <v>201791</v>
      </c>
      <c r="O4365" t="s">
        <v>26</v>
      </c>
      <c r="P4365" t="s">
        <v>38885</v>
      </c>
      <c r="Q4365" t="s">
        <v>28</v>
      </c>
      <c r="R4365" t="s">
        <v>28</v>
      </c>
      <c r="S4365" t="s">
        <v>38886</v>
      </c>
      <c r="T4365" t="s">
        <v>28</v>
      </c>
      <c r="U4365" t="s">
        <v>28</v>
      </c>
    </row>
    <row r="4366" spans="1:21" x14ac:dyDescent="0.35">
      <c r="A4366" t="s">
        <v>78696</v>
      </c>
      <c r="B4366" t="s">
        <v>61</v>
      </c>
      <c r="C4366">
        <v>46487463</v>
      </c>
      <c r="D4366">
        <v>46488134</v>
      </c>
      <c r="E4366" t="s">
        <v>20</v>
      </c>
      <c r="F4366">
        <v>1000</v>
      </c>
      <c r="G4366">
        <f t="shared" si="68"/>
        <v>671</v>
      </c>
      <c r="H4366" t="s">
        <v>133313</v>
      </c>
      <c r="I4366" t="s">
        <v>26590</v>
      </c>
      <c r="J4366">
        <v>314</v>
      </c>
      <c r="K4366" t="s">
        <v>26591</v>
      </c>
      <c r="L4366" t="s">
        <v>26591</v>
      </c>
      <c r="M4366" t="s">
        <v>26592</v>
      </c>
      <c r="N4366" t="s">
        <v>201578</v>
      </c>
      <c r="O4366" t="s">
        <v>26</v>
      </c>
      <c r="P4366" t="s">
        <v>26593</v>
      </c>
      <c r="Q4366" t="s">
        <v>26594</v>
      </c>
      <c r="R4366" t="s">
        <v>26595</v>
      </c>
      <c r="S4366" t="s">
        <v>26596</v>
      </c>
      <c r="T4366" t="s">
        <v>26597</v>
      </c>
      <c r="U4366" t="s">
        <v>26598</v>
      </c>
    </row>
    <row r="4367" spans="1:21" x14ac:dyDescent="0.35">
      <c r="A4367" t="s">
        <v>31353</v>
      </c>
      <c r="B4367" t="s">
        <v>31</v>
      </c>
      <c r="C4367">
        <v>91377133</v>
      </c>
      <c r="D4367">
        <v>91378741</v>
      </c>
      <c r="E4367" t="s">
        <v>20</v>
      </c>
      <c r="F4367">
        <v>1000</v>
      </c>
      <c r="G4367">
        <f t="shared" si="68"/>
        <v>1608</v>
      </c>
      <c r="H4367" t="s">
        <v>133314</v>
      </c>
      <c r="I4367" t="s">
        <v>62217</v>
      </c>
      <c r="J4367">
        <v>165</v>
      </c>
      <c r="K4367" t="s">
        <v>62218</v>
      </c>
      <c r="L4367" t="s">
        <v>62218</v>
      </c>
      <c r="M4367" t="s">
        <v>62219</v>
      </c>
      <c r="N4367" t="s">
        <v>256420</v>
      </c>
      <c r="O4367" t="s">
        <v>4142</v>
      </c>
      <c r="P4367" t="s">
        <v>62220</v>
      </c>
      <c r="Q4367" t="s">
        <v>28</v>
      </c>
      <c r="R4367" t="s">
        <v>28</v>
      </c>
      <c r="S4367" t="s">
        <v>62221</v>
      </c>
      <c r="T4367" t="s">
        <v>28</v>
      </c>
      <c r="U4367" t="s">
        <v>28</v>
      </c>
    </row>
    <row r="4368" spans="1:21" x14ac:dyDescent="0.35">
      <c r="A4368" t="s">
        <v>88425</v>
      </c>
      <c r="B4368" t="s">
        <v>31</v>
      </c>
      <c r="C4368">
        <v>64228338</v>
      </c>
      <c r="D4368">
        <v>64230452</v>
      </c>
      <c r="E4368" t="s">
        <v>20</v>
      </c>
      <c r="F4368">
        <v>1000</v>
      </c>
      <c r="G4368">
        <f t="shared" si="68"/>
        <v>2114</v>
      </c>
      <c r="H4368" t="s">
        <v>133314</v>
      </c>
      <c r="I4368" t="s">
        <v>135439</v>
      </c>
      <c r="J4368">
        <v>603</v>
      </c>
      <c r="K4368" t="s">
        <v>18251</v>
      </c>
      <c r="L4368" t="s">
        <v>18251</v>
      </c>
      <c r="M4368" t="s">
        <v>18252</v>
      </c>
      <c r="N4368" t="s">
        <v>238844</v>
      </c>
      <c r="O4368" t="s">
        <v>86</v>
      </c>
      <c r="P4368" t="s">
        <v>18253</v>
      </c>
      <c r="Q4368" t="s">
        <v>28</v>
      </c>
      <c r="R4368" t="s">
        <v>28</v>
      </c>
      <c r="S4368" t="s">
        <v>18254</v>
      </c>
      <c r="T4368" t="s">
        <v>28</v>
      </c>
      <c r="U4368" t="s">
        <v>28</v>
      </c>
    </row>
    <row r="4369" spans="1:21" x14ac:dyDescent="0.35">
      <c r="A4369" t="s">
        <v>86144</v>
      </c>
      <c r="B4369" t="s">
        <v>61</v>
      </c>
      <c r="C4369">
        <v>91661493</v>
      </c>
      <c r="D4369">
        <v>91663846</v>
      </c>
      <c r="E4369" t="s">
        <v>20</v>
      </c>
      <c r="F4369">
        <v>1000</v>
      </c>
      <c r="G4369">
        <f t="shared" si="68"/>
        <v>2353</v>
      </c>
      <c r="H4369" t="s">
        <v>133314</v>
      </c>
      <c r="I4369" t="s">
        <v>135440</v>
      </c>
      <c r="J4369">
        <v>289</v>
      </c>
      <c r="K4369" t="s">
        <v>65856</v>
      </c>
      <c r="L4369" t="s">
        <v>65856</v>
      </c>
      <c r="M4369" t="s">
        <v>65857</v>
      </c>
      <c r="N4369" t="s">
        <v>211415</v>
      </c>
      <c r="O4369" t="s">
        <v>26</v>
      </c>
      <c r="P4369" t="s">
        <v>65858</v>
      </c>
      <c r="Q4369" t="s">
        <v>28</v>
      </c>
      <c r="R4369" t="s">
        <v>28</v>
      </c>
      <c r="S4369" t="s">
        <v>65859</v>
      </c>
      <c r="T4369" t="s">
        <v>28</v>
      </c>
      <c r="U4369" t="s">
        <v>28</v>
      </c>
    </row>
    <row r="4370" spans="1:21" x14ac:dyDescent="0.35">
      <c r="A4370" t="s">
        <v>90851</v>
      </c>
      <c r="B4370" t="s">
        <v>31</v>
      </c>
      <c r="C4370">
        <v>84934230</v>
      </c>
      <c r="D4370">
        <v>84936005</v>
      </c>
      <c r="E4370" t="s">
        <v>20</v>
      </c>
      <c r="F4370">
        <v>1000</v>
      </c>
      <c r="G4370">
        <f t="shared" si="68"/>
        <v>1775</v>
      </c>
      <c r="H4370" t="s">
        <v>133313</v>
      </c>
      <c r="I4370" t="s">
        <v>86510</v>
      </c>
      <c r="J4370">
        <v>894</v>
      </c>
      <c r="K4370" t="s">
        <v>86511</v>
      </c>
      <c r="L4370" t="s">
        <v>86511</v>
      </c>
      <c r="M4370" t="s">
        <v>86512</v>
      </c>
      <c r="N4370" t="s">
        <v>219883</v>
      </c>
      <c r="O4370" t="s">
        <v>26</v>
      </c>
      <c r="P4370" t="s">
        <v>86513</v>
      </c>
      <c r="Q4370" t="s">
        <v>86514</v>
      </c>
      <c r="R4370" t="s">
        <v>28</v>
      </c>
      <c r="S4370" t="s">
        <v>86515</v>
      </c>
      <c r="T4370" t="s">
        <v>86516</v>
      </c>
      <c r="U4370" t="s">
        <v>86517</v>
      </c>
    </row>
    <row r="4371" spans="1:21" x14ac:dyDescent="0.35">
      <c r="A4371" t="s">
        <v>30224</v>
      </c>
      <c r="B4371" t="s">
        <v>141</v>
      </c>
      <c r="C4371">
        <v>2123409</v>
      </c>
      <c r="D4371">
        <v>2124303</v>
      </c>
      <c r="E4371" t="s">
        <v>20</v>
      </c>
      <c r="F4371">
        <v>1000</v>
      </c>
      <c r="G4371">
        <f t="shared" si="68"/>
        <v>894</v>
      </c>
      <c r="H4371" t="s">
        <v>133314</v>
      </c>
      <c r="I4371" t="s">
        <v>135441</v>
      </c>
      <c r="J4371">
        <v>492</v>
      </c>
      <c r="K4371" t="s">
        <v>87170</v>
      </c>
      <c r="L4371" t="s">
        <v>87170</v>
      </c>
      <c r="M4371" t="s">
        <v>87171</v>
      </c>
      <c r="N4371" t="e">
        <v>#N/A</v>
      </c>
      <c r="O4371" t="s">
        <v>26</v>
      </c>
      <c r="P4371" t="s">
        <v>87172</v>
      </c>
      <c r="Q4371" t="s">
        <v>28</v>
      </c>
      <c r="R4371" t="s">
        <v>28</v>
      </c>
      <c r="S4371" t="s">
        <v>87173</v>
      </c>
      <c r="T4371" t="s">
        <v>28</v>
      </c>
      <c r="U4371" t="s">
        <v>28</v>
      </c>
    </row>
    <row r="4372" spans="1:21" x14ac:dyDescent="0.35">
      <c r="A4372" t="s">
        <v>91945</v>
      </c>
      <c r="B4372" t="s">
        <v>114</v>
      </c>
      <c r="C4372">
        <v>6563982</v>
      </c>
      <c r="D4372">
        <v>6565885</v>
      </c>
      <c r="E4372" t="s">
        <v>20</v>
      </c>
      <c r="F4372">
        <v>1000</v>
      </c>
      <c r="G4372">
        <f t="shared" si="68"/>
        <v>1903</v>
      </c>
      <c r="H4372" t="s">
        <v>133313</v>
      </c>
      <c r="I4372" t="s">
        <v>125819</v>
      </c>
      <c r="J4372">
        <v>778</v>
      </c>
      <c r="K4372" t="s">
        <v>2542</v>
      </c>
      <c r="L4372" t="s">
        <v>2542</v>
      </c>
      <c r="M4372" t="s">
        <v>2543</v>
      </c>
      <c r="N4372" t="s">
        <v>202112</v>
      </c>
      <c r="O4372" t="s">
        <v>26</v>
      </c>
      <c r="P4372" t="s">
        <v>2544</v>
      </c>
      <c r="Q4372" t="s">
        <v>2545</v>
      </c>
      <c r="R4372" t="s">
        <v>2546</v>
      </c>
      <c r="S4372" t="s">
        <v>2547</v>
      </c>
      <c r="T4372" t="s">
        <v>28</v>
      </c>
      <c r="U4372" t="s">
        <v>28</v>
      </c>
    </row>
    <row r="4373" spans="1:21" x14ac:dyDescent="0.35">
      <c r="A4373" t="s">
        <v>95981</v>
      </c>
      <c r="B4373" t="s">
        <v>76</v>
      </c>
      <c r="C4373">
        <v>58154930</v>
      </c>
      <c r="D4373">
        <v>58156843</v>
      </c>
      <c r="E4373" t="s">
        <v>20</v>
      </c>
      <c r="F4373">
        <v>1000</v>
      </c>
      <c r="G4373">
        <f t="shared" si="68"/>
        <v>1913</v>
      </c>
      <c r="H4373" t="s">
        <v>133316</v>
      </c>
      <c r="I4373" t="s">
        <v>127297</v>
      </c>
      <c r="J4373">
        <v>965</v>
      </c>
      <c r="K4373" t="s">
        <v>6667</v>
      </c>
      <c r="L4373" t="s">
        <v>6667</v>
      </c>
      <c r="M4373" t="s">
        <v>6668</v>
      </c>
      <c r="N4373" t="s">
        <v>204284</v>
      </c>
      <c r="O4373" t="s">
        <v>26</v>
      </c>
      <c r="P4373" t="s">
        <v>6669</v>
      </c>
      <c r="Q4373" t="s">
        <v>6670</v>
      </c>
      <c r="R4373" t="s">
        <v>28</v>
      </c>
      <c r="S4373" t="s">
        <v>6671</v>
      </c>
      <c r="T4373" t="s">
        <v>28</v>
      </c>
      <c r="U4373" t="s">
        <v>28</v>
      </c>
    </row>
    <row r="4374" spans="1:21" x14ac:dyDescent="0.35">
      <c r="A4374" t="s">
        <v>19785</v>
      </c>
      <c r="B4374" t="s">
        <v>141</v>
      </c>
      <c r="C4374">
        <v>3944208</v>
      </c>
      <c r="D4374">
        <v>3945396</v>
      </c>
      <c r="E4374" t="s">
        <v>20</v>
      </c>
      <c r="F4374">
        <v>1000</v>
      </c>
      <c r="G4374">
        <f t="shared" si="68"/>
        <v>1188</v>
      </c>
      <c r="H4374" t="s">
        <v>133313</v>
      </c>
      <c r="I4374" t="s">
        <v>9550</v>
      </c>
      <c r="J4374">
        <v>436</v>
      </c>
      <c r="K4374" t="s">
        <v>9551</v>
      </c>
      <c r="L4374" t="s">
        <v>9551</v>
      </c>
      <c r="M4374" t="s">
        <v>9552</v>
      </c>
      <c r="N4374" t="s">
        <v>218303</v>
      </c>
      <c r="O4374" t="s">
        <v>26</v>
      </c>
      <c r="P4374" t="s">
        <v>9553</v>
      </c>
      <c r="Q4374" t="s">
        <v>9554</v>
      </c>
      <c r="R4374" t="s">
        <v>28</v>
      </c>
      <c r="S4374" t="s">
        <v>9555</v>
      </c>
      <c r="T4374" t="s">
        <v>28</v>
      </c>
      <c r="U4374" t="s">
        <v>28</v>
      </c>
    </row>
    <row r="4375" spans="1:21" x14ac:dyDescent="0.35">
      <c r="A4375" t="s">
        <v>24289</v>
      </c>
      <c r="B4375" t="s">
        <v>48</v>
      </c>
      <c r="C4375">
        <v>58301172</v>
      </c>
      <c r="D4375">
        <v>58302180</v>
      </c>
      <c r="E4375" t="s">
        <v>20</v>
      </c>
      <c r="F4375">
        <v>1000</v>
      </c>
      <c r="G4375">
        <f t="shared" si="68"/>
        <v>1008</v>
      </c>
      <c r="H4375" t="s">
        <v>133313</v>
      </c>
      <c r="I4375" t="s">
        <v>91888</v>
      </c>
      <c r="J4375">
        <v>369</v>
      </c>
      <c r="K4375" t="s">
        <v>91889</v>
      </c>
      <c r="L4375" t="s">
        <v>91889</v>
      </c>
      <c r="M4375" t="s">
        <v>91890</v>
      </c>
      <c r="N4375" t="s">
        <v>228337</v>
      </c>
      <c r="O4375" t="s">
        <v>26</v>
      </c>
      <c r="P4375" t="s">
        <v>91891</v>
      </c>
      <c r="Q4375" t="s">
        <v>28</v>
      </c>
      <c r="R4375" t="s">
        <v>28</v>
      </c>
      <c r="S4375" t="s">
        <v>91892</v>
      </c>
      <c r="T4375" t="s">
        <v>28</v>
      </c>
      <c r="U4375" t="s">
        <v>28</v>
      </c>
    </row>
    <row r="4376" spans="1:21" x14ac:dyDescent="0.35">
      <c r="A4376" t="s">
        <v>70689</v>
      </c>
      <c r="B4376" t="s">
        <v>31</v>
      </c>
      <c r="C4376">
        <v>30002264</v>
      </c>
      <c r="D4376">
        <v>30003216</v>
      </c>
      <c r="E4376" t="s">
        <v>20</v>
      </c>
      <c r="F4376">
        <v>1000</v>
      </c>
      <c r="G4376">
        <f t="shared" si="68"/>
        <v>952</v>
      </c>
      <c r="H4376" t="s">
        <v>104</v>
      </c>
      <c r="I4376" t="s">
        <v>104</v>
      </c>
      <c r="J4376">
        <v>23223</v>
      </c>
      <c r="K4376" t="s">
        <v>31306</v>
      </c>
      <c r="L4376" t="s">
        <v>31306</v>
      </c>
      <c r="M4376" t="s">
        <v>31307</v>
      </c>
      <c r="N4376" t="s">
        <v>220550</v>
      </c>
      <c r="O4376" t="s">
        <v>26</v>
      </c>
      <c r="P4376" t="s">
        <v>21</v>
      </c>
      <c r="Q4376" t="s">
        <v>21</v>
      </c>
      <c r="R4376" t="s">
        <v>21</v>
      </c>
      <c r="S4376" t="s">
        <v>21</v>
      </c>
      <c r="T4376" t="s">
        <v>21</v>
      </c>
      <c r="U4376" t="s">
        <v>21</v>
      </c>
    </row>
    <row r="4377" spans="1:21" x14ac:dyDescent="0.35">
      <c r="A4377" t="s">
        <v>6191</v>
      </c>
      <c r="B4377" t="s">
        <v>19</v>
      </c>
      <c r="C4377">
        <v>93129741</v>
      </c>
      <c r="D4377">
        <v>93130936</v>
      </c>
      <c r="E4377" t="s">
        <v>20</v>
      </c>
      <c r="F4377">
        <v>1000</v>
      </c>
      <c r="G4377">
        <f t="shared" si="68"/>
        <v>1195</v>
      </c>
      <c r="H4377" t="s">
        <v>133313</v>
      </c>
      <c r="I4377" t="s">
        <v>42932</v>
      </c>
      <c r="J4377">
        <v>579</v>
      </c>
      <c r="K4377" t="s">
        <v>42933</v>
      </c>
      <c r="L4377" t="s">
        <v>42933</v>
      </c>
      <c r="M4377" t="s">
        <v>42934</v>
      </c>
      <c r="N4377" t="s">
        <v>197673</v>
      </c>
      <c r="O4377" t="s">
        <v>26</v>
      </c>
      <c r="P4377" t="s">
        <v>42935</v>
      </c>
      <c r="Q4377" t="s">
        <v>28</v>
      </c>
      <c r="R4377" t="s">
        <v>28</v>
      </c>
      <c r="S4377" t="s">
        <v>42936</v>
      </c>
      <c r="T4377" t="s">
        <v>28</v>
      </c>
      <c r="U4377" t="s">
        <v>28</v>
      </c>
    </row>
    <row r="4378" spans="1:21" x14ac:dyDescent="0.35">
      <c r="A4378" t="s">
        <v>66253</v>
      </c>
      <c r="B4378" t="s">
        <v>48</v>
      </c>
      <c r="C4378">
        <v>34732393</v>
      </c>
      <c r="D4378">
        <v>34733705</v>
      </c>
      <c r="E4378" t="s">
        <v>20</v>
      </c>
      <c r="F4378">
        <v>1000</v>
      </c>
      <c r="G4378">
        <f t="shared" si="68"/>
        <v>1312</v>
      </c>
      <c r="H4378" t="s">
        <v>133316</v>
      </c>
      <c r="I4378" t="s">
        <v>82290</v>
      </c>
      <c r="J4378">
        <v>563</v>
      </c>
      <c r="K4378" t="s">
        <v>82291</v>
      </c>
      <c r="L4378" t="s">
        <v>82291</v>
      </c>
      <c r="M4378" t="s">
        <v>82292</v>
      </c>
      <c r="N4378" t="s">
        <v>196255</v>
      </c>
      <c r="O4378" t="s">
        <v>26</v>
      </c>
      <c r="P4378" t="s">
        <v>82293</v>
      </c>
      <c r="Q4378" t="s">
        <v>82294</v>
      </c>
      <c r="R4378" t="s">
        <v>82295</v>
      </c>
      <c r="S4378" t="s">
        <v>82296</v>
      </c>
      <c r="T4378" t="s">
        <v>28</v>
      </c>
      <c r="U4378" t="s">
        <v>28</v>
      </c>
    </row>
    <row r="4379" spans="1:21" x14ac:dyDescent="0.35">
      <c r="A4379" t="s">
        <v>24122</v>
      </c>
      <c r="B4379" t="s">
        <v>141</v>
      </c>
      <c r="C4379">
        <v>1345279</v>
      </c>
      <c r="D4379">
        <v>1346677</v>
      </c>
      <c r="E4379" t="s">
        <v>20</v>
      </c>
      <c r="F4379">
        <v>1000</v>
      </c>
      <c r="G4379">
        <f t="shared" si="68"/>
        <v>1398</v>
      </c>
      <c r="H4379" t="s">
        <v>133313</v>
      </c>
      <c r="I4379" t="s">
        <v>106013</v>
      </c>
      <c r="J4379">
        <v>419</v>
      </c>
      <c r="K4379" t="s">
        <v>106014</v>
      </c>
      <c r="L4379" t="s">
        <v>106014</v>
      </c>
      <c r="M4379" t="s">
        <v>106015</v>
      </c>
      <c r="N4379" t="s">
        <v>224613</v>
      </c>
      <c r="O4379" t="s">
        <v>26</v>
      </c>
      <c r="P4379" t="s">
        <v>106016</v>
      </c>
      <c r="Q4379" t="s">
        <v>106017</v>
      </c>
      <c r="R4379" t="s">
        <v>106018</v>
      </c>
      <c r="S4379" t="s">
        <v>106019</v>
      </c>
      <c r="T4379" t="s">
        <v>106020</v>
      </c>
      <c r="U4379" t="s">
        <v>106021</v>
      </c>
    </row>
    <row r="4380" spans="1:21" x14ac:dyDescent="0.35">
      <c r="A4380" t="s">
        <v>18095</v>
      </c>
      <c r="B4380" t="s">
        <v>121</v>
      </c>
      <c r="C4380">
        <v>1849824</v>
      </c>
      <c r="D4380">
        <v>1850856</v>
      </c>
      <c r="E4380" t="s">
        <v>20</v>
      </c>
      <c r="F4380">
        <v>1000</v>
      </c>
      <c r="G4380">
        <f t="shared" si="68"/>
        <v>1032</v>
      </c>
      <c r="H4380" t="s">
        <v>133315</v>
      </c>
      <c r="I4380" t="s">
        <v>46380</v>
      </c>
      <c r="J4380">
        <v>640</v>
      </c>
      <c r="K4380" t="s">
        <v>46381</v>
      </c>
      <c r="L4380" t="s">
        <v>46381</v>
      </c>
      <c r="M4380" t="s">
        <v>46382</v>
      </c>
      <c r="N4380" t="s">
        <v>242652</v>
      </c>
      <c r="O4380" t="s">
        <v>26</v>
      </c>
      <c r="P4380" t="s">
        <v>46383</v>
      </c>
      <c r="Q4380" t="s">
        <v>46384</v>
      </c>
      <c r="R4380" t="s">
        <v>46385</v>
      </c>
      <c r="S4380" t="s">
        <v>46386</v>
      </c>
      <c r="T4380" t="s">
        <v>28</v>
      </c>
      <c r="U4380" t="s">
        <v>28</v>
      </c>
    </row>
    <row r="4381" spans="1:21" x14ac:dyDescent="0.35">
      <c r="A4381" t="s">
        <v>86923</v>
      </c>
      <c r="B4381" t="s">
        <v>61</v>
      </c>
      <c r="C4381">
        <v>62908</v>
      </c>
      <c r="D4381">
        <v>63871</v>
      </c>
      <c r="E4381" t="s">
        <v>20</v>
      </c>
      <c r="F4381">
        <v>1000</v>
      </c>
      <c r="G4381">
        <f t="shared" si="68"/>
        <v>963</v>
      </c>
      <c r="H4381" t="s">
        <v>133313</v>
      </c>
      <c r="I4381" t="s">
        <v>85434</v>
      </c>
      <c r="J4381">
        <v>321</v>
      </c>
      <c r="K4381" t="s">
        <v>85435</v>
      </c>
      <c r="L4381" t="s">
        <v>85435</v>
      </c>
      <c r="M4381" t="s">
        <v>85436</v>
      </c>
      <c r="N4381" t="s">
        <v>215654</v>
      </c>
      <c r="O4381" t="s">
        <v>26</v>
      </c>
      <c r="P4381" t="s">
        <v>85437</v>
      </c>
      <c r="Q4381" t="s">
        <v>28</v>
      </c>
      <c r="R4381" t="s">
        <v>28</v>
      </c>
      <c r="S4381" t="s">
        <v>85438</v>
      </c>
      <c r="T4381" t="s">
        <v>28</v>
      </c>
      <c r="U4381" t="s">
        <v>28</v>
      </c>
    </row>
    <row r="4382" spans="1:21" x14ac:dyDescent="0.35">
      <c r="A4382" t="s">
        <v>65065</v>
      </c>
      <c r="B4382" t="s">
        <v>141</v>
      </c>
      <c r="C4382">
        <v>99495256</v>
      </c>
      <c r="D4382">
        <v>99496480</v>
      </c>
      <c r="E4382" t="s">
        <v>20</v>
      </c>
      <c r="F4382">
        <v>1000</v>
      </c>
      <c r="G4382">
        <f t="shared" si="68"/>
        <v>1224</v>
      </c>
      <c r="H4382" t="s">
        <v>133316</v>
      </c>
      <c r="I4382" t="s">
        <v>83335</v>
      </c>
      <c r="J4382">
        <v>535</v>
      </c>
      <c r="K4382" t="s">
        <v>83336</v>
      </c>
      <c r="L4382" t="s">
        <v>83336</v>
      </c>
      <c r="M4382" t="s">
        <v>83337</v>
      </c>
      <c r="N4382" t="s">
        <v>230012</v>
      </c>
      <c r="O4382" t="s">
        <v>26</v>
      </c>
      <c r="P4382" t="s">
        <v>83338</v>
      </c>
      <c r="Q4382" t="s">
        <v>28</v>
      </c>
      <c r="R4382" t="s">
        <v>28</v>
      </c>
      <c r="S4382" t="s">
        <v>83339</v>
      </c>
      <c r="T4382" t="s">
        <v>28</v>
      </c>
      <c r="U4382" t="s">
        <v>28</v>
      </c>
    </row>
    <row r="4383" spans="1:21" x14ac:dyDescent="0.35">
      <c r="A4383" t="s">
        <v>82667</v>
      </c>
      <c r="B4383" t="s">
        <v>141</v>
      </c>
      <c r="C4383">
        <v>55636635</v>
      </c>
      <c r="D4383">
        <v>55638291</v>
      </c>
      <c r="E4383" t="s">
        <v>20</v>
      </c>
      <c r="F4383">
        <v>1000</v>
      </c>
      <c r="G4383">
        <f t="shared" si="68"/>
        <v>1656</v>
      </c>
      <c r="H4383" t="s">
        <v>133313</v>
      </c>
      <c r="I4383" t="s">
        <v>78947</v>
      </c>
      <c r="J4383">
        <v>579</v>
      </c>
      <c r="K4383" t="s">
        <v>78948</v>
      </c>
      <c r="L4383" t="s">
        <v>78948</v>
      </c>
      <c r="M4383" t="s">
        <v>78949</v>
      </c>
      <c r="N4383" t="s">
        <v>227760</v>
      </c>
      <c r="O4383" t="s">
        <v>26</v>
      </c>
      <c r="P4383" t="s">
        <v>78950</v>
      </c>
      <c r="Q4383" t="s">
        <v>28</v>
      </c>
      <c r="R4383" t="s">
        <v>28</v>
      </c>
      <c r="S4383" t="s">
        <v>78951</v>
      </c>
      <c r="T4383" t="s">
        <v>28</v>
      </c>
      <c r="U4383" t="s">
        <v>28</v>
      </c>
    </row>
    <row r="4384" spans="1:21" x14ac:dyDescent="0.35">
      <c r="A4384" t="s">
        <v>25293</v>
      </c>
      <c r="B4384" t="s">
        <v>141</v>
      </c>
      <c r="C4384">
        <v>86971746</v>
      </c>
      <c r="D4384">
        <v>86973386</v>
      </c>
      <c r="E4384" t="s">
        <v>20</v>
      </c>
      <c r="F4384">
        <v>1000</v>
      </c>
      <c r="G4384">
        <f t="shared" si="68"/>
        <v>1640</v>
      </c>
      <c r="H4384" t="s">
        <v>133316</v>
      </c>
      <c r="I4384" t="s">
        <v>10634</v>
      </c>
      <c r="J4384">
        <v>767</v>
      </c>
      <c r="K4384" t="s">
        <v>10635</v>
      </c>
      <c r="L4384" t="s">
        <v>10635</v>
      </c>
      <c r="M4384" t="s">
        <v>10636</v>
      </c>
      <c r="N4384" t="s">
        <v>232467</v>
      </c>
      <c r="O4384" t="s">
        <v>26</v>
      </c>
      <c r="P4384" t="s">
        <v>10637</v>
      </c>
      <c r="Q4384" t="s">
        <v>28</v>
      </c>
      <c r="R4384" t="s">
        <v>28</v>
      </c>
      <c r="S4384" t="s">
        <v>10638</v>
      </c>
      <c r="T4384" t="s">
        <v>28</v>
      </c>
      <c r="U4384" t="s">
        <v>28</v>
      </c>
    </row>
    <row r="4385" spans="1:21" x14ac:dyDescent="0.35">
      <c r="A4385" t="s">
        <v>21625</v>
      </c>
      <c r="B4385" t="s">
        <v>121</v>
      </c>
      <c r="C4385">
        <v>37047227</v>
      </c>
      <c r="D4385">
        <v>37048546</v>
      </c>
      <c r="E4385" t="s">
        <v>20</v>
      </c>
      <c r="F4385">
        <v>1000</v>
      </c>
      <c r="G4385">
        <f t="shared" si="68"/>
        <v>1319</v>
      </c>
      <c r="H4385" t="s">
        <v>133313</v>
      </c>
      <c r="I4385" t="s">
        <v>4213</v>
      </c>
      <c r="J4385">
        <v>605</v>
      </c>
      <c r="K4385" t="s">
        <v>4214</v>
      </c>
      <c r="L4385" t="s">
        <v>4214</v>
      </c>
      <c r="M4385" t="s">
        <v>4215</v>
      </c>
      <c r="N4385" t="s">
        <v>226799</v>
      </c>
      <c r="O4385" t="s">
        <v>26</v>
      </c>
      <c r="P4385" t="s">
        <v>4216</v>
      </c>
      <c r="Q4385" t="s">
        <v>28</v>
      </c>
      <c r="R4385" t="s">
        <v>28</v>
      </c>
      <c r="S4385" t="s">
        <v>4217</v>
      </c>
      <c r="T4385" t="s">
        <v>28</v>
      </c>
      <c r="U4385" t="s">
        <v>28</v>
      </c>
    </row>
    <row r="4386" spans="1:21" x14ac:dyDescent="0.35">
      <c r="A4386" t="s">
        <v>40770</v>
      </c>
      <c r="B4386" t="s">
        <v>31</v>
      </c>
      <c r="C4386">
        <v>96771140</v>
      </c>
      <c r="D4386">
        <v>96772319</v>
      </c>
      <c r="E4386" t="s">
        <v>20</v>
      </c>
      <c r="F4386">
        <v>1000</v>
      </c>
      <c r="G4386">
        <f t="shared" si="68"/>
        <v>1179</v>
      </c>
      <c r="H4386" t="s">
        <v>133313</v>
      </c>
      <c r="I4386" t="s">
        <v>3966</v>
      </c>
      <c r="J4386">
        <v>392</v>
      </c>
      <c r="K4386" t="s">
        <v>2261</v>
      </c>
      <c r="L4386" t="s">
        <v>2261</v>
      </c>
      <c r="M4386" t="s">
        <v>2262</v>
      </c>
      <c r="N4386" t="s">
        <v>254169</v>
      </c>
      <c r="O4386" t="s">
        <v>26</v>
      </c>
      <c r="P4386" t="s">
        <v>2263</v>
      </c>
      <c r="Q4386" t="s">
        <v>28</v>
      </c>
      <c r="R4386" t="s">
        <v>21</v>
      </c>
      <c r="S4386" t="s">
        <v>2264</v>
      </c>
      <c r="T4386" t="s">
        <v>28</v>
      </c>
      <c r="U4386" t="s">
        <v>21</v>
      </c>
    </row>
    <row r="4387" spans="1:21" x14ac:dyDescent="0.35">
      <c r="A4387" t="s">
        <v>3313</v>
      </c>
      <c r="B4387" t="s">
        <v>31</v>
      </c>
      <c r="C4387">
        <v>88755088</v>
      </c>
      <c r="D4387">
        <v>88756473</v>
      </c>
      <c r="E4387" t="s">
        <v>20</v>
      </c>
      <c r="F4387">
        <v>1000</v>
      </c>
      <c r="G4387">
        <f t="shared" si="68"/>
        <v>1385</v>
      </c>
      <c r="H4387" t="s">
        <v>133316</v>
      </c>
      <c r="I4387" t="s">
        <v>56914</v>
      </c>
      <c r="J4387">
        <v>652</v>
      </c>
      <c r="K4387" t="s">
        <v>56915</v>
      </c>
      <c r="L4387" t="s">
        <v>56915</v>
      </c>
      <c r="M4387" t="s">
        <v>56916</v>
      </c>
      <c r="N4387" t="s">
        <v>214813</v>
      </c>
      <c r="O4387" t="s">
        <v>26</v>
      </c>
      <c r="P4387" t="s">
        <v>56917</v>
      </c>
      <c r="Q4387" t="s">
        <v>28</v>
      </c>
      <c r="R4387" t="s">
        <v>28</v>
      </c>
      <c r="S4387" t="s">
        <v>56918</v>
      </c>
      <c r="T4387" t="s">
        <v>28</v>
      </c>
      <c r="U4387" t="s">
        <v>28</v>
      </c>
    </row>
    <row r="4388" spans="1:21" x14ac:dyDescent="0.35">
      <c r="A4388" t="s">
        <v>68380</v>
      </c>
      <c r="B4388" t="s">
        <v>31</v>
      </c>
      <c r="C4388">
        <v>950430</v>
      </c>
      <c r="D4388">
        <v>951705</v>
      </c>
      <c r="E4388" t="s">
        <v>20</v>
      </c>
      <c r="F4388">
        <v>1000</v>
      </c>
      <c r="G4388">
        <f t="shared" si="68"/>
        <v>1275</v>
      </c>
      <c r="H4388" t="s">
        <v>133316</v>
      </c>
      <c r="I4388" t="s">
        <v>28583</v>
      </c>
      <c r="J4388">
        <v>653</v>
      </c>
      <c r="K4388" t="s">
        <v>28584</v>
      </c>
      <c r="L4388" t="s">
        <v>28584</v>
      </c>
      <c r="M4388" t="s">
        <v>28585</v>
      </c>
      <c r="N4388" t="s">
        <v>213044</v>
      </c>
      <c r="O4388" t="s">
        <v>26</v>
      </c>
      <c r="P4388" t="s">
        <v>28586</v>
      </c>
      <c r="Q4388" t="s">
        <v>28</v>
      </c>
      <c r="R4388" t="s">
        <v>28</v>
      </c>
      <c r="S4388" t="s">
        <v>28587</v>
      </c>
      <c r="T4388" t="s">
        <v>28</v>
      </c>
      <c r="U4388" t="s">
        <v>28</v>
      </c>
    </row>
    <row r="4389" spans="1:21" x14ac:dyDescent="0.35">
      <c r="A4389" t="s">
        <v>54809</v>
      </c>
      <c r="B4389" t="s">
        <v>167</v>
      </c>
      <c r="C4389">
        <v>61876614</v>
      </c>
      <c r="D4389">
        <v>61877856</v>
      </c>
      <c r="E4389" t="s">
        <v>20</v>
      </c>
      <c r="F4389">
        <v>1000</v>
      </c>
      <c r="G4389">
        <f t="shared" si="68"/>
        <v>1242</v>
      </c>
      <c r="H4389" t="s">
        <v>133316</v>
      </c>
      <c r="I4389" t="s">
        <v>126076</v>
      </c>
      <c r="J4389">
        <v>657</v>
      </c>
      <c r="K4389" t="s">
        <v>30220</v>
      </c>
      <c r="L4389" t="s">
        <v>30220</v>
      </c>
      <c r="M4389" t="s">
        <v>30221</v>
      </c>
      <c r="N4389" t="s">
        <v>208386</v>
      </c>
      <c r="O4389" t="s">
        <v>26</v>
      </c>
      <c r="P4389" t="s">
        <v>30222</v>
      </c>
      <c r="Q4389" t="s">
        <v>28</v>
      </c>
      <c r="R4389" t="s">
        <v>28</v>
      </c>
      <c r="S4389" t="s">
        <v>30223</v>
      </c>
      <c r="T4389" t="s">
        <v>28</v>
      </c>
      <c r="U4389" t="s">
        <v>28</v>
      </c>
    </row>
    <row r="4390" spans="1:21" x14ac:dyDescent="0.35">
      <c r="A4390" t="s">
        <v>17886</v>
      </c>
      <c r="B4390" t="s">
        <v>48</v>
      </c>
      <c r="C4390">
        <v>34343585</v>
      </c>
      <c r="D4390">
        <v>34346185</v>
      </c>
      <c r="E4390" t="s">
        <v>20</v>
      </c>
      <c r="F4390">
        <v>1000</v>
      </c>
      <c r="G4390">
        <f t="shared" si="68"/>
        <v>2600</v>
      </c>
      <c r="H4390" t="s">
        <v>133314</v>
      </c>
      <c r="I4390" t="s">
        <v>30444</v>
      </c>
      <c r="J4390">
        <v>-526</v>
      </c>
      <c r="K4390" t="s">
        <v>30445</v>
      </c>
      <c r="L4390" t="s">
        <v>30445</v>
      </c>
      <c r="M4390" t="s">
        <v>30446</v>
      </c>
      <c r="N4390" t="s">
        <v>251247</v>
      </c>
      <c r="O4390" t="s">
        <v>86</v>
      </c>
      <c r="P4390" t="s">
        <v>30447</v>
      </c>
      <c r="Q4390" t="s">
        <v>30448</v>
      </c>
      <c r="R4390" t="s">
        <v>28</v>
      </c>
      <c r="S4390" t="s">
        <v>30449</v>
      </c>
      <c r="T4390" t="s">
        <v>30450</v>
      </c>
      <c r="U4390" t="s">
        <v>28</v>
      </c>
    </row>
    <row r="4391" spans="1:21" x14ac:dyDescent="0.35">
      <c r="A4391" t="s">
        <v>99101</v>
      </c>
      <c r="B4391" t="s">
        <v>114</v>
      </c>
      <c r="C4391">
        <v>11174303</v>
      </c>
      <c r="D4391">
        <v>11175578</v>
      </c>
      <c r="E4391" t="s">
        <v>20</v>
      </c>
      <c r="F4391">
        <v>1000</v>
      </c>
      <c r="G4391">
        <f t="shared" si="68"/>
        <v>1275</v>
      </c>
      <c r="H4391" t="s">
        <v>133315</v>
      </c>
      <c r="I4391" t="s">
        <v>60664</v>
      </c>
      <c r="J4391">
        <v>-2713</v>
      </c>
      <c r="K4391" t="s">
        <v>60665</v>
      </c>
      <c r="L4391" t="s">
        <v>60665</v>
      </c>
      <c r="M4391" t="s">
        <v>60666</v>
      </c>
      <c r="N4391" t="s">
        <v>253059</v>
      </c>
      <c r="O4391" t="s">
        <v>86</v>
      </c>
      <c r="P4391" t="s">
        <v>60667</v>
      </c>
      <c r="Q4391" t="s">
        <v>60668</v>
      </c>
      <c r="R4391" t="s">
        <v>21</v>
      </c>
      <c r="S4391" t="s">
        <v>60669</v>
      </c>
      <c r="T4391" t="s">
        <v>60670</v>
      </c>
      <c r="U4391" t="s">
        <v>21</v>
      </c>
    </row>
    <row r="4392" spans="1:21" x14ac:dyDescent="0.35">
      <c r="A4392" t="s">
        <v>55862</v>
      </c>
      <c r="B4392" t="s">
        <v>31</v>
      </c>
      <c r="C4392">
        <v>98736720</v>
      </c>
      <c r="D4392">
        <v>98737528</v>
      </c>
      <c r="E4392" t="s">
        <v>20</v>
      </c>
      <c r="F4392">
        <v>1000</v>
      </c>
      <c r="G4392">
        <f t="shared" si="68"/>
        <v>808</v>
      </c>
      <c r="H4392" t="s">
        <v>133313</v>
      </c>
      <c r="I4392" t="s">
        <v>61833</v>
      </c>
      <c r="J4392">
        <v>474</v>
      </c>
      <c r="K4392" t="s">
        <v>61834</v>
      </c>
      <c r="L4392" t="s">
        <v>61834</v>
      </c>
      <c r="M4392" t="s">
        <v>61835</v>
      </c>
      <c r="N4392" t="s">
        <v>238908</v>
      </c>
      <c r="O4392" t="s">
        <v>26</v>
      </c>
      <c r="P4392" t="s">
        <v>61836</v>
      </c>
      <c r="Q4392" t="s">
        <v>28</v>
      </c>
      <c r="R4392" t="s">
        <v>28</v>
      </c>
      <c r="S4392" t="s">
        <v>61837</v>
      </c>
      <c r="T4392" t="s">
        <v>61838</v>
      </c>
      <c r="U4392" t="s">
        <v>28</v>
      </c>
    </row>
    <row r="4393" spans="1:21" x14ac:dyDescent="0.35">
      <c r="A4393" t="s">
        <v>38554</v>
      </c>
      <c r="B4393" t="s">
        <v>134</v>
      </c>
      <c r="C4393">
        <v>174729</v>
      </c>
      <c r="D4393">
        <v>176506</v>
      </c>
      <c r="E4393" t="s">
        <v>20</v>
      </c>
      <c r="F4393">
        <v>1000</v>
      </c>
      <c r="G4393">
        <f t="shared" si="68"/>
        <v>1777</v>
      </c>
      <c r="H4393" t="s">
        <v>133313</v>
      </c>
      <c r="I4393" t="s">
        <v>15603</v>
      </c>
      <c r="J4393">
        <v>810</v>
      </c>
      <c r="K4393" t="s">
        <v>15604</v>
      </c>
      <c r="L4393" t="s">
        <v>15604</v>
      </c>
      <c r="M4393" t="s">
        <v>15605</v>
      </c>
      <c r="N4393" t="s">
        <v>212466</v>
      </c>
      <c r="O4393" t="s">
        <v>26</v>
      </c>
      <c r="P4393" t="s">
        <v>15606</v>
      </c>
      <c r="Q4393" t="s">
        <v>28</v>
      </c>
      <c r="R4393" t="s">
        <v>28</v>
      </c>
      <c r="S4393" t="s">
        <v>15607</v>
      </c>
      <c r="T4393" t="s">
        <v>15608</v>
      </c>
      <c r="U4393" t="s">
        <v>28</v>
      </c>
    </row>
    <row r="4394" spans="1:21" x14ac:dyDescent="0.35">
      <c r="A4394" t="s">
        <v>11660</v>
      </c>
      <c r="B4394" t="s">
        <v>76</v>
      </c>
      <c r="C4394">
        <v>58450487</v>
      </c>
      <c r="D4394">
        <v>58452119</v>
      </c>
      <c r="E4394" t="s">
        <v>20</v>
      </c>
      <c r="F4394">
        <v>1000</v>
      </c>
      <c r="G4394">
        <f t="shared" si="68"/>
        <v>1632</v>
      </c>
      <c r="H4394" t="s">
        <v>133316</v>
      </c>
      <c r="I4394" t="s">
        <v>22318</v>
      </c>
      <c r="J4394">
        <v>842</v>
      </c>
      <c r="K4394" t="s">
        <v>22319</v>
      </c>
      <c r="L4394" t="s">
        <v>22319</v>
      </c>
      <c r="M4394" t="s">
        <v>22320</v>
      </c>
      <c r="N4394" t="s">
        <v>235061</v>
      </c>
      <c r="O4394" t="s">
        <v>26</v>
      </c>
      <c r="P4394" t="s">
        <v>22321</v>
      </c>
      <c r="Q4394" t="s">
        <v>28</v>
      </c>
      <c r="R4394" t="s">
        <v>28</v>
      </c>
      <c r="S4394" t="s">
        <v>22322</v>
      </c>
      <c r="T4394" t="s">
        <v>28</v>
      </c>
      <c r="U4394" t="s">
        <v>28</v>
      </c>
    </row>
    <row r="4395" spans="1:21" x14ac:dyDescent="0.35">
      <c r="A4395" t="s">
        <v>12650</v>
      </c>
      <c r="B4395" t="s">
        <v>114</v>
      </c>
      <c r="C4395">
        <v>17736608</v>
      </c>
      <c r="D4395">
        <v>17738093</v>
      </c>
      <c r="E4395" t="s">
        <v>20</v>
      </c>
      <c r="F4395">
        <v>1000</v>
      </c>
      <c r="G4395">
        <f t="shared" si="68"/>
        <v>1485</v>
      </c>
      <c r="H4395" t="s">
        <v>133313</v>
      </c>
      <c r="I4395" t="s">
        <v>126357</v>
      </c>
      <c r="J4395">
        <v>735</v>
      </c>
      <c r="K4395" t="s">
        <v>84018</v>
      </c>
      <c r="L4395" t="s">
        <v>84018</v>
      </c>
      <c r="M4395" t="s">
        <v>84019</v>
      </c>
      <c r="N4395" t="s">
        <v>201466</v>
      </c>
      <c r="O4395" t="s">
        <v>26</v>
      </c>
      <c r="P4395" t="s">
        <v>84020</v>
      </c>
      <c r="Q4395" t="s">
        <v>28</v>
      </c>
      <c r="R4395" t="s">
        <v>28</v>
      </c>
      <c r="S4395" t="s">
        <v>84021</v>
      </c>
      <c r="T4395" t="s">
        <v>84022</v>
      </c>
      <c r="U4395" t="s">
        <v>28</v>
      </c>
    </row>
    <row r="4396" spans="1:21" x14ac:dyDescent="0.35">
      <c r="A4396" t="s">
        <v>21446</v>
      </c>
      <c r="B4396" t="s">
        <v>167</v>
      </c>
      <c r="C4396">
        <v>595489</v>
      </c>
      <c r="D4396">
        <v>596530</v>
      </c>
      <c r="E4396" t="s">
        <v>20</v>
      </c>
      <c r="F4396">
        <v>1000</v>
      </c>
      <c r="G4396">
        <f t="shared" si="68"/>
        <v>1041</v>
      </c>
      <c r="H4396" t="s">
        <v>133313</v>
      </c>
      <c r="I4396" t="s">
        <v>84553</v>
      </c>
      <c r="J4396">
        <v>2590</v>
      </c>
      <c r="K4396" t="s">
        <v>84554</v>
      </c>
      <c r="L4396" t="s">
        <v>84554</v>
      </c>
      <c r="M4396" t="s">
        <v>84555</v>
      </c>
      <c r="N4396" t="s">
        <v>228119</v>
      </c>
      <c r="O4396" t="s">
        <v>26</v>
      </c>
      <c r="P4396" t="s">
        <v>84556</v>
      </c>
      <c r="Q4396" t="s">
        <v>84557</v>
      </c>
      <c r="R4396" t="s">
        <v>84558</v>
      </c>
      <c r="S4396" t="s">
        <v>84559</v>
      </c>
      <c r="T4396" t="s">
        <v>84560</v>
      </c>
      <c r="U4396" t="s">
        <v>84561</v>
      </c>
    </row>
    <row r="4397" spans="1:21" x14ac:dyDescent="0.35">
      <c r="A4397" t="s">
        <v>58611</v>
      </c>
      <c r="B4397" t="s">
        <v>61</v>
      </c>
      <c r="C4397">
        <v>1237050</v>
      </c>
      <c r="D4397">
        <v>1238128</v>
      </c>
      <c r="E4397" t="s">
        <v>20</v>
      </c>
      <c r="F4397">
        <v>1000</v>
      </c>
      <c r="G4397">
        <f t="shared" si="68"/>
        <v>1078</v>
      </c>
      <c r="H4397" t="s">
        <v>133313</v>
      </c>
      <c r="I4397" t="s">
        <v>57362</v>
      </c>
      <c r="J4397">
        <v>600</v>
      </c>
      <c r="K4397" t="s">
        <v>57363</v>
      </c>
      <c r="L4397" t="s">
        <v>57363</v>
      </c>
      <c r="M4397" t="s">
        <v>57364</v>
      </c>
      <c r="N4397" t="s">
        <v>216753</v>
      </c>
      <c r="O4397" t="s">
        <v>26</v>
      </c>
      <c r="P4397" t="s">
        <v>57365</v>
      </c>
      <c r="Q4397" t="s">
        <v>57366</v>
      </c>
      <c r="R4397" t="s">
        <v>57367</v>
      </c>
      <c r="S4397" t="s">
        <v>57368</v>
      </c>
      <c r="T4397" t="s">
        <v>57369</v>
      </c>
      <c r="U4397" t="s">
        <v>28</v>
      </c>
    </row>
    <row r="4398" spans="1:21" x14ac:dyDescent="0.35">
      <c r="A4398" t="s">
        <v>9517</v>
      </c>
      <c r="B4398" t="s">
        <v>167</v>
      </c>
      <c r="C4398">
        <v>9133228</v>
      </c>
      <c r="D4398">
        <v>9134579</v>
      </c>
      <c r="E4398" t="s">
        <v>20</v>
      </c>
      <c r="F4398">
        <v>1000</v>
      </c>
      <c r="G4398">
        <f t="shared" si="68"/>
        <v>1351</v>
      </c>
      <c r="H4398" t="s">
        <v>133313</v>
      </c>
      <c r="I4398" t="s">
        <v>16781</v>
      </c>
      <c r="J4398">
        <v>759</v>
      </c>
      <c r="K4398" t="s">
        <v>16782</v>
      </c>
      <c r="L4398" t="s">
        <v>16782</v>
      </c>
      <c r="M4398" t="s">
        <v>16783</v>
      </c>
      <c r="N4398" t="e">
        <v>#N/A</v>
      </c>
      <c r="O4398" t="s">
        <v>26</v>
      </c>
      <c r="P4398" t="s">
        <v>16784</v>
      </c>
      <c r="Q4398" t="s">
        <v>16785</v>
      </c>
      <c r="R4398" t="s">
        <v>28</v>
      </c>
      <c r="S4398" t="s">
        <v>16786</v>
      </c>
      <c r="T4398" t="s">
        <v>28</v>
      </c>
      <c r="U4398" t="s">
        <v>28</v>
      </c>
    </row>
    <row r="4399" spans="1:21" x14ac:dyDescent="0.35">
      <c r="A4399" t="s">
        <v>57318</v>
      </c>
      <c r="B4399" t="s">
        <v>61</v>
      </c>
      <c r="C4399">
        <v>46125467</v>
      </c>
      <c r="D4399">
        <v>46126049</v>
      </c>
      <c r="E4399" t="s">
        <v>20</v>
      </c>
      <c r="F4399">
        <v>1000</v>
      </c>
      <c r="G4399">
        <f t="shared" si="68"/>
        <v>582</v>
      </c>
      <c r="H4399" t="s">
        <v>133313</v>
      </c>
      <c r="I4399" t="s">
        <v>135442</v>
      </c>
      <c r="J4399">
        <v>296</v>
      </c>
      <c r="K4399" t="s">
        <v>34576</v>
      </c>
      <c r="L4399" t="s">
        <v>34576</v>
      </c>
      <c r="M4399" t="s">
        <v>34577</v>
      </c>
      <c r="N4399" t="s">
        <v>221809</v>
      </c>
      <c r="O4399" t="s">
        <v>26</v>
      </c>
      <c r="P4399" t="s">
        <v>34578</v>
      </c>
      <c r="Q4399" t="s">
        <v>28</v>
      </c>
      <c r="R4399" t="s">
        <v>28</v>
      </c>
      <c r="S4399" t="s">
        <v>34579</v>
      </c>
      <c r="T4399" t="s">
        <v>28</v>
      </c>
      <c r="U4399" t="s">
        <v>28</v>
      </c>
    </row>
    <row r="4400" spans="1:21" x14ac:dyDescent="0.35">
      <c r="A4400" t="s">
        <v>81965</v>
      </c>
      <c r="B4400" t="s">
        <v>76</v>
      </c>
      <c r="C4400">
        <v>24914986</v>
      </c>
      <c r="D4400">
        <v>24916120</v>
      </c>
      <c r="E4400" t="s">
        <v>20</v>
      </c>
      <c r="F4400">
        <v>1000</v>
      </c>
      <c r="G4400">
        <f t="shared" si="68"/>
        <v>1134</v>
      </c>
      <c r="H4400" t="s">
        <v>133313</v>
      </c>
      <c r="I4400" t="s">
        <v>135443</v>
      </c>
      <c r="J4400">
        <v>536</v>
      </c>
      <c r="K4400" t="s">
        <v>2088</v>
      </c>
      <c r="L4400" t="s">
        <v>2088</v>
      </c>
      <c r="M4400" t="s">
        <v>2089</v>
      </c>
      <c r="N4400" t="s">
        <v>254833</v>
      </c>
      <c r="O4400" t="s">
        <v>26</v>
      </c>
      <c r="P4400" t="s">
        <v>2090</v>
      </c>
      <c r="Q4400" t="s">
        <v>28</v>
      </c>
      <c r="R4400" t="s">
        <v>28</v>
      </c>
      <c r="S4400" t="s">
        <v>2091</v>
      </c>
      <c r="T4400" t="s">
        <v>28</v>
      </c>
      <c r="U4400" t="s">
        <v>28</v>
      </c>
    </row>
    <row r="4401" spans="1:21" x14ac:dyDescent="0.35">
      <c r="A4401" t="s">
        <v>15511</v>
      </c>
      <c r="B4401" t="s">
        <v>134</v>
      </c>
      <c r="C4401">
        <v>55300845</v>
      </c>
      <c r="D4401">
        <v>55302975</v>
      </c>
      <c r="E4401" t="s">
        <v>20</v>
      </c>
      <c r="F4401">
        <v>1000</v>
      </c>
      <c r="G4401">
        <f t="shared" si="68"/>
        <v>2130</v>
      </c>
      <c r="H4401" t="s">
        <v>133313</v>
      </c>
      <c r="I4401" t="s">
        <v>22821</v>
      </c>
      <c r="J4401">
        <v>1036</v>
      </c>
      <c r="K4401" t="s">
        <v>22822</v>
      </c>
      <c r="L4401" t="s">
        <v>22822</v>
      </c>
      <c r="M4401" t="s">
        <v>22823</v>
      </c>
      <c r="N4401" t="s">
        <v>254938</v>
      </c>
      <c r="O4401" t="s">
        <v>26</v>
      </c>
      <c r="P4401" t="s">
        <v>22824</v>
      </c>
      <c r="Q4401" t="s">
        <v>28</v>
      </c>
      <c r="R4401" t="s">
        <v>28</v>
      </c>
      <c r="S4401" t="s">
        <v>22825</v>
      </c>
      <c r="T4401" t="s">
        <v>28</v>
      </c>
      <c r="U4401" t="s">
        <v>28</v>
      </c>
    </row>
    <row r="4402" spans="1:21" x14ac:dyDescent="0.35">
      <c r="A4402" t="s">
        <v>55001</v>
      </c>
      <c r="B4402" t="s">
        <v>121</v>
      </c>
      <c r="C4402">
        <v>36551129</v>
      </c>
      <c r="D4402">
        <v>36552528</v>
      </c>
      <c r="E4402" t="s">
        <v>20</v>
      </c>
      <c r="F4402">
        <v>1000</v>
      </c>
      <c r="G4402">
        <f t="shared" si="68"/>
        <v>1399</v>
      </c>
      <c r="H4402" t="s">
        <v>133313</v>
      </c>
      <c r="I4402" t="s">
        <v>73078</v>
      </c>
      <c r="J4402">
        <v>595</v>
      </c>
      <c r="K4402" t="s">
        <v>73079</v>
      </c>
      <c r="L4402" t="s">
        <v>73079</v>
      </c>
      <c r="M4402" t="s">
        <v>73080</v>
      </c>
      <c r="N4402" t="s">
        <v>218143</v>
      </c>
      <c r="O4402" t="s">
        <v>26</v>
      </c>
      <c r="P4402" t="s">
        <v>73081</v>
      </c>
      <c r="Q4402" t="s">
        <v>73082</v>
      </c>
      <c r="R4402" t="s">
        <v>73083</v>
      </c>
      <c r="S4402" t="s">
        <v>73084</v>
      </c>
      <c r="T4402" t="s">
        <v>73085</v>
      </c>
      <c r="U4402" t="s">
        <v>73086</v>
      </c>
    </row>
    <row r="4403" spans="1:21" x14ac:dyDescent="0.35">
      <c r="A4403" t="s">
        <v>66895</v>
      </c>
      <c r="B4403" t="s">
        <v>141</v>
      </c>
      <c r="C4403">
        <v>71026003</v>
      </c>
      <c r="D4403">
        <v>71027121</v>
      </c>
      <c r="E4403" t="s">
        <v>20</v>
      </c>
      <c r="F4403">
        <v>1000</v>
      </c>
      <c r="G4403">
        <f t="shared" si="68"/>
        <v>1118</v>
      </c>
      <c r="H4403" t="s">
        <v>133315</v>
      </c>
      <c r="I4403" t="s">
        <v>91118</v>
      </c>
      <c r="J4403">
        <v>540</v>
      </c>
      <c r="K4403" t="s">
        <v>91119</v>
      </c>
      <c r="L4403" t="s">
        <v>91119</v>
      </c>
      <c r="M4403" t="s">
        <v>91120</v>
      </c>
      <c r="N4403" t="s">
        <v>200459</v>
      </c>
      <c r="O4403" t="s">
        <v>26</v>
      </c>
      <c r="P4403" t="s">
        <v>91121</v>
      </c>
      <c r="Q4403" t="s">
        <v>91122</v>
      </c>
      <c r="R4403" t="s">
        <v>91123</v>
      </c>
      <c r="S4403" t="s">
        <v>91124</v>
      </c>
      <c r="T4403" t="s">
        <v>91125</v>
      </c>
      <c r="U4403" t="s">
        <v>28</v>
      </c>
    </row>
    <row r="4404" spans="1:21" x14ac:dyDescent="0.35">
      <c r="A4404" t="s">
        <v>83328</v>
      </c>
      <c r="B4404" t="s">
        <v>121</v>
      </c>
      <c r="C4404">
        <v>46403171</v>
      </c>
      <c r="D4404">
        <v>46404626</v>
      </c>
      <c r="E4404" t="s">
        <v>20</v>
      </c>
      <c r="F4404">
        <v>1000</v>
      </c>
      <c r="G4404">
        <f t="shared" si="68"/>
        <v>1455</v>
      </c>
      <c r="H4404" t="s">
        <v>133313</v>
      </c>
      <c r="I4404" t="s">
        <v>44276</v>
      </c>
      <c r="J4404">
        <v>844</v>
      </c>
      <c r="K4404" t="s">
        <v>44277</v>
      </c>
      <c r="L4404" t="s">
        <v>44277</v>
      </c>
      <c r="M4404" t="s">
        <v>44278</v>
      </c>
      <c r="N4404" t="s">
        <v>216104</v>
      </c>
      <c r="O4404" t="s">
        <v>26</v>
      </c>
      <c r="P4404" t="s">
        <v>44279</v>
      </c>
      <c r="Q4404" t="s">
        <v>28</v>
      </c>
      <c r="R4404" t="s">
        <v>28</v>
      </c>
      <c r="S4404" t="s">
        <v>44280</v>
      </c>
      <c r="T4404" t="s">
        <v>28</v>
      </c>
      <c r="U4404" t="s">
        <v>28</v>
      </c>
    </row>
    <row r="4405" spans="1:21" x14ac:dyDescent="0.35">
      <c r="A4405" t="s">
        <v>94418</v>
      </c>
      <c r="B4405" t="s">
        <v>141</v>
      </c>
      <c r="C4405">
        <v>16812016</v>
      </c>
      <c r="D4405">
        <v>16814332</v>
      </c>
      <c r="E4405" t="s">
        <v>20</v>
      </c>
      <c r="F4405">
        <v>1000</v>
      </c>
      <c r="G4405">
        <f t="shared" si="68"/>
        <v>2316</v>
      </c>
      <c r="H4405" t="s">
        <v>133316</v>
      </c>
      <c r="I4405" t="s">
        <v>135444</v>
      </c>
      <c r="J4405">
        <v>1175</v>
      </c>
      <c r="K4405" t="s">
        <v>127122</v>
      </c>
      <c r="L4405" t="s">
        <v>127122</v>
      </c>
      <c r="M4405" t="s">
        <v>127123</v>
      </c>
      <c r="N4405" t="s">
        <v>255204</v>
      </c>
      <c r="O4405" t="s">
        <v>26</v>
      </c>
      <c r="P4405" t="s">
        <v>127124</v>
      </c>
      <c r="Q4405" t="s">
        <v>127125</v>
      </c>
      <c r="R4405" t="s">
        <v>28</v>
      </c>
      <c r="S4405" t="s">
        <v>127126</v>
      </c>
      <c r="T4405" t="s">
        <v>28</v>
      </c>
      <c r="U4405" t="s">
        <v>28</v>
      </c>
    </row>
    <row r="4406" spans="1:21" x14ac:dyDescent="0.35">
      <c r="A4406" t="s">
        <v>64521</v>
      </c>
      <c r="B4406" t="s">
        <v>141</v>
      </c>
      <c r="C4406">
        <v>98212861</v>
      </c>
      <c r="D4406">
        <v>98214617</v>
      </c>
      <c r="E4406" t="s">
        <v>20</v>
      </c>
      <c r="F4406">
        <v>1000</v>
      </c>
      <c r="G4406">
        <f t="shared" si="68"/>
        <v>1756</v>
      </c>
      <c r="H4406" t="s">
        <v>104</v>
      </c>
      <c r="I4406" t="s">
        <v>104</v>
      </c>
      <c r="J4406">
        <v>32116</v>
      </c>
      <c r="K4406" t="s">
        <v>25043</v>
      </c>
      <c r="L4406" t="s">
        <v>25043</v>
      </c>
      <c r="M4406" t="s">
        <v>25044</v>
      </c>
      <c r="N4406" t="s">
        <v>229946</v>
      </c>
      <c r="O4406" t="s">
        <v>26</v>
      </c>
      <c r="P4406" t="s">
        <v>25045</v>
      </c>
      <c r="Q4406" t="s">
        <v>28</v>
      </c>
      <c r="R4406" t="s">
        <v>28</v>
      </c>
      <c r="S4406" t="s">
        <v>25046</v>
      </c>
      <c r="T4406" t="s">
        <v>28</v>
      </c>
      <c r="U4406" t="s">
        <v>28</v>
      </c>
    </row>
    <row r="4407" spans="1:21" x14ac:dyDescent="0.35">
      <c r="A4407" t="s">
        <v>44321</v>
      </c>
      <c r="B4407" t="s">
        <v>19</v>
      </c>
      <c r="C4407">
        <v>18125245</v>
      </c>
      <c r="D4407">
        <v>18125831</v>
      </c>
      <c r="E4407" t="s">
        <v>20</v>
      </c>
      <c r="F4407">
        <v>1000</v>
      </c>
      <c r="G4407">
        <f t="shared" si="68"/>
        <v>586</v>
      </c>
      <c r="H4407" t="s">
        <v>133315</v>
      </c>
      <c r="I4407" t="s">
        <v>135445</v>
      </c>
      <c r="J4407">
        <v>278</v>
      </c>
      <c r="K4407" t="s">
        <v>56019</v>
      </c>
      <c r="L4407" t="s">
        <v>56019</v>
      </c>
      <c r="M4407" t="s">
        <v>56020</v>
      </c>
      <c r="N4407" t="s">
        <v>216088</v>
      </c>
      <c r="O4407" t="s">
        <v>26</v>
      </c>
      <c r="P4407" t="s">
        <v>56021</v>
      </c>
      <c r="Q4407" t="s">
        <v>28</v>
      </c>
      <c r="R4407" t="s">
        <v>28</v>
      </c>
      <c r="S4407" t="s">
        <v>56022</v>
      </c>
      <c r="T4407" t="s">
        <v>28</v>
      </c>
      <c r="U4407" t="s">
        <v>28</v>
      </c>
    </row>
    <row r="4408" spans="1:21" x14ac:dyDescent="0.35">
      <c r="A4408" t="s">
        <v>29660</v>
      </c>
      <c r="B4408" t="s">
        <v>48</v>
      </c>
      <c r="C4408">
        <v>31785498</v>
      </c>
      <c r="D4408">
        <v>31787309</v>
      </c>
      <c r="E4408" t="s">
        <v>20</v>
      </c>
      <c r="F4408">
        <v>1000</v>
      </c>
      <c r="G4408">
        <f t="shared" si="68"/>
        <v>1811</v>
      </c>
      <c r="H4408" t="s">
        <v>133313</v>
      </c>
      <c r="I4408" t="s">
        <v>135446</v>
      </c>
      <c r="J4408">
        <v>756</v>
      </c>
      <c r="K4408" t="s">
        <v>33323</v>
      </c>
      <c r="L4408" t="s">
        <v>33323</v>
      </c>
      <c r="M4408" t="s">
        <v>33324</v>
      </c>
      <c r="N4408" t="s">
        <v>205837</v>
      </c>
      <c r="O4408" t="s">
        <v>26</v>
      </c>
      <c r="P4408" t="s">
        <v>33325</v>
      </c>
      <c r="Q4408" t="s">
        <v>28</v>
      </c>
      <c r="R4408" t="s">
        <v>28</v>
      </c>
      <c r="S4408" t="s">
        <v>33326</v>
      </c>
      <c r="T4408" t="s">
        <v>28</v>
      </c>
      <c r="U4408" t="s">
        <v>28</v>
      </c>
    </row>
    <row r="4409" spans="1:21" x14ac:dyDescent="0.35">
      <c r="A4409" t="s">
        <v>45065</v>
      </c>
      <c r="B4409" t="s">
        <v>61</v>
      </c>
      <c r="C4409">
        <v>4278013</v>
      </c>
      <c r="D4409">
        <v>4280191</v>
      </c>
      <c r="E4409" t="s">
        <v>20</v>
      </c>
      <c r="F4409">
        <v>1000</v>
      </c>
      <c r="G4409">
        <f t="shared" si="68"/>
        <v>2178</v>
      </c>
      <c r="H4409" t="s">
        <v>133316</v>
      </c>
      <c r="I4409" t="s">
        <v>53848</v>
      </c>
      <c r="J4409">
        <v>1009</v>
      </c>
      <c r="K4409" t="s">
        <v>53849</v>
      </c>
      <c r="L4409" t="s">
        <v>53849</v>
      </c>
      <c r="M4409" t="s">
        <v>53850</v>
      </c>
      <c r="N4409" t="s">
        <v>204248</v>
      </c>
      <c r="O4409" t="s">
        <v>26</v>
      </c>
      <c r="P4409" t="s">
        <v>53851</v>
      </c>
      <c r="Q4409" t="s">
        <v>53852</v>
      </c>
      <c r="R4409" t="s">
        <v>28</v>
      </c>
      <c r="S4409" t="s">
        <v>53853</v>
      </c>
      <c r="T4409" t="s">
        <v>28</v>
      </c>
      <c r="U4409" t="s">
        <v>28</v>
      </c>
    </row>
    <row r="4410" spans="1:21" x14ac:dyDescent="0.35">
      <c r="A4410" t="s">
        <v>35088</v>
      </c>
      <c r="B4410" t="s">
        <v>141</v>
      </c>
      <c r="C4410">
        <v>58865532</v>
      </c>
      <c r="D4410">
        <v>58866830</v>
      </c>
      <c r="E4410" t="s">
        <v>20</v>
      </c>
      <c r="F4410">
        <v>1000</v>
      </c>
      <c r="G4410">
        <f t="shared" si="68"/>
        <v>1298</v>
      </c>
      <c r="H4410" t="s">
        <v>133316</v>
      </c>
      <c r="I4410" t="s">
        <v>35971</v>
      </c>
      <c r="J4410">
        <v>729</v>
      </c>
      <c r="K4410" t="s">
        <v>35972</v>
      </c>
      <c r="L4410" t="s">
        <v>35972</v>
      </c>
      <c r="M4410" t="s">
        <v>35973</v>
      </c>
      <c r="N4410" t="s">
        <v>227053</v>
      </c>
      <c r="O4410" t="s">
        <v>26</v>
      </c>
      <c r="P4410" t="s">
        <v>35974</v>
      </c>
      <c r="Q4410" t="s">
        <v>28</v>
      </c>
      <c r="R4410" t="s">
        <v>28</v>
      </c>
      <c r="S4410" t="s">
        <v>35975</v>
      </c>
      <c r="T4410" t="s">
        <v>28</v>
      </c>
      <c r="U4410" t="s">
        <v>28</v>
      </c>
    </row>
    <row r="4411" spans="1:21" x14ac:dyDescent="0.35">
      <c r="A4411" t="s">
        <v>86448</v>
      </c>
      <c r="B4411" t="s">
        <v>31</v>
      </c>
      <c r="C4411">
        <v>98699126</v>
      </c>
      <c r="D4411">
        <v>98700074</v>
      </c>
      <c r="E4411" t="s">
        <v>20</v>
      </c>
      <c r="F4411">
        <v>1000</v>
      </c>
      <c r="G4411">
        <f t="shared" si="68"/>
        <v>948</v>
      </c>
      <c r="H4411" t="s">
        <v>133313</v>
      </c>
      <c r="I4411" t="s">
        <v>19387</v>
      </c>
      <c r="J4411">
        <v>524</v>
      </c>
      <c r="K4411" t="s">
        <v>19388</v>
      </c>
      <c r="L4411" t="s">
        <v>19388</v>
      </c>
      <c r="M4411" t="s">
        <v>19389</v>
      </c>
      <c r="N4411" t="s">
        <v>210061</v>
      </c>
      <c r="O4411" t="s">
        <v>26</v>
      </c>
      <c r="P4411" t="s">
        <v>19390</v>
      </c>
      <c r="Q4411" t="s">
        <v>28</v>
      </c>
      <c r="R4411" t="s">
        <v>28</v>
      </c>
      <c r="S4411" t="s">
        <v>19391</v>
      </c>
      <c r="T4411" t="s">
        <v>28</v>
      </c>
      <c r="U4411" t="s">
        <v>28</v>
      </c>
    </row>
    <row r="4412" spans="1:21" x14ac:dyDescent="0.35">
      <c r="A4412" t="s">
        <v>10797</v>
      </c>
      <c r="B4412" t="s">
        <v>141</v>
      </c>
      <c r="C4412">
        <v>70691786</v>
      </c>
      <c r="D4412">
        <v>70693156</v>
      </c>
      <c r="E4412" t="s">
        <v>20</v>
      </c>
      <c r="F4412">
        <v>1000</v>
      </c>
      <c r="G4412">
        <f t="shared" si="68"/>
        <v>1370</v>
      </c>
      <c r="H4412" t="s">
        <v>133316</v>
      </c>
      <c r="I4412" t="s">
        <v>135447</v>
      </c>
      <c r="J4412">
        <v>559</v>
      </c>
      <c r="K4412" t="s">
        <v>64398</v>
      </c>
      <c r="L4412" t="s">
        <v>64398</v>
      </c>
      <c r="M4412" t="s">
        <v>64399</v>
      </c>
      <c r="N4412" t="s">
        <v>244689</v>
      </c>
      <c r="O4412" t="s">
        <v>26</v>
      </c>
      <c r="P4412" t="s">
        <v>64400</v>
      </c>
      <c r="Q4412" t="s">
        <v>28</v>
      </c>
      <c r="R4412" t="s">
        <v>28</v>
      </c>
      <c r="S4412" t="s">
        <v>64401</v>
      </c>
      <c r="T4412" t="s">
        <v>28</v>
      </c>
      <c r="U4412" t="s">
        <v>28</v>
      </c>
    </row>
    <row r="4413" spans="1:21" x14ac:dyDescent="0.35">
      <c r="A4413" t="s">
        <v>27260</v>
      </c>
      <c r="B4413" t="s">
        <v>121</v>
      </c>
      <c r="C4413">
        <v>87130533</v>
      </c>
      <c r="D4413">
        <v>87132144</v>
      </c>
      <c r="E4413" t="s">
        <v>20</v>
      </c>
      <c r="F4413">
        <v>1000</v>
      </c>
      <c r="G4413">
        <f t="shared" si="68"/>
        <v>1611</v>
      </c>
      <c r="H4413" t="s">
        <v>133316</v>
      </c>
      <c r="I4413" t="s">
        <v>35685</v>
      </c>
      <c r="J4413">
        <v>710</v>
      </c>
      <c r="K4413" t="s">
        <v>35686</v>
      </c>
      <c r="L4413" t="s">
        <v>35686</v>
      </c>
      <c r="M4413" t="s">
        <v>35687</v>
      </c>
      <c r="N4413" t="s">
        <v>208665</v>
      </c>
      <c r="O4413" t="s">
        <v>26</v>
      </c>
      <c r="P4413" t="s">
        <v>35688</v>
      </c>
      <c r="Q4413" t="s">
        <v>28</v>
      </c>
      <c r="R4413" t="s">
        <v>28</v>
      </c>
      <c r="S4413" t="s">
        <v>35689</v>
      </c>
      <c r="T4413" t="s">
        <v>28</v>
      </c>
      <c r="U4413" t="s">
        <v>28</v>
      </c>
    </row>
    <row r="4414" spans="1:21" x14ac:dyDescent="0.35">
      <c r="A4414" t="s">
        <v>52175</v>
      </c>
      <c r="B4414" t="s">
        <v>167</v>
      </c>
      <c r="C4414">
        <v>2742193</v>
      </c>
      <c r="D4414">
        <v>2743046</v>
      </c>
      <c r="E4414" t="s">
        <v>20</v>
      </c>
      <c r="F4414">
        <v>1000</v>
      </c>
      <c r="G4414">
        <f t="shared" si="68"/>
        <v>853</v>
      </c>
      <c r="H4414" t="s">
        <v>133313</v>
      </c>
      <c r="I4414" t="s">
        <v>135448</v>
      </c>
      <c r="J4414">
        <v>501</v>
      </c>
      <c r="K4414" t="s">
        <v>66768</v>
      </c>
      <c r="L4414" t="s">
        <v>66768</v>
      </c>
      <c r="M4414" t="s">
        <v>66769</v>
      </c>
      <c r="N4414" t="s">
        <v>203155</v>
      </c>
      <c r="O4414" t="s">
        <v>26</v>
      </c>
      <c r="P4414" t="s">
        <v>66770</v>
      </c>
      <c r="Q4414" t="s">
        <v>66771</v>
      </c>
      <c r="R4414" t="s">
        <v>66772</v>
      </c>
      <c r="S4414" t="s">
        <v>66773</v>
      </c>
      <c r="T4414" t="s">
        <v>28</v>
      </c>
      <c r="U4414" t="s">
        <v>28</v>
      </c>
    </row>
    <row r="4415" spans="1:21" x14ac:dyDescent="0.35">
      <c r="A4415" t="s">
        <v>21156</v>
      </c>
      <c r="B4415" t="s">
        <v>19</v>
      </c>
      <c r="C4415">
        <v>81012076</v>
      </c>
      <c r="D4415">
        <v>81013780</v>
      </c>
      <c r="E4415" t="s">
        <v>20</v>
      </c>
      <c r="F4415">
        <v>1000</v>
      </c>
      <c r="G4415">
        <f t="shared" si="68"/>
        <v>1704</v>
      </c>
      <c r="H4415" t="s">
        <v>133313</v>
      </c>
      <c r="I4415" t="s">
        <v>135449</v>
      </c>
      <c r="J4415">
        <v>608</v>
      </c>
      <c r="K4415" t="s">
        <v>101594</v>
      </c>
      <c r="L4415" t="s">
        <v>101594</v>
      </c>
      <c r="M4415" t="s">
        <v>101595</v>
      </c>
      <c r="N4415" t="s">
        <v>199191</v>
      </c>
      <c r="O4415" t="s">
        <v>26</v>
      </c>
      <c r="P4415" t="s">
        <v>101596</v>
      </c>
      <c r="Q4415" t="s">
        <v>28</v>
      </c>
      <c r="R4415" t="s">
        <v>28</v>
      </c>
      <c r="S4415" t="s">
        <v>101597</v>
      </c>
      <c r="T4415" t="s">
        <v>28</v>
      </c>
      <c r="U4415" t="s">
        <v>28</v>
      </c>
    </row>
    <row r="4416" spans="1:21" x14ac:dyDescent="0.35">
      <c r="A4416" t="s">
        <v>82454</v>
      </c>
      <c r="B4416" t="s">
        <v>114</v>
      </c>
      <c r="C4416">
        <v>11097058</v>
      </c>
      <c r="D4416">
        <v>11099319</v>
      </c>
      <c r="E4416" t="s">
        <v>20</v>
      </c>
      <c r="F4416">
        <v>1000</v>
      </c>
      <c r="G4416">
        <f t="shared" si="68"/>
        <v>2261</v>
      </c>
      <c r="H4416" t="s">
        <v>133316</v>
      </c>
      <c r="I4416" t="s">
        <v>135450</v>
      </c>
      <c r="J4416">
        <v>600</v>
      </c>
      <c r="K4416" t="s">
        <v>76359</v>
      </c>
      <c r="L4416" t="s">
        <v>76359</v>
      </c>
      <c r="M4416" t="s">
        <v>76360</v>
      </c>
      <c r="N4416" t="s">
        <v>202355</v>
      </c>
      <c r="O4416" t="s">
        <v>26</v>
      </c>
      <c r="P4416" t="s">
        <v>76361</v>
      </c>
      <c r="Q4416" t="s">
        <v>28</v>
      </c>
      <c r="R4416" t="s">
        <v>28</v>
      </c>
      <c r="S4416" t="s">
        <v>76362</v>
      </c>
      <c r="T4416" t="s">
        <v>28</v>
      </c>
      <c r="U4416" t="s">
        <v>28</v>
      </c>
    </row>
    <row r="4417" spans="1:21" x14ac:dyDescent="0.35">
      <c r="A4417" t="s">
        <v>9921</v>
      </c>
      <c r="B4417" t="s">
        <v>76</v>
      </c>
      <c r="C4417">
        <v>54725357</v>
      </c>
      <c r="D4417">
        <v>54727668</v>
      </c>
      <c r="E4417" t="s">
        <v>20</v>
      </c>
      <c r="F4417">
        <v>1000</v>
      </c>
      <c r="G4417">
        <f t="shared" si="68"/>
        <v>2311</v>
      </c>
      <c r="H4417" t="s">
        <v>133313</v>
      </c>
      <c r="I4417" t="s">
        <v>126311</v>
      </c>
      <c r="J4417">
        <v>1034</v>
      </c>
      <c r="K4417" t="s">
        <v>27746</v>
      </c>
      <c r="L4417" t="s">
        <v>27746</v>
      </c>
      <c r="M4417" t="s">
        <v>27747</v>
      </c>
      <c r="N4417" t="s">
        <v>196369</v>
      </c>
      <c r="O4417" t="s">
        <v>26</v>
      </c>
      <c r="P4417" t="s">
        <v>27748</v>
      </c>
      <c r="Q4417" t="s">
        <v>28</v>
      </c>
      <c r="R4417" t="s">
        <v>28</v>
      </c>
      <c r="S4417" t="s">
        <v>27749</v>
      </c>
      <c r="T4417" t="s">
        <v>28</v>
      </c>
      <c r="U4417" t="s">
        <v>28</v>
      </c>
    </row>
    <row r="4418" spans="1:21" x14ac:dyDescent="0.35">
      <c r="A4418" t="s">
        <v>89161</v>
      </c>
      <c r="B4418" t="s">
        <v>114</v>
      </c>
      <c r="C4418">
        <v>54388869</v>
      </c>
      <c r="D4418">
        <v>54390633</v>
      </c>
      <c r="E4418" t="s">
        <v>20</v>
      </c>
      <c r="F4418">
        <v>1000</v>
      </c>
      <c r="G4418">
        <f t="shared" si="68"/>
        <v>1764</v>
      </c>
      <c r="H4418" t="s">
        <v>133314</v>
      </c>
      <c r="I4418" t="s">
        <v>135451</v>
      </c>
      <c r="J4418">
        <v>-660</v>
      </c>
      <c r="K4418" t="s">
        <v>123153</v>
      </c>
      <c r="L4418" t="s">
        <v>123153</v>
      </c>
      <c r="M4418" t="s">
        <v>123154</v>
      </c>
      <c r="N4418" t="s">
        <v>209742</v>
      </c>
      <c r="O4418" t="s">
        <v>26</v>
      </c>
      <c r="P4418" t="s">
        <v>123155</v>
      </c>
      <c r="Q4418" t="s">
        <v>28</v>
      </c>
      <c r="R4418" t="s">
        <v>28</v>
      </c>
      <c r="S4418" t="s">
        <v>123156</v>
      </c>
      <c r="T4418" t="s">
        <v>28</v>
      </c>
      <c r="U4418" t="s">
        <v>28</v>
      </c>
    </row>
    <row r="4419" spans="1:21" x14ac:dyDescent="0.35">
      <c r="A4419" t="s">
        <v>57790</v>
      </c>
      <c r="B4419" t="s">
        <v>31</v>
      </c>
      <c r="C4419">
        <v>5034780</v>
      </c>
      <c r="D4419">
        <v>5036634</v>
      </c>
      <c r="E4419" t="s">
        <v>20</v>
      </c>
      <c r="F4419">
        <v>1000</v>
      </c>
      <c r="G4419">
        <f t="shared" ref="G4419:G4482" si="69">D4419-C4419</f>
        <v>1854</v>
      </c>
      <c r="H4419" t="s">
        <v>133313</v>
      </c>
      <c r="I4419" t="s">
        <v>34618</v>
      </c>
      <c r="J4419">
        <v>936</v>
      </c>
      <c r="K4419" t="s">
        <v>34619</v>
      </c>
      <c r="L4419" t="s">
        <v>34619</v>
      </c>
      <c r="M4419" t="s">
        <v>34620</v>
      </c>
      <c r="N4419" t="e">
        <v>#N/A</v>
      </c>
      <c r="O4419" t="s">
        <v>26</v>
      </c>
      <c r="P4419" t="s">
        <v>34621</v>
      </c>
      <c r="Q4419" t="s">
        <v>28</v>
      </c>
      <c r="R4419" t="s">
        <v>28</v>
      </c>
      <c r="S4419" t="s">
        <v>34622</v>
      </c>
      <c r="T4419" t="s">
        <v>28</v>
      </c>
      <c r="U4419" t="s">
        <v>28</v>
      </c>
    </row>
    <row r="4420" spans="1:21" x14ac:dyDescent="0.35">
      <c r="A4420" t="s">
        <v>71658</v>
      </c>
      <c r="B4420" t="s">
        <v>114</v>
      </c>
      <c r="C4420">
        <v>10064658</v>
      </c>
      <c r="D4420">
        <v>10068086</v>
      </c>
      <c r="E4420" t="s">
        <v>20</v>
      </c>
      <c r="F4420">
        <v>1000</v>
      </c>
      <c r="G4420">
        <f t="shared" si="69"/>
        <v>3428</v>
      </c>
      <c r="H4420" t="s">
        <v>133316</v>
      </c>
      <c r="I4420" t="s">
        <v>135452</v>
      </c>
      <c r="J4420">
        <v>1625</v>
      </c>
      <c r="K4420" t="s">
        <v>38575</v>
      </c>
      <c r="L4420" t="s">
        <v>38575</v>
      </c>
      <c r="M4420" t="s">
        <v>38576</v>
      </c>
      <c r="N4420" t="s">
        <v>230721</v>
      </c>
      <c r="O4420" t="s">
        <v>26</v>
      </c>
      <c r="P4420" t="s">
        <v>38577</v>
      </c>
      <c r="Q4420" t="s">
        <v>28</v>
      </c>
      <c r="R4420" t="s">
        <v>28</v>
      </c>
      <c r="S4420" t="s">
        <v>38578</v>
      </c>
      <c r="T4420" t="s">
        <v>28</v>
      </c>
      <c r="U4420" t="s">
        <v>28</v>
      </c>
    </row>
    <row r="4421" spans="1:21" x14ac:dyDescent="0.35">
      <c r="A4421" t="s">
        <v>48855</v>
      </c>
      <c r="B4421" t="s">
        <v>121</v>
      </c>
      <c r="C4421">
        <v>87980661</v>
      </c>
      <c r="D4421">
        <v>87981599</v>
      </c>
      <c r="E4421" t="s">
        <v>20</v>
      </c>
      <c r="F4421">
        <v>1000</v>
      </c>
      <c r="G4421">
        <f t="shared" si="69"/>
        <v>938</v>
      </c>
      <c r="H4421" t="s">
        <v>133316</v>
      </c>
      <c r="I4421" t="s">
        <v>14546</v>
      </c>
      <c r="J4421">
        <v>411</v>
      </c>
      <c r="K4421" t="s">
        <v>14547</v>
      </c>
      <c r="L4421" t="s">
        <v>14547</v>
      </c>
      <c r="M4421" t="s">
        <v>14548</v>
      </c>
      <c r="N4421" t="s">
        <v>215603</v>
      </c>
      <c r="O4421" t="s">
        <v>26</v>
      </c>
      <c r="P4421" t="s">
        <v>14549</v>
      </c>
      <c r="Q4421" t="s">
        <v>14550</v>
      </c>
      <c r="R4421" t="s">
        <v>28</v>
      </c>
      <c r="S4421" t="s">
        <v>14551</v>
      </c>
      <c r="T4421" t="s">
        <v>28</v>
      </c>
      <c r="U4421" t="s">
        <v>28</v>
      </c>
    </row>
    <row r="4422" spans="1:21" x14ac:dyDescent="0.35">
      <c r="A4422" t="s">
        <v>5442</v>
      </c>
      <c r="B4422" t="s">
        <v>19</v>
      </c>
      <c r="C4422">
        <v>85087474</v>
      </c>
      <c r="D4422">
        <v>85089004</v>
      </c>
      <c r="E4422" t="s">
        <v>20</v>
      </c>
      <c r="F4422">
        <v>1000</v>
      </c>
      <c r="G4422">
        <f t="shared" si="69"/>
        <v>1530</v>
      </c>
      <c r="H4422" t="s">
        <v>133316</v>
      </c>
      <c r="I4422" t="s">
        <v>32514</v>
      </c>
      <c r="J4422">
        <v>735</v>
      </c>
      <c r="K4422" t="s">
        <v>32515</v>
      </c>
      <c r="L4422" t="s">
        <v>32515</v>
      </c>
      <c r="M4422" t="s">
        <v>32516</v>
      </c>
      <c r="N4422" t="s">
        <v>197284</v>
      </c>
      <c r="O4422" t="s">
        <v>26</v>
      </c>
      <c r="P4422" t="s">
        <v>32517</v>
      </c>
      <c r="Q4422" t="s">
        <v>28</v>
      </c>
      <c r="R4422" t="s">
        <v>28</v>
      </c>
      <c r="S4422" t="s">
        <v>32518</v>
      </c>
      <c r="T4422" t="s">
        <v>28</v>
      </c>
      <c r="U4422" t="s">
        <v>28</v>
      </c>
    </row>
    <row r="4423" spans="1:21" x14ac:dyDescent="0.35">
      <c r="A4423" t="s">
        <v>40608</v>
      </c>
      <c r="B4423" t="s">
        <v>19</v>
      </c>
      <c r="C4423">
        <v>39792985</v>
      </c>
      <c r="D4423">
        <v>39793761</v>
      </c>
      <c r="E4423" t="s">
        <v>20</v>
      </c>
      <c r="F4423">
        <v>1000</v>
      </c>
      <c r="G4423">
        <f t="shared" si="69"/>
        <v>776</v>
      </c>
      <c r="H4423" t="s">
        <v>133313</v>
      </c>
      <c r="I4423" t="s">
        <v>80436</v>
      </c>
      <c r="J4423">
        <v>339</v>
      </c>
      <c r="K4423" t="s">
        <v>80437</v>
      </c>
      <c r="L4423" t="s">
        <v>80437</v>
      </c>
      <c r="M4423" t="s">
        <v>80438</v>
      </c>
      <c r="N4423" t="s">
        <v>218808</v>
      </c>
      <c r="O4423" t="s">
        <v>26</v>
      </c>
      <c r="P4423" t="s">
        <v>80439</v>
      </c>
      <c r="Q4423" t="s">
        <v>28</v>
      </c>
      <c r="R4423" t="s">
        <v>28</v>
      </c>
      <c r="S4423" t="s">
        <v>80440</v>
      </c>
      <c r="T4423" t="s">
        <v>28</v>
      </c>
      <c r="U4423" t="s">
        <v>28</v>
      </c>
    </row>
    <row r="4424" spans="1:21" x14ac:dyDescent="0.35">
      <c r="A4424" t="s">
        <v>13394</v>
      </c>
      <c r="B4424" t="s">
        <v>141</v>
      </c>
      <c r="C4424">
        <v>99512930</v>
      </c>
      <c r="D4424">
        <v>99513958</v>
      </c>
      <c r="E4424" t="s">
        <v>20</v>
      </c>
      <c r="F4424">
        <v>1000</v>
      </c>
      <c r="G4424">
        <f t="shared" si="69"/>
        <v>1028</v>
      </c>
      <c r="H4424" t="s">
        <v>133314</v>
      </c>
      <c r="I4424" t="s">
        <v>128976</v>
      </c>
      <c r="J4424">
        <v>551</v>
      </c>
      <c r="K4424" t="s">
        <v>21589</v>
      </c>
      <c r="L4424" t="s">
        <v>21589</v>
      </c>
      <c r="M4424" t="s">
        <v>21590</v>
      </c>
      <c r="N4424" t="s">
        <v>235119</v>
      </c>
      <c r="O4424" t="s">
        <v>26</v>
      </c>
      <c r="P4424" t="s">
        <v>21591</v>
      </c>
      <c r="Q4424" t="s">
        <v>21592</v>
      </c>
      <c r="R4424" t="s">
        <v>28</v>
      </c>
      <c r="S4424" t="s">
        <v>21593</v>
      </c>
      <c r="T4424" t="s">
        <v>28</v>
      </c>
      <c r="U4424" t="s">
        <v>28</v>
      </c>
    </row>
    <row r="4425" spans="1:21" x14ac:dyDescent="0.35">
      <c r="A4425" t="s">
        <v>76269</v>
      </c>
      <c r="B4425" t="s">
        <v>31</v>
      </c>
      <c r="C4425">
        <v>46865937</v>
      </c>
      <c r="D4425">
        <v>46866669</v>
      </c>
      <c r="E4425" t="s">
        <v>20</v>
      </c>
      <c r="F4425">
        <v>1000</v>
      </c>
      <c r="G4425">
        <f t="shared" si="69"/>
        <v>732</v>
      </c>
      <c r="H4425" t="s">
        <v>104</v>
      </c>
      <c r="I4425" t="s">
        <v>104</v>
      </c>
      <c r="J4425">
        <v>11287</v>
      </c>
      <c r="K4425" t="s">
        <v>56760</v>
      </c>
      <c r="L4425" t="s">
        <v>56760</v>
      </c>
      <c r="M4425" t="s">
        <v>56761</v>
      </c>
      <c r="N4425" t="s">
        <v>228001</v>
      </c>
      <c r="O4425" t="s">
        <v>26</v>
      </c>
      <c r="P4425" t="s">
        <v>56762</v>
      </c>
      <c r="Q4425" t="s">
        <v>28</v>
      </c>
      <c r="R4425" t="s">
        <v>28</v>
      </c>
      <c r="S4425" t="s">
        <v>56763</v>
      </c>
      <c r="T4425" t="s">
        <v>56764</v>
      </c>
      <c r="U4425" t="s">
        <v>28</v>
      </c>
    </row>
    <row r="4426" spans="1:21" x14ac:dyDescent="0.35">
      <c r="A4426" t="s">
        <v>33913</v>
      </c>
      <c r="B4426" t="s">
        <v>19</v>
      </c>
      <c r="C4426">
        <v>95485036</v>
      </c>
      <c r="D4426">
        <v>95485766</v>
      </c>
      <c r="E4426" t="s">
        <v>20</v>
      </c>
      <c r="F4426">
        <v>1000</v>
      </c>
      <c r="G4426">
        <f t="shared" si="69"/>
        <v>730</v>
      </c>
      <c r="H4426" t="s">
        <v>133313</v>
      </c>
      <c r="I4426" t="s">
        <v>73856</v>
      </c>
      <c r="J4426">
        <v>453</v>
      </c>
      <c r="K4426" t="s">
        <v>73857</v>
      </c>
      <c r="L4426" t="s">
        <v>73857</v>
      </c>
      <c r="M4426" t="s">
        <v>73858</v>
      </c>
      <c r="N4426" t="s">
        <v>210114</v>
      </c>
      <c r="O4426" t="s">
        <v>26</v>
      </c>
      <c r="P4426" t="s">
        <v>73859</v>
      </c>
      <c r="Q4426" t="s">
        <v>28</v>
      </c>
      <c r="R4426" t="s">
        <v>28</v>
      </c>
      <c r="S4426" t="s">
        <v>73860</v>
      </c>
      <c r="T4426" t="s">
        <v>28</v>
      </c>
      <c r="U4426" t="s">
        <v>28</v>
      </c>
    </row>
    <row r="4427" spans="1:21" x14ac:dyDescent="0.35">
      <c r="A4427" t="s">
        <v>74154</v>
      </c>
      <c r="B4427" t="s">
        <v>61</v>
      </c>
      <c r="C4427">
        <v>2725310</v>
      </c>
      <c r="D4427">
        <v>2726840</v>
      </c>
      <c r="E4427" t="s">
        <v>20</v>
      </c>
      <c r="F4427">
        <v>1000</v>
      </c>
      <c r="G4427">
        <f t="shared" si="69"/>
        <v>1530</v>
      </c>
      <c r="H4427" t="s">
        <v>133313</v>
      </c>
      <c r="I4427" t="s">
        <v>126053</v>
      </c>
      <c r="J4427">
        <v>506</v>
      </c>
      <c r="K4427" t="s">
        <v>126054</v>
      </c>
      <c r="L4427" t="s">
        <v>126054</v>
      </c>
      <c r="M4427" t="s">
        <v>126055</v>
      </c>
      <c r="N4427" t="s">
        <v>196511</v>
      </c>
      <c r="O4427" t="s">
        <v>26</v>
      </c>
      <c r="P4427" t="s">
        <v>126056</v>
      </c>
      <c r="Q4427" t="s">
        <v>28</v>
      </c>
      <c r="R4427" t="s">
        <v>28</v>
      </c>
      <c r="S4427" t="s">
        <v>126057</v>
      </c>
      <c r="T4427" t="s">
        <v>28</v>
      </c>
      <c r="U4427" t="s">
        <v>28</v>
      </c>
    </row>
    <row r="4428" spans="1:21" x14ac:dyDescent="0.35">
      <c r="A4428" t="s">
        <v>28582</v>
      </c>
      <c r="B4428" t="s">
        <v>167</v>
      </c>
      <c r="C4428">
        <v>86108481</v>
      </c>
      <c r="D4428">
        <v>86109509</v>
      </c>
      <c r="E4428" t="s">
        <v>20</v>
      </c>
      <c r="F4428">
        <v>1000</v>
      </c>
      <c r="G4428">
        <f t="shared" si="69"/>
        <v>1028</v>
      </c>
      <c r="H4428" t="s">
        <v>133313</v>
      </c>
      <c r="I4428" t="s">
        <v>73302</v>
      </c>
      <c r="J4428">
        <v>501</v>
      </c>
      <c r="K4428" t="s">
        <v>73303</v>
      </c>
      <c r="L4428" t="s">
        <v>73303</v>
      </c>
      <c r="M4428" t="s">
        <v>73304</v>
      </c>
      <c r="N4428" t="s">
        <v>246372</v>
      </c>
      <c r="O4428" t="s">
        <v>26</v>
      </c>
      <c r="P4428" t="s">
        <v>73305</v>
      </c>
      <c r="Q4428" t="s">
        <v>73306</v>
      </c>
      <c r="R4428" t="s">
        <v>28</v>
      </c>
      <c r="S4428" t="s">
        <v>73307</v>
      </c>
      <c r="T4428" t="s">
        <v>28</v>
      </c>
      <c r="U4428" t="s">
        <v>28</v>
      </c>
    </row>
    <row r="4429" spans="1:21" x14ac:dyDescent="0.35">
      <c r="A4429" t="s">
        <v>32867</v>
      </c>
      <c r="B4429" t="s">
        <v>31</v>
      </c>
      <c r="C4429">
        <v>71073944</v>
      </c>
      <c r="D4429">
        <v>71074834</v>
      </c>
      <c r="E4429" t="s">
        <v>20</v>
      </c>
      <c r="F4429">
        <v>1000</v>
      </c>
      <c r="G4429">
        <f t="shared" si="69"/>
        <v>890</v>
      </c>
      <c r="H4429" t="s">
        <v>104</v>
      </c>
      <c r="I4429" t="s">
        <v>104</v>
      </c>
      <c r="J4429">
        <v>9142</v>
      </c>
      <c r="K4429" t="s">
        <v>52343</v>
      </c>
      <c r="L4429" t="s">
        <v>52343</v>
      </c>
      <c r="M4429" t="s">
        <v>52344</v>
      </c>
      <c r="N4429" t="s">
        <v>238133</v>
      </c>
      <c r="O4429" t="s">
        <v>26</v>
      </c>
      <c r="P4429" t="s">
        <v>52345</v>
      </c>
      <c r="Q4429" t="s">
        <v>28</v>
      </c>
      <c r="R4429" t="s">
        <v>28</v>
      </c>
      <c r="S4429" t="s">
        <v>52346</v>
      </c>
      <c r="T4429" t="s">
        <v>28</v>
      </c>
      <c r="U4429" t="s">
        <v>28</v>
      </c>
    </row>
    <row r="4430" spans="1:21" x14ac:dyDescent="0.35">
      <c r="A4430" t="s">
        <v>37254</v>
      </c>
      <c r="B4430" t="s">
        <v>76</v>
      </c>
      <c r="C4430">
        <v>34746532</v>
      </c>
      <c r="D4430">
        <v>34748364</v>
      </c>
      <c r="E4430" t="s">
        <v>20</v>
      </c>
      <c r="F4430">
        <v>1000</v>
      </c>
      <c r="G4430">
        <f t="shared" si="69"/>
        <v>1832</v>
      </c>
      <c r="H4430" t="s">
        <v>133313</v>
      </c>
      <c r="I4430" t="s">
        <v>5987</v>
      </c>
      <c r="J4430">
        <v>1071</v>
      </c>
      <c r="K4430" t="s">
        <v>5988</v>
      </c>
      <c r="L4430" t="s">
        <v>5988</v>
      </c>
      <c r="M4430" t="s">
        <v>5989</v>
      </c>
      <c r="N4430" t="s">
        <v>200108</v>
      </c>
      <c r="O4430" t="s">
        <v>26</v>
      </c>
      <c r="P4430" t="s">
        <v>5990</v>
      </c>
      <c r="Q4430" t="s">
        <v>5991</v>
      </c>
      <c r="R4430" t="s">
        <v>5992</v>
      </c>
      <c r="S4430" t="s">
        <v>5993</v>
      </c>
      <c r="T4430" t="s">
        <v>5994</v>
      </c>
      <c r="U4430" t="s">
        <v>28</v>
      </c>
    </row>
    <row r="4431" spans="1:21" x14ac:dyDescent="0.35">
      <c r="A4431" t="s">
        <v>73383</v>
      </c>
      <c r="B4431" t="s">
        <v>31</v>
      </c>
      <c r="C4431">
        <v>99824279</v>
      </c>
      <c r="D4431">
        <v>99825902</v>
      </c>
      <c r="E4431" t="s">
        <v>20</v>
      </c>
      <c r="F4431">
        <v>1000</v>
      </c>
      <c r="G4431">
        <f t="shared" si="69"/>
        <v>1623</v>
      </c>
      <c r="H4431" t="s">
        <v>133313</v>
      </c>
      <c r="I4431" t="s">
        <v>135453</v>
      </c>
      <c r="J4431">
        <v>331</v>
      </c>
      <c r="K4431" t="s">
        <v>620</v>
      </c>
      <c r="L4431" t="s">
        <v>620</v>
      </c>
      <c r="M4431" t="s">
        <v>621</v>
      </c>
      <c r="N4431" t="s">
        <v>211368</v>
      </c>
      <c r="O4431" t="s">
        <v>26</v>
      </c>
      <c r="P4431" t="s">
        <v>622</v>
      </c>
      <c r="Q4431" t="s">
        <v>623</v>
      </c>
      <c r="R4431" t="s">
        <v>624</v>
      </c>
      <c r="S4431" t="s">
        <v>625</v>
      </c>
      <c r="T4431" t="s">
        <v>626</v>
      </c>
      <c r="U4431" t="s">
        <v>28</v>
      </c>
    </row>
    <row r="4432" spans="1:21" x14ac:dyDescent="0.35">
      <c r="A4432" t="s">
        <v>51223</v>
      </c>
      <c r="B4432" t="s">
        <v>141</v>
      </c>
      <c r="C4432">
        <v>10588642</v>
      </c>
      <c r="D4432">
        <v>10589768</v>
      </c>
      <c r="E4432" t="s">
        <v>20</v>
      </c>
      <c r="F4432">
        <v>1000</v>
      </c>
      <c r="G4432">
        <f t="shared" si="69"/>
        <v>1126</v>
      </c>
      <c r="H4432" t="s">
        <v>133316</v>
      </c>
      <c r="I4432" t="s">
        <v>103817</v>
      </c>
      <c r="J4432">
        <v>457</v>
      </c>
      <c r="K4432" t="s">
        <v>103818</v>
      </c>
      <c r="L4432" t="s">
        <v>103818</v>
      </c>
      <c r="M4432" t="s">
        <v>103819</v>
      </c>
      <c r="N4432" t="s">
        <v>223734</v>
      </c>
      <c r="O4432" t="s">
        <v>26</v>
      </c>
      <c r="P4432" t="s">
        <v>103820</v>
      </c>
      <c r="Q4432" t="s">
        <v>28</v>
      </c>
      <c r="R4432" t="s">
        <v>28</v>
      </c>
      <c r="S4432" t="s">
        <v>103821</v>
      </c>
      <c r="T4432" t="s">
        <v>28</v>
      </c>
      <c r="U4432" t="s">
        <v>28</v>
      </c>
    </row>
    <row r="4433" spans="1:21" x14ac:dyDescent="0.35">
      <c r="A4433" t="s">
        <v>11583</v>
      </c>
      <c r="B4433" t="s">
        <v>76</v>
      </c>
      <c r="C4433">
        <v>54898764</v>
      </c>
      <c r="D4433">
        <v>54900580</v>
      </c>
      <c r="E4433" t="s">
        <v>20</v>
      </c>
      <c r="F4433">
        <v>1000</v>
      </c>
      <c r="G4433">
        <f t="shared" si="69"/>
        <v>1816</v>
      </c>
      <c r="H4433" t="s">
        <v>133313</v>
      </c>
      <c r="I4433" t="s">
        <v>135454</v>
      </c>
      <c r="J4433">
        <v>713</v>
      </c>
      <c r="K4433" t="s">
        <v>61019</v>
      </c>
      <c r="L4433" t="s">
        <v>61019</v>
      </c>
      <c r="M4433" t="s">
        <v>61020</v>
      </c>
      <c r="N4433" t="s">
        <v>229938</v>
      </c>
      <c r="O4433" t="s">
        <v>26</v>
      </c>
      <c r="P4433" t="s">
        <v>61021</v>
      </c>
      <c r="Q4433" t="s">
        <v>61022</v>
      </c>
      <c r="R4433" t="s">
        <v>61023</v>
      </c>
      <c r="S4433" t="s">
        <v>61024</v>
      </c>
      <c r="T4433" t="s">
        <v>61025</v>
      </c>
      <c r="U4433" t="s">
        <v>61026</v>
      </c>
    </row>
    <row r="4434" spans="1:21" x14ac:dyDescent="0.35">
      <c r="A4434" t="s">
        <v>79524</v>
      </c>
      <c r="B4434" t="s">
        <v>141</v>
      </c>
      <c r="C4434">
        <v>4590955</v>
      </c>
      <c r="D4434">
        <v>4592281</v>
      </c>
      <c r="E4434" t="s">
        <v>20</v>
      </c>
      <c r="F4434">
        <v>1000</v>
      </c>
      <c r="G4434">
        <f t="shared" si="69"/>
        <v>1326</v>
      </c>
      <c r="H4434" t="s">
        <v>104</v>
      </c>
      <c r="I4434" t="s">
        <v>104</v>
      </c>
      <c r="J4434">
        <v>-11451</v>
      </c>
      <c r="K4434" t="s">
        <v>41001</v>
      </c>
      <c r="L4434" t="s">
        <v>41001</v>
      </c>
      <c r="M4434" t="s">
        <v>41002</v>
      </c>
      <c r="N4434" t="s">
        <v>255842</v>
      </c>
      <c r="O4434" t="s">
        <v>26</v>
      </c>
      <c r="P4434" t="s">
        <v>41003</v>
      </c>
      <c r="Q4434" t="s">
        <v>41004</v>
      </c>
      <c r="R4434" t="s">
        <v>28</v>
      </c>
      <c r="S4434" t="s">
        <v>41005</v>
      </c>
      <c r="T4434" t="s">
        <v>28</v>
      </c>
      <c r="U4434" t="s">
        <v>28</v>
      </c>
    </row>
    <row r="4435" spans="1:21" x14ac:dyDescent="0.35">
      <c r="A4435" t="s">
        <v>5795</v>
      </c>
      <c r="B4435" t="s">
        <v>76</v>
      </c>
      <c r="C4435">
        <v>47710015</v>
      </c>
      <c r="D4435">
        <v>47711557</v>
      </c>
      <c r="E4435" t="s">
        <v>20</v>
      </c>
      <c r="F4435">
        <v>1000</v>
      </c>
      <c r="G4435">
        <f t="shared" si="69"/>
        <v>1542</v>
      </c>
      <c r="H4435" t="s">
        <v>133313</v>
      </c>
      <c r="I4435" t="s">
        <v>135455</v>
      </c>
      <c r="J4435">
        <v>627</v>
      </c>
      <c r="K4435" t="s">
        <v>128703</v>
      </c>
      <c r="L4435" t="s">
        <v>128703</v>
      </c>
      <c r="M4435" t="s">
        <v>128704</v>
      </c>
      <c r="N4435" t="s">
        <v>209725</v>
      </c>
      <c r="O4435" t="s">
        <v>26</v>
      </c>
      <c r="P4435" t="s">
        <v>128705</v>
      </c>
      <c r="Q4435" t="s">
        <v>28</v>
      </c>
      <c r="R4435" t="s">
        <v>28</v>
      </c>
      <c r="S4435" t="s">
        <v>128706</v>
      </c>
      <c r="T4435" t="s">
        <v>28</v>
      </c>
      <c r="U4435" t="s">
        <v>28</v>
      </c>
    </row>
    <row r="4436" spans="1:21" x14ac:dyDescent="0.35">
      <c r="A4436" t="s">
        <v>54773</v>
      </c>
      <c r="B4436" t="s">
        <v>31</v>
      </c>
      <c r="C4436">
        <v>97082642</v>
      </c>
      <c r="D4436">
        <v>97083700</v>
      </c>
      <c r="E4436" t="s">
        <v>20</v>
      </c>
      <c r="F4436">
        <v>1000</v>
      </c>
      <c r="G4436">
        <f t="shared" si="69"/>
        <v>1058</v>
      </c>
      <c r="H4436" t="s">
        <v>133313</v>
      </c>
      <c r="I4436" t="s">
        <v>135456</v>
      </c>
      <c r="J4436">
        <v>2919</v>
      </c>
      <c r="K4436" t="s">
        <v>82100</v>
      </c>
      <c r="L4436" t="s">
        <v>82100</v>
      </c>
      <c r="M4436" t="s">
        <v>82101</v>
      </c>
      <c r="N4436" t="s">
        <v>211888</v>
      </c>
      <c r="O4436" t="s">
        <v>26</v>
      </c>
      <c r="P4436" t="s">
        <v>82102</v>
      </c>
      <c r="Q4436" t="s">
        <v>21</v>
      </c>
      <c r="R4436" t="s">
        <v>21</v>
      </c>
      <c r="S4436" t="s">
        <v>82103</v>
      </c>
      <c r="T4436" t="s">
        <v>21</v>
      </c>
      <c r="U4436" t="s">
        <v>21</v>
      </c>
    </row>
    <row r="4437" spans="1:21" x14ac:dyDescent="0.35">
      <c r="A4437" t="s">
        <v>90501</v>
      </c>
      <c r="B4437" t="s">
        <v>167</v>
      </c>
      <c r="C4437">
        <v>83374004</v>
      </c>
      <c r="D4437">
        <v>83376056</v>
      </c>
      <c r="E4437" t="s">
        <v>20</v>
      </c>
      <c r="F4437">
        <v>1000</v>
      </c>
      <c r="G4437">
        <f t="shared" si="69"/>
        <v>2052</v>
      </c>
      <c r="H4437" t="s">
        <v>133313</v>
      </c>
      <c r="I4437" t="s">
        <v>135457</v>
      </c>
      <c r="J4437">
        <v>448</v>
      </c>
      <c r="K4437" t="s">
        <v>109018</v>
      </c>
      <c r="L4437" t="s">
        <v>109018</v>
      </c>
      <c r="M4437" t="s">
        <v>109019</v>
      </c>
      <c r="N4437" t="s">
        <v>246064</v>
      </c>
      <c r="O4437" t="s">
        <v>26</v>
      </c>
      <c r="P4437" t="s">
        <v>109020</v>
      </c>
      <c r="Q4437" t="s">
        <v>28</v>
      </c>
      <c r="R4437" t="s">
        <v>28</v>
      </c>
      <c r="S4437" t="s">
        <v>109021</v>
      </c>
      <c r="T4437" t="s">
        <v>28</v>
      </c>
      <c r="U4437" t="s">
        <v>28</v>
      </c>
    </row>
    <row r="4438" spans="1:21" x14ac:dyDescent="0.35">
      <c r="A4438" t="s">
        <v>43790</v>
      </c>
      <c r="B4438" t="s">
        <v>31</v>
      </c>
      <c r="C4438">
        <v>19192932</v>
      </c>
      <c r="D4438">
        <v>19194438</v>
      </c>
      <c r="E4438" t="s">
        <v>20</v>
      </c>
      <c r="F4438">
        <v>1000</v>
      </c>
      <c r="G4438">
        <f t="shared" si="69"/>
        <v>1506</v>
      </c>
      <c r="H4438" t="s">
        <v>133313</v>
      </c>
      <c r="I4438" t="s">
        <v>135458</v>
      </c>
      <c r="J4438">
        <v>366</v>
      </c>
      <c r="K4438" t="s">
        <v>38009</v>
      </c>
      <c r="L4438" t="s">
        <v>38009</v>
      </c>
      <c r="M4438" t="s">
        <v>38010</v>
      </c>
      <c r="N4438" t="s">
        <v>217185</v>
      </c>
      <c r="O4438" t="s">
        <v>26</v>
      </c>
      <c r="P4438" t="s">
        <v>38011</v>
      </c>
      <c r="Q4438" t="s">
        <v>38012</v>
      </c>
      <c r="R4438" t="s">
        <v>37335</v>
      </c>
      <c r="S4438" t="s">
        <v>38013</v>
      </c>
      <c r="T4438" t="s">
        <v>38014</v>
      </c>
      <c r="U4438" t="s">
        <v>38015</v>
      </c>
    </row>
    <row r="4439" spans="1:21" x14ac:dyDescent="0.35">
      <c r="A4439" t="s">
        <v>14075</v>
      </c>
      <c r="B4439" t="s">
        <v>141</v>
      </c>
      <c r="C4439">
        <v>11474908</v>
      </c>
      <c r="D4439">
        <v>11475998</v>
      </c>
      <c r="E4439" t="s">
        <v>20</v>
      </c>
      <c r="F4439">
        <v>1000</v>
      </c>
      <c r="G4439">
        <f t="shared" si="69"/>
        <v>1090</v>
      </c>
      <c r="H4439" t="s">
        <v>133313</v>
      </c>
      <c r="I4439" t="s">
        <v>24870</v>
      </c>
      <c r="J4439">
        <v>538</v>
      </c>
      <c r="K4439" t="s">
        <v>24871</v>
      </c>
      <c r="L4439" t="s">
        <v>24871</v>
      </c>
      <c r="M4439" t="s">
        <v>24872</v>
      </c>
      <c r="N4439" t="s">
        <v>215715</v>
      </c>
      <c r="O4439" t="s">
        <v>26</v>
      </c>
      <c r="P4439" t="s">
        <v>24873</v>
      </c>
      <c r="Q4439" t="s">
        <v>28</v>
      </c>
      <c r="R4439" t="s">
        <v>28</v>
      </c>
      <c r="S4439" t="s">
        <v>24874</v>
      </c>
      <c r="T4439" t="s">
        <v>28</v>
      </c>
      <c r="U4439" t="s">
        <v>28</v>
      </c>
    </row>
    <row r="4440" spans="1:21" x14ac:dyDescent="0.35">
      <c r="A4440" t="s">
        <v>71194</v>
      </c>
      <c r="B4440" t="s">
        <v>48</v>
      </c>
      <c r="C4440">
        <v>13374509</v>
      </c>
      <c r="D4440">
        <v>13375595</v>
      </c>
      <c r="E4440" t="s">
        <v>20</v>
      </c>
      <c r="F4440">
        <v>1000</v>
      </c>
      <c r="G4440">
        <f t="shared" si="69"/>
        <v>1086</v>
      </c>
      <c r="H4440" t="s">
        <v>133316</v>
      </c>
      <c r="I4440" t="s">
        <v>135459</v>
      </c>
      <c r="J4440">
        <v>554</v>
      </c>
      <c r="K4440" t="s">
        <v>58779</v>
      </c>
      <c r="L4440" t="s">
        <v>58779</v>
      </c>
      <c r="M4440" t="s">
        <v>58780</v>
      </c>
      <c r="N4440" t="s">
        <v>200084</v>
      </c>
      <c r="O4440" t="s">
        <v>26</v>
      </c>
      <c r="P4440" t="s">
        <v>58781</v>
      </c>
      <c r="Q4440" t="s">
        <v>28</v>
      </c>
      <c r="R4440" t="s">
        <v>28</v>
      </c>
      <c r="S4440" t="s">
        <v>58782</v>
      </c>
      <c r="T4440" t="s">
        <v>28</v>
      </c>
      <c r="U4440" t="s">
        <v>28</v>
      </c>
    </row>
    <row r="4441" spans="1:21" x14ac:dyDescent="0.35">
      <c r="A4441" t="s">
        <v>67495</v>
      </c>
      <c r="B4441" t="s">
        <v>31</v>
      </c>
      <c r="C4441">
        <v>97152490</v>
      </c>
      <c r="D4441">
        <v>97153193</v>
      </c>
      <c r="E4441" t="s">
        <v>20</v>
      </c>
      <c r="F4441">
        <v>1000</v>
      </c>
      <c r="G4441">
        <f t="shared" si="69"/>
        <v>703</v>
      </c>
      <c r="H4441" t="s">
        <v>104</v>
      </c>
      <c r="I4441" t="s">
        <v>104</v>
      </c>
      <c r="J4441">
        <v>-9414</v>
      </c>
      <c r="K4441" t="s">
        <v>101481</v>
      </c>
      <c r="L4441" t="s">
        <v>101481</v>
      </c>
      <c r="M4441" t="s">
        <v>101482</v>
      </c>
      <c r="N4441" t="s">
        <v>216499</v>
      </c>
      <c r="O4441" t="s">
        <v>26</v>
      </c>
      <c r="P4441" t="s">
        <v>101483</v>
      </c>
      <c r="Q4441" t="s">
        <v>101484</v>
      </c>
      <c r="R4441" t="s">
        <v>101485</v>
      </c>
      <c r="S4441" t="s">
        <v>101486</v>
      </c>
      <c r="T4441" t="s">
        <v>28</v>
      </c>
      <c r="U4441" t="s">
        <v>28</v>
      </c>
    </row>
    <row r="4442" spans="1:21" x14ac:dyDescent="0.35">
      <c r="A4442" t="s">
        <v>15096</v>
      </c>
      <c r="B4442" t="s">
        <v>61</v>
      </c>
      <c r="C4442">
        <v>3981810</v>
      </c>
      <c r="D4442">
        <v>3982483</v>
      </c>
      <c r="E4442" t="s">
        <v>20</v>
      </c>
      <c r="F4442">
        <v>1000</v>
      </c>
      <c r="G4442">
        <f t="shared" si="69"/>
        <v>673</v>
      </c>
      <c r="H4442" t="s">
        <v>133313</v>
      </c>
      <c r="I4442" t="s">
        <v>126203</v>
      </c>
      <c r="J4442">
        <v>308</v>
      </c>
      <c r="K4442" t="s">
        <v>87501</v>
      </c>
      <c r="L4442" t="s">
        <v>87501</v>
      </c>
      <c r="M4442" t="s">
        <v>87502</v>
      </c>
      <c r="N4442" t="s">
        <v>230748</v>
      </c>
      <c r="O4442" t="s">
        <v>26</v>
      </c>
      <c r="P4442" t="s">
        <v>87503</v>
      </c>
      <c r="Q4442" t="s">
        <v>87504</v>
      </c>
      <c r="R4442" t="s">
        <v>28</v>
      </c>
      <c r="S4442" t="s">
        <v>87505</v>
      </c>
      <c r="T4442" t="s">
        <v>28</v>
      </c>
      <c r="U4442" t="s">
        <v>28</v>
      </c>
    </row>
    <row r="4443" spans="1:21" x14ac:dyDescent="0.35">
      <c r="A4443" t="s">
        <v>80177</v>
      </c>
      <c r="B4443" t="s">
        <v>76</v>
      </c>
      <c r="C4443">
        <v>55988044</v>
      </c>
      <c r="D4443">
        <v>55988509</v>
      </c>
      <c r="E4443" t="s">
        <v>20</v>
      </c>
      <c r="F4443">
        <v>1000</v>
      </c>
      <c r="G4443">
        <f t="shared" si="69"/>
        <v>465</v>
      </c>
      <c r="H4443" t="s">
        <v>104</v>
      </c>
      <c r="I4443" t="s">
        <v>104</v>
      </c>
      <c r="J4443">
        <v>14864</v>
      </c>
      <c r="K4443" t="s">
        <v>116267</v>
      </c>
      <c r="L4443" t="s">
        <v>116267</v>
      </c>
      <c r="M4443" t="s">
        <v>116268</v>
      </c>
      <c r="N4443" t="s">
        <v>198086</v>
      </c>
      <c r="O4443" t="s">
        <v>26</v>
      </c>
      <c r="P4443" t="s">
        <v>116269</v>
      </c>
      <c r="Q4443" t="s">
        <v>116270</v>
      </c>
      <c r="R4443" t="s">
        <v>116271</v>
      </c>
      <c r="S4443" t="s">
        <v>116272</v>
      </c>
      <c r="T4443" t="s">
        <v>28</v>
      </c>
      <c r="U4443" t="s">
        <v>28</v>
      </c>
    </row>
    <row r="4444" spans="1:21" x14ac:dyDescent="0.35">
      <c r="A4444" t="s">
        <v>83576</v>
      </c>
      <c r="B4444" t="s">
        <v>31</v>
      </c>
      <c r="C4444">
        <v>79658376</v>
      </c>
      <c r="D4444">
        <v>79659422</v>
      </c>
      <c r="E4444" t="s">
        <v>20</v>
      </c>
      <c r="F4444">
        <v>1000</v>
      </c>
      <c r="G4444">
        <f t="shared" si="69"/>
        <v>1046</v>
      </c>
      <c r="H4444" t="s">
        <v>133316</v>
      </c>
      <c r="I4444" t="s">
        <v>32862</v>
      </c>
      <c r="J4444">
        <v>541</v>
      </c>
      <c r="K4444" t="s">
        <v>32863</v>
      </c>
      <c r="L4444" t="s">
        <v>32863</v>
      </c>
      <c r="M4444" t="s">
        <v>32864</v>
      </c>
      <c r="N4444" t="s">
        <v>208067</v>
      </c>
      <c r="O4444" t="s">
        <v>26</v>
      </c>
      <c r="P4444" t="s">
        <v>32865</v>
      </c>
      <c r="Q4444" t="s">
        <v>28</v>
      </c>
      <c r="R4444" t="s">
        <v>28</v>
      </c>
      <c r="S4444" t="s">
        <v>32866</v>
      </c>
      <c r="T4444" t="s">
        <v>28</v>
      </c>
      <c r="U4444" t="s">
        <v>28</v>
      </c>
    </row>
    <row r="4445" spans="1:21" x14ac:dyDescent="0.35">
      <c r="A4445" t="s">
        <v>43543</v>
      </c>
      <c r="B4445" t="s">
        <v>167</v>
      </c>
      <c r="C4445">
        <v>86899575</v>
      </c>
      <c r="D4445">
        <v>86901153</v>
      </c>
      <c r="E4445" t="s">
        <v>20</v>
      </c>
      <c r="F4445">
        <v>1000</v>
      </c>
      <c r="G4445">
        <f t="shared" si="69"/>
        <v>1578</v>
      </c>
      <c r="H4445" t="s">
        <v>133316</v>
      </c>
      <c r="I4445" t="s">
        <v>135460</v>
      </c>
      <c r="J4445">
        <v>482</v>
      </c>
      <c r="K4445" t="s">
        <v>127395</v>
      </c>
      <c r="L4445" t="s">
        <v>127395</v>
      </c>
      <c r="M4445" t="s">
        <v>127396</v>
      </c>
      <c r="N4445" t="s">
        <v>246577</v>
      </c>
      <c r="O4445" t="s">
        <v>26</v>
      </c>
      <c r="P4445" t="s">
        <v>127397</v>
      </c>
      <c r="Q4445" t="s">
        <v>28</v>
      </c>
      <c r="R4445" t="s">
        <v>28</v>
      </c>
      <c r="S4445" t="s">
        <v>127398</v>
      </c>
      <c r="T4445" t="s">
        <v>28</v>
      </c>
      <c r="U4445" t="s">
        <v>28</v>
      </c>
    </row>
    <row r="4446" spans="1:21" x14ac:dyDescent="0.35">
      <c r="A4446" t="s">
        <v>29814</v>
      </c>
      <c r="B4446" t="s">
        <v>167</v>
      </c>
      <c r="C4446">
        <v>78134662</v>
      </c>
      <c r="D4446">
        <v>78136554</v>
      </c>
      <c r="E4446" t="s">
        <v>20</v>
      </c>
      <c r="F4446">
        <v>1000</v>
      </c>
      <c r="G4446">
        <f t="shared" si="69"/>
        <v>1892</v>
      </c>
      <c r="H4446" t="s">
        <v>133313</v>
      </c>
      <c r="I4446" t="s">
        <v>20293</v>
      </c>
      <c r="J4446">
        <v>925</v>
      </c>
      <c r="K4446" t="s">
        <v>20294</v>
      </c>
      <c r="L4446" t="s">
        <v>20294</v>
      </c>
      <c r="M4446" t="s">
        <v>20295</v>
      </c>
      <c r="N4446" t="s">
        <v>246692</v>
      </c>
      <c r="O4446" t="s">
        <v>26</v>
      </c>
      <c r="P4446" t="s">
        <v>20296</v>
      </c>
      <c r="Q4446" t="s">
        <v>28</v>
      </c>
      <c r="R4446" t="s">
        <v>28</v>
      </c>
      <c r="S4446" t="s">
        <v>20297</v>
      </c>
      <c r="T4446" t="s">
        <v>28</v>
      </c>
      <c r="U4446" t="s">
        <v>28</v>
      </c>
    </row>
    <row r="4447" spans="1:21" x14ac:dyDescent="0.35">
      <c r="A4447" t="s">
        <v>34651</v>
      </c>
      <c r="B4447" t="s">
        <v>19</v>
      </c>
      <c r="C4447">
        <v>78005283</v>
      </c>
      <c r="D4447">
        <v>78006298</v>
      </c>
      <c r="E4447" t="s">
        <v>20</v>
      </c>
      <c r="F4447">
        <v>1000</v>
      </c>
      <c r="G4447">
        <f t="shared" si="69"/>
        <v>1015</v>
      </c>
      <c r="H4447" t="s">
        <v>133314</v>
      </c>
      <c r="I4447" t="s">
        <v>41064</v>
      </c>
      <c r="J4447">
        <v>-222</v>
      </c>
      <c r="K4447" t="s">
        <v>41065</v>
      </c>
      <c r="L4447" t="s">
        <v>41065</v>
      </c>
      <c r="M4447" t="s">
        <v>41066</v>
      </c>
      <c r="N4447" t="s">
        <v>256526</v>
      </c>
      <c r="O4447" t="s">
        <v>4142</v>
      </c>
      <c r="P4447" t="s">
        <v>41067</v>
      </c>
      <c r="Q4447" t="s">
        <v>41068</v>
      </c>
      <c r="R4447" t="s">
        <v>41069</v>
      </c>
      <c r="S4447" t="s">
        <v>41070</v>
      </c>
      <c r="T4447" t="s">
        <v>28</v>
      </c>
      <c r="U4447" t="s">
        <v>28</v>
      </c>
    </row>
    <row r="4448" spans="1:21" x14ac:dyDescent="0.35">
      <c r="A4448" t="s">
        <v>43935</v>
      </c>
      <c r="B4448" t="s">
        <v>61</v>
      </c>
      <c r="C4448">
        <v>84302797</v>
      </c>
      <c r="D4448">
        <v>84303638</v>
      </c>
      <c r="E4448" t="s">
        <v>20</v>
      </c>
      <c r="F4448">
        <v>1000</v>
      </c>
      <c r="G4448">
        <f t="shared" si="69"/>
        <v>841</v>
      </c>
      <c r="H4448" t="s">
        <v>133316</v>
      </c>
      <c r="I4448" t="s">
        <v>135461</v>
      </c>
      <c r="J4448">
        <v>317</v>
      </c>
      <c r="K4448" t="s">
        <v>128105</v>
      </c>
      <c r="L4448" t="s">
        <v>128105</v>
      </c>
      <c r="M4448" t="s">
        <v>128106</v>
      </c>
      <c r="N4448" t="s">
        <v>244866</v>
      </c>
      <c r="O4448" t="s">
        <v>26</v>
      </c>
      <c r="P4448" t="s">
        <v>128107</v>
      </c>
      <c r="Q4448" t="s">
        <v>28</v>
      </c>
      <c r="R4448" t="s">
        <v>28</v>
      </c>
      <c r="S4448" t="s">
        <v>128108</v>
      </c>
      <c r="T4448" t="s">
        <v>28</v>
      </c>
      <c r="U4448" t="s">
        <v>28</v>
      </c>
    </row>
    <row r="4449" spans="1:21" x14ac:dyDescent="0.35">
      <c r="A4449" t="s">
        <v>43654</v>
      </c>
      <c r="B4449" t="s">
        <v>76</v>
      </c>
      <c r="C4449">
        <v>58741575</v>
      </c>
      <c r="D4449">
        <v>58743102</v>
      </c>
      <c r="E4449" t="s">
        <v>20</v>
      </c>
      <c r="F4449">
        <v>1000</v>
      </c>
      <c r="G4449">
        <f t="shared" si="69"/>
        <v>1527</v>
      </c>
      <c r="H4449" t="s">
        <v>133313</v>
      </c>
      <c r="I4449" t="s">
        <v>126059</v>
      </c>
      <c r="J4449">
        <v>814</v>
      </c>
      <c r="K4449" t="s">
        <v>30242</v>
      </c>
      <c r="L4449" t="s">
        <v>30242</v>
      </c>
      <c r="M4449" t="s">
        <v>30243</v>
      </c>
      <c r="N4449" t="s">
        <v>235138</v>
      </c>
      <c r="O4449" t="s">
        <v>26</v>
      </c>
      <c r="P4449" t="s">
        <v>30244</v>
      </c>
      <c r="Q4449" t="s">
        <v>30245</v>
      </c>
      <c r="R4449" t="s">
        <v>30246</v>
      </c>
      <c r="S4449" t="s">
        <v>30247</v>
      </c>
      <c r="T4449" t="s">
        <v>30248</v>
      </c>
      <c r="U4449" t="s">
        <v>30249</v>
      </c>
    </row>
    <row r="4450" spans="1:21" x14ac:dyDescent="0.35">
      <c r="A4450" t="s">
        <v>44207</v>
      </c>
      <c r="B4450" t="s">
        <v>76</v>
      </c>
      <c r="C4450">
        <v>44322560</v>
      </c>
      <c r="D4450">
        <v>44323388</v>
      </c>
      <c r="E4450" t="s">
        <v>20</v>
      </c>
      <c r="F4450">
        <v>1000</v>
      </c>
      <c r="G4450">
        <f t="shared" si="69"/>
        <v>828</v>
      </c>
      <c r="H4450" t="s">
        <v>133316</v>
      </c>
      <c r="I4450" t="s">
        <v>68146</v>
      </c>
      <c r="J4450">
        <v>468</v>
      </c>
      <c r="K4450" t="s">
        <v>68147</v>
      </c>
      <c r="L4450" t="s">
        <v>68147</v>
      </c>
      <c r="M4450" t="s">
        <v>68148</v>
      </c>
      <c r="N4450" t="s">
        <v>208452</v>
      </c>
      <c r="O4450" t="s">
        <v>26</v>
      </c>
      <c r="P4450" t="s">
        <v>68149</v>
      </c>
      <c r="Q4450" t="s">
        <v>28</v>
      </c>
      <c r="R4450" t="s">
        <v>28</v>
      </c>
      <c r="S4450" t="s">
        <v>68150</v>
      </c>
      <c r="T4450" t="s">
        <v>28</v>
      </c>
      <c r="U4450" t="s">
        <v>28</v>
      </c>
    </row>
    <row r="4451" spans="1:21" x14ac:dyDescent="0.35">
      <c r="A4451" t="s">
        <v>73993</v>
      </c>
      <c r="B4451" t="s">
        <v>61</v>
      </c>
      <c r="C4451">
        <v>78332750</v>
      </c>
      <c r="D4451">
        <v>78335072</v>
      </c>
      <c r="E4451" t="s">
        <v>20</v>
      </c>
      <c r="F4451">
        <v>1000</v>
      </c>
      <c r="G4451">
        <f t="shared" si="69"/>
        <v>2322</v>
      </c>
      <c r="H4451" t="s">
        <v>133313</v>
      </c>
      <c r="I4451" t="s">
        <v>48675</v>
      </c>
      <c r="J4451">
        <v>675</v>
      </c>
      <c r="K4451" t="s">
        <v>48676</v>
      </c>
      <c r="L4451" t="s">
        <v>48676</v>
      </c>
      <c r="M4451" t="s">
        <v>48677</v>
      </c>
      <c r="N4451" t="s">
        <v>212296</v>
      </c>
      <c r="O4451" t="s">
        <v>26</v>
      </c>
      <c r="P4451" t="s">
        <v>48678</v>
      </c>
      <c r="Q4451" t="s">
        <v>28</v>
      </c>
      <c r="R4451" t="s">
        <v>28</v>
      </c>
      <c r="S4451" t="s">
        <v>48679</v>
      </c>
      <c r="T4451" t="s">
        <v>28</v>
      </c>
      <c r="U4451" t="s">
        <v>28</v>
      </c>
    </row>
    <row r="4452" spans="1:21" x14ac:dyDescent="0.35">
      <c r="A4452" t="s">
        <v>27305</v>
      </c>
      <c r="B4452" t="s">
        <v>31</v>
      </c>
      <c r="C4452">
        <v>84916948</v>
      </c>
      <c r="D4452">
        <v>84918188</v>
      </c>
      <c r="E4452" t="s">
        <v>20</v>
      </c>
      <c r="F4452">
        <v>1000</v>
      </c>
      <c r="G4452">
        <f t="shared" si="69"/>
        <v>1240</v>
      </c>
      <c r="H4452" t="s">
        <v>104</v>
      </c>
      <c r="I4452" t="s">
        <v>104</v>
      </c>
      <c r="J4452">
        <v>9439</v>
      </c>
      <c r="K4452" t="s">
        <v>20144</v>
      </c>
      <c r="L4452" t="s">
        <v>20144</v>
      </c>
      <c r="M4452" t="s">
        <v>20145</v>
      </c>
      <c r="N4452" t="s">
        <v>214097</v>
      </c>
      <c r="O4452" t="s">
        <v>26</v>
      </c>
      <c r="P4452" t="s">
        <v>20146</v>
      </c>
      <c r="Q4452" t="s">
        <v>20147</v>
      </c>
      <c r="R4452" t="s">
        <v>28</v>
      </c>
      <c r="S4452" t="s">
        <v>20148</v>
      </c>
      <c r="T4452" t="s">
        <v>28</v>
      </c>
      <c r="U4452" t="s">
        <v>28</v>
      </c>
    </row>
    <row r="4453" spans="1:21" x14ac:dyDescent="0.35">
      <c r="A4453" t="s">
        <v>29298</v>
      </c>
      <c r="B4453" t="s">
        <v>121</v>
      </c>
      <c r="C4453">
        <v>38882254</v>
      </c>
      <c r="D4453">
        <v>38882747</v>
      </c>
      <c r="E4453" t="s">
        <v>20</v>
      </c>
      <c r="F4453">
        <v>1000</v>
      </c>
      <c r="G4453">
        <f t="shared" si="69"/>
        <v>493</v>
      </c>
      <c r="H4453" t="s">
        <v>133315</v>
      </c>
      <c r="I4453" t="s">
        <v>130174</v>
      </c>
      <c r="J4453">
        <v>2980</v>
      </c>
      <c r="K4453" t="s">
        <v>101230</v>
      </c>
      <c r="L4453" t="s">
        <v>101230</v>
      </c>
      <c r="M4453" t="s">
        <v>101231</v>
      </c>
      <c r="N4453" t="s">
        <v>209727</v>
      </c>
      <c r="O4453" t="s">
        <v>26</v>
      </c>
      <c r="P4453" t="s">
        <v>101232</v>
      </c>
      <c r="Q4453" t="s">
        <v>101233</v>
      </c>
      <c r="R4453" t="s">
        <v>101234</v>
      </c>
      <c r="S4453" t="s">
        <v>101235</v>
      </c>
      <c r="T4453" t="s">
        <v>101236</v>
      </c>
      <c r="U4453" t="s">
        <v>101237</v>
      </c>
    </row>
    <row r="4454" spans="1:21" x14ac:dyDescent="0.35">
      <c r="A4454" t="s">
        <v>51363</v>
      </c>
      <c r="B4454" t="s">
        <v>134</v>
      </c>
      <c r="C4454">
        <v>10211081</v>
      </c>
      <c r="D4454">
        <v>10212848</v>
      </c>
      <c r="E4454" t="s">
        <v>20</v>
      </c>
      <c r="F4454">
        <v>1000</v>
      </c>
      <c r="G4454">
        <f t="shared" si="69"/>
        <v>1767</v>
      </c>
      <c r="H4454" t="s">
        <v>133316</v>
      </c>
      <c r="I4454" t="s">
        <v>126504</v>
      </c>
      <c r="J4454">
        <v>793</v>
      </c>
      <c r="K4454" t="s">
        <v>77075</v>
      </c>
      <c r="L4454" t="s">
        <v>77075</v>
      </c>
      <c r="M4454" t="s">
        <v>77076</v>
      </c>
      <c r="N4454" t="s">
        <v>197821</v>
      </c>
      <c r="O4454" t="s">
        <v>26</v>
      </c>
      <c r="P4454" t="s">
        <v>77077</v>
      </c>
      <c r="Q4454" t="s">
        <v>28</v>
      </c>
      <c r="R4454" t="s">
        <v>28</v>
      </c>
      <c r="S4454" t="s">
        <v>77078</v>
      </c>
      <c r="T4454" t="s">
        <v>28</v>
      </c>
      <c r="U4454" t="s">
        <v>28</v>
      </c>
    </row>
    <row r="4455" spans="1:21" x14ac:dyDescent="0.35">
      <c r="A4455" t="s">
        <v>28336</v>
      </c>
      <c r="B4455" t="s">
        <v>114</v>
      </c>
      <c r="C4455">
        <v>49422418</v>
      </c>
      <c r="D4455">
        <v>49423557</v>
      </c>
      <c r="E4455" t="s">
        <v>20</v>
      </c>
      <c r="F4455">
        <v>1000</v>
      </c>
      <c r="G4455">
        <f t="shared" si="69"/>
        <v>1139</v>
      </c>
      <c r="H4455" t="s">
        <v>133316</v>
      </c>
      <c r="I4455" t="s">
        <v>43550</v>
      </c>
      <c r="J4455">
        <v>550</v>
      </c>
      <c r="K4455" t="s">
        <v>4444</v>
      </c>
      <c r="L4455" t="s">
        <v>4444</v>
      </c>
      <c r="M4455" t="s">
        <v>4445</v>
      </c>
      <c r="N4455" t="s">
        <v>253017</v>
      </c>
      <c r="O4455" t="s">
        <v>26</v>
      </c>
      <c r="P4455" t="s">
        <v>4446</v>
      </c>
      <c r="Q4455" t="s">
        <v>28</v>
      </c>
      <c r="R4455" t="s">
        <v>28</v>
      </c>
      <c r="S4455" t="s">
        <v>4447</v>
      </c>
      <c r="T4455" t="s">
        <v>28</v>
      </c>
      <c r="U4455" t="s">
        <v>28</v>
      </c>
    </row>
    <row r="4456" spans="1:21" x14ac:dyDescent="0.35">
      <c r="A4456" t="s">
        <v>49860</v>
      </c>
      <c r="B4456" t="s">
        <v>61</v>
      </c>
      <c r="C4456">
        <v>84244150</v>
      </c>
      <c r="D4456">
        <v>84245293</v>
      </c>
      <c r="E4456" t="s">
        <v>20</v>
      </c>
      <c r="F4456">
        <v>1000</v>
      </c>
      <c r="G4456">
        <f t="shared" si="69"/>
        <v>1143</v>
      </c>
      <c r="H4456" t="s">
        <v>133314</v>
      </c>
      <c r="I4456" t="s">
        <v>129935</v>
      </c>
      <c r="J4456">
        <v>288</v>
      </c>
      <c r="K4456" t="s">
        <v>53042</v>
      </c>
      <c r="L4456" t="s">
        <v>53042</v>
      </c>
      <c r="M4456" t="s">
        <v>53043</v>
      </c>
      <c r="N4456" t="s">
        <v>244894</v>
      </c>
      <c r="O4456" t="s">
        <v>86</v>
      </c>
      <c r="P4456" t="s">
        <v>53044</v>
      </c>
      <c r="Q4456" t="s">
        <v>53045</v>
      </c>
      <c r="R4456" t="s">
        <v>28</v>
      </c>
      <c r="S4456" t="s">
        <v>53046</v>
      </c>
      <c r="T4456" t="s">
        <v>28</v>
      </c>
      <c r="U4456" t="s">
        <v>28</v>
      </c>
    </row>
    <row r="4457" spans="1:21" x14ac:dyDescent="0.35">
      <c r="A4457" t="s">
        <v>20960</v>
      </c>
      <c r="B4457" t="s">
        <v>61</v>
      </c>
      <c r="C4457">
        <v>1469238</v>
      </c>
      <c r="D4457">
        <v>1470852</v>
      </c>
      <c r="E4457" t="s">
        <v>20</v>
      </c>
      <c r="F4457">
        <v>1000</v>
      </c>
      <c r="G4457">
        <f t="shared" si="69"/>
        <v>1614</v>
      </c>
      <c r="H4457" t="s">
        <v>133313</v>
      </c>
      <c r="I4457" t="s">
        <v>102989</v>
      </c>
      <c r="J4457">
        <v>712</v>
      </c>
      <c r="K4457" t="s">
        <v>102990</v>
      </c>
      <c r="L4457" t="s">
        <v>102990</v>
      </c>
      <c r="M4457" t="s">
        <v>102991</v>
      </c>
      <c r="N4457" t="s">
        <v>213846</v>
      </c>
      <c r="O4457" t="s">
        <v>26</v>
      </c>
      <c r="P4457" t="s">
        <v>102992</v>
      </c>
      <c r="Q4457" t="s">
        <v>102993</v>
      </c>
      <c r="R4457" t="s">
        <v>102994</v>
      </c>
      <c r="S4457" t="s">
        <v>102995</v>
      </c>
      <c r="T4457" t="s">
        <v>102996</v>
      </c>
      <c r="U4457" t="s">
        <v>102997</v>
      </c>
    </row>
    <row r="4458" spans="1:21" x14ac:dyDescent="0.35">
      <c r="A4458" t="s">
        <v>37573</v>
      </c>
      <c r="B4458" t="s">
        <v>31</v>
      </c>
      <c r="C4458">
        <v>90239770</v>
      </c>
      <c r="D4458">
        <v>90242698</v>
      </c>
      <c r="E4458" t="s">
        <v>20</v>
      </c>
      <c r="F4458">
        <v>1000</v>
      </c>
      <c r="G4458">
        <f t="shared" si="69"/>
        <v>2928</v>
      </c>
      <c r="H4458" t="s">
        <v>133313</v>
      </c>
      <c r="I4458" t="s">
        <v>135462</v>
      </c>
      <c r="J4458">
        <v>-4602</v>
      </c>
      <c r="K4458" t="s">
        <v>129507</v>
      </c>
      <c r="L4458" t="s">
        <v>129507</v>
      </c>
      <c r="M4458" t="s">
        <v>129508</v>
      </c>
      <c r="N4458" t="s">
        <v>198068</v>
      </c>
      <c r="O4458" t="s">
        <v>26</v>
      </c>
      <c r="P4458" t="s">
        <v>24616</v>
      </c>
      <c r="Q4458" t="s">
        <v>28</v>
      </c>
      <c r="R4458" t="s">
        <v>21</v>
      </c>
      <c r="S4458" t="s">
        <v>24617</v>
      </c>
      <c r="T4458" t="s">
        <v>28</v>
      </c>
      <c r="U4458" t="s">
        <v>21</v>
      </c>
    </row>
    <row r="4459" spans="1:21" x14ac:dyDescent="0.35">
      <c r="A4459" t="s">
        <v>67930</v>
      </c>
      <c r="B4459" t="s">
        <v>76</v>
      </c>
      <c r="C4459">
        <v>61110423</v>
      </c>
      <c r="D4459">
        <v>61112376</v>
      </c>
      <c r="E4459" t="s">
        <v>20</v>
      </c>
      <c r="F4459">
        <v>1000</v>
      </c>
      <c r="G4459">
        <f t="shared" si="69"/>
        <v>1953</v>
      </c>
      <c r="H4459" t="s">
        <v>133313</v>
      </c>
      <c r="I4459" t="s">
        <v>22626</v>
      </c>
      <c r="J4459">
        <v>1026</v>
      </c>
      <c r="K4459" t="s">
        <v>22627</v>
      </c>
      <c r="L4459" t="s">
        <v>22627</v>
      </c>
      <c r="M4459" t="s">
        <v>22628</v>
      </c>
      <c r="N4459" t="s">
        <v>254218</v>
      </c>
      <c r="O4459" t="s">
        <v>26</v>
      </c>
      <c r="P4459" t="s">
        <v>22629</v>
      </c>
      <c r="Q4459" t="s">
        <v>22630</v>
      </c>
      <c r="R4459" t="s">
        <v>28</v>
      </c>
      <c r="S4459" t="s">
        <v>22631</v>
      </c>
      <c r="T4459" t="s">
        <v>28</v>
      </c>
      <c r="U4459" t="s">
        <v>28</v>
      </c>
    </row>
    <row r="4460" spans="1:21" x14ac:dyDescent="0.35">
      <c r="A4460" t="s">
        <v>75276</v>
      </c>
      <c r="B4460" t="s">
        <v>31</v>
      </c>
      <c r="C4460">
        <v>72044850</v>
      </c>
      <c r="D4460">
        <v>72046463</v>
      </c>
      <c r="E4460" t="s">
        <v>20</v>
      </c>
      <c r="F4460">
        <v>1000</v>
      </c>
      <c r="G4460">
        <f t="shared" si="69"/>
        <v>1613</v>
      </c>
      <c r="H4460" t="s">
        <v>133314</v>
      </c>
      <c r="I4460" t="s">
        <v>125781</v>
      </c>
      <c r="J4460">
        <v>135</v>
      </c>
      <c r="K4460" t="s">
        <v>125782</v>
      </c>
      <c r="L4460" t="s">
        <v>125782</v>
      </c>
      <c r="M4460" t="s">
        <v>125783</v>
      </c>
      <c r="N4460" t="s">
        <v>206030</v>
      </c>
      <c r="O4460" t="s">
        <v>26</v>
      </c>
      <c r="P4460" t="s">
        <v>125784</v>
      </c>
      <c r="Q4460" t="s">
        <v>125785</v>
      </c>
      <c r="R4460" t="s">
        <v>125786</v>
      </c>
      <c r="S4460" t="s">
        <v>125787</v>
      </c>
      <c r="T4460" t="s">
        <v>28</v>
      </c>
      <c r="U4460" t="s">
        <v>28</v>
      </c>
    </row>
    <row r="4461" spans="1:21" x14ac:dyDescent="0.35">
      <c r="A4461" t="s">
        <v>72740</v>
      </c>
      <c r="B4461" t="s">
        <v>134</v>
      </c>
      <c r="C4461">
        <v>52147879</v>
      </c>
      <c r="D4461">
        <v>52149469</v>
      </c>
      <c r="E4461" t="s">
        <v>20</v>
      </c>
      <c r="F4461">
        <v>1000</v>
      </c>
      <c r="G4461">
        <f t="shared" si="69"/>
        <v>1590</v>
      </c>
      <c r="H4461" t="s">
        <v>133316</v>
      </c>
      <c r="I4461" t="s">
        <v>99128</v>
      </c>
      <c r="J4461">
        <v>750</v>
      </c>
      <c r="K4461" t="s">
        <v>99129</v>
      </c>
      <c r="L4461" t="s">
        <v>99129</v>
      </c>
      <c r="M4461" t="s">
        <v>99130</v>
      </c>
      <c r="N4461" t="s">
        <v>201220</v>
      </c>
      <c r="O4461" t="s">
        <v>26</v>
      </c>
      <c r="P4461" t="s">
        <v>99131</v>
      </c>
      <c r="Q4461" t="s">
        <v>28</v>
      </c>
      <c r="R4461" t="s">
        <v>28</v>
      </c>
      <c r="S4461" t="s">
        <v>99132</v>
      </c>
      <c r="T4461" t="s">
        <v>28</v>
      </c>
      <c r="U4461" t="s">
        <v>28</v>
      </c>
    </row>
    <row r="4462" spans="1:21" x14ac:dyDescent="0.35">
      <c r="A4462" t="s">
        <v>79048</v>
      </c>
      <c r="B4462" t="s">
        <v>134</v>
      </c>
      <c r="C4462">
        <v>67909424</v>
      </c>
      <c r="D4462">
        <v>67910899</v>
      </c>
      <c r="E4462" t="s">
        <v>20</v>
      </c>
      <c r="F4462">
        <v>1000</v>
      </c>
      <c r="G4462">
        <f t="shared" si="69"/>
        <v>1475</v>
      </c>
      <c r="H4462" t="s">
        <v>133315</v>
      </c>
      <c r="I4462" t="s">
        <v>125919</v>
      </c>
      <c r="J4462">
        <v>835</v>
      </c>
      <c r="K4462" t="s">
        <v>71615</v>
      </c>
      <c r="L4462" t="s">
        <v>71615</v>
      </c>
      <c r="M4462" t="s">
        <v>71616</v>
      </c>
      <c r="N4462" t="s">
        <v>213360</v>
      </c>
      <c r="O4462" t="s">
        <v>26</v>
      </c>
      <c r="P4462" t="s">
        <v>71617</v>
      </c>
      <c r="Q4462" t="s">
        <v>71618</v>
      </c>
      <c r="R4462" t="s">
        <v>71619</v>
      </c>
      <c r="S4462" t="s">
        <v>71620</v>
      </c>
      <c r="T4462" t="s">
        <v>28</v>
      </c>
      <c r="U4462" t="s">
        <v>28</v>
      </c>
    </row>
    <row r="4463" spans="1:21" x14ac:dyDescent="0.35">
      <c r="A4463" t="s">
        <v>86698</v>
      </c>
      <c r="B4463" t="s">
        <v>141</v>
      </c>
      <c r="C4463">
        <v>266734</v>
      </c>
      <c r="D4463">
        <v>267818</v>
      </c>
      <c r="E4463" t="s">
        <v>20</v>
      </c>
      <c r="F4463">
        <v>1000</v>
      </c>
      <c r="G4463">
        <f t="shared" si="69"/>
        <v>1084</v>
      </c>
      <c r="H4463" t="s">
        <v>133314</v>
      </c>
      <c r="I4463" t="s">
        <v>126200</v>
      </c>
      <c r="J4463">
        <v>464</v>
      </c>
      <c r="K4463" t="s">
        <v>21113</v>
      </c>
      <c r="L4463" t="s">
        <v>21113</v>
      </c>
      <c r="M4463" t="s">
        <v>21114</v>
      </c>
      <c r="N4463" t="s">
        <v>213429</v>
      </c>
      <c r="O4463" t="s">
        <v>26</v>
      </c>
      <c r="P4463" t="s">
        <v>21115</v>
      </c>
      <c r="Q4463" t="s">
        <v>28</v>
      </c>
      <c r="R4463" t="s">
        <v>28</v>
      </c>
      <c r="S4463" t="s">
        <v>21116</v>
      </c>
      <c r="T4463" t="s">
        <v>28</v>
      </c>
      <c r="U4463" t="s">
        <v>28</v>
      </c>
    </row>
    <row r="4464" spans="1:21" x14ac:dyDescent="0.35">
      <c r="A4464" t="s">
        <v>59098</v>
      </c>
      <c r="B4464" t="s">
        <v>31</v>
      </c>
      <c r="C4464">
        <v>81623434</v>
      </c>
      <c r="D4464">
        <v>81627572</v>
      </c>
      <c r="E4464" t="s">
        <v>20</v>
      </c>
      <c r="F4464">
        <v>1000</v>
      </c>
      <c r="G4464">
        <f t="shared" si="69"/>
        <v>4138</v>
      </c>
      <c r="H4464" t="s">
        <v>133313</v>
      </c>
      <c r="I4464" t="s">
        <v>135463</v>
      </c>
      <c r="J4464">
        <v>940</v>
      </c>
      <c r="K4464" t="s">
        <v>15744</v>
      </c>
      <c r="L4464" t="s">
        <v>15744</v>
      </c>
      <c r="M4464" t="s">
        <v>15745</v>
      </c>
      <c r="N4464" t="s">
        <v>239247</v>
      </c>
      <c r="O4464" t="s">
        <v>26</v>
      </c>
      <c r="P4464" t="s">
        <v>15746</v>
      </c>
      <c r="Q4464" t="s">
        <v>15747</v>
      </c>
      <c r="R4464" t="s">
        <v>15748</v>
      </c>
      <c r="S4464" t="s">
        <v>15749</v>
      </c>
      <c r="T4464" t="s">
        <v>15750</v>
      </c>
      <c r="U4464" t="s">
        <v>15751</v>
      </c>
    </row>
    <row r="4465" spans="1:21" x14ac:dyDescent="0.35">
      <c r="A4465" t="s">
        <v>52429</v>
      </c>
      <c r="B4465" t="s">
        <v>134</v>
      </c>
      <c r="C4465">
        <v>10483400</v>
      </c>
      <c r="D4465">
        <v>10484246</v>
      </c>
      <c r="E4465" t="s">
        <v>20</v>
      </c>
      <c r="F4465">
        <v>1000</v>
      </c>
      <c r="G4465">
        <f t="shared" si="69"/>
        <v>846</v>
      </c>
      <c r="H4465" t="s">
        <v>133313</v>
      </c>
      <c r="I4465" t="s">
        <v>70363</v>
      </c>
      <c r="J4465">
        <v>382</v>
      </c>
      <c r="K4465" t="s">
        <v>70364</v>
      </c>
      <c r="L4465" t="s">
        <v>70364</v>
      </c>
      <c r="M4465" t="s">
        <v>70365</v>
      </c>
      <c r="N4465" t="s">
        <v>229870</v>
      </c>
      <c r="O4465" t="s">
        <v>26</v>
      </c>
      <c r="P4465" t="s">
        <v>70366</v>
      </c>
      <c r="Q4465" t="s">
        <v>70367</v>
      </c>
      <c r="R4465" t="s">
        <v>42589</v>
      </c>
      <c r="S4465" t="s">
        <v>70368</v>
      </c>
      <c r="T4465" t="s">
        <v>28</v>
      </c>
      <c r="U4465" t="s">
        <v>28</v>
      </c>
    </row>
    <row r="4466" spans="1:21" x14ac:dyDescent="0.35">
      <c r="A4466" t="s">
        <v>33763</v>
      </c>
      <c r="B4466" t="s">
        <v>121</v>
      </c>
      <c r="C4466">
        <v>7584923</v>
      </c>
      <c r="D4466">
        <v>7585973</v>
      </c>
      <c r="E4466" t="s">
        <v>20</v>
      </c>
      <c r="F4466">
        <v>1000</v>
      </c>
      <c r="G4466">
        <f t="shared" si="69"/>
        <v>1050</v>
      </c>
      <c r="H4466" t="s">
        <v>133313</v>
      </c>
      <c r="I4466" t="s">
        <v>57376</v>
      </c>
      <c r="J4466">
        <v>530</v>
      </c>
      <c r="K4466" t="s">
        <v>57377</v>
      </c>
      <c r="L4466" t="s">
        <v>57377</v>
      </c>
      <c r="M4466" t="s">
        <v>57378</v>
      </c>
      <c r="N4466" t="s">
        <v>214736</v>
      </c>
      <c r="O4466" t="s">
        <v>26</v>
      </c>
      <c r="P4466" t="s">
        <v>57379</v>
      </c>
      <c r="Q4466" t="s">
        <v>57380</v>
      </c>
      <c r="R4466" t="s">
        <v>39869</v>
      </c>
      <c r="S4466" t="s">
        <v>57381</v>
      </c>
      <c r="T4466" t="s">
        <v>28</v>
      </c>
      <c r="U4466" t="s">
        <v>28</v>
      </c>
    </row>
    <row r="4467" spans="1:21" x14ac:dyDescent="0.35">
      <c r="A4467" t="s">
        <v>50133</v>
      </c>
      <c r="B4467" t="s">
        <v>19</v>
      </c>
      <c r="C4467">
        <v>90007992</v>
      </c>
      <c r="D4467">
        <v>90008758</v>
      </c>
      <c r="E4467" t="s">
        <v>20</v>
      </c>
      <c r="F4467">
        <v>1000</v>
      </c>
      <c r="G4467">
        <f t="shared" si="69"/>
        <v>766</v>
      </c>
      <c r="H4467" t="s">
        <v>133316</v>
      </c>
      <c r="I4467" t="s">
        <v>135464</v>
      </c>
      <c r="J4467">
        <v>405</v>
      </c>
      <c r="K4467" t="s">
        <v>43987</v>
      </c>
      <c r="L4467" t="s">
        <v>43987</v>
      </c>
      <c r="M4467" t="s">
        <v>43988</v>
      </c>
      <c r="N4467" t="s">
        <v>250579</v>
      </c>
      <c r="O4467" t="s">
        <v>26</v>
      </c>
      <c r="P4467" t="s">
        <v>43989</v>
      </c>
      <c r="Q4467" t="s">
        <v>43990</v>
      </c>
      <c r="R4467" t="s">
        <v>43991</v>
      </c>
      <c r="S4467" t="s">
        <v>43992</v>
      </c>
      <c r="T4467" t="s">
        <v>28</v>
      </c>
      <c r="U4467" t="s">
        <v>28</v>
      </c>
    </row>
    <row r="4468" spans="1:21" x14ac:dyDescent="0.35">
      <c r="A4468" t="s">
        <v>60613</v>
      </c>
      <c r="B4468" t="s">
        <v>121</v>
      </c>
      <c r="C4468">
        <v>65295260</v>
      </c>
      <c r="D4468">
        <v>65296326</v>
      </c>
      <c r="E4468" t="s">
        <v>20</v>
      </c>
      <c r="F4468">
        <v>1000</v>
      </c>
      <c r="G4468">
        <f t="shared" si="69"/>
        <v>1066</v>
      </c>
      <c r="H4468" t="s">
        <v>133314</v>
      </c>
      <c r="I4468" t="s">
        <v>135465</v>
      </c>
      <c r="J4468">
        <v>-1394</v>
      </c>
      <c r="K4468" t="s">
        <v>100570</v>
      </c>
      <c r="L4468" t="s">
        <v>100570</v>
      </c>
      <c r="M4468" t="s">
        <v>100571</v>
      </c>
      <c r="N4468" t="s">
        <v>212332</v>
      </c>
      <c r="O4468" t="s">
        <v>26</v>
      </c>
      <c r="P4468" t="s">
        <v>100572</v>
      </c>
      <c r="Q4468" t="s">
        <v>28</v>
      </c>
      <c r="R4468" t="s">
        <v>28</v>
      </c>
      <c r="S4468" t="s">
        <v>100573</v>
      </c>
      <c r="T4468" t="s">
        <v>28</v>
      </c>
      <c r="U4468" t="s">
        <v>28</v>
      </c>
    </row>
    <row r="4469" spans="1:21" x14ac:dyDescent="0.35">
      <c r="A4469" t="s">
        <v>12714</v>
      </c>
      <c r="B4469" t="s">
        <v>61</v>
      </c>
      <c r="C4469">
        <v>88296792</v>
      </c>
      <c r="D4469">
        <v>88298175</v>
      </c>
      <c r="E4469" t="s">
        <v>20</v>
      </c>
      <c r="F4469">
        <v>1000</v>
      </c>
      <c r="G4469">
        <f t="shared" si="69"/>
        <v>1383</v>
      </c>
      <c r="H4469" t="s">
        <v>133313</v>
      </c>
      <c r="I4469" t="s">
        <v>65739</v>
      </c>
      <c r="J4469">
        <v>196</v>
      </c>
      <c r="K4469" t="s">
        <v>65740</v>
      </c>
      <c r="L4469" t="s">
        <v>65740</v>
      </c>
      <c r="M4469" t="s">
        <v>65741</v>
      </c>
      <c r="N4469" t="s">
        <v>244755</v>
      </c>
      <c r="O4469" t="s">
        <v>26</v>
      </c>
      <c r="P4469" t="s">
        <v>65742</v>
      </c>
      <c r="Q4469" t="s">
        <v>28</v>
      </c>
      <c r="R4469" t="s">
        <v>28</v>
      </c>
      <c r="S4469" t="s">
        <v>65743</v>
      </c>
      <c r="T4469" t="s">
        <v>28</v>
      </c>
      <c r="U4469" t="s">
        <v>28</v>
      </c>
    </row>
    <row r="4470" spans="1:21" x14ac:dyDescent="0.35">
      <c r="A4470" t="s">
        <v>5854</v>
      </c>
      <c r="B4470" t="s">
        <v>76</v>
      </c>
      <c r="C4470">
        <v>57901374</v>
      </c>
      <c r="D4470">
        <v>57903617</v>
      </c>
      <c r="E4470" t="s">
        <v>20</v>
      </c>
      <c r="F4470">
        <v>1000</v>
      </c>
      <c r="G4470">
        <f t="shared" si="69"/>
        <v>2243</v>
      </c>
      <c r="H4470" t="s">
        <v>133314</v>
      </c>
      <c r="I4470" t="s">
        <v>133479</v>
      </c>
      <c r="J4470">
        <v>30</v>
      </c>
      <c r="K4470" t="s">
        <v>17714</v>
      </c>
      <c r="L4470" t="s">
        <v>17714</v>
      </c>
      <c r="M4470" t="s">
        <v>17715</v>
      </c>
      <c r="N4470" t="s">
        <v>224977</v>
      </c>
      <c r="O4470" t="s">
        <v>26</v>
      </c>
      <c r="P4470" t="s">
        <v>17716</v>
      </c>
      <c r="Q4470" t="s">
        <v>17717</v>
      </c>
      <c r="R4470" t="s">
        <v>28</v>
      </c>
      <c r="S4470" t="s">
        <v>17718</v>
      </c>
      <c r="T4470" t="s">
        <v>17719</v>
      </c>
      <c r="U4470" t="s">
        <v>28</v>
      </c>
    </row>
    <row r="4471" spans="1:21" x14ac:dyDescent="0.35">
      <c r="A4471" t="s">
        <v>61786</v>
      </c>
      <c r="B4471" t="s">
        <v>61</v>
      </c>
      <c r="C4471">
        <v>28436000</v>
      </c>
      <c r="D4471">
        <v>28437469</v>
      </c>
      <c r="E4471" t="s">
        <v>20</v>
      </c>
      <c r="F4471">
        <v>1000</v>
      </c>
      <c r="G4471">
        <f t="shared" si="69"/>
        <v>1469</v>
      </c>
      <c r="H4471" t="s">
        <v>133314</v>
      </c>
      <c r="I4471" t="s">
        <v>28207</v>
      </c>
      <c r="J4471">
        <v>57</v>
      </c>
      <c r="K4471" t="s">
        <v>28208</v>
      </c>
      <c r="L4471" t="s">
        <v>28208</v>
      </c>
      <c r="M4471" t="s">
        <v>28209</v>
      </c>
      <c r="N4471" t="s">
        <v>225247</v>
      </c>
      <c r="O4471" t="s">
        <v>26</v>
      </c>
      <c r="P4471" t="s">
        <v>28210</v>
      </c>
      <c r="Q4471" t="s">
        <v>28211</v>
      </c>
      <c r="R4471" t="s">
        <v>28</v>
      </c>
      <c r="S4471" t="s">
        <v>28212</v>
      </c>
      <c r="T4471" t="s">
        <v>28</v>
      </c>
      <c r="U4471" t="s">
        <v>28</v>
      </c>
    </row>
    <row r="4472" spans="1:21" x14ac:dyDescent="0.35">
      <c r="A4472" t="s">
        <v>52582</v>
      </c>
      <c r="B4472" t="s">
        <v>134</v>
      </c>
      <c r="C4472">
        <v>237575</v>
      </c>
      <c r="D4472">
        <v>239083</v>
      </c>
      <c r="E4472" t="s">
        <v>20</v>
      </c>
      <c r="F4472">
        <v>1000</v>
      </c>
      <c r="G4472">
        <f t="shared" si="69"/>
        <v>1508</v>
      </c>
      <c r="H4472" t="s">
        <v>133313</v>
      </c>
      <c r="I4472" t="s">
        <v>133140</v>
      </c>
      <c r="J4472">
        <v>709</v>
      </c>
      <c r="K4472" t="s">
        <v>133141</v>
      </c>
      <c r="L4472" t="s">
        <v>133141</v>
      </c>
      <c r="M4472" t="s">
        <v>133142</v>
      </c>
      <c r="N4472" t="s">
        <v>202315</v>
      </c>
      <c r="O4472" t="s">
        <v>26</v>
      </c>
      <c r="P4472" t="s">
        <v>133143</v>
      </c>
      <c r="Q4472" t="s">
        <v>28</v>
      </c>
      <c r="R4472" t="s">
        <v>28</v>
      </c>
      <c r="S4472" t="s">
        <v>133144</v>
      </c>
      <c r="T4472" t="s">
        <v>28</v>
      </c>
      <c r="U4472" t="s">
        <v>28</v>
      </c>
    </row>
    <row r="4473" spans="1:21" x14ac:dyDescent="0.35">
      <c r="A4473" t="s">
        <v>15707</v>
      </c>
      <c r="B4473" t="s">
        <v>114</v>
      </c>
      <c r="C4473">
        <v>76255409</v>
      </c>
      <c r="D4473">
        <v>76256563</v>
      </c>
      <c r="E4473" t="s">
        <v>20</v>
      </c>
      <c r="F4473">
        <v>1000</v>
      </c>
      <c r="G4473">
        <f t="shared" si="69"/>
        <v>1154</v>
      </c>
      <c r="H4473" t="s">
        <v>133313</v>
      </c>
      <c r="I4473" t="s">
        <v>126358</v>
      </c>
      <c r="J4473">
        <v>317</v>
      </c>
      <c r="K4473" t="s">
        <v>126359</v>
      </c>
      <c r="L4473" t="s">
        <v>126359</v>
      </c>
      <c r="M4473" t="s">
        <v>126360</v>
      </c>
      <c r="N4473" t="s">
        <v>232725</v>
      </c>
      <c r="O4473" t="s">
        <v>26</v>
      </c>
      <c r="P4473" t="s">
        <v>126361</v>
      </c>
      <c r="Q4473" t="s">
        <v>28</v>
      </c>
      <c r="R4473" t="s">
        <v>28</v>
      </c>
      <c r="S4473" t="s">
        <v>126362</v>
      </c>
      <c r="T4473" t="s">
        <v>28</v>
      </c>
      <c r="U4473" t="s">
        <v>28</v>
      </c>
    </row>
    <row r="4474" spans="1:21" x14ac:dyDescent="0.35">
      <c r="A4474" t="s">
        <v>89315</v>
      </c>
      <c r="B4474" t="s">
        <v>19</v>
      </c>
      <c r="C4474">
        <v>9155678</v>
      </c>
      <c r="D4474">
        <v>9156726</v>
      </c>
      <c r="E4474" t="s">
        <v>20</v>
      </c>
      <c r="F4474">
        <v>1000</v>
      </c>
      <c r="G4474">
        <f t="shared" si="69"/>
        <v>1048</v>
      </c>
      <c r="H4474" t="s">
        <v>133313</v>
      </c>
      <c r="I4474" t="s">
        <v>135466</v>
      </c>
      <c r="J4474">
        <v>519</v>
      </c>
      <c r="K4474" t="s">
        <v>89849</v>
      </c>
      <c r="L4474" t="s">
        <v>89849</v>
      </c>
      <c r="M4474" t="s">
        <v>89850</v>
      </c>
      <c r="N4474" t="s">
        <v>198642</v>
      </c>
      <c r="O4474" t="s">
        <v>26</v>
      </c>
      <c r="P4474" t="s">
        <v>89851</v>
      </c>
      <c r="Q4474" t="s">
        <v>89852</v>
      </c>
      <c r="R4474" t="s">
        <v>89853</v>
      </c>
      <c r="S4474" t="s">
        <v>89854</v>
      </c>
      <c r="T4474" t="s">
        <v>28</v>
      </c>
      <c r="U4474" t="s">
        <v>28</v>
      </c>
    </row>
    <row r="4475" spans="1:21" x14ac:dyDescent="0.35">
      <c r="A4475" t="s">
        <v>59362</v>
      </c>
      <c r="B4475" t="s">
        <v>121</v>
      </c>
      <c r="C4475">
        <v>236204</v>
      </c>
      <c r="D4475">
        <v>236955</v>
      </c>
      <c r="E4475" t="s">
        <v>20</v>
      </c>
      <c r="F4475">
        <v>1000</v>
      </c>
      <c r="G4475">
        <f t="shared" si="69"/>
        <v>751</v>
      </c>
      <c r="H4475" t="s">
        <v>133314</v>
      </c>
      <c r="I4475" t="s">
        <v>135467</v>
      </c>
      <c r="J4475">
        <v>309</v>
      </c>
      <c r="K4475" t="s">
        <v>84141</v>
      </c>
      <c r="L4475" t="s">
        <v>84141</v>
      </c>
      <c r="M4475" t="s">
        <v>84142</v>
      </c>
      <c r="N4475" t="s">
        <v>230611</v>
      </c>
      <c r="O4475" t="s">
        <v>26</v>
      </c>
      <c r="P4475" t="s">
        <v>84143</v>
      </c>
      <c r="Q4475" t="s">
        <v>28</v>
      </c>
      <c r="R4475" t="s">
        <v>28</v>
      </c>
      <c r="S4475" t="s">
        <v>84144</v>
      </c>
      <c r="T4475" t="s">
        <v>28</v>
      </c>
      <c r="U4475" t="s">
        <v>28</v>
      </c>
    </row>
    <row r="4476" spans="1:21" x14ac:dyDescent="0.35">
      <c r="A4476" t="s">
        <v>103816</v>
      </c>
      <c r="B4476" t="s">
        <v>76</v>
      </c>
      <c r="C4476">
        <v>57451962</v>
      </c>
      <c r="D4476">
        <v>57453317</v>
      </c>
      <c r="E4476" t="s">
        <v>20</v>
      </c>
      <c r="F4476">
        <v>1000</v>
      </c>
      <c r="G4476">
        <f t="shared" si="69"/>
        <v>1355</v>
      </c>
      <c r="H4476" t="s">
        <v>133315</v>
      </c>
      <c r="I4476" t="s">
        <v>79806</v>
      </c>
      <c r="J4476">
        <v>905</v>
      </c>
      <c r="K4476" t="s">
        <v>135468</v>
      </c>
      <c r="L4476" t="s">
        <v>135468</v>
      </c>
      <c r="M4476" t="s">
        <v>135469</v>
      </c>
      <c r="N4476" t="s">
        <v>234697</v>
      </c>
      <c r="O4476" t="s">
        <v>26</v>
      </c>
      <c r="P4476" t="s">
        <v>135470</v>
      </c>
      <c r="Q4476" t="s">
        <v>135471</v>
      </c>
      <c r="R4476" t="s">
        <v>135472</v>
      </c>
      <c r="S4476" t="s">
        <v>135473</v>
      </c>
      <c r="T4476" t="s">
        <v>28</v>
      </c>
      <c r="U4476" t="s">
        <v>28</v>
      </c>
    </row>
    <row r="4477" spans="1:21" x14ac:dyDescent="0.35">
      <c r="A4477" t="s">
        <v>58551</v>
      </c>
      <c r="B4477" t="s">
        <v>31</v>
      </c>
      <c r="C4477">
        <v>57918956</v>
      </c>
      <c r="D4477">
        <v>57920068</v>
      </c>
      <c r="E4477" t="s">
        <v>20</v>
      </c>
      <c r="F4477">
        <v>1000</v>
      </c>
      <c r="G4477">
        <f t="shared" si="69"/>
        <v>1112</v>
      </c>
      <c r="H4477" t="s">
        <v>133315</v>
      </c>
      <c r="I4477" t="s">
        <v>37009</v>
      </c>
      <c r="J4477">
        <v>1211</v>
      </c>
      <c r="K4477" t="s">
        <v>37010</v>
      </c>
      <c r="L4477" t="s">
        <v>37010</v>
      </c>
      <c r="M4477" t="s">
        <v>37011</v>
      </c>
      <c r="N4477" t="s">
        <v>238271</v>
      </c>
      <c r="O4477" t="s">
        <v>86</v>
      </c>
      <c r="P4477" t="s">
        <v>21</v>
      </c>
      <c r="Q4477" t="s">
        <v>21</v>
      </c>
      <c r="R4477" t="s">
        <v>21</v>
      </c>
      <c r="S4477" t="s">
        <v>21</v>
      </c>
      <c r="T4477" t="s">
        <v>21</v>
      </c>
      <c r="U4477" t="s">
        <v>21</v>
      </c>
    </row>
    <row r="4478" spans="1:21" x14ac:dyDescent="0.35">
      <c r="A4478" t="s">
        <v>69847</v>
      </c>
      <c r="B4478" t="s">
        <v>76</v>
      </c>
      <c r="C4478">
        <v>26185228</v>
      </c>
      <c r="D4478">
        <v>26186232</v>
      </c>
      <c r="E4478" t="s">
        <v>20</v>
      </c>
      <c r="F4478">
        <v>1000</v>
      </c>
      <c r="G4478">
        <f t="shared" si="69"/>
        <v>1004</v>
      </c>
      <c r="H4478" t="s">
        <v>133313</v>
      </c>
      <c r="I4478" t="s">
        <v>129509</v>
      </c>
      <c r="J4478">
        <v>697</v>
      </c>
      <c r="K4478" t="s">
        <v>5359</v>
      </c>
      <c r="L4478" t="s">
        <v>5359</v>
      </c>
      <c r="M4478" t="s">
        <v>5360</v>
      </c>
      <c r="N4478" t="s">
        <v>225858</v>
      </c>
      <c r="O4478" t="s">
        <v>26</v>
      </c>
      <c r="P4478" t="s">
        <v>5361</v>
      </c>
      <c r="Q4478" t="s">
        <v>28</v>
      </c>
      <c r="R4478" t="s">
        <v>28</v>
      </c>
      <c r="S4478" t="s">
        <v>5362</v>
      </c>
      <c r="T4478" t="s">
        <v>28</v>
      </c>
      <c r="U4478" t="s">
        <v>28</v>
      </c>
    </row>
    <row r="4479" spans="1:21" x14ac:dyDescent="0.35">
      <c r="A4479" t="s">
        <v>78178</v>
      </c>
      <c r="B4479" t="s">
        <v>48</v>
      </c>
      <c r="C4479">
        <v>5192945</v>
      </c>
      <c r="D4479">
        <v>5194000</v>
      </c>
      <c r="E4479" t="s">
        <v>20</v>
      </c>
      <c r="F4479">
        <v>1000</v>
      </c>
      <c r="G4479">
        <f t="shared" si="69"/>
        <v>1055</v>
      </c>
      <c r="H4479" t="s">
        <v>133316</v>
      </c>
      <c r="I4479" t="s">
        <v>90201</v>
      </c>
      <c r="J4479">
        <v>409</v>
      </c>
      <c r="K4479" t="s">
        <v>90202</v>
      </c>
      <c r="L4479" t="s">
        <v>90202</v>
      </c>
      <c r="M4479" t="s">
        <v>90203</v>
      </c>
      <c r="N4479" t="s">
        <v>254455</v>
      </c>
      <c r="O4479" t="s">
        <v>26</v>
      </c>
      <c r="P4479" t="s">
        <v>90204</v>
      </c>
      <c r="Q4479" t="s">
        <v>28</v>
      </c>
      <c r="R4479" t="s">
        <v>28</v>
      </c>
      <c r="S4479" t="s">
        <v>90205</v>
      </c>
      <c r="T4479" t="s">
        <v>28</v>
      </c>
      <c r="U4479" t="s">
        <v>28</v>
      </c>
    </row>
    <row r="4480" spans="1:21" x14ac:dyDescent="0.35">
      <c r="A4480" t="s">
        <v>57484</v>
      </c>
      <c r="B4480" t="s">
        <v>114</v>
      </c>
      <c r="C4480">
        <v>1448315</v>
      </c>
      <c r="D4480">
        <v>1449597</v>
      </c>
      <c r="E4480" t="s">
        <v>20</v>
      </c>
      <c r="F4480">
        <v>1000</v>
      </c>
      <c r="G4480">
        <f t="shared" si="69"/>
        <v>1282</v>
      </c>
      <c r="H4480" t="s">
        <v>133313</v>
      </c>
      <c r="I4480" t="s">
        <v>18754</v>
      </c>
      <c r="J4480">
        <v>481</v>
      </c>
      <c r="K4480" t="s">
        <v>18755</v>
      </c>
      <c r="L4480" t="s">
        <v>18755</v>
      </c>
      <c r="M4480" t="s">
        <v>18756</v>
      </c>
      <c r="N4480" t="s">
        <v>223654</v>
      </c>
      <c r="O4480" t="s">
        <v>26</v>
      </c>
      <c r="P4480" t="s">
        <v>18757</v>
      </c>
      <c r="Q4480" t="s">
        <v>28</v>
      </c>
      <c r="R4480" t="s">
        <v>28</v>
      </c>
      <c r="S4480" t="s">
        <v>18758</v>
      </c>
      <c r="T4480" t="s">
        <v>28</v>
      </c>
      <c r="U4480" t="s">
        <v>28</v>
      </c>
    </row>
    <row r="4481" spans="1:21" x14ac:dyDescent="0.35">
      <c r="A4481" t="s">
        <v>109518</v>
      </c>
      <c r="B4481" t="s">
        <v>141</v>
      </c>
      <c r="C4481">
        <v>78455783</v>
      </c>
      <c r="D4481">
        <v>78457164</v>
      </c>
      <c r="E4481" t="s">
        <v>20</v>
      </c>
      <c r="F4481">
        <v>1000</v>
      </c>
      <c r="G4481">
        <f t="shared" si="69"/>
        <v>1381</v>
      </c>
      <c r="H4481" t="s">
        <v>133313</v>
      </c>
      <c r="I4481" t="s">
        <v>135474</v>
      </c>
      <c r="J4481">
        <v>575</v>
      </c>
      <c r="K4481" t="s">
        <v>93420</v>
      </c>
      <c r="L4481" t="s">
        <v>93420</v>
      </c>
      <c r="M4481" t="s">
        <v>93421</v>
      </c>
      <c r="N4481" t="s">
        <v>210784</v>
      </c>
      <c r="O4481" t="s">
        <v>26</v>
      </c>
      <c r="P4481" t="s">
        <v>93422</v>
      </c>
      <c r="Q4481" t="s">
        <v>28</v>
      </c>
      <c r="R4481" t="s">
        <v>28</v>
      </c>
      <c r="S4481" t="s">
        <v>93423</v>
      </c>
      <c r="T4481" t="s">
        <v>28</v>
      </c>
      <c r="U4481" t="s">
        <v>28</v>
      </c>
    </row>
    <row r="4482" spans="1:21" x14ac:dyDescent="0.35">
      <c r="A4482" t="s">
        <v>81425</v>
      </c>
      <c r="B4482" t="s">
        <v>61</v>
      </c>
      <c r="C4482">
        <v>83003271</v>
      </c>
      <c r="D4482">
        <v>83004262</v>
      </c>
      <c r="E4482" t="s">
        <v>20</v>
      </c>
      <c r="F4482">
        <v>1000</v>
      </c>
      <c r="G4482">
        <f t="shared" si="69"/>
        <v>991</v>
      </c>
      <c r="H4482" t="s">
        <v>133314</v>
      </c>
      <c r="I4482" t="s">
        <v>59316</v>
      </c>
      <c r="J4482">
        <v>-61</v>
      </c>
      <c r="K4482" t="s">
        <v>59317</v>
      </c>
      <c r="L4482" t="s">
        <v>59317</v>
      </c>
      <c r="M4482" t="s">
        <v>59318</v>
      </c>
      <c r="N4482" t="s">
        <v>259002</v>
      </c>
      <c r="O4482" t="s">
        <v>4142</v>
      </c>
      <c r="P4482" t="s">
        <v>21</v>
      </c>
      <c r="Q4482" t="s">
        <v>21</v>
      </c>
      <c r="R4482" t="s">
        <v>21</v>
      </c>
      <c r="S4482" t="s">
        <v>21</v>
      </c>
      <c r="T4482" t="s">
        <v>21</v>
      </c>
      <c r="U4482" t="s">
        <v>21</v>
      </c>
    </row>
    <row r="4483" spans="1:21" x14ac:dyDescent="0.35">
      <c r="A4483" t="s">
        <v>2982</v>
      </c>
      <c r="B4483" t="s">
        <v>141</v>
      </c>
      <c r="C4483">
        <v>189382</v>
      </c>
      <c r="D4483">
        <v>189875</v>
      </c>
      <c r="E4483" t="s">
        <v>20</v>
      </c>
      <c r="F4483">
        <v>1000</v>
      </c>
      <c r="G4483">
        <f t="shared" ref="G4483:G4546" si="70">D4483-C4483</f>
        <v>493</v>
      </c>
      <c r="H4483" t="s">
        <v>133315</v>
      </c>
      <c r="I4483" t="s">
        <v>27231</v>
      </c>
      <c r="J4483">
        <v>269</v>
      </c>
      <c r="K4483" t="s">
        <v>27232</v>
      </c>
      <c r="L4483" t="s">
        <v>27232</v>
      </c>
      <c r="M4483" t="s">
        <v>27233</v>
      </c>
      <c r="N4483" t="s">
        <v>223172</v>
      </c>
      <c r="O4483" t="s">
        <v>26</v>
      </c>
      <c r="P4483" t="s">
        <v>27234</v>
      </c>
      <c r="Q4483" t="s">
        <v>28</v>
      </c>
      <c r="R4483" t="s">
        <v>28</v>
      </c>
      <c r="S4483" t="s">
        <v>27235</v>
      </c>
      <c r="T4483" t="s">
        <v>28</v>
      </c>
      <c r="U4483" t="s">
        <v>28</v>
      </c>
    </row>
    <row r="4484" spans="1:21" x14ac:dyDescent="0.35">
      <c r="A4484" t="s">
        <v>89177</v>
      </c>
      <c r="B4484" t="s">
        <v>76</v>
      </c>
      <c r="C4484">
        <v>56603560</v>
      </c>
      <c r="D4484">
        <v>56604444</v>
      </c>
      <c r="E4484" t="s">
        <v>20</v>
      </c>
      <c r="F4484">
        <v>1000</v>
      </c>
      <c r="G4484">
        <f t="shared" si="70"/>
        <v>884</v>
      </c>
      <c r="H4484" t="s">
        <v>133316</v>
      </c>
      <c r="I4484" t="s">
        <v>135475</v>
      </c>
      <c r="J4484">
        <v>504</v>
      </c>
      <c r="K4484" t="s">
        <v>29574</v>
      </c>
      <c r="L4484" t="s">
        <v>29574</v>
      </c>
      <c r="M4484" t="s">
        <v>29575</v>
      </c>
      <c r="N4484" t="s">
        <v>235014</v>
      </c>
      <c r="O4484" t="s">
        <v>26</v>
      </c>
      <c r="P4484" t="s">
        <v>29576</v>
      </c>
      <c r="Q4484" t="s">
        <v>29577</v>
      </c>
      <c r="R4484" t="s">
        <v>29578</v>
      </c>
      <c r="S4484" t="s">
        <v>29579</v>
      </c>
      <c r="T4484" t="s">
        <v>28</v>
      </c>
      <c r="U4484" t="s">
        <v>28</v>
      </c>
    </row>
    <row r="4485" spans="1:21" x14ac:dyDescent="0.35">
      <c r="A4485" t="s">
        <v>29666</v>
      </c>
      <c r="B4485" t="s">
        <v>61</v>
      </c>
      <c r="C4485">
        <v>72788833</v>
      </c>
      <c r="D4485">
        <v>72790474</v>
      </c>
      <c r="E4485" t="s">
        <v>20</v>
      </c>
      <c r="F4485">
        <v>1000</v>
      </c>
      <c r="G4485">
        <f t="shared" si="70"/>
        <v>1641</v>
      </c>
      <c r="H4485" t="s">
        <v>133316</v>
      </c>
      <c r="I4485" t="s">
        <v>24566</v>
      </c>
      <c r="J4485">
        <v>831</v>
      </c>
      <c r="K4485" t="s">
        <v>24567</v>
      </c>
      <c r="L4485" t="s">
        <v>24567</v>
      </c>
      <c r="M4485" t="s">
        <v>24568</v>
      </c>
      <c r="N4485" t="s">
        <v>214959</v>
      </c>
      <c r="O4485" t="s">
        <v>26</v>
      </c>
      <c r="P4485" t="s">
        <v>24569</v>
      </c>
      <c r="Q4485" t="s">
        <v>24570</v>
      </c>
      <c r="R4485" t="s">
        <v>28</v>
      </c>
      <c r="S4485" t="s">
        <v>24571</v>
      </c>
      <c r="T4485" t="s">
        <v>24572</v>
      </c>
      <c r="U4485" t="s">
        <v>28</v>
      </c>
    </row>
    <row r="4486" spans="1:21" x14ac:dyDescent="0.35">
      <c r="A4486" t="s">
        <v>2818</v>
      </c>
      <c r="B4486" t="s">
        <v>114</v>
      </c>
      <c r="C4486">
        <v>9870939</v>
      </c>
      <c r="D4486">
        <v>9872162</v>
      </c>
      <c r="E4486" t="s">
        <v>20</v>
      </c>
      <c r="F4486">
        <v>1000</v>
      </c>
      <c r="G4486">
        <f t="shared" si="70"/>
        <v>1223</v>
      </c>
      <c r="H4486" t="s">
        <v>133313</v>
      </c>
      <c r="I4486" t="s">
        <v>135476</v>
      </c>
      <c r="J4486">
        <v>930</v>
      </c>
      <c r="K4486" t="s">
        <v>8304</v>
      </c>
      <c r="L4486" t="s">
        <v>8304</v>
      </c>
      <c r="M4486" t="s">
        <v>8305</v>
      </c>
      <c r="N4486" t="s">
        <v>223125</v>
      </c>
      <c r="O4486" t="s">
        <v>26</v>
      </c>
      <c r="P4486" t="s">
        <v>8306</v>
      </c>
      <c r="Q4486" t="s">
        <v>8307</v>
      </c>
      <c r="R4486" t="s">
        <v>8308</v>
      </c>
      <c r="S4486" t="s">
        <v>8309</v>
      </c>
      <c r="T4486" t="s">
        <v>28</v>
      </c>
      <c r="U4486" t="s">
        <v>28</v>
      </c>
    </row>
    <row r="4487" spans="1:21" x14ac:dyDescent="0.35">
      <c r="A4487" t="s">
        <v>30301</v>
      </c>
      <c r="B4487" t="s">
        <v>167</v>
      </c>
      <c r="C4487">
        <v>75749086</v>
      </c>
      <c r="D4487">
        <v>75750440</v>
      </c>
      <c r="E4487" t="s">
        <v>20</v>
      </c>
      <c r="F4487">
        <v>1000</v>
      </c>
      <c r="G4487">
        <f t="shared" si="70"/>
        <v>1354</v>
      </c>
      <c r="H4487" t="s">
        <v>133313</v>
      </c>
      <c r="I4487" t="s">
        <v>88944</v>
      </c>
      <c r="J4487">
        <v>316</v>
      </c>
      <c r="K4487" t="s">
        <v>88945</v>
      </c>
      <c r="L4487" t="s">
        <v>88945</v>
      </c>
      <c r="M4487" t="s">
        <v>88946</v>
      </c>
      <c r="N4487" t="s">
        <v>210721</v>
      </c>
      <c r="O4487" t="s">
        <v>26</v>
      </c>
      <c r="P4487" t="s">
        <v>88947</v>
      </c>
      <c r="Q4487" t="s">
        <v>28</v>
      </c>
      <c r="R4487" t="s">
        <v>28</v>
      </c>
      <c r="S4487" t="s">
        <v>88948</v>
      </c>
      <c r="T4487" t="s">
        <v>28</v>
      </c>
      <c r="U4487" t="s">
        <v>28</v>
      </c>
    </row>
    <row r="4488" spans="1:21" x14ac:dyDescent="0.35">
      <c r="A4488" t="s">
        <v>55265</v>
      </c>
      <c r="B4488" t="s">
        <v>141</v>
      </c>
      <c r="C4488">
        <v>70648148</v>
      </c>
      <c r="D4488">
        <v>70648951</v>
      </c>
      <c r="E4488" t="s">
        <v>20</v>
      </c>
      <c r="F4488">
        <v>1000</v>
      </c>
      <c r="G4488">
        <f t="shared" si="70"/>
        <v>803</v>
      </c>
      <c r="H4488" t="s">
        <v>133316</v>
      </c>
      <c r="I4488" t="s">
        <v>86909</v>
      </c>
      <c r="J4488">
        <v>295</v>
      </c>
      <c r="K4488" t="s">
        <v>86910</v>
      </c>
      <c r="L4488" t="s">
        <v>86910</v>
      </c>
      <c r="M4488" t="s">
        <v>86911</v>
      </c>
      <c r="N4488" t="s">
        <v>218022</v>
      </c>
      <c r="O4488" t="s">
        <v>26</v>
      </c>
      <c r="P4488" t="s">
        <v>86912</v>
      </c>
      <c r="Q4488" t="s">
        <v>28</v>
      </c>
      <c r="R4488" t="s">
        <v>28</v>
      </c>
      <c r="S4488" t="s">
        <v>86913</v>
      </c>
      <c r="T4488" t="s">
        <v>86914</v>
      </c>
      <c r="U4488" t="s">
        <v>86915</v>
      </c>
    </row>
    <row r="4489" spans="1:21" x14ac:dyDescent="0.35">
      <c r="A4489" t="s">
        <v>62711</v>
      </c>
      <c r="B4489" t="s">
        <v>141</v>
      </c>
      <c r="C4489">
        <v>14342573</v>
      </c>
      <c r="D4489">
        <v>14343791</v>
      </c>
      <c r="E4489" t="s">
        <v>20</v>
      </c>
      <c r="F4489">
        <v>1000</v>
      </c>
      <c r="G4489">
        <f t="shared" si="70"/>
        <v>1218</v>
      </c>
      <c r="H4489" t="s">
        <v>133316</v>
      </c>
      <c r="I4489" t="s">
        <v>135477</v>
      </c>
      <c r="J4489">
        <v>594</v>
      </c>
      <c r="K4489" t="s">
        <v>69090</v>
      </c>
      <c r="L4489" t="s">
        <v>69090</v>
      </c>
      <c r="M4489" t="s">
        <v>69091</v>
      </c>
      <c r="N4489" t="s">
        <v>213409</v>
      </c>
      <c r="O4489" t="s">
        <v>26</v>
      </c>
      <c r="P4489" t="s">
        <v>69092</v>
      </c>
      <c r="Q4489" t="s">
        <v>28</v>
      </c>
      <c r="R4489" t="s">
        <v>28</v>
      </c>
      <c r="S4489" t="s">
        <v>69093</v>
      </c>
      <c r="T4489" t="s">
        <v>28</v>
      </c>
      <c r="U4489" t="s">
        <v>28</v>
      </c>
    </row>
    <row r="4490" spans="1:21" x14ac:dyDescent="0.35">
      <c r="A4490" t="s">
        <v>25287</v>
      </c>
      <c r="B4490" t="s">
        <v>121</v>
      </c>
      <c r="C4490">
        <v>5916421</v>
      </c>
      <c r="D4490">
        <v>5917115</v>
      </c>
      <c r="E4490" t="s">
        <v>20</v>
      </c>
      <c r="F4490">
        <v>1000</v>
      </c>
      <c r="G4490">
        <f t="shared" si="70"/>
        <v>694</v>
      </c>
      <c r="H4490" t="s">
        <v>133314</v>
      </c>
      <c r="I4490" t="s">
        <v>135478</v>
      </c>
      <c r="J4490">
        <v>-1208</v>
      </c>
      <c r="K4490" t="s">
        <v>62886</v>
      </c>
      <c r="L4490" t="s">
        <v>62886</v>
      </c>
      <c r="M4490" t="s">
        <v>62887</v>
      </c>
      <c r="N4490" t="s">
        <v>219833</v>
      </c>
      <c r="O4490" t="s">
        <v>26</v>
      </c>
      <c r="P4490" t="s">
        <v>62888</v>
      </c>
      <c r="Q4490" t="s">
        <v>28</v>
      </c>
      <c r="R4490" t="s">
        <v>28</v>
      </c>
      <c r="S4490" t="s">
        <v>62889</v>
      </c>
      <c r="T4490" t="s">
        <v>28</v>
      </c>
      <c r="U4490" t="s">
        <v>28</v>
      </c>
    </row>
    <row r="4491" spans="1:21" x14ac:dyDescent="0.35">
      <c r="A4491" t="s">
        <v>37954</v>
      </c>
      <c r="B4491" t="s">
        <v>61</v>
      </c>
      <c r="C4491">
        <v>77775874</v>
      </c>
      <c r="D4491">
        <v>77777308</v>
      </c>
      <c r="E4491" t="s">
        <v>20</v>
      </c>
      <c r="F4491">
        <v>1000</v>
      </c>
      <c r="G4491">
        <f t="shared" si="70"/>
        <v>1434</v>
      </c>
      <c r="H4491" t="s">
        <v>133313</v>
      </c>
      <c r="I4491" t="s">
        <v>80517</v>
      </c>
      <c r="J4491">
        <v>746</v>
      </c>
      <c r="K4491" t="s">
        <v>80518</v>
      </c>
      <c r="L4491" t="s">
        <v>80518</v>
      </c>
      <c r="M4491" t="s">
        <v>80519</v>
      </c>
      <c r="N4491" t="s">
        <v>226448</v>
      </c>
      <c r="O4491" t="s">
        <v>26</v>
      </c>
      <c r="P4491" t="s">
        <v>80520</v>
      </c>
      <c r="Q4491" t="s">
        <v>28</v>
      </c>
      <c r="R4491" t="s">
        <v>28</v>
      </c>
      <c r="S4491" t="s">
        <v>80521</v>
      </c>
      <c r="T4491" t="s">
        <v>28</v>
      </c>
      <c r="U4491" t="s">
        <v>28</v>
      </c>
    </row>
    <row r="4492" spans="1:21" x14ac:dyDescent="0.35">
      <c r="A4492" t="s">
        <v>112754</v>
      </c>
      <c r="B4492" t="s">
        <v>48</v>
      </c>
      <c r="C4492">
        <v>14967472</v>
      </c>
      <c r="D4492">
        <v>14968421</v>
      </c>
      <c r="E4492" t="s">
        <v>20</v>
      </c>
      <c r="F4492">
        <v>1000</v>
      </c>
      <c r="G4492">
        <f t="shared" si="70"/>
        <v>949</v>
      </c>
      <c r="H4492" t="s">
        <v>133316</v>
      </c>
      <c r="I4492" t="s">
        <v>41517</v>
      </c>
      <c r="J4492">
        <v>461</v>
      </c>
      <c r="K4492" t="s">
        <v>41518</v>
      </c>
      <c r="L4492" t="s">
        <v>41518</v>
      </c>
      <c r="M4492" t="s">
        <v>41519</v>
      </c>
      <c r="N4492" t="s">
        <v>196801</v>
      </c>
      <c r="O4492" t="s">
        <v>26</v>
      </c>
      <c r="P4492" t="s">
        <v>41520</v>
      </c>
      <c r="Q4492" t="s">
        <v>28</v>
      </c>
      <c r="R4492" t="s">
        <v>28</v>
      </c>
      <c r="S4492" t="s">
        <v>41521</v>
      </c>
      <c r="T4492" t="s">
        <v>28</v>
      </c>
      <c r="U4492" t="s">
        <v>28</v>
      </c>
    </row>
    <row r="4493" spans="1:21" x14ac:dyDescent="0.35">
      <c r="A4493" t="s">
        <v>67340</v>
      </c>
      <c r="B4493" t="s">
        <v>48</v>
      </c>
      <c r="C4493">
        <v>29234859</v>
      </c>
      <c r="D4493">
        <v>29236288</v>
      </c>
      <c r="E4493" t="s">
        <v>20</v>
      </c>
      <c r="F4493">
        <v>1000</v>
      </c>
      <c r="G4493">
        <f t="shared" si="70"/>
        <v>1429</v>
      </c>
      <c r="H4493" t="s">
        <v>133316</v>
      </c>
      <c r="I4493" t="s">
        <v>88179</v>
      </c>
      <c r="J4493">
        <v>568</v>
      </c>
      <c r="K4493" t="s">
        <v>88180</v>
      </c>
      <c r="L4493" t="s">
        <v>88180</v>
      </c>
      <c r="M4493" t="s">
        <v>88181</v>
      </c>
      <c r="N4493" t="e">
        <v>#N/A</v>
      </c>
      <c r="O4493" t="s">
        <v>26</v>
      </c>
      <c r="P4493" t="s">
        <v>88182</v>
      </c>
      <c r="Q4493" t="s">
        <v>21</v>
      </c>
      <c r="R4493" t="s">
        <v>21</v>
      </c>
      <c r="S4493" t="s">
        <v>88183</v>
      </c>
      <c r="T4493" t="s">
        <v>21</v>
      </c>
      <c r="U4493" t="s">
        <v>21</v>
      </c>
    </row>
    <row r="4494" spans="1:21" x14ac:dyDescent="0.35">
      <c r="A4494" t="s">
        <v>5870</v>
      </c>
      <c r="B4494" t="s">
        <v>76</v>
      </c>
      <c r="C4494">
        <v>60640415</v>
      </c>
      <c r="D4494">
        <v>60642149</v>
      </c>
      <c r="E4494" t="s">
        <v>20</v>
      </c>
      <c r="F4494">
        <v>1000</v>
      </c>
      <c r="G4494">
        <f t="shared" si="70"/>
        <v>1734</v>
      </c>
      <c r="H4494" t="s">
        <v>133313</v>
      </c>
      <c r="I4494" t="s">
        <v>4032</v>
      </c>
      <c r="J4494">
        <v>557</v>
      </c>
      <c r="K4494" t="s">
        <v>4033</v>
      </c>
      <c r="L4494" t="s">
        <v>4033</v>
      </c>
      <c r="M4494" t="s">
        <v>4034</v>
      </c>
      <c r="N4494" t="s">
        <v>216474</v>
      </c>
      <c r="O4494" t="s">
        <v>26</v>
      </c>
      <c r="P4494" t="s">
        <v>4035</v>
      </c>
      <c r="Q4494" t="s">
        <v>28</v>
      </c>
      <c r="R4494" t="s">
        <v>28</v>
      </c>
      <c r="S4494" t="s">
        <v>4036</v>
      </c>
      <c r="T4494" t="s">
        <v>28</v>
      </c>
      <c r="U4494" t="s">
        <v>28</v>
      </c>
    </row>
    <row r="4495" spans="1:21" x14ac:dyDescent="0.35">
      <c r="A4495" t="s">
        <v>65894</v>
      </c>
      <c r="B4495" t="s">
        <v>19</v>
      </c>
      <c r="C4495">
        <v>12787600</v>
      </c>
      <c r="D4495">
        <v>12788545</v>
      </c>
      <c r="E4495" t="s">
        <v>20</v>
      </c>
      <c r="F4495">
        <v>1000</v>
      </c>
      <c r="G4495">
        <f t="shared" si="70"/>
        <v>945</v>
      </c>
      <c r="H4495" t="s">
        <v>133313</v>
      </c>
      <c r="I4495" t="s">
        <v>135479</v>
      </c>
      <c r="J4495">
        <v>454</v>
      </c>
      <c r="K4495" t="s">
        <v>37310</v>
      </c>
      <c r="L4495" t="s">
        <v>37310</v>
      </c>
      <c r="M4495" t="s">
        <v>37311</v>
      </c>
      <c r="N4495" t="s">
        <v>221860</v>
      </c>
      <c r="O4495" t="s">
        <v>26</v>
      </c>
      <c r="P4495" t="s">
        <v>37312</v>
      </c>
      <c r="Q4495" t="s">
        <v>28</v>
      </c>
      <c r="R4495" t="s">
        <v>28</v>
      </c>
      <c r="S4495" t="s">
        <v>37313</v>
      </c>
      <c r="T4495" t="s">
        <v>28</v>
      </c>
      <c r="U4495" t="s">
        <v>28</v>
      </c>
    </row>
    <row r="4496" spans="1:21" x14ac:dyDescent="0.35">
      <c r="A4496" t="s">
        <v>72445</v>
      </c>
      <c r="B4496" t="s">
        <v>141</v>
      </c>
      <c r="C4496">
        <v>98400057</v>
      </c>
      <c r="D4496">
        <v>98401795</v>
      </c>
      <c r="E4496" t="s">
        <v>20</v>
      </c>
      <c r="F4496">
        <v>1000</v>
      </c>
      <c r="G4496">
        <f t="shared" si="70"/>
        <v>1738</v>
      </c>
      <c r="H4496" t="s">
        <v>133313</v>
      </c>
      <c r="I4496" t="s">
        <v>135480</v>
      </c>
      <c r="J4496">
        <v>269</v>
      </c>
      <c r="K4496" t="s">
        <v>75580</v>
      </c>
      <c r="L4496" t="s">
        <v>75580</v>
      </c>
      <c r="M4496" t="s">
        <v>75581</v>
      </c>
      <c r="N4496" t="s">
        <v>203848</v>
      </c>
      <c r="O4496" t="s">
        <v>26</v>
      </c>
      <c r="P4496" t="s">
        <v>75582</v>
      </c>
      <c r="Q4496" t="s">
        <v>75583</v>
      </c>
      <c r="R4496" t="s">
        <v>28</v>
      </c>
      <c r="S4496" t="s">
        <v>75584</v>
      </c>
      <c r="T4496" t="s">
        <v>28</v>
      </c>
      <c r="U4496" t="s">
        <v>28</v>
      </c>
    </row>
    <row r="4497" spans="1:21" x14ac:dyDescent="0.35">
      <c r="A4497" t="s">
        <v>75949</v>
      </c>
      <c r="B4497" t="s">
        <v>167</v>
      </c>
      <c r="C4497">
        <v>2568451</v>
      </c>
      <c r="D4497">
        <v>2569193</v>
      </c>
      <c r="E4497" t="s">
        <v>20</v>
      </c>
      <c r="F4497">
        <v>1000</v>
      </c>
      <c r="G4497">
        <f t="shared" si="70"/>
        <v>742</v>
      </c>
      <c r="H4497" t="s">
        <v>133316</v>
      </c>
      <c r="I4497" t="s">
        <v>69507</v>
      </c>
      <c r="J4497">
        <v>294</v>
      </c>
      <c r="K4497" t="s">
        <v>69508</v>
      </c>
      <c r="L4497" t="s">
        <v>69508</v>
      </c>
      <c r="M4497" t="s">
        <v>69509</v>
      </c>
      <c r="N4497" t="s">
        <v>198770</v>
      </c>
      <c r="O4497" t="s">
        <v>26</v>
      </c>
      <c r="P4497" t="s">
        <v>69510</v>
      </c>
      <c r="Q4497" t="s">
        <v>28</v>
      </c>
      <c r="R4497" t="s">
        <v>28</v>
      </c>
      <c r="S4497" t="s">
        <v>69511</v>
      </c>
      <c r="T4497" t="s">
        <v>28</v>
      </c>
      <c r="U4497" t="s">
        <v>28</v>
      </c>
    </row>
    <row r="4498" spans="1:21" x14ac:dyDescent="0.35">
      <c r="A4498" t="s">
        <v>72427</v>
      </c>
      <c r="B4498" t="s">
        <v>114</v>
      </c>
      <c r="C4498">
        <v>72194063</v>
      </c>
      <c r="D4498">
        <v>72195545</v>
      </c>
      <c r="E4498" t="s">
        <v>20</v>
      </c>
      <c r="F4498">
        <v>1000</v>
      </c>
      <c r="G4498">
        <f t="shared" si="70"/>
        <v>1482</v>
      </c>
      <c r="H4498" t="s">
        <v>133316</v>
      </c>
      <c r="I4498" t="s">
        <v>22941</v>
      </c>
      <c r="J4498">
        <v>737</v>
      </c>
      <c r="K4498" t="s">
        <v>22942</v>
      </c>
      <c r="L4498" t="s">
        <v>22942</v>
      </c>
      <c r="M4498" t="s">
        <v>22943</v>
      </c>
      <c r="N4498" t="s">
        <v>214646</v>
      </c>
      <c r="O4498" t="s">
        <v>26</v>
      </c>
      <c r="P4498" t="s">
        <v>22944</v>
      </c>
      <c r="Q4498" t="s">
        <v>28</v>
      </c>
      <c r="R4498" t="s">
        <v>28</v>
      </c>
      <c r="S4498" t="s">
        <v>22945</v>
      </c>
      <c r="T4498" t="s">
        <v>28</v>
      </c>
      <c r="U4498" t="s">
        <v>28</v>
      </c>
    </row>
    <row r="4499" spans="1:21" x14ac:dyDescent="0.35">
      <c r="A4499" t="s">
        <v>87282</v>
      </c>
      <c r="B4499" t="s">
        <v>48</v>
      </c>
      <c r="C4499">
        <v>9966403</v>
      </c>
      <c r="D4499">
        <v>9967533</v>
      </c>
      <c r="E4499" t="s">
        <v>20</v>
      </c>
      <c r="F4499">
        <v>1000</v>
      </c>
      <c r="G4499">
        <f t="shared" si="70"/>
        <v>1130</v>
      </c>
      <c r="H4499" t="s">
        <v>133313</v>
      </c>
      <c r="I4499" t="s">
        <v>135481</v>
      </c>
      <c r="J4499">
        <v>340</v>
      </c>
      <c r="K4499" t="s">
        <v>47046</v>
      </c>
      <c r="L4499" t="s">
        <v>47046</v>
      </c>
      <c r="M4499" t="s">
        <v>47047</v>
      </c>
      <c r="N4499" t="s">
        <v>197515</v>
      </c>
      <c r="O4499" t="s">
        <v>26</v>
      </c>
      <c r="P4499" t="s">
        <v>47048</v>
      </c>
      <c r="Q4499" t="s">
        <v>28</v>
      </c>
      <c r="R4499" t="s">
        <v>28</v>
      </c>
      <c r="S4499" t="s">
        <v>47049</v>
      </c>
      <c r="T4499" t="s">
        <v>28</v>
      </c>
      <c r="U4499" t="s">
        <v>28</v>
      </c>
    </row>
    <row r="4500" spans="1:21" x14ac:dyDescent="0.35">
      <c r="A4500" t="s">
        <v>64676</v>
      </c>
      <c r="B4500" t="s">
        <v>167</v>
      </c>
      <c r="C4500">
        <v>46641154</v>
      </c>
      <c r="D4500">
        <v>46642400</v>
      </c>
      <c r="E4500" t="s">
        <v>20</v>
      </c>
      <c r="F4500">
        <v>1000</v>
      </c>
      <c r="G4500">
        <f t="shared" si="70"/>
        <v>1246</v>
      </c>
      <c r="H4500" t="s">
        <v>133314</v>
      </c>
      <c r="I4500" t="s">
        <v>125927</v>
      </c>
      <c r="J4500">
        <v>50</v>
      </c>
      <c r="K4500" t="s">
        <v>51100</v>
      </c>
      <c r="L4500" t="s">
        <v>51100</v>
      </c>
      <c r="M4500" t="s">
        <v>51101</v>
      </c>
      <c r="N4500" t="s">
        <v>254171</v>
      </c>
      <c r="O4500" t="s">
        <v>26</v>
      </c>
      <c r="P4500" t="s">
        <v>51102</v>
      </c>
      <c r="Q4500" t="s">
        <v>51103</v>
      </c>
      <c r="R4500" t="s">
        <v>51104</v>
      </c>
      <c r="S4500" t="s">
        <v>51105</v>
      </c>
      <c r="T4500" t="s">
        <v>51106</v>
      </c>
      <c r="U4500" t="s">
        <v>51107</v>
      </c>
    </row>
    <row r="4501" spans="1:21" x14ac:dyDescent="0.35">
      <c r="A4501" t="s">
        <v>38144</v>
      </c>
      <c r="B4501" t="s">
        <v>141</v>
      </c>
      <c r="C4501">
        <v>12371254</v>
      </c>
      <c r="D4501">
        <v>12372764</v>
      </c>
      <c r="E4501" t="s">
        <v>20</v>
      </c>
      <c r="F4501">
        <v>1000</v>
      </c>
      <c r="G4501">
        <f t="shared" si="70"/>
        <v>1510</v>
      </c>
      <c r="H4501" t="s">
        <v>133313</v>
      </c>
      <c r="I4501" t="s">
        <v>71381</v>
      </c>
      <c r="J4501">
        <v>859</v>
      </c>
      <c r="K4501" t="s">
        <v>71382</v>
      </c>
      <c r="L4501" t="s">
        <v>71382</v>
      </c>
      <c r="M4501" t="s">
        <v>71383</v>
      </c>
      <c r="N4501" t="s">
        <v>217269</v>
      </c>
      <c r="O4501" t="s">
        <v>26</v>
      </c>
      <c r="P4501" t="s">
        <v>71384</v>
      </c>
      <c r="Q4501" t="s">
        <v>28</v>
      </c>
      <c r="R4501" t="s">
        <v>28</v>
      </c>
      <c r="S4501" t="s">
        <v>71385</v>
      </c>
      <c r="T4501" t="s">
        <v>71386</v>
      </c>
      <c r="U4501" t="s">
        <v>71387</v>
      </c>
    </row>
    <row r="4502" spans="1:21" x14ac:dyDescent="0.35">
      <c r="A4502" t="s">
        <v>69432</v>
      </c>
      <c r="B4502" t="s">
        <v>167</v>
      </c>
      <c r="C4502">
        <v>75611415</v>
      </c>
      <c r="D4502">
        <v>75613832</v>
      </c>
      <c r="E4502" t="s">
        <v>20</v>
      </c>
      <c r="F4502">
        <v>1000</v>
      </c>
      <c r="G4502">
        <f t="shared" si="70"/>
        <v>2417</v>
      </c>
      <c r="H4502" t="s">
        <v>133313</v>
      </c>
      <c r="I4502" t="s">
        <v>3030</v>
      </c>
      <c r="J4502">
        <v>1116</v>
      </c>
      <c r="K4502" t="s">
        <v>3031</v>
      </c>
      <c r="L4502" t="s">
        <v>3031</v>
      </c>
      <c r="M4502" t="s">
        <v>3032</v>
      </c>
      <c r="N4502" t="s">
        <v>245693</v>
      </c>
      <c r="O4502" t="s">
        <v>26</v>
      </c>
      <c r="P4502" t="s">
        <v>3033</v>
      </c>
      <c r="Q4502" t="s">
        <v>3034</v>
      </c>
      <c r="R4502" t="s">
        <v>3035</v>
      </c>
      <c r="S4502" t="s">
        <v>3036</v>
      </c>
      <c r="T4502" t="s">
        <v>3037</v>
      </c>
      <c r="U4502" t="s">
        <v>28</v>
      </c>
    </row>
    <row r="4503" spans="1:21" x14ac:dyDescent="0.35">
      <c r="A4503" t="s">
        <v>84514</v>
      </c>
      <c r="B4503" t="s">
        <v>48</v>
      </c>
      <c r="C4503">
        <v>41092286</v>
      </c>
      <c r="D4503">
        <v>41094353</v>
      </c>
      <c r="E4503" t="s">
        <v>20</v>
      </c>
      <c r="F4503">
        <v>1000</v>
      </c>
      <c r="G4503">
        <f t="shared" si="70"/>
        <v>2067</v>
      </c>
      <c r="H4503" t="s">
        <v>133316</v>
      </c>
      <c r="I4503" t="s">
        <v>14014</v>
      </c>
      <c r="J4503">
        <v>975</v>
      </c>
      <c r="K4503" t="s">
        <v>14015</v>
      </c>
      <c r="L4503" t="s">
        <v>14015</v>
      </c>
      <c r="M4503" t="s">
        <v>14016</v>
      </c>
      <c r="N4503" t="s">
        <v>230442</v>
      </c>
      <c r="O4503" t="s">
        <v>26</v>
      </c>
      <c r="P4503" t="s">
        <v>14017</v>
      </c>
      <c r="Q4503" t="s">
        <v>28</v>
      </c>
      <c r="R4503" t="s">
        <v>28</v>
      </c>
      <c r="S4503" t="s">
        <v>14018</v>
      </c>
      <c r="T4503" t="s">
        <v>28</v>
      </c>
      <c r="U4503" t="s">
        <v>28</v>
      </c>
    </row>
    <row r="4504" spans="1:21" x14ac:dyDescent="0.35">
      <c r="A4504" t="s">
        <v>37892</v>
      </c>
      <c r="B4504" t="s">
        <v>76</v>
      </c>
      <c r="C4504">
        <v>47597608</v>
      </c>
      <c r="D4504">
        <v>47599456</v>
      </c>
      <c r="E4504" t="s">
        <v>20</v>
      </c>
      <c r="F4504">
        <v>1000</v>
      </c>
      <c r="G4504">
        <f t="shared" si="70"/>
        <v>1848</v>
      </c>
      <c r="H4504" t="s">
        <v>133315</v>
      </c>
      <c r="I4504" t="s">
        <v>5395</v>
      </c>
      <c r="J4504">
        <v>258</v>
      </c>
      <c r="K4504" t="s">
        <v>5396</v>
      </c>
      <c r="L4504" t="s">
        <v>5396</v>
      </c>
      <c r="M4504" t="s">
        <v>5397</v>
      </c>
      <c r="N4504" t="s">
        <v>255034</v>
      </c>
      <c r="O4504" t="s">
        <v>26</v>
      </c>
      <c r="P4504" t="s">
        <v>5398</v>
      </c>
      <c r="Q4504" t="s">
        <v>5399</v>
      </c>
      <c r="R4504" t="s">
        <v>5400</v>
      </c>
      <c r="S4504" t="s">
        <v>5401</v>
      </c>
      <c r="T4504" t="s">
        <v>5402</v>
      </c>
      <c r="U4504" t="s">
        <v>28</v>
      </c>
    </row>
    <row r="4505" spans="1:21" x14ac:dyDescent="0.35">
      <c r="A4505" t="s">
        <v>10423</v>
      </c>
      <c r="B4505" t="s">
        <v>121</v>
      </c>
      <c r="C4505">
        <v>33322380</v>
      </c>
      <c r="D4505">
        <v>33323637</v>
      </c>
      <c r="E4505" t="s">
        <v>20</v>
      </c>
      <c r="F4505">
        <v>1000</v>
      </c>
      <c r="G4505">
        <f t="shared" si="70"/>
        <v>1257</v>
      </c>
      <c r="H4505" t="s">
        <v>133313</v>
      </c>
      <c r="I4505" t="s">
        <v>57261</v>
      </c>
      <c r="J4505">
        <v>483</v>
      </c>
      <c r="K4505" t="s">
        <v>57262</v>
      </c>
      <c r="L4505" t="s">
        <v>57262</v>
      </c>
      <c r="M4505" t="s">
        <v>57263</v>
      </c>
      <c r="N4505" t="s">
        <v>214390</v>
      </c>
      <c r="O4505" t="s">
        <v>26</v>
      </c>
      <c r="P4505" t="s">
        <v>57264</v>
      </c>
      <c r="Q4505" t="s">
        <v>57265</v>
      </c>
      <c r="R4505" t="s">
        <v>57266</v>
      </c>
      <c r="S4505" t="s">
        <v>57267</v>
      </c>
      <c r="T4505" t="s">
        <v>28</v>
      </c>
      <c r="U4505" t="s">
        <v>28</v>
      </c>
    </row>
    <row r="4506" spans="1:21" x14ac:dyDescent="0.35">
      <c r="A4506" t="s">
        <v>8105</v>
      </c>
      <c r="B4506" t="s">
        <v>48</v>
      </c>
      <c r="C4506">
        <v>9348208</v>
      </c>
      <c r="D4506">
        <v>9350224</v>
      </c>
      <c r="E4506" t="s">
        <v>20</v>
      </c>
      <c r="F4506">
        <v>1000</v>
      </c>
      <c r="G4506">
        <f t="shared" si="70"/>
        <v>2016</v>
      </c>
      <c r="H4506" t="s">
        <v>133313</v>
      </c>
      <c r="I4506" t="s">
        <v>135482</v>
      </c>
      <c r="J4506">
        <v>972</v>
      </c>
      <c r="K4506" t="s">
        <v>90618</v>
      </c>
      <c r="L4506" t="s">
        <v>90618</v>
      </c>
      <c r="M4506" t="s">
        <v>90619</v>
      </c>
      <c r="N4506" t="s">
        <v>206692</v>
      </c>
      <c r="O4506" t="s">
        <v>26</v>
      </c>
      <c r="P4506" t="s">
        <v>90620</v>
      </c>
      <c r="Q4506" t="s">
        <v>28</v>
      </c>
      <c r="R4506" t="s">
        <v>28</v>
      </c>
      <c r="S4506" t="s">
        <v>90621</v>
      </c>
      <c r="T4506" t="s">
        <v>28</v>
      </c>
      <c r="U4506" t="s">
        <v>28</v>
      </c>
    </row>
    <row r="4507" spans="1:21" x14ac:dyDescent="0.35">
      <c r="A4507" t="s">
        <v>15229</v>
      </c>
      <c r="B4507" t="s">
        <v>31</v>
      </c>
      <c r="C4507">
        <v>97353216</v>
      </c>
      <c r="D4507">
        <v>97355658</v>
      </c>
      <c r="E4507" t="s">
        <v>20</v>
      </c>
      <c r="F4507">
        <v>1000</v>
      </c>
      <c r="G4507">
        <f t="shared" si="70"/>
        <v>2442</v>
      </c>
      <c r="H4507" t="s">
        <v>133315</v>
      </c>
      <c r="I4507" t="s">
        <v>87293</v>
      </c>
      <c r="J4507">
        <v>704</v>
      </c>
      <c r="K4507" t="s">
        <v>87294</v>
      </c>
      <c r="L4507" t="s">
        <v>87294</v>
      </c>
      <c r="M4507" t="s">
        <v>87295</v>
      </c>
      <c r="N4507" t="s">
        <v>215584</v>
      </c>
      <c r="O4507" t="s">
        <v>26</v>
      </c>
      <c r="P4507" t="s">
        <v>87296</v>
      </c>
      <c r="Q4507" t="s">
        <v>28</v>
      </c>
      <c r="R4507" t="s">
        <v>28</v>
      </c>
      <c r="S4507" t="s">
        <v>87297</v>
      </c>
      <c r="T4507" t="s">
        <v>87298</v>
      </c>
      <c r="U4507" t="s">
        <v>28</v>
      </c>
    </row>
    <row r="4508" spans="1:21" x14ac:dyDescent="0.35">
      <c r="A4508" t="s">
        <v>73244</v>
      </c>
      <c r="B4508" t="s">
        <v>76</v>
      </c>
      <c r="C4508">
        <v>37706044</v>
      </c>
      <c r="D4508">
        <v>37709872</v>
      </c>
      <c r="E4508" t="s">
        <v>20</v>
      </c>
      <c r="F4508">
        <v>1000</v>
      </c>
      <c r="G4508">
        <f t="shared" si="70"/>
        <v>3828</v>
      </c>
      <c r="H4508" t="s">
        <v>133313</v>
      </c>
      <c r="I4508" t="s">
        <v>5098</v>
      </c>
      <c r="J4508">
        <v>2050</v>
      </c>
      <c r="K4508" t="s">
        <v>5099</v>
      </c>
      <c r="L4508" t="s">
        <v>5099</v>
      </c>
      <c r="M4508" t="s">
        <v>5100</v>
      </c>
      <c r="N4508" t="s">
        <v>235159</v>
      </c>
      <c r="O4508" t="s">
        <v>26</v>
      </c>
      <c r="P4508" t="s">
        <v>5101</v>
      </c>
      <c r="Q4508" t="s">
        <v>5102</v>
      </c>
      <c r="R4508" t="s">
        <v>5103</v>
      </c>
      <c r="S4508" t="s">
        <v>5104</v>
      </c>
      <c r="T4508" t="s">
        <v>28</v>
      </c>
      <c r="U4508" t="s">
        <v>28</v>
      </c>
    </row>
    <row r="4509" spans="1:21" x14ac:dyDescent="0.35">
      <c r="A4509" t="s">
        <v>43608</v>
      </c>
      <c r="B4509" t="s">
        <v>141</v>
      </c>
      <c r="C4509">
        <v>102572028</v>
      </c>
      <c r="D4509">
        <v>102573059</v>
      </c>
      <c r="E4509" t="s">
        <v>20</v>
      </c>
      <c r="F4509">
        <v>1000</v>
      </c>
      <c r="G4509">
        <f t="shared" si="70"/>
        <v>1031</v>
      </c>
      <c r="H4509" t="s">
        <v>104</v>
      </c>
      <c r="I4509" t="s">
        <v>104</v>
      </c>
      <c r="J4509">
        <v>-5610</v>
      </c>
      <c r="K4509" t="s">
        <v>7169</v>
      </c>
      <c r="L4509" t="s">
        <v>7169</v>
      </c>
      <c r="M4509" t="s">
        <v>7170</v>
      </c>
      <c r="N4509" t="s">
        <v>220629</v>
      </c>
      <c r="O4509" t="s">
        <v>26</v>
      </c>
      <c r="P4509" t="s">
        <v>7171</v>
      </c>
      <c r="Q4509" t="s">
        <v>28</v>
      </c>
      <c r="R4509" t="s">
        <v>28</v>
      </c>
      <c r="S4509" t="s">
        <v>7172</v>
      </c>
      <c r="T4509" t="s">
        <v>28</v>
      </c>
      <c r="U4509" t="s">
        <v>28</v>
      </c>
    </row>
    <row r="4510" spans="1:21" x14ac:dyDescent="0.35">
      <c r="A4510" t="s">
        <v>2440</v>
      </c>
      <c r="B4510" t="s">
        <v>48</v>
      </c>
      <c r="C4510">
        <v>14556508</v>
      </c>
      <c r="D4510">
        <v>14557331</v>
      </c>
      <c r="E4510" t="s">
        <v>20</v>
      </c>
      <c r="F4510">
        <v>1000</v>
      </c>
      <c r="G4510">
        <f t="shared" si="70"/>
        <v>823</v>
      </c>
      <c r="H4510" t="s">
        <v>133313</v>
      </c>
      <c r="I4510" t="s">
        <v>135483</v>
      </c>
      <c r="J4510">
        <v>515</v>
      </c>
      <c r="K4510" t="s">
        <v>54817</v>
      </c>
      <c r="L4510" t="s">
        <v>54817</v>
      </c>
      <c r="M4510" t="s">
        <v>54818</v>
      </c>
      <c r="N4510" t="s">
        <v>196395</v>
      </c>
      <c r="O4510" t="s">
        <v>26</v>
      </c>
      <c r="P4510" t="s">
        <v>54819</v>
      </c>
      <c r="Q4510" t="s">
        <v>54820</v>
      </c>
      <c r="R4510" t="s">
        <v>54821</v>
      </c>
      <c r="S4510" t="s">
        <v>54822</v>
      </c>
      <c r="T4510" t="s">
        <v>28</v>
      </c>
      <c r="U4510" t="s">
        <v>28</v>
      </c>
    </row>
    <row r="4511" spans="1:21" x14ac:dyDescent="0.35">
      <c r="A4511" t="s">
        <v>34580</v>
      </c>
      <c r="B4511" t="s">
        <v>19</v>
      </c>
      <c r="C4511">
        <v>93186960</v>
      </c>
      <c r="D4511">
        <v>93188373</v>
      </c>
      <c r="E4511" t="s">
        <v>20</v>
      </c>
      <c r="F4511">
        <v>1000</v>
      </c>
      <c r="G4511">
        <f t="shared" si="70"/>
        <v>1413</v>
      </c>
      <c r="H4511" t="s">
        <v>133313</v>
      </c>
      <c r="I4511" t="s">
        <v>135484</v>
      </c>
      <c r="J4511">
        <v>494</v>
      </c>
      <c r="K4511" t="s">
        <v>63182</v>
      </c>
      <c r="L4511" t="s">
        <v>63182</v>
      </c>
      <c r="M4511" t="s">
        <v>63183</v>
      </c>
      <c r="N4511" t="s">
        <v>206042</v>
      </c>
      <c r="O4511" t="s">
        <v>26</v>
      </c>
      <c r="P4511" t="s">
        <v>63184</v>
      </c>
      <c r="Q4511" t="s">
        <v>28</v>
      </c>
      <c r="R4511" t="s">
        <v>28</v>
      </c>
      <c r="S4511" t="s">
        <v>63185</v>
      </c>
      <c r="T4511" t="s">
        <v>28</v>
      </c>
      <c r="U4511" t="s">
        <v>28</v>
      </c>
    </row>
    <row r="4512" spans="1:21" x14ac:dyDescent="0.35">
      <c r="A4512" t="s">
        <v>27641</v>
      </c>
      <c r="B4512" t="s">
        <v>114</v>
      </c>
      <c r="C4512">
        <v>36784139</v>
      </c>
      <c r="D4512">
        <v>36785175</v>
      </c>
      <c r="E4512" t="s">
        <v>20</v>
      </c>
      <c r="F4512">
        <v>1000</v>
      </c>
      <c r="G4512">
        <f t="shared" si="70"/>
        <v>1036</v>
      </c>
      <c r="H4512" t="s">
        <v>133316</v>
      </c>
      <c r="I4512" t="s">
        <v>135485</v>
      </c>
      <c r="J4512">
        <v>433</v>
      </c>
      <c r="K4512" t="s">
        <v>14126</v>
      </c>
      <c r="L4512" t="s">
        <v>14126</v>
      </c>
      <c r="M4512" t="s">
        <v>14127</v>
      </c>
      <c r="N4512" t="s">
        <v>231354</v>
      </c>
      <c r="O4512" t="s">
        <v>26</v>
      </c>
      <c r="P4512" t="s">
        <v>14128</v>
      </c>
      <c r="Q4512" t="s">
        <v>14129</v>
      </c>
      <c r="R4512" t="s">
        <v>14130</v>
      </c>
      <c r="S4512" t="s">
        <v>14131</v>
      </c>
      <c r="T4512" t="s">
        <v>28</v>
      </c>
      <c r="U4512" t="s">
        <v>28</v>
      </c>
    </row>
    <row r="4513" spans="1:21" x14ac:dyDescent="0.35">
      <c r="A4513" t="s">
        <v>11162</v>
      </c>
      <c r="B4513" t="s">
        <v>48</v>
      </c>
      <c r="C4513">
        <v>478611</v>
      </c>
      <c r="D4513">
        <v>480136</v>
      </c>
      <c r="E4513" t="s">
        <v>20</v>
      </c>
      <c r="F4513">
        <v>1000</v>
      </c>
      <c r="G4513">
        <f t="shared" si="70"/>
        <v>1525</v>
      </c>
      <c r="H4513" t="s">
        <v>133316</v>
      </c>
      <c r="I4513" t="s">
        <v>5542</v>
      </c>
      <c r="J4513">
        <v>759</v>
      </c>
      <c r="K4513" t="s">
        <v>5543</v>
      </c>
      <c r="L4513" t="s">
        <v>5543</v>
      </c>
      <c r="M4513" t="s">
        <v>5544</v>
      </c>
      <c r="N4513" t="s">
        <v>197737</v>
      </c>
      <c r="O4513" t="s">
        <v>26</v>
      </c>
      <c r="P4513" t="s">
        <v>5545</v>
      </c>
      <c r="Q4513" t="s">
        <v>28</v>
      </c>
      <c r="R4513" t="s">
        <v>28</v>
      </c>
      <c r="S4513" t="s">
        <v>5546</v>
      </c>
      <c r="T4513" t="s">
        <v>28</v>
      </c>
      <c r="U4513" t="s">
        <v>28</v>
      </c>
    </row>
    <row r="4514" spans="1:21" x14ac:dyDescent="0.35">
      <c r="A4514" t="s">
        <v>17535</v>
      </c>
      <c r="B4514" t="s">
        <v>134</v>
      </c>
      <c r="C4514">
        <v>11870607</v>
      </c>
      <c r="D4514">
        <v>11872644</v>
      </c>
      <c r="E4514" t="s">
        <v>20</v>
      </c>
      <c r="F4514">
        <v>1000</v>
      </c>
      <c r="G4514">
        <f t="shared" si="70"/>
        <v>2037</v>
      </c>
      <c r="H4514" t="s">
        <v>133313</v>
      </c>
      <c r="I4514" t="s">
        <v>135486</v>
      </c>
      <c r="J4514">
        <v>719</v>
      </c>
      <c r="K4514" t="s">
        <v>127688</v>
      </c>
      <c r="L4514" t="s">
        <v>127688</v>
      </c>
      <c r="M4514" t="s">
        <v>127689</v>
      </c>
      <c r="N4514" t="s">
        <v>201162</v>
      </c>
      <c r="O4514" t="s">
        <v>26</v>
      </c>
      <c r="P4514" t="s">
        <v>127690</v>
      </c>
      <c r="Q4514" t="s">
        <v>127691</v>
      </c>
      <c r="R4514" t="s">
        <v>127692</v>
      </c>
      <c r="S4514" t="s">
        <v>127693</v>
      </c>
      <c r="T4514" t="s">
        <v>127694</v>
      </c>
      <c r="U4514" t="s">
        <v>9850</v>
      </c>
    </row>
    <row r="4515" spans="1:21" x14ac:dyDescent="0.35">
      <c r="A4515" t="s">
        <v>32028</v>
      </c>
      <c r="B4515" t="s">
        <v>61</v>
      </c>
      <c r="C4515">
        <v>84553670</v>
      </c>
      <c r="D4515">
        <v>84554563</v>
      </c>
      <c r="E4515" t="s">
        <v>20</v>
      </c>
      <c r="F4515">
        <v>1000</v>
      </c>
      <c r="G4515">
        <f t="shared" si="70"/>
        <v>893</v>
      </c>
      <c r="H4515" t="s">
        <v>133313</v>
      </c>
      <c r="I4515" t="s">
        <v>135487</v>
      </c>
      <c r="J4515">
        <v>448</v>
      </c>
      <c r="K4515" t="s">
        <v>26732</v>
      </c>
      <c r="L4515" t="s">
        <v>26732</v>
      </c>
      <c r="M4515" t="s">
        <v>26733</v>
      </c>
      <c r="N4515" t="s">
        <v>224423</v>
      </c>
      <c r="O4515" t="s">
        <v>26</v>
      </c>
      <c r="P4515" t="s">
        <v>26734</v>
      </c>
      <c r="Q4515" t="s">
        <v>28</v>
      </c>
      <c r="R4515" t="s">
        <v>28</v>
      </c>
      <c r="S4515" t="s">
        <v>26735</v>
      </c>
      <c r="T4515" t="s">
        <v>28</v>
      </c>
      <c r="U4515" t="s">
        <v>28</v>
      </c>
    </row>
    <row r="4516" spans="1:21" x14ac:dyDescent="0.35">
      <c r="A4516" t="s">
        <v>84803</v>
      </c>
      <c r="B4516" t="s">
        <v>141</v>
      </c>
      <c r="C4516">
        <v>96970663</v>
      </c>
      <c r="D4516">
        <v>96971976</v>
      </c>
      <c r="E4516" t="s">
        <v>20</v>
      </c>
      <c r="F4516">
        <v>1000</v>
      </c>
      <c r="G4516">
        <f t="shared" si="70"/>
        <v>1313</v>
      </c>
      <c r="H4516" t="s">
        <v>133316</v>
      </c>
      <c r="I4516" t="s">
        <v>24484</v>
      </c>
      <c r="J4516">
        <v>623</v>
      </c>
      <c r="K4516" t="s">
        <v>24485</v>
      </c>
      <c r="L4516" t="s">
        <v>24485</v>
      </c>
      <c r="M4516" t="s">
        <v>24486</v>
      </c>
      <c r="N4516" t="s">
        <v>202138</v>
      </c>
      <c r="O4516" t="s">
        <v>26</v>
      </c>
      <c r="P4516" t="s">
        <v>24487</v>
      </c>
      <c r="Q4516" t="s">
        <v>28</v>
      </c>
      <c r="R4516" t="s">
        <v>28</v>
      </c>
      <c r="S4516" t="s">
        <v>24488</v>
      </c>
      <c r="T4516" t="s">
        <v>28</v>
      </c>
      <c r="U4516" t="s">
        <v>28</v>
      </c>
    </row>
    <row r="4517" spans="1:21" x14ac:dyDescent="0.35">
      <c r="A4517" t="s">
        <v>69327</v>
      </c>
      <c r="B4517" t="s">
        <v>31</v>
      </c>
      <c r="C4517">
        <v>88334451</v>
      </c>
      <c r="D4517">
        <v>88335494</v>
      </c>
      <c r="E4517" t="s">
        <v>20</v>
      </c>
      <c r="F4517">
        <v>1000</v>
      </c>
      <c r="G4517">
        <f t="shared" si="70"/>
        <v>1043</v>
      </c>
      <c r="H4517" t="s">
        <v>133316</v>
      </c>
      <c r="I4517" t="s">
        <v>119105</v>
      </c>
      <c r="J4517">
        <v>458</v>
      </c>
      <c r="K4517" t="s">
        <v>34522</v>
      </c>
      <c r="L4517" t="s">
        <v>34522</v>
      </c>
      <c r="M4517" t="s">
        <v>34523</v>
      </c>
      <c r="N4517" t="s">
        <v>197438</v>
      </c>
      <c r="O4517" t="s">
        <v>26</v>
      </c>
      <c r="P4517" t="s">
        <v>34524</v>
      </c>
      <c r="Q4517" t="s">
        <v>34525</v>
      </c>
      <c r="R4517" t="s">
        <v>34526</v>
      </c>
      <c r="S4517" t="s">
        <v>34527</v>
      </c>
      <c r="T4517" t="s">
        <v>28</v>
      </c>
      <c r="U4517" t="s">
        <v>28</v>
      </c>
    </row>
    <row r="4518" spans="1:21" x14ac:dyDescent="0.35">
      <c r="A4518" t="s">
        <v>50839</v>
      </c>
      <c r="B4518" t="s">
        <v>31</v>
      </c>
      <c r="C4518">
        <v>89459931</v>
      </c>
      <c r="D4518">
        <v>89461613</v>
      </c>
      <c r="E4518" t="s">
        <v>20</v>
      </c>
      <c r="F4518">
        <v>1000</v>
      </c>
      <c r="G4518">
        <f t="shared" si="70"/>
        <v>1682</v>
      </c>
      <c r="H4518" t="s">
        <v>133313</v>
      </c>
      <c r="I4518" t="s">
        <v>135488</v>
      </c>
      <c r="J4518">
        <v>684</v>
      </c>
      <c r="K4518" t="s">
        <v>135489</v>
      </c>
      <c r="L4518" t="s">
        <v>135489</v>
      </c>
      <c r="M4518" t="s">
        <v>135490</v>
      </c>
      <c r="N4518" t="s">
        <v>197725</v>
      </c>
      <c r="O4518" t="s">
        <v>26</v>
      </c>
      <c r="P4518" t="s">
        <v>135491</v>
      </c>
      <c r="Q4518" t="s">
        <v>28</v>
      </c>
      <c r="R4518" t="s">
        <v>28</v>
      </c>
      <c r="S4518" t="s">
        <v>135492</v>
      </c>
      <c r="T4518" t="s">
        <v>28</v>
      </c>
      <c r="U4518" t="s">
        <v>28</v>
      </c>
    </row>
    <row r="4519" spans="1:21" x14ac:dyDescent="0.35">
      <c r="A4519" t="s">
        <v>22677</v>
      </c>
      <c r="B4519" t="s">
        <v>114</v>
      </c>
      <c r="C4519">
        <v>8388208</v>
      </c>
      <c r="D4519">
        <v>8389050</v>
      </c>
      <c r="E4519" t="s">
        <v>20</v>
      </c>
      <c r="F4519">
        <v>1000</v>
      </c>
      <c r="G4519">
        <f t="shared" si="70"/>
        <v>842</v>
      </c>
      <c r="H4519" t="s">
        <v>133313</v>
      </c>
      <c r="I4519" t="s">
        <v>16687</v>
      </c>
      <c r="J4519">
        <v>446</v>
      </c>
      <c r="K4519" t="s">
        <v>16688</v>
      </c>
      <c r="L4519" t="s">
        <v>16688</v>
      </c>
      <c r="M4519" t="s">
        <v>16689</v>
      </c>
      <c r="N4519" t="s">
        <v>206906</v>
      </c>
      <c r="O4519" t="s">
        <v>26</v>
      </c>
      <c r="P4519" t="s">
        <v>16690</v>
      </c>
      <c r="Q4519" t="s">
        <v>16691</v>
      </c>
      <c r="R4519" t="s">
        <v>16692</v>
      </c>
      <c r="S4519" t="s">
        <v>16693</v>
      </c>
      <c r="T4519" t="s">
        <v>28</v>
      </c>
      <c r="U4519" t="s">
        <v>28</v>
      </c>
    </row>
    <row r="4520" spans="1:21" x14ac:dyDescent="0.35">
      <c r="A4520" t="s">
        <v>82572</v>
      </c>
      <c r="B4520" t="s">
        <v>167</v>
      </c>
      <c r="C4520">
        <v>83689535</v>
      </c>
      <c r="D4520">
        <v>83690913</v>
      </c>
      <c r="E4520" t="s">
        <v>20</v>
      </c>
      <c r="F4520">
        <v>1000</v>
      </c>
      <c r="G4520">
        <f t="shared" si="70"/>
        <v>1378</v>
      </c>
      <c r="H4520" t="s">
        <v>133316</v>
      </c>
      <c r="I4520" t="s">
        <v>88352</v>
      </c>
      <c r="J4520">
        <v>324</v>
      </c>
      <c r="K4520" t="s">
        <v>88353</v>
      </c>
      <c r="L4520" t="s">
        <v>88353</v>
      </c>
      <c r="M4520" t="s">
        <v>88354</v>
      </c>
      <c r="N4520" t="s">
        <v>210360</v>
      </c>
      <c r="O4520" t="s">
        <v>26</v>
      </c>
      <c r="P4520" t="s">
        <v>88355</v>
      </c>
      <c r="Q4520" t="s">
        <v>28</v>
      </c>
      <c r="R4520" t="s">
        <v>28</v>
      </c>
      <c r="S4520" t="s">
        <v>88356</v>
      </c>
      <c r="T4520" t="s">
        <v>88357</v>
      </c>
      <c r="U4520" t="s">
        <v>88358</v>
      </c>
    </row>
    <row r="4521" spans="1:21" x14ac:dyDescent="0.35">
      <c r="A4521" t="s">
        <v>53758</v>
      </c>
      <c r="B4521" t="s">
        <v>19</v>
      </c>
      <c r="C4521">
        <v>73346024</v>
      </c>
      <c r="D4521">
        <v>73348094</v>
      </c>
      <c r="E4521" t="s">
        <v>20</v>
      </c>
      <c r="F4521">
        <v>1000</v>
      </c>
      <c r="G4521">
        <f t="shared" si="70"/>
        <v>2070</v>
      </c>
      <c r="H4521" t="s">
        <v>133314</v>
      </c>
      <c r="I4521" t="s">
        <v>21288</v>
      </c>
      <c r="J4521">
        <v>-91</v>
      </c>
      <c r="K4521" t="s">
        <v>21289</v>
      </c>
      <c r="L4521" t="s">
        <v>21289</v>
      </c>
      <c r="M4521" t="s">
        <v>21290</v>
      </c>
      <c r="N4521" t="s">
        <v>218006</v>
      </c>
      <c r="O4521" t="s">
        <v>26</v>
      </c>
      <c r="P4521" t="s">
        <v>21291</v>
      </c>
      <c r="Q4521" t="s">
        <v>28</v>
      </c>
      <c r="R4521" t="s">
        <v>28</v>
      </c>
      <c r="S4521" t="s">
        <v>21292</v>
      </c>
      <c r="T4521" t="s">
        <v>21293</v>
      </c>
      <c r="U4521" t="s">
        <v>28</v>
      </c>
    </row>
    <row r="4522" spans="1:21" x14ac:dyDescent="0.35">
      <c r="A4522" t="s">
        <v>101974</v>
      </c>
      <c r="B4522" t="s">
        <v>61</v>
      </c>
      <c r="C4522">
        <v>91107716</v>
      </c>
      <c r="D4522">
        <v>91108835</v>
      </c>
      <c r="E4522" t="s">
        <v>20</v>
      </c>
      <c r="F4522">
        <v>1000</v>
      </c>
      <c r="G4522">
        <f t="shared" si="70"/>
        <v>1119</v>
      </c>
      <c r="H4522" t="s">
        <v>133313</v>
      </c>
      <c r="I4522" t="s">
        <v>128869</v>
      </c>
      <c r="J4522">
        <v>138</v>
      </c>
      <c r="K4522" t="s">
        <v>128870</v>
      </c>
      <c r="L4522" t="s">
        <v>128870</v>
      </c>
      <c r="M4522" t="s">
        <v>128871</v>
      </c>
      <c r="N4522" t="s">
        <v>228022</v>
      </c>
      <c r="O4522" t="s">
        <v>26</v>
      </c>
      <c r="P4522" t="s">
        <v>128872</v>
      </c>
      <c r="Q4522" t="s">
        <v>28</v>
      </c>
      <c r="R4522" t="s">
        <v>28</v>
      </c>
      <c r="S4522" t="s">
        <v>128873</v>
      </c>
      <c r="T4522" t="s">
        <v>28</v>
      </c>
      <c r="U4522" t="s">
        <v>28</v>
      </c>
    </row>
    <row r="4523" spans="1:21" x14ac:dyDescent="0.35">
      <c r="A4523" t="s">
        <v>47138</v>
      </c>
      <c r="B4523" t="s">
        <v>141</v>
      </c>
      <c r="C4523">
        <v>49651101</v>
      </c>
      <c r="D4523">
        <v>49652621</v>
      </c>
      <c r="E4523" t="s">
        <v>20</v>
      </c>
      <c r="F4523">
        <v>1000</v>
      </c>
      <c r="G4523">
        <f t="shared" si="70"/>
        <v>1520</v>
      </c>
      <c r="H4523" t="s">
        <v>133313</v>
      </c>
      <c r="I4523" t="s">
        <v>62318</v>
      </c>
      <c r="J4523">
        <v>287</v>
      </c>
      <c r="K4523" t="s">
        <v>62319</v>
      </c>
      <c r="L4523" t="s">
        <v>62319</v>
      </c>
      <c r="M4523" t="s">
        <v>62320</v>
      </c>
      <c r="N4523" t="s">
        <v>226198</v>
      </c>
      <c r="O4523" t="s">
        <v>26</v>
      </c>
      <c r="P4523" t="s">
        <v>62321</v>
      </c>
      <c r="Q4523" t="s">
        <v>62322</v>
      </c>
      <c r="R4523" t="s">
        <v>62323</v>
      </c>
      <c r="S4523" t="s">
        <v>62324</v>
      </c>
      <c r="T4523" t="s">
        <v>28</v>
      </c>
      <c r="U4523" t="s">
        <v>28</v>
      </c>
    </row>
    <row r="4524" spans="1:21" x14ac:dyDescent="0.35">
      <c r="A4524" t="s">
        <v>28330</v>
      </c>
      <c r="B4524" t="s">
        <v>141</v>
      </c>
      <c r="C4524">
        <v>521035</v>
      </c>
      <c r="D4524">
        <v>522636</v>
      </c>
      <c r="E4524" t="s">
        <v>20</v>
      </c>
      <c r="F4524">
        <v>1000</v>
      </c>
      <c r="G4524">
        <f t="shared" si="70"/>
        <v>1601</v>
      </c>
      <c r="H4524" t="s">
        <v>133314</v>
      </c>
      <c r="I4524" t="s">
        <v>135493</v>
      </c>
      <c r="J4524">
        <v>-111</v>
      </c>
      <c r="K4524" t="s">
        <v>74381</v>
      </c>
      <c r="L4524" t="s">
        <v>74381</v>
      </c>
      <c r="M4524" t="s">
        <v>74382</v>
      </c>
      <c r="N4524" t="s">
        <v>237001</v>
      </c>
      <c r="O4524" t="s">
        <v>26</v>
      </c>
      <c r="P4524" t="s">
        <v>74383</v>
      </c>
      <c r="Q4524" t="s">
        <v>28</v>
      </c>
      <c r="R4524" t="s">
        <v>28</v>
      </c>
      <c r="S4524" t="s">
        <v>74384</v>
      </c>
      <c r="T4524" t="s">
        <v>28</v>
      </c>
      <c r="U4524" t="s">
        <v>28</v>
      </c>
    </row>
    <row r="4525" spans="1:21" x14ac:dyDescent="0.35">
      <c r="A4525" t="s">
        <v>9214</v>
      </c>
      <c r="B4525" t="s">
        <v>61</v>
      </c>
      <c r="C4525">
        <v>49711396</v>
      </c>
      <c r="D4525">
        <v>49714556</v>
      </c>
      <c r="E4525" t="s">
        <v>20</v>
      </c>
      <c r="F4525">
        <v>1000</v>
      </c>
      <c r="G4525">
        <f t="shared" si="70"/>
        <v>3160</v>
      </c>
      <c r="H4525" t="s">
        <v>133313</v>
      </c>
      <c r="I4525" t="s">
        <v>36301</v>
      </c>
      <c r="J4525">
        <v>1321</v>
      </c>
      <c r="K4525" t="s">
        <v>36302</v>
      </c>
      <c r="L4525" t="s">
        <v>36302</v>
      </c>
      <c r="M4525" t="s">
        <v>36303</v>
      </c>
      <c r="N4525" t="s">
        <v>207165</v>
      </c>
      <c r="O4525" t="s">
        <v>26</v>
      </c>
      <c r="P4525" t="s">
        <v>36304</v>
      </c>
      <c r="Q4525" t="s">
        <v>28</v>
      </c>
      <c r="R4525" t="s">
        <v>28</v>
      </c>
      <c r="S4525" t="s">
        <v>36305</v>
      </c>
      <c r="T4525" t="s">
        <v>28</v>
      </c>
      <c r="U4525" t="s">
        <v>28</v>
      </c>
    </row>
    <row r="4526" spans="1:21" x14ac:dyDescent="0.35">
      <c r="A4526" t="s">
        <v>36161</v>
      </c>
      <c r="B4526" t="s">
        <v>48</v>
      </c>
      <c r="C4526">
        <v>4865648</v>
      </c>
      <c r="D4526">
        <v>4866554</v>
      </c>
      <c r="E4526" t="s">
        <v>20</v>
      </c>
      <c r="F4526">
        <v>1000</v>
      </c>
      <c r="G4526">
        <f t="shared" si="70"/>
        <v>906</v>
      </c>
      <c r="H4526" t="s">
        <v>133313</v>
      </c>
      <c r="I4526" t="s">
        <v>135494</v>
      </c>
      <c r="J4526">
        <v>459</v>
      </c>
      <c r="K4526" t="s">
        <v>89436</v>
      </c>
      <c r="L4526" t="s">
        <v>89436</v>
      </c>
      <c r="M4526" t="s">
        <v>89437</v>
      </c>
      <c r="N4526" t="s">
        <v>208578</v>
      </c>
      <c r="O4526" t="s">
        <v>26</v>
      </c>
      <c r="P4526" t="s">
        <v>89438</v>
      </c>
      <c r="Q4526" t="s">
        <v>28</v>
      </c>
      <c r="R4526" t="s">
        <v>28</v>
      </c>
      <c r="S4526" t="s">
        <v>89439</v>
      </c>
      <c r="T4526" t="s">
        <v>28</v>
      </c>
      <c r="U4526" t="s">
        <v>28</v>
      </c>
    </row>
    <row r="4527" spans="1:21" x14ac:dyDescent="0.35">
      <c r="A4527" t="s">
        <v>53391</v>
      </c>
      <c r="B4527" t="s">
        <v>31</v>
      </c>
      <c r="C4527">
        <v>21576760</v>
      </c>
      <c r="D4527">
        <v>21578879</v>
      </c>
      <c r="E4527" t="s">
        <v>20</v>
      </c>
      <c r="F4527">
        <v>1000</v>
      </c>
      <c r="G4527">
        <f t="shared" si="70"/>
        <v>2119</v>
      </c>
      <c r="H4527" t="s">
        <v>133313</v>
      </c>
      <c r="I4527" t="s">
        <v>126333</v>
      </c>
      <c r="J4527">
        <v>921</v>
      </c>
      <c r="K4527" t="s">
        <v>27607</v>
      </c>
      <c r="L4527" t="s">
        <v>27607</v>
      </c>
      <c r="M4527" t="s">
        <v>27608</v>
      </c>
      <c r="N4527" t="s">
        <v>226689</v>
      </c>
      <c r="O4527" t="s">
        <v>26</v>
      </c>
      <c r="P4527" t="s">
        <v>27609</v>
      </c>
      <c r="Q4527" t="s">
        <v>27610</v>
      </c>
      <c r="R4527" t="s">
        <v>28</v>
      </c>
      <c r="S4527" t="s">
        <v>27611</v>
      </c>
      <c r="T4527" t="s">
        <v>28</v>
      </c>
      <c r="U4527" t="s">
        <v>28</v>
      </c>
    </row>
    <row r="4528" spans="1:21" x14ac:dyDescent="0.35">
      <c r="A4528" t="s">
        <v>70743</v>
      </c>
      <c r="B4528" t="s">
        <v>141</v>
      </c>
      <c r="C4528">
        <v>88511120</v>
      </c>
      <c r="D4528">
        <v>88513166</v>
      </c>
      <c r="E4528" t="s">
        <v>20</v>
      </c>
      <c r="F4528">
        <v>1000</v>
      </c>
      <c r="G4528">
        <f t="shared" si="70"/>
        <v>2046</v>
      </c>
      <c r="H4528" t="s">
        <v>104</v>
      </c>
      <c r="I4528" t="s">
        <v>104</v>
      </c>
      <c r="J4528">
        <v>-9353</v>
      </c>
      <c r="K4528" t="s">
        <v>23861</v>
      </c>
      <c r="L4528" t="s">
        <v>23861</v>
      </c>
      <c r="M4528" t="s">
        <v>23862</v>
      </c>
      <c r="N4528" t="s">
        <v>256567</v>
      </c>
      <c r="O4528" t="s">
        <v>4142</v>
      </c>
      <c r="P4528" t="s">
        <v>21</v>
      </c>
      <c r="Q4528" t="s">
        <v>21</v>
      </c>
      <c r="R4528" t="s">
        <v>21</v>
      </c>
      <c r="S4528" t="s">
        <v>21</v>
      </c>
      <c r="T4528" t="s">
        <v>21</v>
      </c>
      <c r="U4528" t="s">
        <v>21</v>
      </c>
    </row>
    <row r="4529" spans="1:21" x14ac:dyDescent="0.35">
      <c r="A4529" t="s">
        <v>98853</v>
      </c>
      <c r="B4529" t="s">
        <v>19</v>
      </c>
      <c r="C4529">
        <v>89789210</v>
      </c>
      <c r="D4529">
        <v>89790687</v>
      </c>
      <c r="E4529" t="s">
        <v>20</v>
      </c>
      <c r="F4529">
        <v>1000</v>
      </c>
      <c r="G4529">
        <f t="shared" si="70"/>
        <v>1477</v>
      </c>
      <c r="H4529" t="s">
        <v>133313</v>
      </c>
      <c r="I4529" t="s">
        <v>35048</v>
      </c>
      <c r="J4529">
        <v>252</v>
      </c>
      <c r="K4529" t="s">
        <v>35049</v>
      </c>
      <c r="L4529" t="s">
        <v>35049</v>
      </c>
      <c r="M4529" t="s">
        <v>35050</v>
      </c>
      <c r="N4529" t="s">
        <v>209011</v>
      </c>
      <c r="O4529" t="s">
        <v>26</v>
      </c>
      <c r="P4529" t="s">
        <v>35051</v>
      </c>
      <c r="Q4529" t="s">
        <v>35052</v>
      </c>
      <c r="R4529" t="s">
        <v>28</v>
      </c>
      <c r="S4529" t="s">
        <v>35053</v>
      </c>
      <c r="T4529" t="s">
        <v>28</v>
      </c>
      <c r="U4529" t="s">
        <v>28</v>
      </c>
    </row>
    <row r="4530" spans="1:21" x14ac:dyDescent="0.35">
      <c r="A4530" t="s">
        <v>74635</v>
      </c>
      <c r="B4530" t="s">
        <v>19</v>
      </c>
      <c r="C4530">
        <v>82379889</v>
      </c>
      <c r="D4530">
        <v>82382826</v>
      </c>
      <c r="E4530" t="s">
        <v>20</v>
      </c>
      <c r="F4530">
        <v>1000</v>
      </c>
      <c r="G4530">
        <f t="shared" si="70"/>
        <v>2937</v>
      </c>
      <c r="H4530" t="s">
        <v>133313</v>
      </c>
      <c r="I4530" t="s">
        <v>46048</v>
      </c>
      <c r="J4530">
        <v>1420</v>
      </c>
      <c r="K4530" t="s">
        <v>46049</v>
      </c>
      <c r="L4530" t="s">
        <v>46049</v>
      </c>
      <c r="M4530" t="s">
        <v>46050</v>
      </c>
      <c r="N4530" t="s">
        <v>255272</v>
      </c>
      <c r="O4530" t="s">
        <v>26</v>
      </c>
      <c r="P4530" t="s">
        <v>46051</v>
      </c>
      <c r="Q4530" t="s">
        <v>46052</v>
      </c>
      <c r="R4530" t="s">
        <v>46053</v>
      </c>
      <c r="S4530" t="s">
        <v>46054</v>
      </c>
      <c r="T4530" t="s">
        <v>46055</v>
      </c>
      <c r="U4530" t="s">
        <v>28</v>
      </c>
    </row>
    <row r="4531" spans="1:21" x14ac:dyDescent="0.35">
      <c r="A4531" t="s">
        <v>49126</v>
      </c>
      <c r="B4531" t="s">
        <v>61</v>
      </c>
      <c r="C4531">
        <v>23843978</v>
      </c>
      <c r="D4531">
        <v>23845489</v>
      </c>
      <c r="E4531" t="s">
        <v>20</v>
      </c>
      <c r="F4531">
        <v>1000</v>
      </c>
      <c r="G4531">
        <f t="shared" si="70"/>
        <v>1511</v>
      </c>
      <c r="H4531" t="s">
        <v>133313</v>
      </c>
      <c r="I4531" t="s">
        <v>9852</v>
      </c>
      <c r="J4531">
        <v>850</v>
      </c>
      <c r="K4531" t="s">
        <v>9853</v>
      </c>
      <c r="L4531" t="s">
        <v>9853</v>
      </c>
      <c r="M4531" t="s">
        <v>9854</v>
      </c>
      <c r="N4531" t="s">
        <v>218657</v>
      </c>
      <c r="O4531" t="s">
        <v>26</v>
      </c>
      <c r="P4531" t="s">
        <v>9855</v>
      </c>
      <c r="Q4531" t="s">
        <v>28</v>
      </c>
      <c r="R4531" t="s">
        <v>28</v>
      </c>
      <c r="S4531" t="s">
        <v>9856</v>
      </c>
      <c r="T4531" t="s">
        <v>28</v>
      </c>
      <c r="U4531" t="s">
        <v>28</v>
      </c>
    </row>
    <row r="4532" spans="1:21" x14ac:dyDescent="0.35">
      <c r="A4532" t="s">
        <v>4125</v>
      </c>
      <c r="B4532" t="s">
        <v>76</v>
      </c>
      <c r="C4532">
        <v>47145699</v>
      </c>
      <c r="D4532">
        <v>47147085</v>
      </c>
      <c r="E4532" t="s">
        <v>20</v>
      </c>
      <c r="F4532">
        <v>1000</v>
      </c>
      <c r="G4532">
        <f t="shared" si="70"/>
        <v>1386</v>
      </c>
      <c r="H4532" t="s">
        <v>133313</v>
      </c>
      <c r="I4532" t="s">
        <v>84938</v>
      </c>
      <c r="J4532">
        <v>715</v>
      </c>
      <c r="K4532" t="s">
        <v>84939</v>
      </c>
      <c r="L4532" t="s">
        <v>84939</v>
      </c>
      <c r="M4532" t="s">
        <v>84940</v>
      </c>
      <c r="N4532" t="s">
        <v>254932</v>
      </c>
      <c r="O4532" t="s">
        <v>26</v>
      </c>
      <c r="P4532" t="s">
        <v>84941</v>
      </c>
      <c r="Q4532" t="s">
        <v>28</v>
      </c>
      <c r="R4532" t="s">
        <v>28</v>
      </c>
      <c r="S4532" t="s">
        <v>84942</v>
      </c>
      <c r="T4532" t="s">
        <v>28</v>
      </c>
      <c r="U4532" t="s">
        <v>28</v>
      </c>
    </row>
    <row r="4533" spans="1:21" x14ac:dyDescent="0.35">
      <c r="A4533" t="s">
        <v>88890</v>
      </c>
      <c r="B4533" t="s">
        <v>61</v>
      </c>
      <c r="C4533">
        <v>15906386</v>
      </c>
      <c r="D4533">
        <v>15907193</v>
      </c>
      <c r="E4533" t="s">
        <v>20</v>
      </c>
      <c r="F4533">
        <v>1000</v>
      </c>
      <c r="G4533">
        <f t="shared" si="70"/>
        <v>807</v>
      </c>
      <c r="H4533" t="s">
        <v>133313</v>
      </c>
      <c r="I4533" t="s">
        <v>126168</v>
      </c>
      <c r="J4533">
        <v>353</v>
      </c>
      <c r="K4533" t="s">
        <v>33183</v>
      </c>
      <c r="L4533" t="s">
        <v>33183</v>
      </c>
      <c r="M4533" t="s">
        <v>33184</v>
      </c>
      <c r="N4533" t="s">
        <v>213344</v>
      </c>
      <c r="O4533" t="s">
        <v>26</v>
      </c>
      <c r="P4533" t="s">
        <v>33185</v>
      </c>
      <c r="Q4533" t="s">
        <v>28</v>
      </c>
      <c r="R4533" t="s">
        <v>28</v>
      </c>
      <c r="S4533" t="s">
        <v>33186</v>
      </c>
      <c r="T4533" t="s">
        <v>28</v>
      </c>
      <c r="U4533" t="s">
        <v>28</v>
      </c>
    </row>
    <row r="4534" spans="1:21" x14ac:dyDescent="0.35">
      <c r="A4534" t="s">
        <v>59328</v>
      </c>
      <c r="B4534" t="s">
        <v>114</v>
      </c>
      <c r="C4534">
        <v>3460420</v>
      </c>
      <c r="D4534">
        <v>3461425</v>
      </c>
      <c r="E4534" t="s">
        <v>20</v>
      </c>
      <c r="F4534">
        <v>1000</v>
      </c>
      <c r="G4534">
        <f t="shared" si="70"/>
        <v>1005</v>
      </c>
      <c r="H4534" t="s">
        <v>133314</v>
      </c>
      <c r="I4534" t="s">
        <v>128858</v>
      </c>
      <c r="J4534">
        <v>415</v>
      </c>
      <c r="K4534" t="s">
        <v>135495</v>
      </c>
      <c r="L4534" t="s">
        <v>135495</v>
      </c>
      <c r="M4534" t="s">
        <v>135496</v>
      </c>
      <c r="N4534" t="s">
        <v>210721</v>
      </c>
      <c r="O4534" t="s">
        <v>26</v>
      </c>
      <c r="P4534" t="s">
        <v>135497</v>
      </c>
      <c r="Q4534" t="s">
        <v>135498</v>
      </c>
      <c r="R4534" t="s">
        <v>21</v>
      </c>
      <c r="S4534" t="s">
        <v>135499</v>
      </c>
      <c r="T4534" t="s">
        <v>28</v>
      </c>
      <c r="U4534" t="s">
        <v>21</v>
      </c>
    </row>
    <row r="4535" spans="1:21" x14ac:dyDescent="0.35">
      <c r="A4535" t="s">
        <v>77511</v>
      </c>
      <c r="B4535" t="s">
        <v>19</v>
      </c>
      <c r="C4535">
        <v>2453963</v>
      </c>
      <c r="D4535">
        <v>2454982</v>
      </c>
      <c r="E4535" t="s">
        <v>20</v>
      </c>
      <c r="F4535">
        <v>1000</v>
      </c>
      <c r="G4535">
        <f t="shared" si="70"/>
        <v>1019</v>
      </c>
      <c r="H4535" t="s">
        <v>133316</v>
      </c>
      <c r="I4535" t="s">
        <v>135500</v>
      </c>
      <c r="J4535">
        <v>428</v>
      </c>
      <c r="K4535" t="s">
        <v>40525</v>
      </c>
      <c r="L4535" t="s">
        <v>40525</v>
      </c>
      <c r="M4535" t="s">
        <v>40526</v>
      </c>
      <c r="N4535" t="s">
        <v>254255</v>
      </c>
      <c r="O4535" t="s">
        <v>26</v>
      </c>
      <c r="P4535" t="s">
        <v>40527</v>
      </c>
      <c r="Q4535" t="s">
        <v>28</v>
      </c>
      <c r="R4535" t="s">
        <v>28</v>
      </c>
      <c r="S4535" t="s">
        <v>40528</v>
      </c>
      <c r="T4535" t="s">
        <v>28</v>
      </c>
      <c r="U4535" t="s">
        <v>28</v>
      </c>
    </row>
    <row r="4536" spans="1:21" x14ac:dyDescent="0.35">
      <c r="A4536" t="s">
        <v>53739</v>
      </c>
      <c r="B4536" t="s">
        <v>31</v>
      </c>
      <c r="C4536">
        <v>80829150</v>
      </c>
      <c r="D4536">
        <v>80832200</v>
      </c>
      <c r="E4536" t="s">
        <v>20</v>
      </c>
      <c r="F4536">
        <v>1000</v>
      </c>
      <c r="G4536">
        <f t="shared" si="70"/>
        <v>3050</v>
      </c>
      <c r="H4536" t="s">
        <v>133313</v>
      </c>
      <c r="I4536" t="s">
        <v>12245</v>
      </c>
      <c r="J4536">
        <v>318</v>
      </c>
      <c r="K4536" t="s">
        <v>12246</v>
      </c>
      <c r="L4536" t="s">
        <v>12246</v>
      </c>
      <c r="M4536" t="s">
        <v>12247</v>
      </c>
      <c r="N4536" t="s">
        <v>256250</v>
      </c>
      <c r="O4536" t="s">
        <v>26</v>
      </c>
      <c r="P4536" t="s">
        <v>12248</v>
      </c>
      <c r="Q4536" t="s">
        <v>12249</v>
      </c>
      <c r="R4536" t="s">
        <v>12250</v>
      </c>
      <c r="S4536" t="s">
        <v>12251</v>
      </c>
      <c r="T4536" t="s">
        <v>12252</v>
      </c>
      <c r="U4536" t="s">
        <v>28</v>
      </c>
    </row>
    <row r="4537" spans="1:21" x14ac:dyDescent="0.35">
      <c r="A4537" t="s">
        <v>74741</v>
      </c>
      <c r="B4537" t="s">
        <v>19</v>
      </c>
      <c r="C4537">
        <v>85424136</v>
      </c>
      <c r="D4537">
        <v>85425907</v>
      </c>
      <c r="E4537" t="s">
        <v>20</v>
      </c>
      <c r="F4537">
        <v>1000</v>
      </c>
      <c r="G4537">
        <f t="shared" si="70"/>
        <v>1771</v>
      </c>
      <c r="H4537" t="s">
        <v>133313</v>
      </c>
      <c r="I4537" t="s">
        <v>80080</v>
      </c>
      <c r="J4537">
        <v>658</v>
      </c>
      <c r="K4537" t="s">
        <v>80081</v>
      </c>
      <c r="L4537" t="s">
        <v>80081</v>
      </c>
      <c r="M4537" t="s">
        <v>80082</v>
      </c>
      <c r="N4537" t="s">
        <v>219854</v>
      </c>
      <c r="O4537" t="s">
        <v>26</v>
      </c>
      <c r="P4537" t="s">
        <v>80083</v>
      </c>
      <c r="Q4537" t="s">
        <v>80084</v>
      </c>
      <c r="R4537" t="s">
        <v>80085</v>
      </c>
      <c r="S4537" t="s">
        <v>80086</v>
      </c>
      <c r="T4537" t="s">
        <v>28</v>
      </c>
      <c r="U4537" t="s">
        <v>28</v>
      </c>
    </row>
    <row r="4538" spans="1:21" x14ac:dyDescent="0.35">
      <c r="A4538" t="s">
        <v>46252</v>
      </c>
      <c r="B4538" t="s">
        <v>141</v>
      </c>
      <c r="C4538">
        <v>10560292</v>
      </c>
      <c r="D4538">
        <v>10561617</v>
      </c>
      <c r="E4538" t="s">
        <v>20</v>
      </c>
      <c r="F4538">
        <v>1000</v>
      </c>
      <c r="G4538">
        <f t="shared" si="70"/>
        <v>1325</v>
      </c>
      <c r="H4538" t="s">
        <v>133313</v>
      </c>
      <c r="I4538" t="s">
        <v>70799</v>
      </c>
      <c r="J4538">
        <v>639</v>
      </c>
      <c r="K4538" t="s">
        <v>70800</v>
      </c>
      <c r="L4538" t="s">
        <v>70800</v>
      </c>
      <c r="M4538" t="s">
        <v>70801</v>
      </c>
      <c r="N4538" t="s">
        <v>230506</v>
      </c>
      <c r="O4538" t="s">
        <v>26</v>
      </c>
      <c r="P4538" t="s">
        <v>70802</v>
      </c>
      <c r="Q4538" t="s">
        <v>70803</v>
      </c>
      <c r="R4538" t="s">
        <v>28</v>
      </c>
      <c r="S4538" t="s">
        <v>70804</v>
      </c>
      <c r="T4538" t="s">
        <v>28</v>
      </c>
      <c r="U4538" t="s">
        <v>28</v>
      </c>
    </row>
    <row r="4539" spans="1:21" x14ac:dyDescent="0.35">
      <c r="A4539" t="s">
        <v>11891</v>
      </c>
      <c r="B4539" t="s">
        <v>61</v>
      </c>
      <c r="C4539">
        <v>54007735</v>
      </c>
      <c r="D4539">
        <v>54009177</v>
      </c>
      <c r="E4539" t="s">
        <v>20</v>
      </c>
      <c r="F4539">
        <v>1000</v>
      </c>
      <c r="G4539">
        <f t="shared" si="70"/>
        <v>1442</v>
      </c>
      <c r="H4539" t="s">
        <v>133313</v>
      </c>
      <c r="I4539" t="s">
        <v>127718</v>
      </c>
      <c r="J4539">
        <v>681</v>
      </c>
      <c r="K4539" t="s">
        <v>91105</v>
      </c>
      <c r="L4539" t="s">
        <v>91105</v>
      </c>
      <c r="M4539" t="s">
        <v>91106</v>
      </c>
      <c r="N4539" t="s">
        <v>228650</v>
      </c>
      <c r="O4539" t="s">
        <v>26</v>
      </c>
      <c r="P4539" t="s">
        <v>91107</v>
      </c>
      <c r="Q4539" t="s">
        <v>28</v>
      </c>
      <c r="R4539" t="s">
        <v>28</v>
      </c>
      <c r="S4539" t="s">
        <v>91108</v>
      </c>
      <c r="T4539" t="s">
        <v>28</v>
      </c>
      <c r="U4539" t="s">
        <v>28</v>
      </c>
    </row>
    <row r="4540" spans="1:21" x14ac:dyDescent="0.35">
      <c r="A4540" t="s">
        <v>17780</v>
      </c>
      <c r="B4540" t="s">
        <v>4228</v>
      </c>
      <c r="C4540">
        <v>98438</v>
      </c>
      <c r="D4540">
        <v>100658</v>
      </c>
      <c r="E4540" t="s">
        <v>20</v>
      </c>
      <c r="F4540">
        <v>1000</v>
      </c>
      <c r="G4540">
        <f t="shared" si="70"/>
        <v>2220</v>
      </c>
      <c r="H4540" t="s">
        <v>133313</v>
      </c>
      <c r="I4540" t="s">
        <v>34865</v>
      </c>
      <c r="J4540">
        <v>706</v>
      </c>
      <c r="K4540" t="s">
        <v>34866</v>
      </c>
      <c r="L4540" t="s">
        <v>34866</v>
      </c>
      <c r="M4540" t="s">
        <v>34867</v>
      </c>
      <c r="N4540" t="e">
        <v>#N/A</v>
      </c>
      <c r="O4540" t="s">
        <v>26</v>
      </c>
      <c r="P4540" t="s">
        <v>34868</v>
      </c>
      <c r="Q4540" t="s">
        <v>34869</v>
      </c>
      <c r="R4540" t="s">
        <v>34870</v>
      </c>
      <c r="S4540" t="s">
        <v>34871</v>
      </c>
      <c r="T4540" t="s">
        <v>34872</v>
      </c>
      <c r="U4540" t="s">
        <v>34873</v>
      </c>
    </row>
    <row r="4541" spans="1:21" x14ac:dyDescent="0.35">
      <c r="A4541" t="s">
        <v>37002</v>
      </c>
      <c r="B4541" t="s">
        <v>61</v>
      </c>
      <c r="C4541">
        <v>35675109</v>
      </c>
      <c r="D4541">
        <v>35676253</v>
      </c>
      <c r="E4541" t="s">
        <v>20</v>
      </c>
      <c r="F4541">
        <v>1000</v>
      </c>
      <c r="G4541">
        <f t="shared" si="70"/>
        <v>1144</v>
      </c>
      <c r="H4541" t="s">
        <v>133313</v>
      </c>
      <c r="I4541" t="s">
        <v>74117</v>
      </c>
      <c r="J4541">
        <v>596</v>
      </c>
      <c r="K4541" t="s">
        <v>74118</v>
      </c>
      <c r="L4541" t="s">
        <v>74118</v>
      </c>
      <c r="M4541" t="s">
        <v>74119</v>
      </c>
      <c r="N4541" t="s">
        <v>201861</v>
      </c>
      <c r="O4541" t="s">
        <v>26</v>
      </c>
      <c r="P4541" t="s">
        <v>74120</v>
      </c>
      <c r="Q4541" t="s">
        <v>28</v>
      </c>
      <c r="R4541" t="s">
        <v>28</v>
      </c>
      <c r="S4541" t="s">
        <v>74121</v>
      </c>
      <c r="T4541" t="s">
        <v>28</v>
      </c>
      <c r="U4541" t="s">
        <v>28</v>
      </c>
    </row>
    <row r="4542" spans="1:21" x14ac:dyDescent="0.35">
      <c r="A4542" t="s">
        <v>71664</v>
      </c>
      <c r="B4542" t="s">
        <v>167</v>
      </c>
      <c r="C4542">
        <v>1132062</v>
      </c>
      <c r="D4542">
        <v>1133375</v>
      </c>
      <c r="E4542" t="s">
        <v>20</v>
      </c>
      <c r="F4542">
        <v>1000</v>
      </c>
      <c r="G4542">
        <f t="shared" si="70"/>
        <v>1313</v>
      </c>
      <c r="H4542" t="s">
        <v>133313</v>
      </c>
      <c r="I4542" t="s">
        <v>135501</v>
      </c>
      <c r="J4542">
        <v>644</v>
      </c>
      <c r="K4542" t="s">
        <v>91815</v>
      </c>
      <c r="L4542" t="s">
        <v>91815</v>
      </c>
      <c r="M4542" t="s">
        <v>91816</v>
      </c>
      <c r="N4542" t="s">
        <v>205747</v>
      </c>
      <c r="O4542" t="s">
        <v>26</v>
      </c>
      <c r="P4542" t="s">
        <v>91817</v>
      </c>
      <c r="Q4542" t="s">
        <v>28</v>
      </c>
      <c r="R4542" t="s">
        <v>28</v>
      </c>
      <c r="S4542" t="s">
        <v>91818</v>
      </c>
      <c r="T4542" t="s">
        <v>28</v>
      </c>
      <c r="U4542" t="s">
        <v>28</v>
      </c>
    </row>
    <row r="4543" spans="1:21" x14ac:dyDescent="0.35">
      <c r="A4543" t="s">
        <v>14590</v>
      </c>
      <c r="B4543" t="s">
        <v>31</v>
      </c>
      <c r="C4543">
        <v>48531094</v>
      </c>
      <c r="D4543">
        <v>48532074</v>
      </c>
      <c r="E4543" t="s">
        <v>20</v>
      </c>
      <c r="F4543">
        <v>1000</v>
      </c>
      <c r="G4543">
        <f t="shared" si="70"/>
        <v>980</v>
      </c>
      <c r="H4543" t="s">
        <v>133313</v>
      </c>
      <c r="I4543" t="s">
        <v>125704</v>
      </c>
      <c r="J4543">
        <v>431</v>
      </c>
      <c r="K4543" t="s">
        <v>39571</v>
      </c>
      <c r="L4543" t="s">
        <v>39571</v>
      </c>
      <c r="M4543" t="s">
        <v>39572</v>
      </c>
      <c r="N4543" t="s">
        <v>206820</v>
      </c>
      <c r="O4543" t="s">
        <v>26</v>
      </c>
      <c r="P4543" t="s">
        <v>39573</v>
      </c>
      <c r="Q4543" t="s">
        <v>28</v>
      </c>
      <c r="R4543" t="s">
        <v>28</v>
      </c>
      <c r="S4543" t="s">
        <v>39574</v>
      </c>
      <c r="T4543" t="s">
        <v>28</v>
      </c>
      <c r="U4543" t="s">
        <v>28</v>
      </c>
    </row>
    <row r="4544" spans="1:21" x14ac:dyDescent="0.35">
      <c r="A4544" t="s">
        <v>95483</v>
      </c>
      <c r="B4544" t="s">
        <v>121</v>
      </c>
      <c r="C4544">
        <v>92883206</v>
      </c>
      <c r="D4544">
        <v>92883926</v>
      </c>
      <c r="E4544" t="s">
        <v>20</v>
      </c>
      <c r="F4544">
        <v>1000</v>
      </c>
      <c r="G4544">
        <f t="shared" si="70"/>
        <v>720</v>
      </c>
      <c r="H4544" t="s">
        <v>104</v>
      </c>
      <c r="I4544" t="s">
        <v>104</v>
      </c>
      <c r="J4544">
        <v>4660</v>
      </c>
      <c r="K4544" t="s">
        <v>37906</v>
      </c>
      <c r="L4544" t="s">
        <v>37906</v>
      </c>
      <c r="M4544" t="s">
        <v>37907</v>
      </c>
      <c r="N4544" t="s">
        <v>240953</v>
      </c>
      <c r="O4544" t="s">
        <v>26</v>
      </c>
      <c r="P4544" t="s">
        <v>37908</v>
      </c>
      <c r="Q4544" t="s">
        <v>28</v>
      </c>
      <c r="R4544" t="s">
        <v>28</v>
      </c>
      <c r="S4544" t="s">
        <v>37909</v>
      </c>
      <c r="T4544" t="s">
        <v>28</v>
      </c>
      <c r="U4544" t="s">
        <v>28</v>
      </c>
    </row>
    <row r="4545" spans="1:21" x14ac:dyDescent="0.35">
      <c r="A4545" t="s">
        <v>50733</v>
      </c>
      <c r="B4545" t="s">
        <v>76</v>
      </c>
      <c r="C4545">
        <v>15313703</v>
      </c>
      <c r="D4545">
        <v>15314800</v>
      </c>
      <c r="E4545" t="s">
        <v>20</v>
      </c>
      <c r="F4545">
        <v>1000</v>
      </c>
      <c r="G4545">
        <f t="shared" si="70"/>
        <v>1097</v>
      </c>
      <c r="H4545" t="s">
        <v>133313</v>
      </c>
      <c r="I4545" t="s">
        <v>125742</v>
      </c>
      <c r="J4545">
        <v>579</v>
      </c>
      <c r="K4545" t="s">
        <v>35599</v>
      </c>
      <c r="L4545" t="s">
        <v>35599</v>
      </c>
      <c r="M4545" t="s">
        <v>35600</v>
      </c>
      <c r="N4545" t="s">
        <v>216327</v>
      </c>
      <c r="O4545" t="s">
        <v>26</v>
      </c>
      <c r="P4545" t="s">
        <v>35601</v>
      </c>
      <c r="Q4545" t="s">
        <v>28</v>
      </c>
      <c r="R4545" t="s">
        <v>28</v>
      </c>
      <c r="S4545" t="s">
        <v>35602</v>
      </c>
      <c r="T4545" t="s">
        <v>28</v>
      </c>
      <c r="U4545" t="s">
        <v>28</v>
      </c>
    </row>
    <row r="4546" spans="1:21" x14ac:dyDescent="0.35">
      <c r="A4546" t="s">
        <v>20420</v>
      </c>
      <c r="B4546" t="s">
        <v>167</v>
      </c>
      <c r="C4546">
        <v>80799916</v>
      </c>
      <c r="D4546">
        <v>80800980</v>
      </c>
      <c r="E4546" t="s">
        <v>20</v>
      </c>
      <c r="F4546">
        <v>1000</v>
      </c>
      <c r="G4546">
        <f t="shared" si="70"/>
        <v>1064</v>
      </c>
      <c r="H4546" t="s">
        <v>133313</v>
      </c>
      <c r="I4546" t="s">
        <v>135502</v>
      </c>
      <c r="J4546">
        <v>4377</v>
      </c>
      <c r="K4546" t="s">
        <v>32158</v>
      </c>
      <c r="L4546" t="s">
        <v>32158</v>
      </c>
      <c r="M4546" t="s">
        <v>32159</v>
      </c>
      <c r="N4546" t="s">
        <v>245729</v>
      </c>
      <c r="O4546" t="s">
        <v>86</v>
      </c>
      <c r="P4546" t="s">
        <v>32160</v>
      </c>
      <c r="Q4546" t="s">
        <v>32161</v>
      </c>
      <c r="R4546" t="s">
        <v>21</v>
      </c>
      <c r="S4546" t="s">
        <v>32162</v>
      </c>
      <c r="T4546" t="s">
        <v>32163</v>
      </c>
      <c r="U4546" t="s">
        <v>21</v>
      </c>
    </row>
    <row r="4547" spans="1:21" x14ac:dyDescent="0.35">
      <c r="A4547" t="s">
        <v>7691</v>
      </c>
      <c r="B4547" t="s">
        <v>31</v>
      </c>
      <c r="C4547">
        <v>67272108</v>
      </c>
      <c r="D4547">
        <v>67274671</v>
      </c>
      <c r="E4547" t="s">
        <v>20</v>
      </c>
      <c r="F4547">
        <v>1000</v>
      </c>
      <c r="G4547">
        <f t="shared" ref="G4547:G4610" si="71">D4547-C4547</f>
        <v>2563</v>
      </c>
      <c r="H4547" t="s">
        <v>133313</v>
      </c>
      <c r="I4547" t="s">
        <v>81777</v>
      </c>
      <c r="J4547">
        <v>917</v>
      </c>
      <c r="K4547" t="s">
        <v>81778</v>
      </c>
      <c r="L4547" t="s">
        <v>81778</v>
      </c>
      <c r="M4547" t="s">
        <v>81779</v>
      </c>
      <c r="N4547" t="e">
        <v>#N/A</v>
      </c>
      <c r="O4547" t="s">
        <v>26</v>
      </c>
      <c r="P4547" t="s">
        <v>81780</v>
      </c>
      <c r="Q4547" t="s">
        <v>81781</v>
      </c>
      <c r="R4547" t="s">
        <v>81782</v>
      </c>
      <c r="S4547" t="s">
        <v>81783</v>
      </c>
      <c r="T4547" t="s">
        <v>81784</v>
      </c>
      <c r="U4547" t="s">
        <v>81785</v>
      </c>
    </row>
    <row r="4548" spans="1:21" x14ac:dyDescent="0.35">
      <c r="A4548" t="s">
        <v>71325</v>
      </c>
      <c r="B4548" t="s">
        <v>48</v>
      </c>
      <c r="C4548">
        <v>22655777</v>
      </c>
      <c r="D4548">
        <v>22656710</v>
      </c>
      <c r="E4548" t="s">
        <v>20</v>
      </c>
      <c r="F4548">
        <v>1000</v>
      </c>
      <c r="G4548">
        <f t="shared" si="71"/>
        <v>933</v>
      </c>
      <c r="H4548" t="s">
        <v>133316</v>
      </c>
      <c r="I4548" t="s">
        <v>92142</v>
      </c>
      <c r="J4548">
        <v>618</v>
      </c>
      <c r="K4548" t="s">
        <v>92143</v>
      </c>
      <c r="L4548" t="s">
        <v>92143</v>
      </c>
      <c r="M4548" t="s">
        <v>92144</v>
      </c>
      <c r="N4548" t="s">
        <v>215705</v>
      </c>
      <c r="O4548" t="s">
        <v>26</v>
      </c>
      <c r="P4548" t="s">
        <v>92145</v>
      </c>
      <c r="Q4548" t="s">
        <v>92146</v>
      </c>
      <c r="R4548" t="s">
        <v>28</v>
      </c>
      <c r="S4548" t="s">
        <v>92147</v>
      </c>
      <c r="T4548" t="s">
        <v>28</v>
      </c>
      <c r="U4548" t="s">
        <v>28</v>
      </c>
    </row>
    <row r="4549" spans="1:21" x14ac:dyDescent="0.35">
      <c r="A4549" t="s">
        <v>91669</v>
      </c>
      <c r="B4549" t="s">
        <v>31</v>
      </c>
      <c r="C4549">
        <v>84657608</v>
      </c>
      <c r="D4549">
        <v>84660310</v>
      </c>
      <c r="E4549" t="s">
        <v>20</v>
      </c>
      <c r="F4549">
        <v>1000</v>
      </c>
      <c r="G4549">
        <f t="shared" si="71"/>
        <v>2702</v>
      </c>
      <c r="H4549" t="s">
        <v>133316</v>
      </c>
      <c r="I4549" t="s">
        <v>30797</v>
      </c>
      <c r="J4549">
        <v>1264</v>
      </c>
      <c r="K4549" t="s">
        <v>30798</v>
      </c>
      <c r="L4549" t="s">
        <v>30798</v>
      </c>
      <c r="M4549" t="s">
        <v>30799</v>
      </c>
      <c r="N4549" t="s">
        <v>209203</v>
      </c>
      <c r="O4549" t="s">
        <v>26</v>
      </c>
      <c r="P4549" t="s">
        <v>30800</v>
      </c>
      <c r="Q4549" t="s">
        <v>30801</v>
      </c>
      <c r="R4549" t="s">
        <v>30802</v>
      </c>
      <c r="S4549" t="s">
        <v>30803</v>
      </c>
      <c r="T4549" t="s">
        <v>30804</v>
      </c>
      <c r="U4549" t="s">
        <v>28</v>
      </c>
    </row>
    <row r="4550" spans="1:21" x14ac:dyDescent="0.35">
      <c r="A4550" t="s">
        <v>14119</v>
      </c>
      <c r="B4550" t="s">
        <v>134</v>
      </c>
      <c r="C4550">
        <v>2139425</v>
      </c>
      <c r="D4550">
        <v>2140405</v>
      </c>
      <c r="E4550" t="s">
        <v>20</v>
      </c>
      <c r="F4550">
        <v>1000</v>
      </c>
      <c r="G4550">
        <f t="shared" si="71"/>
        <v>980</v>
      </c>
      <c r="H4550" t="s">
        <v>133316</v>
      </c>
      <c r="I4550" t="s">
        <v>135503</v>
      </c>
      <c r="J4550">
        <v>316</v>
      </c>
      <c r="K4550" t="s">
        <v>126718</v>
      </c>
      <c r="L4550" t="s">
        <v>126718</v>
      </c>
      <c r="M4550" t="s">
        <v>126719</v>
      </c>
      <c r="N4550" t="s">
        <v>212603</v>
      </c>
      <c r="O4550" t="s">
        <v>26</v>
      </c>
      <c r="P4550" t="s">
        <v>126720</v>
      </c>
      <c r="Q4550" t="s">
        <v>28</v>
      </c>
      <c r="R4550" t="s">
        <v>28</v>
      </c>
      <c r="S4550" t="s">
        <v>126721</v>
      </c>
      <c r="T4550" t="s">
        <v>28</v>
      </c>
      <c r="U4550" t="s">
        <v>28</v>
      </c>
    </row>
    <row r="4551" spans="1:21" x14ac:dyDescent="0.35">
      <c r="A4551" t="s">
        <v>84730</v>
      </c>
      <c r="B4551" t="s">
        <v>31</v>
      </c>
      <c r="C4551">
        <v>1134762</v>
      </c>
      <c r="D4551">
        <v>1135958</v>
      </c>
      <c r="E4551" t="s">
        <v>20</v>
      </c>
      <c r="F4551">
        <v>1000</v>
      </c>
      <c r="G4551">
        <f t="shared" si="71"/>
        <v>1196</v>
      </c>
      <c r="H4551" t="s">
        <v>133313</v>
      </c>
      <c r="I4551" t="s">
        <v>135504</v>
      </c>
      <c r="J4551">
        <v>554</v>
      </c>
      <c r="K4551" t="s">
        <v>63726</v>
      </c>
      <c r="L4551" t="s">
        <v>63726</v>
      </c>
      <c r="M4551" t="s">
        <v>63727</v>
      </c>
      <c r="N4551" t="s">
        <v>222521</v>
      </c>
      <c r="O4551" t="s">
        <v>26</v>
      </c>
      <c r="P4551" t="s">
        <v>63728</v>
      </c>
      <c r="Q4551" t="s">
        <v>63729</v>
      </c>
      <c r="R4551" t="s">
        <v>63730</v>
      </c>
      <c r="S4551" t="s">
        <v>63731</v>
      </c>
      <c r="T4551" t="s">
        <v>28</v>
      </c>
      <c r="U4551" t="s">
        <v>28</v>
      </c>
    </row>
    <row r="4552" spans="1:21" x14ac:dyDescent="0.35">
      <c r="A4552" t="s">
        <v>11000</v>
      </c>
      <c r="B4552" t="s">
        <v>31</v>
      </c>
      <c r="C4552">
        <v>83841980</v>
      </c>
      <c r="D4552">
        <v>83844705</v>
      </c>
      <c r="E4552" t="s">
        <v>20</v>
      </c>
      <c r="F4552">
        <v>1000</v>
      </c>
      <c r="G4552">
        <f t="shared" si="71"/>
        <v>2725</v>
      </c>
      <c r="H4552" t="s">
        <v>133316</v>
      </c>
      <c r="I4552" t="s">
        <v>24060</v>
      </c>
      <c r="J4552">
        <v>884</v>
      </c>
      <c r="K4552" t="s">
        <v>24061</v>
      </c>
      <c r="L4552" t="s">
        <v>24061</v>
      </c>
      <c r="M4552" t="s">
        <v>24062</v>
      </c>
      <c r="N4552" t="s">
        <v>215218</v>
      </c>
      <c r="O4552" t="s">
        <v>26</v>
      </c>
      <c r="P4552" t="s">
        <v>24063</v>
      </c>
      <c r="Q4552" t="s">
        <v>28</v>
      </c>
      <c r="R4552" t="s">
        <v>28</v>
      </c>
      <c r="S4552" t="s">
        <v>24064</v>
      </c>
      <c r="T4552" t="s">
        <v>24065</v>
      </c>
      <c r="U4552" t="s">
        <v>24066</v>
      </c>
    </row>
    <row r="4553" spans="1:21" x14ac:dyDescent="0.35">
      <c r="A4553" t="s">
        <v>58927</v>
      </c>
      <c r="B4553" t="s">
        <v>61</v>
      </c>
      <c r="C4553">
        <v>2774491</v>
      </c>
      <c r="D4553">
        <v>2776740</v>
      </c>
      <c r="E4553" t="s">
        <v>20</v>
      </c>
      <c r="F4553">
        <v>1000</v>
      </c>
      <c r="G4553">
        <f t="shared" si="71"/>
        <v>2249</v>
      </c>
      <c r="H4553" t="s">
        <v>133314</v>
      </c>
      <c r="I4553" t="s">
        <v>126375</v>
      </c>
      <c r="J4553">
        <v>-130</v>
      </c>
      <c r="K4553" t="s">
        <v>36671</v>
      </c>
      <c r="L4553" t="s">
        <v>36671</v>
      </c>
      <c r="M4553" t="s">
        <v>36672</v>
      </c>
      <c r="N4553" t="s">
        <v>198484</v>
      </c>
      <c r="O4553" t="s">
        <v>26</v>
      </c>
      <c r="P4553" t="s">
        <v>36673</v>
      </c>
      <c r="Q4553" t="s">
        <v>28</v>
      </c>
      <c r="R4553" t="s">
        <v>28</v>
      </c>
      <c r="S4553" t="s">
        <v>36674</v>
      </c>
      <c r="T4553" t="s">
        <v>28</v>
      </c>
      <c r="U4553" t="s">
        <v>28</v>
      </c>
    </row>
    <row r="4554" spans="1:21" x14ac:dyDescent="0.35">
      <c r="A4554" t="s">
        <v>85481</v>
      </c>
      <c r="B4554" t="s">
        <v>31</v>
      </c>
      <c r="C4554">
        <v>11754151</v>
      </c>
      <c r="D4554">
        <v>11756287</v>
      </c>
      <c r="E4554" t="s">
        <v>20</v>
      </c>
      <c r="F4554">
        <v>1000</v>
      </c>
      <c r="G4554">
        <f t="shared" si="71"/>
        <v>2136</v>
      </c>
      <c r="H4554" t="s">
        <v>133313</v>
      </c>
      <c r="I4554" t="s">
        <v>77658</v>
      </c>
      <c r="J4554">
        <v>1130</v>
      </c>
      <c r="K4554" t="s">
        <v>77659</v>
      </c>
      <c r="L4554" t="s">
        <v>77659</v>
      </c>
      <c r="M4554" t="s">
        <v>77660</v>
      </c>
      <c r="N4554" t="s">
        <v>200146</v>
      </c>
      <c r="O4554" t="s">
        <v>26</v>
      </c>
      <c r="P4554" t="s">
        <v>77661</v>
      </c>
      <c r="Q4554" t="s">
        <v>77662</v>
      </c>
      <c r="R4554" t="s">
        <v>77663</v>
      </c>
      <c r="S4554" t="s">
        <v>77664</v>
      </c>
      <c r="T4554" t="s">
        <v>77665</v>
      </c>
      <c r="U4554" t="s">
        <v>77666</v>
      </c>
    </row>
    <row r="4555" spans="1:21" x14ac:dyDescent="0.35">
      <c r="A4555" t="s">
        <v>50426</v>
      </c>
      <c r="B4555" t="s">
        <v>61</v>
      </c>
      <c r="C4555">
        <v>46743206</v>
      </c>
      <c r="D4555">
        <v>46745557</v>
      </c>
      <c r="E4555" t="s">
        <v>20</v>
      </c>
      <c r="F4555">
        <v>1000</v>
      </c>
      <c r="G4555">
        <f t="shared" si="71"/>
        <v>2351</v>
      </c>
      <c r="H4555" t="s">
        <v>133316</v>
      </c>
      <c r="I4555" t="s">
        <v>135505</v>
      </c>
      <c r="J4555">
        <v>521</v>
      </c>
      <c r="K4555" t="s">
        <v>127335</v>
      </c>
      <c r="L4555" t="s">
        <v>127335</v>
      </c>
      <c r="M4555" t="s">
        <v>127336</v>
      </c>
      <c r="N4555" t="s">
        <v>220997</v>
      </c>
      <c r="O4555" t="s">
        <v>26</v>
      </c>
      <c r="P4555" t="s">
        <v>127337</v>
      </c>
      <c r="Q4555" t="s">
        <v>28</v>
      </c>
      <c r="R4555" t="s">
        <v>28</v>
      </c>
      <c r="S4555" t="s">
        <v>127338</v>
      </c>
      <c r="T4555" t="s">
        <v>28</v>
      </c>
      <c r="U4555" t="s">
        <v>28</v>
      </c>
    </row>
    <row r="4556" spans="1:21" x14ac:dyDescent="0.35">
      <c r="A4556" t="s">
        <v>65047</v>
      </c>
      <c r="B4556" t="s">
        <v>141</v>
      </c>
      <c r="C4556">
        <v>11616277</v>
      </c>
      <c r="D4556">
        <v>11617818</v>
      </c>
      <c r="E4556" t="s">
        <v>20</v>
      </c>
      <c r="F4556">
        <v>1000</v>
      </c>
      <c r="G4556">
        <f t="shared" si="71"/>
        <v>1541</v>
      </c>
      <c r="H4556" t="s">
        <v>133314</v>
      </c>
      <c r="I4556" t="s">
        <v>135506</v>
      </c>
      <c r="J4556">
        <v>-1102</v>
      </c>
      <c r="K4556" t="s">
        <v>94817</v>
      </c>
      <c r="L4556" t="s">
        <v>94817</v>
      </c>
      <c r="M4556" t="s">
        <v>94818</v>
      </c>
      <c r="N4556" t="s">
        <v>250704</v>
      </c>
      <c r="O4556" t="s">
        <v>86</v>
      </c>
      <c r="P4556" t="s">
        <v>94819</v>
      </c>
      <c r="Q4556" t="s">
        <v>94820</v>
      </c>
      <c r="R4556" t="s">
        <v>77244</v>
      </c>
      <c r="S4556" t="s">
        <v>94821</v>
      </c>
      <c r="T4556" t="s">
        <v>28</v>
      </c>
      <c r="U4556" t="s">
        <v>28</v>
      </c>
    </row>
    <row r="4557" spans="1:21" x14ac:dyDescent="0.35">
      <c r="A4557" t="s">
        <v>35130</v>
      </c>
      <c r="B4557" t="s">
        <v>48</v>
      </c>
      <c r="C4557">
        <v>57616787</v>
      </c>
      <c r="D4557">
        <v>57617855</v>
      </c>
      <c r="E4557" t="s">
        <v>20</v>
      </c>
      <c r="F4557">
        <v>1000</v>
      </c>
      <c r="G4557">
        <f t="shared" si="71"/>
        <v>1068</v>
      </c>
      <c r="H4557" t="s">
        <v>133314</v>
      </c>
      <c r="I4557" t="s">
        <v>23569</v>
      </c>
      <c r="J4557">
        <v>-130</v>
      </c>
      <c r="K4557" t="s">
        <v>23570</v>
      </c>
      <c r="L4557" t="s">
        <v>23570</v>
      </c>
      <c r="M4557" t="s">
        <v>23571</v>
      </c>
      <c r="N4557" t="s">
        <v>258762</v>
      </c>
      <c r="O4557" t="s">
        <v>4142</v>
      </c>
      <c r="P4557" t="s">
        <v>23572</v>
      </c>
      <c r="Q4557" t="s">
        <v>28</v>
      </c>
      <c r="R4557" t="s">
        <v>28</v>
      </c>
      <c r="S4557" t="s">
        <v>23573</v>
      </c>
      <c r="T4557" t="s">
        <v>28</v>
      </c>
      <c r="U4557" t="s">
        <v>28</v>
      </c>
    </row>
    <row r="4558" spans="1:21" x14ac:dyDescent="0.35">
      <c r="A4558" t="s">
        <v>36293</v>
      </c>
      <c r="B4558" t="s">
        <v>141</v>
      </c>
      <c r="C4558">
        <v>103525059</v>
      </c>
      <c r="D4558">
        <v>103526063</v>
      </c>
      <c r="E4558" t="s">
        <v>20</v>
      </c>
      <c r="F4558">
        <v>1000</v>
      </c>
      <c r="G4558">
        <f t="shared" si="71"/>
        <v>1004</v>
      </c>
      <c r="H4558" t="s">
        <v>133313</v>
      </c>
      <c r="I4558" t="s">
        <v>88004</v>
      </c>
      <c r="J4558">
        <v>484</v>
      </c>
      <c r="K4558" t="s">
        <v>88005</v>
      </c>
      <c r="L4558" t="s">
        <v>88005</v>
      </c>
      <c r="M4558" t="s">
        <v>88006</v>
      </c>
      <c r="N4558" t="s">
        <v>236623</v>
      </c>
      <c r="O4558" t="s">
        <v>26</v>
      </c>
      <c r="P4558" t="s">
        <v>88007</v>
      </c>
      <c r="Q4558" t="s">
        <v>28</v>
      </c>
      <c r="R4558" t="s">
        <v>28</v>
      </c>
      <c r="S4558" t="s">
        <v>88008</v>
      </c>
      <c r="T4558" t="s">
        <v>28</v>
      </c>
      <c r="U4558" t="s">
        <v>28</v>
      </c>
    </row>
    <row r="4559" spans="1:21" x14ac:dyDescent="0.35">
      <c r="A4559" t="s">
        <v>74295</v>
      </c>
      <c r="B4559" t="s">
        <v>134</v>
      </c>
      <c r="C4559">
        <v>1599184</v>
      </c>
      <c r="D4559">
        <v>1599947</v>
      </c>
      <c r="E4559" t="s">
        <v>20</v>
      </c>
      <c r="F4559">
        <v>1000</v>
      </c>
      <c r="G4559">
        <f t="shared" si="71"/>
        <v>763</v>
      </c>
      <c r="H4559" t="s">
        <v>133313</v>
      </c>
      <c r="I4559" t="s">
        <v>82306</v>
      </c>
      <c r="J4559">
        <v>341</v>
      </c>
      <c r="K4559" t="s">
        <v>82307</v>
      </c>
      <c r="L4559" t="s">
        <v>82307</v>
      </c>
      <c r="M4559" t="s">
        <v>82308</v>
      </c>
      <c r="N4559" t="s">
        <v>201082</v>
      </c>
      <c r="O4559" t="s">
        <v>26</v>
      </c>
      <c r="P4559" t="s">
        <v>82309</v>
      </c>
      <c r="Q4559" t="s">
        <v>82310</v>
      </c>
      <c r="R4559" t="s">
        <v>1188</v>
      </c>
      <c r="S4559" t="s">
        <v>82311</v>
      </c>
      <c r="T4559" t="s">
        <v>82312</v>
      </c>
      <c r="U4559" t="s">
        <v>82313</v>
      </c>
    </row>
    <row r="4560" spans="1:21" x14ac:dyDescent="0.35">
      <c r="A4560" t="s">
        <v>74231</v>
      </c>
      <c r="B4560" t="s">
        <v>76</v>
      </c>
      <c r="C4560">
        <v>54186648</v>
      </c>
      <c r="D4560">
        <v>54188325</v>
      </c>
      <c r="E4560" t="s">
        <v>20</v>
      </c>
      <c r="F4560">
        <v>1000</v>
      </c>
      <c r="G4560">
        <f t="shared" si="71"/>
        <v>1677</v>
      </c>
      <c r="H4560" t="s">
        <v>133313</v>
      </c>
      <c r="I4560" t="s">
        <v>135507</v>
      </c>
      <c r="J4560">
        <v>807</v>
      </c>
      <c r="K4560" t="s">
        <v>128904</v>
      </c>
      <c r="L4560" t="s">
        <v>128904</v>
      </c>
      <c r="M4560" t="s">
        <v>128905</v>
      </c>
      <c r="N4560" t="s">
        <v>223183</v>
      </c>
      <c r="O4560" t="s">
        <v>26</v>
      </c>
      <c r="P4560" t="s">
        <v>128906</v>
      </c>
      <c r="Q4560" t="s">
        <v>128907</v>
      </c>
      <c r="R4560" t="s">
        <v>128908</v>
      </c>
      <c r="S4560" t="s">
        <v>128909</v>
      </c>
      <c r="T4560" t="s">
        <v>28</v>
      </c>
      <c r="U4560" t="s">
        <v>28</v>
      </c>
    </row>
    <row r="4561" spans="1:21" x14ac:dyDescent="0.35">
      <c r="A4561" t="s">
        <v>40188</v>
      </c>
      <c r="B4561" t="s">
        <v>61</v>
      </c>
      <c r="C4561">
        <v>85493134</v>
      </c>
      <c r="D4561">
        <v>85495528</v>
      </c>
      <c r="E4561" t="s">
        <v>20</v>
      </c>
      <c r="F4561">
        <v>1000</v>
      </c>
      <c r="G4561">
        <f t="shared" si="71"/>
        <v>2394</v>
      </c>
      <c r="H4561" t="s">
        <v>133313</v>
      </c>
      <c r="I4561" t="s">
        <v>125932</v>
      </c>
      <c r="J4561">
        <v>-14076</v>
      </c>
      <c r="K4561" t="s">
        <v>90885</v>
      </c>
      <c r="L4561" t="s">
        <v>90885</v>
      </c>
      <c r="M4561" t="s">
        <v>90886</v>
      </c>
      <c r="N4561" t="s">
        <v>244628</v>
      </c>
      <c r="O4561" t="s">
        <v>26</v>
      </c>
      <c r="P4561" t="s">
        <v>828</v>
      </c>
      <c r="Q4561" t="s">
        <v>28</v>
      </c>
      <c r="R4561" t="s">
        <v>21</v>
      </c>
      <c r="S4561" t="s">
        <v>23799</v>
      </c>
      <c r="T4561" t="s">
        <v>23800</v>
      </c>
      <c r="U4561" t="s">
        <v>21</v>
      </c>
    </row>
    <row r="4562" spans="1:21" x14ac:dyDescent="0.35">
      <c r="A4562" t="s">
        <v>45744</v>
      </c>
      <c r="B4562" t="s">
        <v>121</v>
      </c>
      <c r="C4562">
        <v>81464426</v>
      </c>
      <c r="D4562">
        <v>81465679</v>
      </c>
      <c r="E4562" t="s">
        <v>20</v>
      </c>
      <c r="F4562">
        <v>1000</v>
      </c>
      <c r="G4562">
        <f t="shared" si="71"/>
        <v>1253</v>
      </c>
      <c r="H4562" t="s">
        <v>133313</v>
      </c>
      <c r="I4562" t="s">
        <v>19284</v>
      </c>
      <c r="J4562">
        <v>559</v>
      </c>
      <c r="K4562" t="s">
        <v>19285</v>
      </c>
      <c r="L4562" t="s">
        <v>19285</v>
      </c>
      <c r="M4562" t="s">
        <v>19286</v>
      </c>
      <c r="N4562" t="s">
        <v>231040</v>
      </c>
      <c r="O4562" t="s">
        <v>26</v>
      </c>
      <c r="P4562" t="s">
        <v>19287</v>
      </c>
      <c r="Q4562" t="s">
        <v>28</v>
      </c>
      <c r="R4562" t="s">
        <v>28</v>
      </c>
      <c r="S4562" t="s">
        <v>19288</v>
      </c>
      <c r="T4562" t="s">
        <v>28</v>
      </c>
      <c r="U4562" t="s">
        <v>28</v>
      </c>
    </row>
    <row r="4563" spans="1:21" x14ac:dyDescent="0.35">
      <c r="A4563" t="s">
        <v>37112</v>
      </c>
      <c r="B4563" t="s">
        <v>76</v>
      </c>
      <c r="C4563">
        <v>26252853</v>
      </c>
      <c r="D4563">
        <v>26254703</v>
      </c>
      <c r="E4563" t="s">
        <v>20</v>
      </c>
      <c r="F4563">
        <v>1000</v>
      </c>
      <c r="G4563">
        <f t="shared" si="71"/>
        <v>1850</v>
      </c>
      <c r="H4563" t="s">
        <v>133313</v>
      </c>
      <c r="I4563" t="s">
        <v>74525</v>
      </c>
      <c r="J4563">
        <v>589</v>
      </c>
      <c r="K4563" t="s">
        <v>74526</v>
      </c>
      <c r="L4563" t="s">
        <v>74526</v>
      </c>
      <c r="M4563" t="s">
        <v>74527</v>
      </c>
      <c r="N4563" t="s">
        <v>234960</v>
      </c>
      <c r="O4563" t="s">
        <v>26</v>
      </c>
      <c r="P4563" t="s">
        <v>74528</v>
      </c>
      <c r="Q4563" t="s">
        <v>28</v>
      </c>
      <c r="R4563" t="s">
        <v>28</v>
      </c>
      <c r="S4563" t="s">
        <v>74529</v>
      </c>
      <c r="T4563" t="s">
        <v>28</v>
      </c>
      <c r="U4563" t="s">
        <v>28</v>
      </c>
    </row>
    <row r="4564" spans="1:21" x14ac:dyDescent="0.35">
      <c r="A4564" t="s">
        <v>105172</v>
      </c>
      <c r="B4564" t="s">
        <v>121</v>
      </c>
      <c r="C4564">
        <v>93548983</v>
      </c>
      <c r="D4564">
        <v>93550565</v>
      </c>
      <c r="E4564" t="s">
        <v>20</v>
      </c>
      <c r="F4564">
        <v>1000</v>
      </c>
      <c r="G4564">
        <f t="shared" si="71"/>
        <v>1582</v>
      </c>
      <c r="H4564" t="s">
        <v>133314</v>
      </c>
      <c r="I4564" t="s">
        <v>135508</v>
      </c>
      <c r="J4564">
        <v>503</v>
      </c>
      <c r="K4564" t="s">
        <v>17512</v>
      </c>
      <c r="L4564" t="s">
        <v>17512</v>
      </c>
      <c r="M4564" t="s">
        <v>17513</v>
      </c>
      <c r="N4564" t="s">
        <v>259220</v>
      </c>
      <c r="O4564" t="s">
        <v>26</v>
      </c>
      <c r="P4564" t="s">
        <v>17514</v>
      </c>
      <c r="Q4564" t="s">
        <v>28</v>
      </c>
      <c r="R4564" t="s">
        <v>28</v>
      </c>
      <c r="S4564" t="s">
        <v>17515</v>
      </c>
      <c r="T4564" t="s">
        <v>28</v>
      </c>
      <c r="U4564" t="s">
        <v>28</v>
      </c>
    </row>
    <row r="4565" spans="1:21" x14ac:dyDescent="0.35">
      <c r="A4565" t="s">
        <v>15388</v>
      </c>
      <c r="B4565" t="s">
        <v>19</v>
      </c>
      <c r="C4565">
        <v>87046999</v>
      </c>
      <c r="D4565">
        <v>87047875</v>
      </c>
      <c r="E4565" t="s">
        <v>20</v>
      </c>
      <c r="F4565">
        <v>1000</v>
      </c>
      <c r="G4565">
        <f t="shared" si="71"/>
        <v>876</v>
      </c>
      <c r="H4565" t="s">
        <v>133314</v>
      </c>
      <c r="I4565" t="s">
        <v>135509</v>
      </c>
      <c r="J4565">
        <v>398</v>
      </c>
      <c r="K4565" t="s">
        <v>91696</v>
      </c>
      <c r="L4565" t="s">
        <v>91696</v>
      </c>
      <c r="M4565" t="s">
        <v>91697</v>
      </c>
      <c r="N4565" t="s">
        <v>247976</v>
      </c>
      <c r="O4565" t="s">
        <v>86</v>
      </c>
      <c r="P4565" t="s">
        <v>91698</v>
      </c>
      <c r="Q4565" t="s">
        <v>28</v>
      </c>
      <c r="R4565" t="s">
        <v>28</v>
      </c>
      <c r="S4565" t="s">
        <v>91699</v>
      </c>
      <c r="T4565" t="s">
        <v>28</v>
      </c>
      <c r="U4565" t="s">
        <v>28</v>
      </c>
    </row>
    <row r="4566" spans="1:21" x14ac:dyDescent="0.35">
      <c r="A4566" t="s">
        <v>67833</v>
      </c>
      <c r="B4566" t="s">
        <v>48</v>
      </c>
      <c r="C4566">
        <v>34632325</v>
      </c>
      <c r="D4566">
        <v>34633225</v>
      </c>
      <c r="E4566" t="s">
        <v>20</v>
      </c>
      <c r="F4566">
        <v>1000</v>
      </c>
      <c r="G4566">
        <f t="shared" si="71"/>
        <v>900</v>
      </c>
      <c r="H4566" t="s">
        <v>133313</v>
      </c>
      <c r="I4566" t="s">
        <v>135510</v>
      </c>
      <c r="J4566">
        <v>298</v>
      </c>
      <c r="K4566" t="s">
        <v>63775</v>
      </c>
      <c r="L4566" t="s">
        <v>63775</v>
      </c>
      <c r="M4566" t="s">
        <v>63776</v>
      </c>
      <c r="N4566" t="s">
        <v>205823</v>
      </c>
      <c r="O4566" t="s">
        <v>26</v>
      </c>
      <c r="P4566" t="s">
        <v>63777</v>
      </c>
      <c r="Q4566" t="s">
        <v>28</v>
      </c>
      <c r="R4566" t="s">
        <v>28</v>
      </c>
      <c r="S4566" t="s">
        <v>63778</v>
      </c>
      <c r="T4566" t="s">
        <v>28</v>
      </c>
      <c r="U4566" t="s">
        <v>28</v>
      </c>
    </row>
    <row r="4567" spans="1:21" x14ac:dyDescent="0.35">
      <c r="A4567" t="s">
        <v>13430</v>
      </c>
      <c r="B4567" t="s">
        <v>31</v>
      </c>
      <c r="C4567">
        <v>13203023</v>
      </c>
      <c r="D4567">
        <v>13203814</v>
      </c>
      <c r="E4567" t="s">
        <v>20</v>
      </c>
      <c r="F4567">
        <v>1000</v>
      </c>
      <c r="G4567">
        <f t="shared" si="71"/>
        <v>791</v>
      </c>
      <c r="H4567" t="s">
        <v>133314</v>
      </c>
      <c r="I4567" t="s">
        <v>50480</v>
      </c>
      <c r="J4567">
        <v>373</v>
      </c>
      <c r="K4567" t="s">
        <v>50481</v>
      </c>
      <c r="L4567" t="s">
        <v>50481</v>
      </c>
      <c r="M4567" t="s">
        <v>50482</v>
      </c>
      <c r="N4567" t="s">
        <v>201652</v>
      </c>
      <c r="O4567" t="s">
        <v>26</v>
      </c>
      <c r="P4567" t="s">
        <v>50483</v>
      </c>
      <c r="Q4567" t="s">
        <v>28</v>
      </c>
      <c r="R4567" t="s">
        <v>28</v>
      </c>
      <c r="S4567" t="s">
        <v>50484</v>
      </c>
      <c r="T4567" t="s">
        <v>28</v>
      </c>
      <c r="U4567" t="s">
        <v>28</v>
      </c>
    </row>
    <row r="4568" spans="1:21" x14ac:dyDescent="0.35">
      <c r="A4568" t="s">
        <v>20259</v>
      </c>
      <c r="B4568" t="s">
        <v>114</v>
      </c>
      <c r="C4568">
        <v>68778914</v>
      </c>
      <c r="D4568">
        <v>68780034</v>
      </c>
      <c r="E4568" t="s">
        <v>20</v>
      </c>
      <c r="F4568">
        <v>1000</v>
      </c>
      <c r="G4568">
        <f t="shared" si="71"/>
        <v>1120</v>
      </c>
      <c r="H4568" t="s">
        <v>133313</v>
      </c>
      <c r="I4568" t="s">
        <v>135511</v>
      </c>
      <c r="J4568">
        <v>426</v>
      </c>
      <c r="K4568" t="s">
        <v>770</v>
      </c>
      <c r="L4568" t="s">
        <v>770</v>
      </c>
      <c r="M4568" t="s">
        <v>771</v>
      </c>
      <c r="N4568" t="s">
        <v>216981</v>
      </c>
      <c r="O4568" t="s">
        <v>26</v>
      </c>
      <c r="P4568" t="s">
        <v>772</v>
      </c>
      <c r="Q4568" t="s">
        <v>28</v>
      </c>
      <c r="R4568" t="s">
        <v>28</v>
      </c>
      <c r="S4568" t="s">
        <v>773</v>
      </c>
      <c r="T4568" t="s">
        <v>28</v>
      </c>
      <c r="U4568" t="s">
        <v>28</v>
      </c>
    </row>
    <row r="4569" spans="1:21" x14ac:dyDescent="0.35">
      <c r="A4569" t="s">
        <v>6368</v>
      </c>
      <c r="B4569" t="s">
        <v>134</v>
      </c>
      <c r="C4569">
        <v>55905715</v>
      </c>
      <c r="D4569">
        <v>55906244</v>
      </c>
      <c r="E4569" t="s">
        <v>20</v>
      </c>
      <c r="F4569">
        <v>1000</v>
      </c>
      <c r="G4569">
        <f t="shared" si="71"/>
        <v>529</v>
      </c>
      <c r="H4569" t="s">
        <v>133314</v>
      </c>
      <c r="I4569" t="s">
        <v>135512</v>
      </c>
      <c r="J4569">
        <v>27</v>
      </c>
      <c r="K4569" t="s">
        <v>71906</v>
      </c>
      <c r="L4569" t="s">
        <v>71906</v>
      </c>
      <c r="M4569" t="s">
        <v>71907</v>
      </c>
      <c r="N4569" t="s">
        <v>203796</v>
      </c>
      <c r="O4569" t="s">
        <v>26</v>
      </c>
      <c r="P4569" t="s">
        <v>71908</v>
      </c>
      <c r="Q4569" t="s">
        <v>71909</v>
      </c>
      <c r="R4569" t="s">
        <v>71910</v>
      </c>
      <c r="S4569" t="s">
        <v>71911</v>
      </c>
      <c r="T4569" t="s">
        <v>28</v>
      </c>
      <c r="U4569" t="s">
        <v>28</v>
      </c>
    </row>
    <row r="4570" spans="1:21" x14ac:dyDescent="0.35">
      <c r="A4570" t="s">
        <v>44535</v>
      </c>
      <c r="B4570" t="s">
        <v>31</v>
      </c>
      <c r="C4570">
        <v>91259531</v>
      </c>
      <c r="D4570">
        <v>91261513</v>
      </c>
      <c r="E4570" t="s">
        <v>20</v>
      </c>
      <c r="F4570">
        <v>1000</v>
      </c>
      <c r="G4570">
        <f t="shared" si="71"/>
        <v>1982</v>
      </c>
      <c r="H4570" t="s">
        <v>133316</v>
      </c>
      <c r="I4570" t="s">
        <v>78969</v>
      </c>
      <c r="J4570">
        <v>562</v>
      </c>
      <c r="K4570" t="s">
        <v>78970</v>
      </c>
      <c r="L4570" t="s">
        <v>78970</v>
      </c>
      <c r="M4570" t="s">
        <v>78971</v>
      </c>
      <c r="N4570" t="s">
        <v>227989</v>
      </c>
      <c r="O4570" t="s">
        <v>26</v>
      </c>
      <c r="P4570" t="s">
        <v>78972</v>
      </c>
      <c r="Q4570" t="s">
        <v>28</v>
      </c>
      <c r="R4570" t="s">
        <v>28</v>
      </c>
      <c r="S4570" t="s">
        <v>78973</v>
      </c>
      <c r="T4570" t="s">
        <v>28</v>
      </c>
      <c r="U4570" t="s">
        <v>28</v>
      </c>
    </row>
    <row r="4571" spans="1:21" x14ac:dyDescent="0.35">
      <c r="A4571" t="s">
        <v>29905</v>
      </c>
      <c r="B4571" t="s">
        <v>114</v>
      </c>
      <c r="C4571">
        <v>38392826</v>
      </c>
      <c r="D4571">
        <v>38393902</v>
      </c>
      <c r="E4571" t="s">
        <v>20</v>
      </c>
      <c r="F4571">
        <v>1000</v>
      </c>
      <c r="G4571">
        <f t="shared" si="71"/>
        <v>1076</v>
      </c>
      <c r="H4571" t="s">
        <v>133313</v>
      </c>
      <c r="I4571" t="s">
        <v>135513</v>
      </c>
      <c r="J4571">
        <v>542</v>
      </c>
      <c r="K4571" t="s">
        <v>76923</v>
      </c>
      <c r="L4571" t="s">
        <v>76923</v>
      </c>
      <c r="M4571" t="s">
        <v>76924</v>
      </c>
      <c r="N4571" t="s">
        <v>214886</v>
      </c>
      <c r="O4571" t="s">
        <v>26</v>
      </c>
      <c r="P4571" t="s">
        <v>76925</v>
      </c>
      <c r="Q4571" t="s">
        <v>76926</v>
      </c>
      <c r="R4571" t="s">
        <v>28</v>
      </c>
      <c r="S4571" t="s">
        <v>76927</v>
      </c>
      <c r="T4571" t="s">
        <v>28</v>
      </c>
      <c r="U4571" t="s">
        <v>28</v>
      </c>
    </row>
    <row r="4572" spans="1:21" x14ac:dyDescent="0.35">
      <c r="A4572" t="s">
        <v>86050</v>
      </c>
      <c r="B4572" t="s">
        <v>141</v>
      </c>
      <c r="C4572">
        <v>22036211</v>
      </c>
      <c r="D4572">
        <v>22037201</v>
      </c>
      <c r="E4572" t="s">
        <v>20</v>
      </c>
      <c r="F4572">
        <v>1000</v>
      </c>
      <c r="G4572">
        <f t="shared" si="71"/>
        <v>990</v>
      </c>
      <c r="H4572" t="s">
        <v>133316</v>
      </c>
      <c r="I4572" t="s">
        <v>43208</v>
      </c>
      <c r="J4572">
        <v>304</v>
      </c>
      <c r="K4572" t="s">
        <v>43209</v>
      </c>
      <c r="L4572" t="s">
        <v>43209</v>
      </c>
      <c r="M4572" t="s">
        <v>43210</v>
      </c>
      <c r="N4572" t="s">
        <v>227070</v>
      </c>
      <c r="O4572" t="s">
        <v>26</v>
      </c>
      <c r="P4572" t="s">
        <v>43211</v>
      </c>
      <c r="Q4572" t="s">
        <v>28</v>
      </c>
      <c r="R4572" t="s">
        <v>28</v>
      </c>
      <c r="S4572" t="s">
        <v>43212</v>
      </c>
      <c r="T4572" t="s">
        <v>43213</v>
      </c>
      <c r="U4572" t="s">
        <v>28</v>
      </c>
    </row>
    <row r="4573" spans="1:21" x14ac:dyDescent="0.35">
      <c r="A4573" t="s">
        <v>60336</v>
      </c>
      <c r="B4573" t="s">
        <v>61</v>
      </c>
      <c r="C4573">
        <v>88999643</v>
      </c>
      <c r="D4573">
        <v>89000333</v>
      </c>
      <c r="E4573" t="s">
        <v>20</v>
      </c>
      <c r="F4573">
        <v>1000</v>
      </c>
      <c r="G4573">
        <f t="shared" si="71"/>
        <v>690</v>
      </c>
      <c r="H4573" t="s">
        <v>104</v>
      </c>
      <c r="I4573" t="s">
        <v>104</v>
      </c>
      <c r="J4573">
        <v>3602</v>
      </c>
      <c r="K4573" t="s">
        <v>21258</v>
      </c>
      <c r="L4573" t="s">
        <v>21258</v>
      </c>
      <c r="M4573" t="s">
        <v>21259</v>
      </c>
      <c r="N4573" t="s">
        <v>243402</v>
      </c>
      <c r="O4573" t="s">
        <v>26</v>
      </c>
      <c r="P4573" t="s">
        <v>21260</v>
      </c>
      <c r="Q4573" t="s">
        <v>28</v>
      </c>
      <c r="R4573" t="s">
        <v>28</v>
      </c>
      <c r="S4573" t="s">
        <v>21261</v>
      </c>
      <c r="T4573" t="s">
        <v>28</v>
      </c>
      <c r="U4573" t="s">
        <v>28</v>
      </c>
    </row>
    <row r="4574" spans="1:21" x14ac:dyDescent="0.35">
      <c r="A4574" t="s">
        <v>41084</v>
      </c>
      <c r="B4574" t="s">
        <v>31</v>
      </c>
      <c r="C4574">
        <v>86168238</v>
      </c>
      <c r="D4574">
        <v>86170146</v>
      </c>
      <c r="E4574" t="s">
        <v>20</v>
      </c>
      <c r="F4574">
        <v>1000</v>
      </c>
      <c r="G4574">
        <f t="shared" si="71"/>
        <v>1908</v>
      </c>
      <c r="H4574" t="s">
        <v>133316</v>
      </c>
      <c r="I4574" t="s">
        <v>135514</v>
      </c>
      <c r="J4574">
        <v>547</v>
      </c>
      <c r="K4574" t="s">
        <v>127565</v>
      </c>
      <c r="L4574" t="s">
        <v>127565</v>
      </c>
      <c r="M4574" t="s">
        <v>127566</v>
      </c>
      <c r="N4574" t="s">
        <v>225153</v>
      </c>
      <c r="O4574" t="s">
        <v>26</v>
      </c>
      <c r="P4574" t="s">
        <v>127567</v>
      </c>
      <c r="Q4574" t="s">
        <v>28</v>
      </c>
      <c r="R4574" t="s">
        <v>28</v>
      </c>
      <c r="S4574" t="s">
        <v>127568</v>
      </c>
      <c r="T4574" t="s">
        <v>28</v>
      </c>
      <c r="U4574" t="s">
        <v>28</v>
      </c>
    </row>
    <row r="4575" spans="1:21" x14ac:dyDescent="0.35">
      <c r="A4575" t="s">
        <v>36116</v>
      </c>
      <c r="B4575" t="s">
        <v>31</v>
      </c>
      <c r="C4575">
        <v>93235639</v>
      </c>
      <c r="D4575">
        <v>93237299</v>
      </c>
      <c r="E4575" t="s">
        <v>20</v>
      </c>
      <c r="F4575">
        <v>1000</v>
      </c>
      <c r="G4575">
        <f t="shared" si="71"/>
        <v>1660</v>
      </c>
      <c r="H4575" t="s">
        <v>133313</v>
      </c>
      <c r="I4575" t="s">
        <v>44891</v>
      </c>
      <c r="J4575">
        <v>830</v>
      </c>
      <c r="K4575" t="s">
        <v>44892</v>
      </c>
      <c r="L4575" t="s">
        <v>44892</v>
      </c>
      <c r="M4575" t="s">
        <v>44893</v>
      </c>
      <c r="N4575" t="s">
        <v>254215</v>
      </c>
      <c r="O4575" t="s">
        <v>26</v>
      </c>
      <c r="P4575" t="s">
        <v>44894</v>
      </c>
      <c r="Q4575" t="s">
        <v>44895</v>
      </c>
      <c r="R4575" t="s">
        <v>44896</v>
      </c>
      <c r="S4575" t="s">
        <v>44897</v>
      </c>
      <c r="T4575" t="s">
        <v>28</v>
      </c>
      <c r="U4575" t="s">
        <v>28</v>
      </c>
    </row>
    <row r="4576" spans="1:21" x14ac:dyDescent="0.35">
      <c r="A4576" t="s">
        <v>58003</v>
      </c>
      <c r="B4576" t="s">
        <v>76</v>
      </c>
      <c r="C4576">
        <v>4754132</v>
      </c>
      <c r="D4576">
        <v>4754731</v>
      </c>
      <c r="E4576" t="s">
        <v>20</v>
      </c>
      <c r="F4576">
        <v>1000</v>
      </c>
      <c r="G4576">
        <f t="shared" si="71"/>
        <v>599</v>
      </c>
      <c r="H4576" t="s">
        <v>133316</v>
      </c>
      <c r="I4576" t="s">
        <v>72310</v>
      </c>
      <c r="J4576">
        <v>4096</v>
      </c>
      <c r="K4576" t="s">
        <v>54423</v>
      </c>
      <c r="L4576" t="s">
        <v>54423</v>
      </c>
      <c r="M4576" t="s">
        <v>54424</v>
      </c>
      <c r="N4576" t="s">
        <v>197353</v>
      </c>
      <c r="O4576" t="s">
        <v>26</v>
      </c>
      <c r="P4576" t="s">
        <v>54425</v>
      </c>
      <c r="Q4576" t="s">
        <v>28</v>
      </c>
      <c r="R4576" t="s">
        <v>28</v>
      </c>
      <c r="S4576" t="s">
        <v>54426</v>
      </c>
      <c r="T4576" t="s">
        <v>54427</v>
      </c>
      <c r="U4576" t="s">
        <v>28</v>
      </c>
    </row>
    <row r="4577" spans="1:21" x14ac:dyDescent="0.35">
      <c r="A4577" t="s">
        <v>16597</v>
      </c>
      <c r="B4577" t="s">
        <v>19</v>
      </c>
      <c r="C4577">
        <v>38026994</v>
      </c>
      <c r="D4577">
        <v>38029554</v>
      </c>
      <c r="E4577" t="s">
        <v>20</v>
      </c>
      <c r="F4577">
        <v>1000</v>
      </c>
      <c r="G4577">
        <f t="shared" si="71"/>
        <v>2560</v>
      </c>
      <c r="H4577" t="s">
        <v>133316</v>
      </c>
      <c r="I4577" t="s">
        <v>83919</v>
      </c>
      <c r="J4577">
        <v>734</v>
      </c>
      <c r="K4577" t="s">
        <v>83920</v>
      </c>
      <c r="L4577" t="s">
        <v>83920</v>
      </c>
      <c r="M4577" t="s">
        <v>83921</v>
      </c>
      <c r="N4577" t="s">
        <v>225609</v>
      </c>
      <c r="O4577" t="s">
        <v>26</v>
      </c>
      <c r="P4577" t="s">
        <v>83922</v>
      </c>
      <c r="Q4577" t="s">
        <v>28</v>
      </c>
      <c r="R4577" t="s">
        <v>28</v>
      </c>
      <c r="S4577" t="s">
        <v>83923</v>
      </c>
      <c r="T4577" t="s">
        <v>83924</v>
      </c>
      <c r="U4577" t="s">
        <v>28</v>
      </c>
    </row>
    <row r="4578" spans="1:21" x14ac:dyDescent="0.35">
      <c r="A4578" t="s">
        <v>21722</v>
      </c>
      <c r="B4578" t="s">
        <v>121</v>
      </c>
      <c r="C4578">
        <v>89803091</v>
      </c>
      <c r="D4578">
        <v>89804612</v>
      </c>
      <c r="E4578" t="s">
        <v>20</v>
      </c>
      <c r="F4578">
        <v>1000</v>
      </c>
      <c r="G4578">
        <f t="shared" si="71"/>
        <v>1521</v>
      </c>
      <c r="H4578" t="s">
        <v>133316</v>
      </c>
      <c r="I4578" t="s">
        <v>22411</v>
      </c>
      <c r="J4578">
        <v>726</v>
      </c>
      <c r="K4578" t="s">
        <v>22412</v>
      </c>
      <c r="L4578" t="s">
        <v>22412</v>
      </c>
      <c r="M4578" t="s">
        <v>22413</v>
      </c>
      <c r="N4578" t="s">
        <v>202291</v>
      </c>
      <c r="O4578" t="s">
        <v>26</v>
      </c>
      <c r="P4578" t="s">
        <v>22414</v>
      </c>
      <c r="Q4578" t="s">
        <v>28</v>
      </c>
      <c r="R4578" t="s">
        <v>28</v>
      </c>
      <c r="S4578" t="s">
        <v>22415</v>
      </c>
      <c r="T4578" t="s">
        <v>28</v>
      </c>
      <c r="U4578" t="s">
        <v>28</v>
      </c>
    </row>
    <row r="4579" spans="1:21" x14ac:dyDescent="0.35">
      <c r="A4579" t="s">
        <v>99519</v>
      </c>
      <c r="B4579" t="s">
        <v>19</v>
      </c>
      <c r="C4579">
        <v>40331672</v>
      </c>
      <c r="D4579">
        <v>40332734</v>
      </c>
      <c r="E4579" t="s">
        <v>20</v>
      </c>
      <c r="F4579">
        <v>1000</v>
      </c>
      <c r="G4579">
        <f t="shared" si="71"/>
        <v>1062</v>
      </c>
      <c r="H4579" t="s">
        <v>133316</v>
      </c>
      <c r="I4579" t="s">
        <v>135515</v>
      </c>
      <c r="J4579">
        <v>568</v>
      </c>
      <c r="K4579" t="s">
        <v>51524</v>
      </c>
      <c r="L4579" t="s">
        <v>51524</v>
      </c>
      <c r="M4579" t="s">
        <v>51525</v>
      </c>
      <c r="N4579" t="s">
        <v>211232</v>
      </c>
      <c r="O4579" t="s">
        <v>26</v>
      </c>
      <c r="P4579" t="s">
        <v>51526</v>
      </c>
      <c r="Q4579" t="s">
        <v>51527</v>
      </c>
      <c r="R4579" t="s">
        <v>51528</v>
      </c>
      <c r="S4579" t="s">
        <v>51529</v>
      </c>
      <c r="T4579" t="s">
        <v>51530</v>
      </c>
      <c r="U4579" t="s">
        <v>28</v>
      </c>
    </row>
    <row r="4580" spans="1:21" x14ac:dyDescent="0.35">
      <c r="A4580" t="s">
        <v>89454</v>
      </c>
      <c r="B4580" t="s">
        <v>19</v>
      </c>
      <c r="C4580">
        <v>2041057</v>
      </c>
      <c r="D4580">
        <v>2042499</v>
      </c>
      <c r="E4580" t="s">
        <v>20</v>
      </c>
      <c r="F4580">
        <v>1000</v>
      </c>
      <c r="G4580">
        <f t="shared" si="71"/>
        <v>1442</v>
      </c>
      <c r="H4580" t="s">
        <v>133313</v>
      </c>
      <c r="I4580" t="s">
        <v>50590</v>
      </c>
      <c r="J4580">
        <v>447</v>
      </c>
      <c r="K4580" t="s">
        <v>50591</v>
      </c>
      <c r="L4580" t="s">
        <v>50591</v>
      </c>
      <c r="M4580" t="s">
        <v>50592</v>
      </c>
      <c r="N4580" t="s">
        <v>248102</v>
      </c>
      <c r="O4580" t="s">
        <v>26</v>
      </c>
      <c r="P4580" t="s">
        <v>50593</v>
      </c>
      <c r="Q4580" t="s">
        <v>28</v>
      </c>
      <c r="R4580" t="s">
        <v>28</v>
      </c>
      <c r="S4580" t="s">
        <v>50594</v>
      </c>
      <c r="T4580" t="s">
        <v>50595</v>
      </c>
      <c r="U4580" t="s">
        <v>28</v>
      </c>
    </row>
    <row r="4581" spans="1:21" x14ac:dyDescent="0.35">
      <c r="A4581" t="s">
        <v>39165</v>
      </c>
      <c r="B4581" t="s">
        <v>31</v>
      </c>
      <c r="C4581">
        <v>59135656</v>
      </c>
      <c r="D4581">
        <v>59136491</v>
      </c>
      <c r="E4581" t="s">
        <v>20</v>
      </c>
      <c r="F4581">
        <v>1000</v>
      </c>
      <c r="G4581">
        <f t="shared" si="71"/>
        <v>835</v>
      </c>
      <c r="H4581" t="s">
        <v>133315</v>
      </c>
      <c r="I4581" t="s">
        <v>14401</v>
      </c>
      <c r="J4581">
        <v>443</v>
      </c>
      <c r="K4581" t="s">
        <v>14402</v>
      </c>
      <c r="L4581" t="s">
        <v>14402</v>
      </c>
      <c r="M4581" t="s">
        <v>14403</v>
      </c>
      <c r="N4581" t="s">
        <v>238823</v>
      </c>
      <c r="O4581" t="s">
        <v>26</v>
      </c>
      <c r="P4581" t="s">
        <v>14404</v>
      </c>
      <c r="Q4581" t="s">
        <v>14405</v>
      </c>
      <c r="R4581" t="s">
        <v>14406</v>
      </c>
      <c r="S4581" t="s">
        <v>14407</v>
      </c>
      <c r="T4581" t="s">
        <v>14408</v>
      </c>
      <c r="U4581" t="s">
        <v>28</v>
      </c>
    </row>
    <row r="4582" spans="1:21" x14ac:dyDescent="0.35">
      <c r="A4582" t="s">
        <v>27002</v>
      </c>
      <c r="B4582" t="s">
        <v>134</v>
      </c>
      <c r="C4582">
        <v>39821365</v>
      </c>
      <c r="D4582">
        <v>39822230</v>
      </c>
      <c r="E4582" t="s">
        <v>20</v>
      </c>
      <c r="F4582">
        <v>1000</v>
      </c>
      <c r="G4582">
        <f t="shared" si="71"/>
        <v>865</v>
      </c>
      <c r="H4582" t="s">
        <v>133313</v>
      </c>
      <c r="I4582" t="s">
        <v>135516</v>
      </c>
      <c r="J4582">
        <v>411</v>
      </c>
      <c r="K4582" t="s">
        <v>78477</v>
      </c>
      <c r="L4582" t="s">
        <v>78477</v>
      </c>
      <c r="M4582" t="s">
        <v>78478</v>
      </c>
      <c r="N4582" t="s">
        <v>216827</v>
      </c>
      <c r="O4582" t="s">
        <v>26</v>
      </c>
      <c r="P4582" t="s">
        <v>78479</v>
      </c>
      <c r="Q4582" t="s">
        <v>78480</v>
      </c>
      <c r="R4582" t="s">
        <v>78481</v>
      </c>
      <c r="S4582" t="s">
        <v>78482</v>
      </c>
      <c r="T4582" t="s">
        <v>78483</v>
      </c>
      <c r="U4582" t="s">
        <v>19594</v>
      </c>
    </row>
    <row r="4583" spans="1:21" x14ac:dyDescent="0.35">
      <c r="A4583" t="s">
        <v>50795</v>
      </c>
      <c r="B4583" t="s">
        <v>19</v>
      </c>
      <c r="C4583">
        <v>67429851</v>
      </c>
      <c r="D4583">
        <v>67431464</v>
      </c>
      <c r="E4583" t="s">
        <v>20</v>
      </c>
      <c r="F4583">
        <v>1000</v>
      </c>
      <c r="G4583">
        <f t="shared" si="71"/>
        <v>1613</v>
      </c>
      <c r="H4583" t="s">
        <v>133314</v>
      </c>
      <c r="I4583" t="s">
        <v>66390</v>
      </c>
      <c r="J4583">
        <v>48</v>
      </c>
      <c r="K4583" t="s">
        <v>66391</v>
      </c>
      <c r="L4583" t="s">
        <v>66391</v>
      </c>
      <c r="M4583" t="s">
        <v>66392</v>
      </c>
      <c r="N4583" t="s">
        <v>217070</v>
      </c>
      <c r="O4583" t="s">
        <v>26</v>
      </c>
      <c r="P4583" t="s">
        <v>66393</v>
      </c>
      <c r="Q4583" t="s">
        <v>28</v>
      </c>
      <c r="R4583" t="s">
        <v>28</v>
      </c>
      <c r="S4583" t="s">
        <v>66394</v>
      </c>
      <c r="T4583" t="s">
        <v>66395</v>
      </c>
      <c r="U4583" t="s">
        <v>28</v>
      </c>
    </row>
    <row r="4584" spans="1:21" x14ac:dyDescent="0.35">
      <c r="A4584" t="s">
        <v>46024</v>
      </c>
      <c r="B4584" t="s">
        <v>61</v>
      </c>
      <c r="C4584">
        <v>45368559</v>
      </c>
      <c r="D4584">
        <v>45370449</v>
      </c>
      <c r="E4584" t="s">
        <v>20</v>
      </c>
      <c r="F4584">
        <v>1000</v>
      </c>
      <c r="G4584">
        <f t="shared" si="71"/>
        <v>1890</v>
      </c>
      <c r="H4584" t="s">
        <v>133313</v>
      </c>
      <c r="I4584" t="s">
        <v>4219</v>
      </c>
      <c r="J4584">
        <v>854</v>
      </c>
      <c r="K4584" t="s">
        <v>4220</v>
      </c>
      <c r="L4584" t="s">
        <v>4220</v>
      </c>
      <c r="M4584" t="s">
        <v>4221</v>
      </c>
      <c r="N4584" t="s">
        <v>230963</v>
      </c>
      <c r="O4584" t="s">
        <v>26</v>
      </c>
      <c r="P4584" t="s">
        <v>4222</v>
      </c>
      <c r="Q4584" t="s">
        <v>28</v>
      </c>
      <c r="R4584" t="s">
        <v>28</v>
      </c>
      <c r="S4584" t="s">
        <v>4223</v>
      </c>
      <c r="T4584" t="s">
        <v>28</v>
      </c>
      <c r="U4584" t="s">
        <v>28</v>
      </c>
    </row>
    <row r="4585" spans="1:21" x14ac:dyDescent="0.35">
      <c r="A4585" t="s">
        <v>87592</v>
      </c>
      <c r="B4585" t="s">
        <v>19</v>
      </c>
      <c r="C4585">
        <v>4903039</v>
      </c>
      <c r="D4585">
        <v>4904291</v>
      </c>
      <c r="E4585" t="s">
        <v>20</v>
      </c>
      <c r="F4585">
        <v>1000</v>
      </c>
      <c r="G4585">
        <f t="shared" si="71"/>
        <v>1252</v>
      </c>
      <c r="H4585" t="s">
        <v>133314</v>
      </c>
      <c r="I4585" t="s">
        <v>135517</v>
      </c>
      <c r="J4585">
        <v>-1026</v>
      </c>
      <c r="K4585" t="s">
        <v>19821</v>
      </c>
      <c r="L4585" t="s">
        <v>19821</v>
      </c>
      <c r="M4585" t="s">
        <v>19822</v>
      </c>
      <c r="N4585" t="s">
        <v>205681</v>
      </c>
      <c r="O4585" t="s">
        <v>26</v>
      </c>
      <c r="P4585" t="s">
        <v>19823</v>
      </c>
      <c r="Q4585" t="s">
        <v>28</v>
      </c>
      <c r="R4585" t="s">
        <v>28</v>
      </c>
      <c r="S4585" t="s">
        <v>19824</v>
      </c>
      <c r="T4585" t="s">
        <v>28</v>
      </c>
      <c r="U4585" t="s">
        <v>28</v>
      </c>
    </row>
    <row r="4586" spans="1:21" x14ac:dyDescent="0.35">
      <c r="A4586" t="s">
        <v>67805</v>
      </c>
      <c r="B4586" t="s">
        <v>61</v>
      </c>
      <c r="C4586">
        <v>84926486</v>
      </c>
      <c r="D4586">
        <v>84927809</v>
      </c>
      <c r="E4586" t="s">
        <v>20</v>
      </c>
      <c r="F4586">
        <v>1000</v>
      </c>
      <c r="G4586">
        <f t="shared" si="71"/>
        <v>1323</v>
      </c>
      <c r="H4586" t="s">
        <v>133314</v>
      </c>
      <c r="I4586" t="s">
        <v>13965</v>
      </c>
      <c r="J4586">
        <v>-80</v>
      </c>
      <c r="K4586" t="s">
        <v>13966</v>
      </c>
      <c r="L4586" t="s">
        <v>13966</v>
      </c>
      <c r="M4586" t="s">
        <v>13967</v>
      </c>
      <c r="N4586" t="s">
        <v>213456</v>
      </c>
      <c r="O4586" t="s">
        <v>26</v>
      </c>
      <c r="P4586" t="s">
        <v>13968</v>
      </c>
      <c r="Q4586" t="s">
        <v>13969</v>
      </c>
      <c r="R4586" t="s">
        <v>13970</v>
      </c>
      <c r="S4586" t="s">
        <v>13971</v>
      </c>
      <c r="T4586" t="s">
        <v>28</v>
      </c>
      <c r="U4586" t="s">
        <v>28</v>
      </c>
    </row>
    <row r="4587" spans="1:21" x14ac:dyDescent="0.35">
      <c r="A4587" t="s">
        <v>3300</v>
      </c>
      <c r="B4587" t="s">
        <v>31</v>
      </c>
      <c r="C4587">
        <v>90016921</v>
      </c>
      <c r="D4587">
        <v>90019582</v>
      </c>
      <c r="E4587" t="s">
        <v>20</v>
      </c>
      <c r="F4587">
        <v>1000</v>
      </c>
      <c r="G4587">
        <f t="shared" si="71"/>
        <v>2661</v>
      </c>
      <c r="H4587" t="s">
        <v>133313</v>
      </c>
      <c r="I4587" t="s">
        <v>135518</v>
      </c>
      <c r="J4587">
        <v>386</v>
      </c>
      <c r="K4587" t="s">
        <v>79312</v>
      </c>
      <c r="L4587" t="s">
        <v>79312</v>
      </c>
      <c r="M4587" t="s">
        <v>79313</v>
      </c>
      <c r="N4587" t="s">
        <v>239769</v>
      </c>
      <c r="O4587" t="s">
        <v>26</v>
      </c>
      <c r="P4587" t="s">
        <v>79314</v>
      </c>
      <c r="Q4587" t="s">
        <v>79315</v>
      </c>
      <c r="R4587" t="s">
        <v>28</v>
      </c>
      <c r="S4587" t="s">
        <v>79316</v>
      </c>
      <c r="T4587" t="s">
        <v>28</v>
      </c>
      <c r="U4587" t="s">
        <v>28</v>
      </c>
    </row>
    <row r="4588" spans="1:21" x14ac:dyDescent="0.35">
      <c r="A4588" t="s">
        <v>62938</v>
      </c>
      <c r="B4588" t="s">
        <v>141</v>
      </c>
      <c r="C4588">
        <v>14745466</v>
      </c>
      <c r="D4588">
        <v>14747398</v>
      </c>
      <c r="E4588" t="s">
        <v>20</v>
      </c>
      <c r="F4588">
        <v>1000</v>
      </c>
      <c r="G4588">
        <f t="shared" si="71"/>
        <v>1932</v>
      </c>
      <c r="H4588" t="s">
        <v>133313</v>
      </c>
      <c r="I4588" t="s">
        <v>135519</v>
      </c>
      <c r="J4588">
        <v>594</v>
      </c>
      <c r="K4588" t="s">
        <v>130000</v>
      </c>
      <c r="L4588" t="s">
        <v>130000</v>
      </c>
      <c r="M4588" t="s">
        <v>130001</v>
      </c>
      <c r="N4588" t="s">
        <v>237587</v>
      </c>
      <c r="O4588" t="s">
        <v>26</v>
      </c>
      <c r="P4588" t="s">
        <v>130002</v>
      </c>
      <c r="Q4588" t="s">
        <v>28</v>
      </c>
      <c r="R4588" t="s">
        <v>28</v>
      </c>
      <c r="S4588" t="s">
        <v>130003</v>
      </c>
      <c r="T4588" t="s">
        <v>28</v>
      </c>
      <c r="U4588" t="s">
        <v>28</v>
      </c>
    </row>
    <row r="4589" spans="1:21" x14ac:dyDescent="0.35">
      <c r="A4589" t="s">
        <v>41777</v>
      </c>
      <c r="B4589" t="s">
        <v>141</v>
      </c>
      <c r="C4589">
        <v>5941177</v>
      </c>
      <c r="D4589">
        <v>5942741</v>
      </c>
      <c r="E4589" t="s">
        <v>20</v>
      </c>
      <c r="F4589">
        <v>1000</v>
      </c>
      <c r="G4589">
        <f t="shared" si="71"/>
        <v>1564</v>
      </c>
      <c r="H4589" t="s">
        <v>133313</v>
      </c>
      <c r="I4589" t="s">
        <v>135520</v>
      </c>
      <c r="J4589">
        <v>1928</v>
      </c>
      <c r="K4589" t="s">
        <v>126334</v>
      </c>
      <c r="L4589" t="s">
        <v>126334</v>
      </c>
      <c r="M4589" t="s">
        <v>126335</v>
      </c>
      <c r="N4589" t="s">
        <v>245245</v>
      </c>
      <c r="O4589" t="s">
        <v>26</v>
      </c>
      <c r="P4589" t="s">
        <v>126336</v>
      </c>
      <c r="Q4589" t="s">
        <v>126337</v>
      </c>
      <c r="R4589" t="s">
        <v>33640</v>
      </c>
      <c r="S4589" t="s">
        <v>126338</v>
      </c>
      <c r="T4589" t="s">
        <v>126339</v>
      </c>
      <c r="U4589" t="s">
        <v>126340</v>
      </c>
    </row>
    <row r="4590" spans="1:21" x14ac:dyDescent="0.35">
      <c r="A4590" t="s">
        <v>102912</v>
      </c>
      <c r="B4590" t="s">
        <v>19</v>
      </c>
      <c r="C4590">
        <v>61550517</v>
      </c>
      <c r="D4590">
        <v>61551385</v>
      </c>
      <c r="E4590" t="s">
        <v>20</v>
      </c>
      <c r="F4590">
        <v>1000</v>
      </c>
      <c r="G4590">
        <f t="shared" si="71"/>
        <v>868</v>
      </c>
      <c r="H4590" t="s">
        <v>133316</v>
      </c>
      <c r="I4590" t="s">
        <v>74495</v>
      </c>
      <c r="J4590">
        <v>4317</v>
      </c>
      <c r="K4590" t="s">
        <v>74496</v>
      </c>
      <c r="L4590" t="s">
        <v>74496</v>
      </c>
      <c r="M4590" t="s">
        <v>74497</v>
      </c>
      <c r="N4590" t="s">
        <v>201703</v>
      </c>
      <c r="O4590" t="s">
        <v>26</v>
      </c>
      <c r="P4590" t="s">
        <v>74498</v>
      </c>
      <c r="Q4590" t="s">
        <v>28</v>
      </c>
      <c r="R4590" t="s">
        <v>28</v>
      </c>
      <c r="S4590" t="s">
        <v>74499</v>
      </c>
      <c r="T4590" t="s">
        <v>28</v>
      </c>
      <c r="U4590" t="s">
        <v>28</v>
      </c>
    </row>
    <row r="4591" spans="1:21" x14ac:dyDescent="0.35">
      <c r="A4591" t="s">
        <v>67207</v>
      </c>
      <c r="B4591" t="s">
        <v>19</v>
      </c>
      <c r="C4591">
        <v>85397722</v>
      </c>
      <c r="D4591">
        <v>85399004</v>
      </c>
      <c r="E4591" t="s">
        <v>20</v>
      </c>
      <c r="F4591">
        <v>1000</v>
      </c>
      <c r="G4591">
        <f t="shared" si="71"/>
        <v>1282</v>
      </c>
      <c r="H4591" t="s">
        <v>133313</v>
      </c>
      <c r="I4591" t="s">
        <v>135521</v>
      </c>
      <c r="J4591">
        <v>323</v>
      </c>
      <c r="K4591" t="s">
        <v>50361</v>
      </c>
      <c r="L4591" t="s">
        <v>50361</v>
      </c>
      <c r="M4591" t="s">
        <v>50362</v>
      </c>
      <c r="N4591" t="s">
        <v>216312</v>
      </c>
      <c r="O4591" t="s">
        <v>26</v>
      </c>
      <c r="P4591" t="s">
        <v>50363</v>
      </c>
      <c r="Q4591" t="s">
        <v>28</v>
      </c>
      <c r="R4591" t="s">
        <v>28</v>
      </c>
      <c r="S4591" t="s">
        <v>50364</v>
      </c>
      <c r="T4591" t="s">
        <v>28</v>
      </c>
      <c r="U4591" t="s">
        <v>28</v>
      </c>
    </row>
    <row r="4592" spans="1:21" x14ac:dyDescent="0.35">
      <c r="A4592" t="s">
        <v>26849</v>
      </c>
      <c r="B4592" t="s">
        <v>121</v>
      </c>
      <c r="C4592">
        <v>418624</v>
      </c>
      <c r="D4592">
        <v>419914</v>
      </c>
      <c r="E4592" t="s">
        <v>20</v>
      </c>
      <c r="F4592">
        <v>1000</v>
      </c>
      <c r="G4592">
        <f t="shared" si="71"/>
        <v>1290</v>
      </c>
      <c r="H4592" t="s">
        <v>133316</v>
      </c>
      <c r="I4592" t="s">
        <v>36458</v>
      </c>
      <c r="J4592">
        <v>570</v>
      </c>
      <c r="K4592" t="s">
        <v>36459</v>
      </c>
      <c r="L4592" t="s">
        <v>36459</v>
      </c>
      <c r="M4592" t="s">
        <v>36460</v>
      </c>
      <c r="N4592" t="s">
        <v>201606</v>
      </c>
      <c r="O4592" t="s">
        <v>26</v>
      </c>
      <c r="P4592" t="s">
        <v>36461</v>
      </c>
      <c r="Q4592" t="s">
        <v>28</v>
      </c>
      <c r="R4592" t="s">
        <v>28</v>
      </c>
      <c r="S4592" t="s">
        <v>36462</v>
      </c>
      <c r="T4592" t="s">
        <v>28</v>
      </c>
      <c r="U4592" t="s">
        <v>28</v>
      </c>
    </row>
    <row r="4593" spans="1:21" x14ac:dyDescent="0.35">
      <c r="A4593" t="s">
        <v>20990</v>
      </c>
      <c r="B4593" t="s">
        <v>31</v>
      </c>
      <c r="C4593">
        <v>99253114</v>
      </c>
      <c r="D4593">
        <v>99254441</v>
      </c>
      <c r="E4593" t="s">
        <v>20</v>
      </c>
      <c r="F4593">
        <v>1000</v>
      </c>
      <c r="G4593">
        <f t="shared" si="71"/>
        <v>1327</v>
      </c>
      <c r="H4593" t="s">
        <v>133313</v>
      </c>
      <c r="I4593" t="s">
        <v>135522</v>
      </c>
      <c r="J4593">
        <v>398</v>
      </c>
      <c r="K4593" t="s">
        <v>41153</v>
      </c>
      <c r="L4593" t="s">
        <v>41153</v>
      </c>
      <c r="M4593" t="s">
        <v>41154</v>
      </c>
      <c r="N4593" t="s">
        <v>210786</v>
      </c>
      <c r="O4593" t="s">
        <v>26</v>
      </c>
      <c r="P4593" t="s">
        <v>41155</v>
      </c>
      <c r="Q4593" t="s">
        <v>41156</v>
      </c>
      <c r="R4593" t="s">
        <v>41157</v>
      </c>
      <c r="S4593" t="s">
        <v>41158</v>
      </c>
      <c r="T4593" t="s">
        <v>28</v>
      </c>
      <c r="U4593" t="s">
        <v>28</v>
      </c>
    </row>
    <row r="4594" spans="1:21" x14ac:dyDescent="0.35">
      <c r="A4594" t="s">
        <v>14769</v>
      </c>
      <c r="B4594" t="s">
        <v>114</v>
      </c>
      <c r="C4594">
        <v>68136255</v>
      </c>
      <c r="D4594">
        <v>68137516</v>
      </c>
      <c r="E4594" t="s">
        <v>20</v>
      </c>
      <c r="F4594">
        <v>1000</v>
      </c>
      <c r="G4594">
        <f t="shared" si="71"/>
        <v>1261</v>
      </c>
      <c r="H4594" t="s">
        <v>133316</v>
      </c>
      <c r="I4594" t="s">
        <v>135523</v>
      </c>
      <c r="J4594">
        <v>622</v>
      </c>
      <c r="K4594" t="s">
        <v>56658</v>
      </c>
      <c r="L4594" t="s">
        <v>56658</v>
      </c>
      <c r="M4594" t="s">
        <v>56659</v>
      </c>
      <c r="N4594" t="s">
        <v>203791</v>
      </c>
      <c r="O4594" t="s">
        <v>26</v>
      </c>
      <c r="P4594" t="s">
        <v>56660</v>
      </c>
      <c r="Q4594" t="s">
        <v>56661</v>
      </c>
      <c r="R4594" t="s">
        <v>56662</v>
      </c>
      <c r="S4594" t="s">
        <v>56663</v>
      </c>
      <c r="T4594" t="s">
        <v>28</v>
      </c>
      <c r="U4594" t="s">
        <v>28</v>
      </c>
    </row>
    <row r="4595" spans="1:21" x14ac:dyDescent="0.35">
      <c r="A4595" t="s">
        <v>28685</v>
      </c>
      <c r="B4595" t="s">
        <v>121</v>
      </c>
      <c r="C4595">
        <v>2046675</v>
      </c>
      <c r="D4595">
        <v>2047465</v>
      </c>
      <c r="E4595" t="s">
        <v>20</v>
      </c>
      <c r="F4595">
        <v>1000</v>
      </c>
      <c r="G4595">
        <f t="shared" si="71"/>
        <v>790</v>
      </c>
      <c r="H4595" t="s">
        <v>133315</v>
      </c>
      <c r="I4595" t="s">
        <v>6481</v>
      </c>
      <c r="J4595">
        <v>2593</v>
      </c>
      <c r="K4595" t="s">
        <v>6482</v>
      </c>
      <c r="L4595" t="s">
        <v>6482</v>
      </c>
      <c r="M4595" t="s">
        <v>6483</v>
      </c>
      <c r="N4595" t="s">
        <v>242713</v>
      </c>
      <c r="O4595" t="s">
        <v>26</v>
      </c>
      <c r="P4595" t="s">
        <v>6484</v>
      </c>
      <c r="Q4595" t="s">
        <v>28</v>
      </c>
      <c r="R4595" t="s">
        <v>28</v>
      </c>
      <c r="S4595" t="s">
        <v>6485</v>
      </c>
      <c r="T4595" t="s">
        <v>28</v>
      </c>
      <c r="U4595" t="s">
        <v>28</v>
      </c>
    </row>
    <row r="4596" spans="1:21" x14ac:dyDescent="0.35">
      <c r="A4596" t="s">
        <v>72357</v>
      </c>
      <c r="B4596" t="s">
        <v>19</v>
      </c>
      <c r="C4596">
        <v>50196129</v>
      </c>
      <c r="D4596">
        <v>50197757</v>
      </c>
      <c r="E4596" t="s">
        <v>20</v>
      </c>
      <c r="F4596">
        <v>1000</v>
      </c>
      <c r="G4596">
        <f t="shared" si="71"/>
        <v>1628</v>
      </c>
      <c r="H4596" t="s">
        <v>133315</v>
      </c>
      <c r="I4596" t="s">
        <v>126907</v>
      </c>
      <c r="J4596">
        <v>3826</v>
      </c>
      <c r="K4596" t="s">
        <v>9923</v>
      </c>
      <c r="L4596" t="s">
        <v>9923</v>
      </c>
      <c r="M4596" t="s">
        <v>9924</v>
      </c>
      <c r="N4596" t="s">
        <v>229019</v>
      </c>
      <c r="O4596" t="s">
        <v>26</v>
      </c>
      <c r="P4596" t="s">
        <v>9925</v>
      </c>
      <c r="Q4596" t="s">
        <v>28</v>
      </c>
      <c r="R4596" t="s">
        <v>28</v>
      </c>
      <c r="S4596" t="s">
        <v>9926</v>
      </c>
      <c r="T4596" t="s">
        <v>28</v>
      </c>
      <c r="U4596" t="s">
        <v>28</v>
      </c>
    </row>
    <row r="4597" spans="1:21" x14ac:dyDescent="0.35">
      <c r="A4597" t="s">
        <v>77043</v>
      </c>
      <c r="B4597" t="s">
        <v>141</v>
      </c>
      <c r="C4597">
        <v>11168238</v>
      </c>
      <c r="D4597">
        <v>11169714</v>
      </c>
      <c r="E4597" t="s">
        <v>20</v>
      </c>
      <c r="F4597">
        <v>1000</v>
      </c>
      <c r="G4597">
        <f t="shared" si="71"/>
        <v>1476</v>
      </c>
      <c r="H4597" t="s">
        <v>133313</v>
      </c>
      <c r="I4597" t="s">
        <v>6952</v>
      </c>
      <c r="J4597">
        <v>476</v>
      </c>
      <c r="K4597" t="s">
        <v>6953</v>
      </c>
      <c r="L4597" t="s">
        <v>6953</v>
      </c>
      <c r="M4597" t="s">
        <v>6954</v>
      </c>
      <c r="N4597" t="s">
        <v>223088</v>
      </c>
      <c r="O4597" t="s">
        <v>26</v>
      </c>
      <c r="P4597" t="s">
        <v>6955</v>
      </c>
      <c r="Q4597" t="s">
        <v>28</v>
      </c>
      <c r="R4597" t="s">
        <v>28</v>
      </c>
      <c r="S4597" t="s">
        <v>6956</v>
      </c>
      <c r="T4597" t="s">
        <v>28</v>
      </c>
      <c r="U4597" t="s">
        <v>28</v>
      </c>
    </row>
    <row r="4598" spans="1:21" x14ac:dyDescent="0.35">
      <c r="A4598" t="s">
        <v>86722</v>
      </c>
      <c r="B4598" t="s">
        <v>76</v>
      </c>
      <c r="C4598">
        <v>58220685</v>
      </c>
      <c r="D4598">
        <v>58221651</v>
      </c>
      <c r="E4598" t="s">
        <v>20</v>
      </c>
      <c r="F4598">
        <v>1000</v>
      </c>
      <c r="G4598">
        <f t="shared" si="71"/>
        <v>966</v>
      </c>
      <c r="H4598" t="s">
        <v>133313</v>
      </c>
      <c r="I4598" t="s">
        <v>15448</v>
      </c>
      <c r="J4598">
        <v>214</v>
      </c>
      <c r="K4598" t="s">
        <v>15449</v>
      </c>
      <c r="L4598" t="s">
        <v>15449</v>
      </c>
      <c r="M4598" t="s">
        <v>15450</v>
      </c>
      <c r="N4598" t="s">
        <v>196438</v>
      </c>
      <c r="O4598" t="s">
        <v>26</v>
      </c>
      <c r="P4598" t="s">
        <v>15451</v>
      </c>
      <c r="Q4598" t="s">
        <v>28</v>
      </c>
      <c r="R4598" t="s">
        <v>28</v>
      </c>
      <c r="S4598" t="s">
        <v>15452</v>
      </c>
      <c r="T4598" t="s">
        <v>28</v>
      </c>
      <c r="U4598" t="s">
        <v>28</v>
      </c>
    </row>
    <row r="4599" spans="1:21" x14ac:dyDescent="0.35">
      <c r="A4599" t="s">
        <v>30417</v>
      </c>
      <c r="B4599" t="s">
        <v>114</v>
      </c>
      <c r="C4599">
        <v>73266506</v>
      </c>
      <c r="D4599">
        <v>73267831</v>
      </c>
      <c r="E4599" t="s">
        <v>20</v>
      </c>
      <c r="F4599">
        <v>1000</v>
      </c>
      <c r="G4599">
        <f t="shared" si="71"/>
        <v>1325</v>
      </c>
      <c r="H4599" t="s">
        <v>133313</v>
      </c>
      <c r="I4599" t="s">
        <v>56587</v>
      </c>
      <c r="J4599">
        <v>433</v>
      </c>
      <c r="K4599" t="s">
        <v>56588</v>
      </c>
      <c r="L4599" t="s">
        <v>56588</v>
      </c>
      <c r="M4599" t="s">
        <v>56589</v>
      </c>
      <c r="N4599" t="s">
        <v>232765</v>
      </c>
      <c r="O4599" t="s">
        <v>26</v>
      </c>
      <c r="P4599" t="s">
        <v>56590</v>
      </c>
      <c r="Q4599" t="s">
        <v>28</v>
      </c>
      <c r="R4599" t="s">
        <v>28</v>
      </c>
      <c r="S4599" t="s">
        <v>56591</v>
      </c>
      <c r="T4599" t="s">
        <v>28</v>
      </c>
      <c r="U4599" t="s">
        <v>28</v>
      </c>
    </row>
    <row r="4600" spans="1:21" x14ac:dyDescent="0.35">
      <c r="A4600" t="s">
        <v>70059</v>
      </c>
      <c r="B4600" t="s">
        <v>114</v>
      </c>
      <c r="C4600">
        <v>74887175</v>
      </c>
      <c r="D4600">
        <v>74888447</v>
      </c>
      <c r="E4600" t="s">
        <v>20</v>
      </c>
      <c r="F4600">
        <v>1000</v>
      </c>
      <c r="G4600">
        <f t="shared" si="71"/>
        <v>1272</v>
      </c>
      <c r="H4600" t="s">
        <v>133313</v>
      </c>
      <c r="I4600" t="s">
        <v>32959</v>
      </c>
      <c r="J4600">
        <v>629</v>
      </c>
      <c r="K4600" t="s">
        <v>32960</v>
      </c>
      <c r="L4600" t="s">
        <v>32960</v>
      </c>
      <c r="M4600" t="s">
        <v>32961</v>
      </c>
      <c r="N4600" t="s">
        <v>198008</v>
      </c>
      <c r="O4600" t="s">
        <v>26</v>
      </c>
      <c r="P4600" t="s">
        <v>32962</v>
      </c>
      <c r="Q4600" t="s">
        <v>28</v>
      </c>
      <c r="R4600" t="s">
        <v>28</v>
      </c>
      <c r="S4600" t="s">
        <v>32963</v>
      </c>
      <c r="T4600" t="s">
        <v>28</v>
      </c>
      <c r="U4600" t="s">
        <v>28</v>
      </c>
    </row>
    <row r="4601" spans="1:21" x14ac:dyDescent="0.35">
      <c r="A4601" t="s">
        <v>68977</v>
      </c>
      <c r="B4601" t="s">
        <v>76</v>
      </c>
      <c r="C4601">
        <v>48348266</v>
      </c>
      <c r="D4601">
        <v>48350309</v>
      </c>
      <c r="E4601" t="s">
        <v>20</v>
      </c>
      <c r="F4601">
        <v>1000</v>
      </c>
      <c r="G4601">
        <f t="shared" si="71"/>
        <v>2043</v>
      </c>
      <c r="H4601" t="s">
        <v>133313</v>
      </c>
      <c r="I4601" t="s">
        <v>135524</v>
      </c>
      <c r="J4601">
        <v>995</v>
      </c>
      <c r="K4601" t="s">
        <v>120740</v>
      </c>
      <c r="L4601" t="s">
        <v>120740</v>
      </c>
      <c r="M4601" t="s">
        <v>120741</v>
      </c>
      <c r="N4601" t="s">
        <v>204902</v>
      </c>
      <c r="O4601" t="s">
        <v>26</v>
      </c>
      <c r="P4601" t="s">
        <v>120742</v>
      </c>
      <c r="Q4601" t="s">
        <v>28</v>
      </c>
      <c r="R4601" t="s">
        <v>28</v>
      </c>
      <c r="S4601" t="s">
        <v>120743</v>
      </c>
      <c r="T4601" t="s">
        <v>28</v>
      </c>
      <c r="U4601" t="s">
        <v>28</v>
      </c>
    </row>
    <row r="4602" spans="1:21" x14ac:dyDescent="0.35">
      <c r="A4602" t="s">
        <v>36515</v>
      </c>
      <c r="B4602" t="s">
        <v>61</v>
      </c>
      <c r="C4602">
        <v>29651158</v>
      </c>
      <c r="D4602">
        <v>29652256</v>
      </c>
      <c r="E4602" t="s">
        <v>20</v>
      </c>
      <c r="F4602">
        <v>1000</v>
      </c>
      <c r="G4602">
        <f t="shared" si="71"/>
        <v>1098</v>
      </c>
      <c r="H4602" t="s">
        <v>133316</v>
      </c>
      <c r="I4602" t="s">
        <v>126174</v>
      </c>
      <c r="J4602">
        <v>432</v>
      </c>
      <c r="K4602" t="s">
        <v>6783</v>
      </c>
      <c r="L4602" t="s">
        <v>6783</v>
      </c>
      <c r="M4602" t="s">
        <v>6784</v>
      </c>
      <c r="N4602" t="s">
        <v>212127</v>
      </c>
      <c r="O4602" t="s">
        <v>26</v>
      </c>
      <c r="P4602" t="s">
        <v>6785</v>
      </c>
      <c r="Q4602" t="s">
        <v>28</v>
      </c>
      <c r="R4602" t="s">
        <v>28</v>
      </c>
      <c r="S4602" t="s">
        <v>6786</v>
      </c>
      <c r="T4602" t="s">
        <v>28</v>
      </c>
      <c r="U4602" t="s">
        <v>28</v>
      </c>
    </row>
    <row r="4603" spans="1:21" x14ac:dyDescent="0.35">
      <c r="A4603" t="s">
        <v>68712</v>
      </c>
      <c r="B4603" t="s">
        <v>61</v>
      </c>
      <c r="C4603">
        <v>49801504</v>
      </c>
      <c r="D4603">
        <v>49802853</v>
      </c>
      <c r="E4603" t="s">
        <v>20</v>
      </c>
      <c r="F4603">
        <v>1000</v>
      </c>
      <c r="G4603">
        <f t="shared" si="71"/>
        <v>1349</v>
      </c>
      <c r="H4603" t="s">
        <v>133313</v>
      </c>
      <c r="I4603" t="s">
        <v>128363</v>
      </c>
      <c r="J4603">
        <v>743</v>
      </c>
      <c r="K4603" t="s">
        <v>118150</v>
      </c>
      <c r="L4603" t="s">
        <v>118150</v>
      </c>
      <c r="M4603" t="s">
        <v>118151</v>
      </c>
      <c r="N4603" t="s">
        <v>245234</v>
      </c>
      <c r="O4603" t="s">
        <v>26</v>
      </c>
      <c r="P4603" t="s">
        <v>118152</v>
      </c>
      <c r="Q4603" t="s">
        <v>28</v>
      </c>
      <c r="R4603" t="s">
        <v>28</v>
      </c>
      <c r="S4603" t="s">
        <v>118153</v>
      </c>
      <c r="T4603" t="s">
        <v>28</v>
      </c>
      <c r="U4603" t="s">
        <v>28</v>
      </c>
    </row>
    <row r="4604" spans="1:21" x14ac:dyDescent="0.35">
      <c r="A4604" t="s">
        <v>54907</v>
      </c>
      <c r="B4604" t="s">
        <v>31</v>
      </c>
      <c r="C4604">
        <v>97108005</v>
      </c>
      <c r="D4604">
        <v>97109100</v>
      </c>
      <c r="E4604" t="s">
        <v>20</v>
      </c>
      <c r="F4604">
        <v>1000</v>
      </c>
      <c r="G4604">
        <f t="shared" si="71"/>
        <v>1095</v>
      </c>
      <c r="H4604" t="s">
        <v>133314</v>
      </c>
      <c r="I4604" t="s">
        <v>135525</v>
      </c>
      <c r="J4604">
        <v>433</v>
      </c>
      <c r="K4604" t="s">
        <v>13135</v>
      </c>
      <c r="L4604" t="s">
        <v>13135</v>
      </c>
      <c r="M4604" t="s">
        <v>13136</v>
      </c>
      <c r="N4604" t="s">
        <v>200210</v>
      </c>
      <c r="O4604" t="s">
        <v>26</v>
      </c>
      <c r="P4604" t="s">
        <v>13137</v>
      </c>
      <c r="Q4604" t="s">
        <v>13138</v>
      </c>
      <c r="R4604" t="s">
        <v>13139</v>
      </c>
      <c r="S4604" t="s">
        <v>13140</v>
      </c>
      <c r="T4604" t="s">
        <v>13141</v>
      </c>
      <c r="U4604" t="s">
        <v>13142</v>
      </c>
    </row>
    <row r="4605" spans="1:21" x14ac:dyDescent="0.35">
      <c r="A4605" t="s">
        <v>65436</v>
      </c>
      <c r="B4605" t="s">
        <v>114</v>
      </c>
      <c r="C4605">
        <v>40580849</v>
      </c>
      <c r="D4605">
        <v>40582022</v>
      </c>
      <c r="E4605" t="s">
        <v>20</v>
      </c>
      <c r="F4605">
        <v>1000</v>
      </c>
      <c r="G4605">
        <f t="shared" si="71"/>
        <v>1173</v>
      </c>
      <c r="H4605" t="s">
        <v>104</v>
      </c>
      <c r="I4605" t="s">
        <v>104</v>
      </c>
      <c r="J4605">
        <v>-5911</v>
      </c>
      <c r="K4605" t="s">
        <v>127021</v>
      </c>
      <c r="L4605" t="s">
        <v>127021</v>
      </c>
      <c r="M4605" t="s">
        <v>127022</v>
      </c>
      <c r="N4605" t="s">
        <v>231917</v>
      </c>
      <c r="O4605" t="s">
        <v>26</v>
      </c>
      <c r="P4605" t="s">
        <v>21</v>
      </c>
      <c r="Q4605" t="s">
        <v>21</v>
      </c>
      <c r="R4605" t="s">
        <v>21</v>
      </c>
      <c r="S4605" t="s">
        <v>21</v>
      </c>
      <c r="T4605" t="s">
        <v>21</v>
      </c>
      <c r="U4605" t="s">
        <v>21</v>
      </c>
    </row>
    <row r="4606" spans="1:21" x14ac:dyDescent="0.35">
      <c r="A4606" t="s">
        <v>23076</v>
      </c>
      <c r="B4606" t="s">
        <v>31</v>
      </c>
      <c r="C4606">
        <v>81317185</v>
      </c>
      <c r="D4606">
        <v>81318399</v>
      </c>
      <c r="E4606" t="s">
        <v>20</v>
      </c>
      <c r="F4606">
        <v>1000</v>
      </c>
      <c r="G4606">
        <f t="shared" si="71"/>
        <v>1214</v>
      </c>
      <c r="H4606" t="s">
        <v>133316</v>
      </c>
      <c r="I4606" t="s">
        <v>70879</v>
      </c>
      <c r="J4606">
        <v>648</v>
      </c>
      <c r="K4606" t="s">
        <v>70880</v>
      </c>
      <c r="L4606" t="s">
        <v>70880</v>
      </c>
      <c r="M4606" t="s">
        <v>70881</v>
      </c>
      <c r="N4606" t="s">
        <v>239567</v>
      </c>
      <c r="O4606" t="s">
        <v>26</v>
      </c>
      <c r="P4606" t="s">
        <v>70882</v>
      </c>
      <c r="Q4606" t="s">
        <v>70883</v>
      </c>
      <c r="R4606" t="s">
        <v>28</v>
      </c>
      <c r="S4606" t="s">
        <v>70884</v>
      </c>
      <c r="T4606" t="s">
        <v>28</v>
      </c>
      <c r="U4606" t="s">
        <v>28</v>
      </c>
    </row>
    <row r="4607" spans="1:21" x14ac:dyDescent="0.35">
      <c r="A4607" t="s">
        <v>24875</v>
      </c>
      <c r="B4607" t="s">
        <v>61</v>
      </c>
      <c r="C4607">
        <v>20566804</v>
      </c>
      <c r="D4607">
        <v>20569532</v>
      </c>
      <c r="E4607" t="s">
        <v>20</v>
      </c>
      <c r="F4607">
        <v>1000</v>
      </c>
      <c r="G4607">
        <f t="shared" si="71"/>
        <v>2728</v>
      </c>
      <c r="H4607" t="s">
        <v>133316</v>
      </c>
      <c r="I4607" t="s">
        <v>32278</v>
      </c>
      <c r="J4607">
        <v>1007</v>
      </c>
      <c r="K4607" t="s">
        <v>32279</v>
      </c>
      <c r="L4607" t="s">
        <v>32279</v>
      </c>
      <c r="M4607" t="s">
        <v>32280</v>
      </c>
      <c r="N4607" t="s">
        <v>243467</v>
      </c>
      <c r="O4607" t="s">
        <v>26</v>
      </c>
      <c r="P4607" t="s">
        <v>32281</v>
      </c>
      <c r="Q4607" t="s">
        <v>28</v>
      </c>
      <c r="R4607" t="s">
        <v>28</v>
      </c>
      <c r="S4607" t="s">
        <v>32282</v>
      </c>
      <c r="T4607" t="s">
        <v>32283</v>
      </c>
      <c r="U4607" t="s">
        <v>32284</v>
      </c>
    </row>
    <row r="4608" spans="1:21" x14ac:dyDescent="0.35">
      <c r="A4608" t="s">
        <v>90188</v>
      </c>
      <c r="B4608" t="s">
        <v>31</v>
      </c>
      <c r="C4608">
        <v>94154861</v>
      </c>
      <c r="D4608">
        <v>94157047</v>
      </c>
      <c r="E4608" t="s">
        <v>20</v>
      </c>
      <c r="F4608">
        <v>1000</v>
      </c>
      <c r="G4608">
        <f t="shared" si="71"/>
        <v>2186</v>
      </c>
      <c r="H4608" t="s">
        <v>133314</v>
      </c>
      <c r="I4608" t="s">
        <v>135526</v>
      </c>
      <c r="J4608">
        <v>-21</v>
      </c>
      <c r="K4608" t="s">
        <v>84089</v>
      </c>
      <c r="L4608" t="s">
        <v>84089</v>
      </c>
      <c r="M4608" t="s">
        <v>84090</v>
      </c>
      <c r="N4608" t="s">
        <v>213635</v>
      </c>
      <c r="O4608" t="s">
        <v>26</v>
      </c>
      <c r="P4608" t="s">
        <v>84091</v>
      </c>
      <c r="Q4608" t="s">
        <v>28</v>
      </c>
      <c r="R4608" t="s">
        <v>28</v>
      </c>
      <c r="S4608" t="s">
        <v>84092</v>
      </c>
      <c r="T4608" t="s">
        <v>28</v>
      </c>
      <c r="U4608" t="s">
        <v>28</v>
      </c>
    </row>
    <row r="4609" spans="1:21" x14ac:dyDescent="0.35">
      <c r="A4609" t="s">
        <v>13616</v>
      </c>
      <c r="B4609" t="s">
        <v>61</v>
      </c>
      <c r="C4609">
        <v>12783792</v>
      </c>
      <c r="D4609">
        <v>12786341</v>
      </c>
      <c r="E4609" t="s">
        <v>20</v>
      </c>
      <c r="F4609">
        <v>1000</v>
      </c>
      <c r="G4609">
        <f t="shared" si="71"/>
        <v>2549</v>
      </c>
      <c r="H4609" t="s">
        <v>133313</v>
      </c>
      <c r="I4609" t="s">
        <v>135527</v>
      </c>
      <c r="J4609">
        <v>730</v>
      </c>
      <c r="K4609" t="s">
        <v>27090</v>
      </c>
      <c r="L4609" t="s">
        <v>27090</v>
      </c>
      <c r="M4609" t="s">
        <v>27091</v>
      </c>
      <c r="N4609" t="s">
        <v>209667</v>
      </c>
      <c r="O4609" t="s">
        <v>26</v>
      </c>
      <c r="P4609" t="s">
        <v>27092</v>
      </c>
      <c r="Q4609" t="s">
        <v>28</v>
      </c>
      <c r="R4609" t="s">
        <v>28</v>
      </c>
      <c r="S4609" t="s">
        <v>27093</v>
      </c>
      <c r="T4609" t="s">
        <v>28</v>
      </c>
      <c r="U4609" t="s">
        <v>28</v>
      </c>
    </row>
    <row r="4610" spans="1:21" x14ac:dyDescent="0.35">
      <c r="A4610" t="s">
        <v>57028</v>
      </c>
      <c r="B4610" t="s">
        <v>121</v>
      </c>
      <c r="C4610">
        <v>83529134</v>
      </c>
      <c r="D4610">
        <v>83530548</v>
      </c>
      <c r="E4610" t="s">
        <v>20</v>
      </c>
      <c r="F4610">
        <v>1000</v>
      </c>
      <c r="G4610">
        <f t="shared" si="71"/>
        <v>1414</v>
      </c>
      <c r="H4610" t="s">
        <v>133316</v>
      </c>
      <c r="I4610" t="s">
        <v>22549</v>
      </c>
      <c r="J4610">
        <v>602</v>
      </c>
      <c r="K4610" t="s">
        <v>22550</v>
      </c>
      <c r="L4610" t="s">
        <v>22550</v>
      </c>
      <c r="M4610" t="s">
        <v>22551</v>
      </c>
      <c r="N4610" t="s">
        <v>216210</v>
      </c>
      <c r="O4610" t="s">
        <v>26</v>
      </c>
      <c r="P4610" t="s">
        <v>22552</v>
      </c>
      <c r="Q4610" t="s">
        <v>28</v>
      </c>
      <c r="R4610" t="s">
        <v>28</v>
      </c>
      <c r="S4610" t="s">
        <v>22553</v>
      </c>
      <c r="T4610" t="s">
        <v>28</v>
      </c>
      <c r="U4610" t="s">
        <v>28</v>
      </c>
    </row>
    <row r="4611" spans="1:21" x14ac:dyDescent="0.35">
      <c r="A4611" t="s">
        <v>1936</v>
      </c>
      <c r="B4611" t="s">
        <v>76</v>
      </c>
      <c r="C4611">
        <v>55663177</v>
      </c>
      <c r="D4611">
        <v>55664994</v>
      </c>
      <c r="E4611" t="s">
        <v>20</v>
      </c>
      <c r="F4611">
        <v>1000</v>
      </c>
      <c r="G4611">
        <f t="shared" ref="G4611:G4674" si="72">D4611-C4611</f>
        <v>1817</v>
      </c>
      <c r="H4611" t="s">
        <v>133314</v>
      </c>
      <c r="I4611" t="s">
        <v>135528</v>
      </c>
      <c r="J4611">
        <v>331</v>
      </c>
      <c r="K4611" t="s">
        <v>52849</v>
      </c>
      <c r="L4611" t="s">
        <v>52849</v>
      </c>
      <c r="M4611" t="s">
        <v>52850</v>
      </c>
      <c r="N4611" t="s">
        <v>254400</v>
      </c>
      <c r="O4611" t="s">
        <v>26</v>
      </c>
      <c r="P4611" t="s">
        <v>52851</v>
      </c>
      <c r="Q4611" t="s">
        <v>52852</v>
      </c>
      <c r="R4611" t="s">
        <v>52853</v>
      </c>
      <c r="S4611" t="s">
        <v>52854</v>
      </c>
      <c r="T4611" t="s">
        <v>28</v>
      </c>
      <c r="U4611" t="s">
        <v>28</v>
      </c>
    </row>
    <row r="4612" spans="1:21" x14ac:dyDescent="0.35">
      <c r="A4612" t="s">
        <v>73677</v>
      </c>
      <c r="B4612" t="s">
        <v>48</v>
      </c>
      <c r="C4612">
        <v>32728063</v>
      </c>
      <c r="D4612">
        <v>32729894</v>
      </c>
      <c r="E4612" t="s">
        <v>20</v>
      </c>
      <c r="F4612">
        <v>1000</v>
      </c>
      <c r="G4612">
        <f t="shared" si="72"/>
        <v>1831</v>
      </c>
      <c r="H4612" t="s">
        <v>133313</v>
      </c>
      <c r="I4612" t="s">
        <v>30561</v>
      </c>
      <c r="J4612">
        <v>847</v>
      </c>
      <c r="K4612" t="s">
        <v>30562</v>
      </c>
      <c r="L4612" t="s">
        <v>30562</v>
      </c>
      <c r="M4612" t="s">
        <v>30563</v>
      </c>
      <c r="N4612" t="s">
        <v>226828</v>
      </c>
      <c r="O4612" t="s">
        <v>26</v>
      </c>
      <c r="P4612" t="s">
        <v>30564</v>
      </c>
      <c r="Q4612" t="s">
        <v>28</v>
      </c>
      <c r="R4612" t="s">
        <v>28</v>
      </c>
      <c r="S4612" t="s">
        <v>30565</v>
      </c>
      <c r="T4612" t="s">
        <v>28</v>
      </c>
      <c r="U4612" t="s">
        <v>28</v>
      </c>
    </row>
    <row r="4613" spans="1:21" x14ac:dyDescent="0.35">
      <c r="A4613" t="s">
        <v>17166</v>
      </c>
      <c r="B4613" t="s">
        <v>121</v>
      </c>
      <c r="C4613">
        <v>90522871</v>
      </c>
      <c r="D4613">
        <v>90523906</v>
      </c>
      <c r="E4613" t="s">
        <v>20</v>
      </c>
      <c r="F4613">
        <v>1000</v>
      </c>
      <c r="G4613">
        <f t="shared" si="72"/>
        <v>1035</v>
      </c>
      <c r="H4613" t="s">
        <v>133313</v>
      </c>
      <c r="I4613" t="s">
        <v>135529</v>
      </c>
      <c r="J4613">
        <v>186</v>
      </c>
      <c r="K4613" t="s">
        <v>60950</v>
      </c>
      <c r="L4613" t="s">
        <v>60950</v>
      </c>
      <c r="M4613" t="s">
        <v>60951</v>
      </c>
      <c r="N4613" t="s">
        <v>205666</v>
      </c>
      <c r="O4613" t="s">
        <v>26</v>
      </c>
      <c r="P4613" t="s">
        <v>60952</v>
      </c>
      <c r="Q4613" t="s">
        <v>28</v>
      </c>
      <c r="R4613" t="s">
        <v>28</v>
      </c>
      <c r="S4613" t="s">
        <v>60953</v>
      </c>
      <c r="T4613" t="s">
        <v>28</v>
      </c>
      <c r="U4613" t="s">
        <v>28</v>
      </c>
    </row>
    <row r="4614" spans="1:21" x14ac:dyDescent="0.35">
      <c r="A4614" t="s">
        <v>77238</v>
      </c>
      <c r="B4614" t="s">
        <v>114</v>
      </c>
      <c r="C4614">
        <v>7157740</v>
      </c>
      <c r="D4614">
        <v>7158784</v>
      </c>
      <c r="E4614" t="s">
        <v>20</v>
      </c>
      <c r="F4614">
        <v>1000</v>
      </c>
      <c r="G4614">
        <f t="shared" si="72"/>
        <v>1044</v>
      </c>
      <c r="H4614" t="s">
        <v>133316</v>
      </c>
      <c r="I4614" t="s">
        <v>55613</v>
      </c>
      <c r="J4614">
        <v>535</v>
      </c>
      <c r="K4614" t="s">
        <v>55614</v>
      </c>
      <c r="L4614" t="s">
        <v>55614</v>
      </c>
      <c r="M4614" t="s">
        <v>55615</v>
      </c>
      <c r="N4614" t="s">
        <v>231414</v>
      </c>
      <c r="O4614" t="s">
        <v>26</v>
      </c>
      <c r="P4614" t="s">
        <v>55616</v>
      </c>
      <c r="Q4614" t="s">
        <v>28</v>
      </c>
      <c r="R4614" t="s">
        <v>28</v>
      </c>
      <c r="S4614" t="s">
        <v>55617</v>
      </c>
      <c r="T4614" t="s">
        <v>28</v>
      </c>
      <c r="U4614" t="s">
        <v>28</v>
      </c>
    </row>
    <row r="4615" spans="1:21" x14ac:dyDescent="0.35">
      <c r="A4615" t="s">
        <v>10487</v>
      </c>
      <c r="B4615" t="s">
        <v>167</v>
      </c>
      <c r="C4615">
        <v>1010979</v>
      </c>
      <c r="D4615">
        <v>1011745</v>
      </c>
      <c r="E4615" t="s">
        <v>20</v>
      </c>
      <c r="F4615">
        <v>1000</v>
      </c>
      <c r="G4615">
        <f t="shared" si="72"/>
        <v>766</v>
      </c>
      <c r="H4615" t="s">
        <v>133313</v>
      </c>
      <c r="I4615" t="s">
        <v>135530</v>
      </c>
      <c r="J4615">
        <v>167</v>
      </c>
      <c r="K4615" t="s">
        <v>32036</v>
      </c>
      <c r="L4615" t="s">
        <v>32036</v>
      </c>
      <c r="M4615" t="s">
        <v>32037</v>
      </c>
      <c r="N4615" t="s">
        <v>246376</v>
      </c>
      <c r="O4615" t="s">
        <v>86</v>
      </c>
      <c r="P4615" t="s">
        <v>32038</v>
      </c>
      <c r="Q4615" t="s">
        <v>28</v>
      </c>
      <c r="R4615" t="s">
        <v>28</v>
      </c>
      <c r="S4615" t="s">
        <v>32039</v>
      </c>
      <c r="T4615" t="s">
        <v>28</v>
      </c>
      <c r="U4615" t="s">
        <v>28</v>
      </c>
    </row>
    <row r="4616" spans="1:21" x14ac:dyDescent="0.35">
      <c r="A4616" t="s">
        <v>7655</v>
      </c>
      <c r="B4616" t="s">
        <v>121</v>
      </c>
      <c r="C4616">
        <v>42610827</v>
      </c>
      <c r="D4616">
        <v>42613051</v>
      </c>
      <c r="E4616" t="s">
        <v>20</v>
      </c>
      <c r="F4616">
        <v>1000</v>
      </c>
      <c r="G4616">
        <f t="shared" si="72"/>
        <v>2224</v>
      </c>
      <c r="H4616" t="s">
        <v>133313</v>
      </c>
      <c r="I4616" t="s">
        <v>31381</v>
      </c>
      <c r="J4616">
        <v>1147</v>
      </c>
      <c r="K4616" t="s">
        <v>31382</v>
      </c>
      <c r="L4616" t="s">
        <v>31382</v>
      </c>
      <c r="M4616" t="s">
        <v>31383</v>
      </c>
      <c r="N4616" t="s">
        <v>217749</v>
      </c>
      <c r="O4616" t="s">
        <v>26</v>
      </c>
      <c r="P4616" t="s">
        <v>31384</v>
      </c>
      <c r="Q4616" t="s">
        <v>28</v>
      </c>
      <c r="R4616" t="s">
        <v>28</v>
      </c>
      <c r="S4616" t="s">
        <v>31385</v>
      </c>
      <c r="T4616" t="s">
        <v>28</v>
      </c>
      <c r="U4616" t="s">
        <v>28</v>
      </c>
    </row>
    <row r="4617" spans="1:21" x14ac:dyDescent="0.35">
      <c r="A4617" t="s">
        <v>38824</v>
      </c>
      <c r="B4617" t="s">
        <v>76</v>
      </c>
      <c r="C4617">
        <v>12962040</v>
      </c>
      <c r="D4617">
        <v>12963848</v>
      </c>
      <c r="E4617" t="s">
        <v>20</v>
      </c>
      <c r="F4617">
        <v>1000</v>
      </c>
      <c r="G4617">
        <f t="shared" si="72"/>
        <v>1808</v>
      </c>
      <c r="H4617" t="s">
        <v>133316</v>
      </c>
      <c r="I4617" t="s">
        <v>135531</v>
      </c>
      <c r="J4617">
        <v>921</v>
      </c>
      <c r="K4617" t="s">
        <v>85008</v>
      </c>
      <c r="L4617" t="s">
        <v>85008</v>
      </c>
      <c r="M4617" t="s">
        <v>85009</v>
      </c>
      <c r="N4617" t="s">
        <v>212204</v>
      </c>
      <c r="O4617" t="s">
        <v>26</v>
      </c>
      <c r="P4617" t="s">
        <v>85010</v>
      </c>
      <c r="Q4617" t="s">
        <v>28</v>
      </c>
      <c r="R4617" t="s">
        <v>28</v>
      </c>
      <c r="S4617" t="s">
        <v>85011</v>
      </c>
      <c r="T4617" t="s">
        <v>28</v>
      </c>
      <c r="U4617" t="s">
        <v>28</v>
      </c>
    </row>
    <row r="4618" spans="1:21" x14ac:dyDescent="0.35">
      <c r="A4618" t="s">
        <v>71235</v>
      </c>
      <c r="B4618" t="s">
        <v>114</v>
      </c>
      <c r="C4618">
        <v>5263677</v>
      </c>
      <c r="D4618">
        <v>5265446</v>
      </c>
      <c r="E4618" t="s">
        <v>20</v>
      </c>
      <c r="F4618">
        <v>1000</v>
      </c>
      <c r="G4618">
        <f t="shared" si="72"/>
        <v>1769</v>
      </c>
      <c r="H4618" t="s">
        <v>133313</v>
      </c>
      <c r="I4618" t="s">
        <v>35315</v>
      </c>
      <c r="J4618">
        <v>427</v>
      </c>
      <c r="K4618" t="s">
        <v>35316</v>
      </c>
      <c r="L4618" t="s">
        <v>35316</v>
      </c>
      <c r="M4618" t="s">
        <v>35317</v>
      </c>
      <c r="N4618" t="s">
        <v>218523</v>
      </c>
      <c r="O4618" t="s">
        <v>26</v>
      </c>
      <c r="P4618" t="s">
        <v>35318</v>
      </c>
      <c r="Q4618" t="s">
        <v>28</v>
      </c>
      <c r="R4618" t="s">
        <v>28</v>
      </c>
      <c r="S4618" t="s">
        <v>35319</v>
      </c>
      <c r="T4618" t="s">
        <v>28</v>
      </c>
      <c r="U4618" t="s">
        <v>28</v>
      </c>
    </row>
    <row r="4619" spans="1:21" x14ac:dyDescent="0.35">
      <c r="A4619" t="s">
        <v>41584</v>
      </c>
      <c r="B4619" t="s">
        <v>61</v>
      </c>
      <c r="C4619">
        <v>78313322</v>
      </c>
      <c r="D4619">
        <v>78315655</v>
      </c>
      <c r="E4619" t="s">
        <v>20</v>
      </c>
      <c r="F4619">
        <v>1000</v>
      </c>
      <c r="G4619">
        <f t="shared" si="72"/>
        <v>2333</v>
      </c>
      <c r="H4619" t="s">
        <v>133313</v>
      </c>
      <c r="I4619" t="s">
        <v>47426</v>
      </c>
      <c r="J4619">
        <v>225</v>
      </c>
      <c r="K4619" t="s">
        <v>47427</v>
      </c>
      <c r="L4619" t="s">
        <v>47427</v>
      </c>
      <c r="M4619" t="s">
        <v>47428</v>
      </c>
      <c r="N4619" t="s">
        <v>208417</v>
      </c>
      <c r="O4619" t="s">
        <v>26</v>
      </c>
      <c r="P4619" t="s">
        <v>47429</v>
      </c>
      <c r="Q4619" t="s">
        <v>47430</v>
      </c>
      <c r="R4619" t="s">
        <v>47431</v>
      </c>
      <c r="S4619" t="s">
        <v>47432</v>
      </c>
      <c r="T4619" t="s">
        <v>47433</v>
      </c>
      <c r="U4619" t="s">
        <v>47434</v>
      </c>
    </row>
    <row r="4620" spans="1:21" x14ac:dyDescent="0.35">
      <c r="A4620" t="s">
        <v>91191</v>
      </c>
      <c r="B4620" t="s">
        <v>76</v>
      </c>
      <c r="C4620">
        <v>54113572</v>
      </c>
      <c r="D4620">
        <v>54114747</v>
      </c>
      <c r="E4620" t="s">
        <v>20</v>
      </c>
      <c r="F4620">
        <v>1000</v>
      </c>
      <c r="G4620">
        <f t="shared" si="72"/>
        <v>1175</v>
      </c>
      <c r="H4620" t="s">
        <v>133316</v>
      </c>
      <c r="I4620" t="s">
        <v>35260</v>
      </c>
      <c r="J4620">
        <v>518</v>
      </c>
      <c r="K4620" t="s">
        <v>35261</v>
      </c>
      <c r="L4620" t="s">
        <v>35261</v>
      </c>
      <c r="M4620" t="s">
        <v>35262</v>
      </c>
      <c r="N4620" t="s">
        <v>218621</v>
      </c>
      <c r="O4620" t="s">
        <v>26</v>
      </c>
      <c r="P4620" t="s">
        <v>35263</v>
      </c>
      <c r="Q4620" t="s">
        <v>28</v>
      </c>
      <c r="R4620" t="s">
        <v>28</v>
      </c>
      <c r="S4620" t="s">
        <v>35264</v>
      </c>
      <c r="T4620" t="s">
        <v>28</v>
      </c>
      <c r="U4620" t="s">
        <v>28</v>
      </c>
    </row>
    <row r="4621" spans="1:21" x14ac:dyDescent="0.35">
      <c r="A4621" t="s">
        <v>17304</v>
      </c>
      <c r="B4621" t="s">
        <v>61</v>
      </c>
      <c r="C4621">
        <v>84815474</v>
      </c>
      <c r="D4621">
        <v>84817457</v>
      </c>
      <c r="E4621" t="s">
        <v>20</v>
      </c>
      <c r="F4621">
        <v>1000</v>
      </c>
      <c r="G4621">
        <f t="shared" si="72"/>
        <v>1983</v>
      </c>
      <c r="H4621" t="s">
        <v>133313</v>
      </c>
      <c r="I4621" t="s">
        <v>48557</v>
      </c>
      <c r="J4621">
        <v>938</v>
      </c>
      <c r="K4621" t="s">
        <v>48558</v>
      </c>
      <c r="L4621" t="s">
        <v>48558</v>
      </c>
      <c r="M4621" t="s">
        <v>48559</v>
      </c>
      <c r="N4621" t="s">
        <v>221857</v>
      </c>
      <c r="O4621" t="s">
        <v>26</v>
      </c>
      <c r="P4621" t="s">
        <v>48560</v>
      </c>
      <c r="Q4621" t="s">
        <v>28</v>
      </c>
      <c r="R4621" t="s">
        <v>28</v>
      </c>
      <c r="S4621" t="s">
        <v>48561</v>
      </c>
      <c r="T4621" t="s">
        <v>28</v>
      </c>
      <c r="U4621" t="s">
        <v>28</v>
      </c>
    </row>
    <row r="4622" spans="1:21" x14ac:dyDescent="0.35">
      <c r="A4622" t="s">
        <v>87229</v>
      </c>
      <c r="B4622" t="s">
        <v>121</v>
      </c>
      <c r="C4622">
        <v>12913847</v>
      </c>
      <c r="D4622">
        <v>12914942</v>
      </c>
      <c r="E4622" t="s">
        <v>20</v>
      </c>
      <c r="F4622">
        <v>1000</v>
      </c>
      <c r="G4622">
        <f t="shared" si="72"/>
        <v>1095</v>
      </c>
      <c r="H4622" t="s">
        <v>133313</v>
      </c>
      <c r="I4622" t="s">
        <v>69037</v>
      </c>
      <c r="J4622">
        <v>491</v>
      </c>
      <c r="K4622" t="s">
        <v>69038</v>
      </c>
      <c r="L4622" t="s">
        <v>69038</v>
      </c>
      <c r="M4622" t="s">
        <v>69039</v>
      </c>
      <c r="N4622" t="s">
        <v>240979</v>
      </c>
      <c r="O4622" t="s">
        <v>26</v>
      </c>
      <c r="P4622" t="s">
        <v>69040</v>
      </c>
      <c r="Q4622" t="s">
        <v>28</v>
      </c>
      <c r="R4622" t="s">
        <v>28</v>
      </c>
      <c r="S4622" t="s">
        <v>69041</v>
      </c>
      <c r="T4622" t="s">
        <v>28</v>
      </c>
      <c r="U4622" t="s">
        <v>28</v>
      </c>
    </row>
    <row r="4623" spans="1:21" x14ac:dyDescent="0.35">
      <c r="A4623" t="s">
        <v>45867</v>
      </c>
      <c r="B4623" t="s">
        <v>134</v>
      </c>
      <c r="C4623">
        <v>3115816</v>
      </c>
      <c r="D4623">
        <v>3117806</v>
      </c>
      <c r="E4623" t="s">
        <v>20</v>
      </c>
      <c r="F4623">
        <v>1000</v>
      </c>
      <c r="G4623">
        <f t="shared" si="72"/>
        <v>1990</v>
      </c>
      <c r="H4623" t="s">
        <v>133314</v>
      </c>
      <c r="I4623" t="s">
        <v>135532</v>
      </c>
      <c r="J4623">
        <v>581</v>
      </c>
      <c r="K4623" t="s">
        <v>80538</v>
      </c>
      <c r="L4623" t="s">
        <v>80538</v>
      </c>
      <c r="M4623" t="s">
        <v>80539</v>
      </c>
      <c r="N4623" t="s">
        <v>220330</v>
      </c>
      <c r="O4623" t="s">
        <v>26</v>
      </c>
      <c r="P4623" t="s">
        <v>80540</v>
      </c>
      <c r="Q4623" t="s">
        <v>28</v>
      </c>
      <c r="R4623" t="s">
        <v>28</v>
      </c>
      <c r="S4623" t="s">
        <v>80541</v>
      </c>
      <c r="T4623" t="s">
        <v>80542</v>
      </c>
      <c r="U4623" t="s">
        <v>28</v>
      </c>
    </row>
    <row r="4624" spans="1:21" x14ac:dyDescent="0.35">
      <c r="A4624" t="s">
        <v>35330</v>
      </c>
      <c r="B4624" t="s">
        <v>31</v>
      </c>
      <c r="C4624">
        <v>75448100</v>
      </c>
      <c r="D4624">
        <v>75449305</v>
      </c>
      <c r="E4624" t="s">
        <v>20</v>
      </c>
      <c r="F4624">
        <v>1000</v>
      </c>
      <c r="G4624">
        <f t="shared" si="72"/>
        <v>1205</v>
      </c>
      <c r="H4624" t="s">
        <v>133314</v>
      </c>
      <c r="I4624" t="s">
        <v>135533</v>
      </c>
      <c r="J4624">
        <v>96</v>
      </c>
      <c r="K4624" t="s">
        <v>21309</v>
      </c>
      <c r="L4624" t="s">
        <v>21309</v>
      </c>
      <c r="M4624" t="s">
        <v>21310</v>
      </c>
      <c r="N4624" t="s">
        <v>230838</v>
      </c>
      <c r="O4624" t="s">
        <v>26</v>
      </c>
      <c r="P4624" t="s">
        <v>21311</v>
      </c>
      <c r="Q4624" t="s">
        <v>28</v>
      </c>
      <c r="R4624" t="s">
        <v>28</v>
      </c>
      <c r="S4624" t="s">
        <v>21312</v>
      </c>
      <c r="T4624" t="s">
        <v>28</v>
      </c>
      <c r="U4624" t="s">
        <v>28</v>
      </c>
    </row>
    <row r="4625" spans="1:21" x14ac:dyDescent="0.35">
      <c r="A4625" t="s">
        <v>64245</v>
      </c>
      <c r="B4625" t="s">
        <v>61</v>
      </c>
      <c r="C4625">
        <v>85809957</v>
      </c>
      <c r="D4625">
        <v>85811148</v>
      </c>
      <c r="E4625" t="s">
        <v>20</v>
      </c>
      <c r="F4625">
        <v>1000</v>
      </c>
      <c r="G4625">
        <f t="shared" si="72"/>
        <v>1191</v>
      </c>
      <c r="H4625" t="s">
        <v>104</v>
      </c>
      <c r="I4625" t="s">
        <v>104</v>
      </c>
      <c r="J4625">
        <v>3941</v>
      </c>
      <c r="K4625" t="s">
        <v>64810</v>
      </c>
      <c r="L4625" t="s">
        <v>64810</v>
      </c>
      <c r="M4625" t="s">
        <v>64811</v>
      </c>
      <c r="N4625" t="s">
        <v>243414</v>
      </c>
      <c r="O4625" t="s">
        <v>86</v>
      </c>
      <c r="P4625" t="s">
        <v>64812</v>
      </c>
      <c r="Q4625" t="s">
        <v>64813</v>
      </c>
      <c r="R4625" t="s">
        <v>21</v>
      </c>
      <c r="S4625" t="s">
        <v>64814</v>
      </c>
      <c r="T4625" t="s">
        <v>64815</v>
      </c>
      <c r="U4625" t="s">
        <v>21</v>
      </c>
    </row>
    <row r="4626" spans="1:21" x14ac:dyDescent="0.35">
      <c r="A4626" t="s">
        <v>42222</v>
      </c>
      <c r="B4626" t="s">
        <v>48</v>
      </c>
      <c r="C4626">
        <v>60186815</v>
      </c>
      <c r="D4626">
        <v>60187908</v>
      </c>
      <c r="E4626" t="s">
        <v>20</v>
      </c>
      <c r="F4626">
        <v>1000</v>
      </c>
      <c r="G4626">
        <f t="shared" si="72"/>
        <v>1093</v>
      </c>
      <c r="H4626" t="s">
        <v>133316</v>
      </c>
      <c r="I4626" t="s">
        <v>50640</v>
      </c>
      <c r="J4626">
        <v>492</v>
      </c>
      <c r="K4626" t="s">
        <v>50641</v>
      </c>
      <c r="L4626" t="s">
        <v>50641</v>
      </c>
      <c r="M4626" t="s">
        <v>50642</v>
      </c>
      <c r="N4626" t="s">
        <v>205292</v>
      </c>
      <c r="O4626" t="s">
        <v>26</v>
      </c>
      <c r="P4626" t="s">
        <v>50643</v>
      </c>
      <c r="Q4626" t="s">
        <v>28</v>
      </c>
      <c r="R4626" t="s">
        <v>28</v>
      </c>
      <c r="S4626" t="s">
        <v>50644</v>
      </c>
      <c r="T4626" t="s">
        <v>28</v>
      </c>
      <c r="U4626" t="s">
        <v>28</v>
      </c>
    </row>
    <row r="4627" spans="1:21" x14ac:dyDescent="0.35">
      <c r="A4627" t="s">
        <v>14719</v>
      </c>
      <c r="B4627" t="s">
        <v>114</v>
      </c>
      <c r="C4627">
        <v>40085094</v>
      </c>
      <c r="D4627">
        <v>40085787</v>
      </c>
      <c r="E4627" t="s">
        <v>20</v>
      </c>
      <c r="F4627">
        <v>1000</v>
      </c>
      <c r="G4627">
        <f t="shared" si="72"/>
        <v>693</v>
      </c>
      <c r="H4627" t="s">
        <v>133316</v>
      </c>
      <c r="I4627" t="s">
        <v>68992</v>
      </c>
      <c r="J4627">
        <v>367</v>
      </c>
      <c r="K4627" t="s">
        <v>68993</v>
      </c>
      <c r="L4627" t="s">
        <v>68993</v>
      </c>
      <c r="M4627" t="s">
        <v>68994</v>
      </c>
      <c r="N4627" t="s">
        <v>221705</v>
      </c>
      <c r="O4627" t="s">
        <v>26</v>
      </c>
      <c r="P4627" t="s">
        <v>68995</v>
      </c>
      <c r="Q4627" t="s">
        <v>28</v>
      </c>
      <c r="R4627" t="s">
        <v>28</v>
      </c>
      <c r="S4627" t="s">
        <v>68996</v>
      </c>
      <c r="T4627" t="s">
        <v>28</v>
      </c>
      <c r="U4627" t="s">
        <v>28</v>
      </c>
    </row>
    <row r="4628" spans="1:21" x14ac:dyDescent="0.35">
      <c r="A4628" t="s">
        <v>74007</v>
      </c>
      <c r="B4628" t="s">
        <v>121</v>
      </c>
      <c r="C4628">
        <v>91539698</v>
      </c>
      <c r="D4628">
        <v>91540409</v>
      </c>
      <c r="E4628" t="s">
        <v>20</v>
      </c>
      <c r="F4628">
        <v>1000</v>
      </c>
      <c r="G4628">
        <f t="shared" si="72"/>
        <v>711</v>
      </c>
      <c r="H4628" t="s">
        <v>133313</v>
      </c>
      <c r="I4628" t="s">
        <v>37640</v>
      </c>
      <c r="J4628">
        <v>599</v>
      </c>
      <c r="K4628" t="s">
        <v>37641</v>
      </c>
      <c r="L4628" t="s">
        <v>37641</v>
      </c>
      <c r="M4628" t="s">
        <v>37642</v>
      </c>
      <c r="N4628" t="s">
        <v>212095</v>
      </c>
      <c r="O4628" t="s">
        <v>26</v>
      </c>
      <c r="P4628" t="s">
        <v>37643</v>
      </c>
      <c r="Q4628" t="s">
        <v>28</v>
      </c>
      <c r="R4628" t="s">
        <v>28</v>
      </c>
      <c r="S4628" t="s">
        <v>37644</v>
      </c>
      <c r="T4628" t="s">
        <v>28</v>
      </c>
      <c r="U4628" t="s">
        <v>28</v>
      </c>
    </row>
    <row r="4629" spans="1:21" x14ac:dyDescent="0.35">
      <c r="A4629" t="s">
        <v>45693</v>
      </c>
      <c r="B4629" t="s">
        <v>167</v>
      </c>
      <c r="C4629">
        <v>80705695</v>
      </c>
      <c r="D4629">
        <v>80706548</v>
      </c>
      <c r="E4629" t="s">
        <v>20</v>
      </c>
      <c r="F4629">
        <v>1000</v>
      </c>
      <c r="G4629">
        <f t="shared" si="72"/>
        <v>853</v>
      </c>
      <c r="H4629" t="s">
        <v>133313</v>
      </c>
      <c r="I4629" t="s">
        <v>135534</v>
      </c>
      <c r="J4629">
        <v>332</v>
      </c>
      <c r="K4629" t="s">
        <v>80121</v>
      </c>
      <c r="L4629" t="s">
        <v>80121</v>
      </c>
      <c r="M4629" t="s">
        <v>80122</v>
      </c>
      <c r="N4629" t="s">
        <v>222519</v>
      </c>
      <c r="O4629" t="s">
        <v>26</v>
      </c>
      <c r="P4629" t="s">
        <v>80123</v>
      </c>
      <c r="Q4629" t="s">
        <v>28</v>
      </c>
      <c r="R4629" t="s">
        <v>28</v>
      </c>
      <c r="S4629" t="s">
        <v>80124</v>
      </c>
      <c r="T4629" t="s">
        <v>28</v>
      </c>
      <c r="U4629" t="s">
        <v>28</v>
      </c>
    </row>
    <row r="4630" spans="1:21" x14ac:dyDescent="0.35">
      <c r="A4630" t="s">
        <v>88396</v>
      </c>
      <c r="B4630" t="s">
        <v>19</v>
      </c>
      <c r="C4630">
        <v>94055197</v>
      </c>
      <c r="D4630">
        <v>94056439</v>
      </c>
      <c r="E4630" t="s">
        <v>20</v>
      </c>
      <c r="F4630">
        <v>1000</v>
      </c>
      <c r="G4630">
        <f t="shared" si="72"/>
        <v>1242</v>
      </c>
      <c r="H4630" t="s">
        <v>133313</v>
      </c>
      <c r="I4630" t="s">
        <v>75930</v>
      </c>
      <c r="J4630">
        <v>445</v>
      </c>
      <c r="K4630" t="s">
        <v>75931</v>
      </c>
      <c r="L4630" t="s">
        <v>75931</v>
      </c>
      <c r="M4630" t="s">
        <v>75932</v>
      </c>
      <c r="N4630" t="s">
        <v>230247</v>
      </c>
      <c r="O4630" t="s">
        <v>26</v>
      </c>
      <c r="P4630" t="s">
        <v>75933</v>
      </c>
      <c r="Q4630" t="s">
        <v>75934</v>
      </c>
      <c r="R4630" t="s">
        <v>28</v>
      </c>
      <c r="S4630" t="s">
        <v>75935</v>
      </c>
      <c r="T4630" t="s">
        <v>28</v>
      </c>
      <c r="U4630" t="s">
        <v>28</v>
      </c>
    </row>
    <row r="4631" spans="1:21" x14ac:dyDescent="0.35">
      <c r="A4631" t="s">
        <v>18292</v>
      </c>
      <c r="B4631" t="s">
        <v>61</v>
      </c>
      <c r="C4631">
        <v>3626403</v>
      </c>
      <c r="D4631">
        <v>3628723</v>
      </c>
      <c r="E4631" t="s">
        <v>20</v>
      </c>
      <c r="F4631">
        <v>1000</v>
      </c>
      <c r="G4631">
        <f t="shared" si="72"/>
        <v>2320</v>
      </c>
      <c r="H4631" t="s">
        <v>133314</v>
      </c>
      <c r="I4631" t="s">
        <v>99227</v>
      </c>
      <c r="J4631">
        <v>78</v>
      </c>
      <c r="K4631" t="s">
        <v>99228</v>
      </c>
      <c r="L4631" t="s">
        <v>99228</v>
      </c>
      <c r="M4631" t="s">
        <v>99229</v>
      </c>
      <c r="N4631" t="s">
        <v>206074</v>
      </c>
      <c r="O4631" t="s">
        <v>26</v>
      </c>
      <c r="P4631" t="s">
        <v>99230</v>
      </c>
      <c r="Q4631" t="s">
        <v>99231</v>
      </c>
      <c r="R4631" t="s">
        <v>99232</v>
      </c>
      <c r="S4631" t="s">
        <v>99233</v>
      </c>
      <c r="T4631" t="s">
        <v>28</v>
      </c>
      <c r="U4631" t="s">
        <v>28</v>
      </c>
    </row>
    <row r="4632" spans="1:21" x14ac:dyDescent="0.35">
      <c r="A4632" t="s">
        <v>22239</v>
      </c>
      <c r="B4632" t="s">
        <v>19</v>
      </c>
      <c r="C4632">
        <v>33618781</v>
      </c>
      <c r="D4632">
        <v>33619744</v>
      </c>
      <c r="E4632" t="s">
        <v>20</v>
      </c>
      <c r="F4632">
        <v>1000</v>
      </c>
      <c r="G4632">
        <f t="shared" si="72"/>
        <v>963</v>
      </c>
      <c r="H4632" t="s">
        <v>133314</v>
      </c>
      <c r="I4632" t="s">
        <v>126910</v>
      </c>
      <c r="J4632">
        <v>-929</v>
      </c>
      <c r="K4632" t="s">
        <v>124633</v>
      </c>
      <c r="L4632" t="s">
        <v>124633</v>
      </c>
      <c r="M4632" t="s">
        <v>124634</v>
      </c>
      <c r="N4632" t="s">
        <v>220296</v>
      </c>
      <c r="O4632" t="s">
        <v>26</v>
      </c>
      <c r="P4632" t="s">
        <v>124635</v>
      </c>
      <c r="Q4632" t="s">
        <v>28</v>
      </c>
      <c r="R4632" t="s">
        <v>28</v>
      </c>
      <c r="S4632" t="s">
        <v>124636</v>
      </c>
      <c r="T4632" t="s">
        <v>28</v>
      </c>
      <c r="U4632" t="s">
        <v>28</v>
      </c>
    </row>
    <row r="4633" spans="1:21" x14ac:dyDescent="0.35">
      <c r="A4633" t="s">
        <v>9493</v>
      </c>
      <c r="B4633" t="s">
        <v>61</v>
      </c>
      <c r="C4633">
        <v>40271207</v>
      </c>
      <c r="D4633">
        <v>40272612</v>
      </c>
      <c r="E4633" t="s">
        <v>20</v>
      </c>
      <c r="F4633">
        <v>1000</v>
      </c>
      <c r="G4633">
        <f t="shared" si="72"/>
        <v>1405</v>
      </c>
      <c r="H4633" t="s">
        <v>133316</v>
      </c>
      <c r="I4633" t="s">
        <v>47718</v>
      </c>
      <c r="J4633">
        <v>649</v>
      </c>
      <c r="K4633" t="s">
        <v>47719</v>
      </c>
      <c r="L4633" t="s">
        <v>47719</v>
      </c>
      <c r="M4633" t="s">
        <v>47720</v>
      </c>
      <c r="N4633" t="s">
        <v>243308</v>
      </c>
      <c r="O4633" t="s">
        <v>26</v>
      </c>
      <c r="P4633" t="s">
        <v>47721</v>
      </c>
      <c r="Q4633" t="s">
        <v>47722</v>
      </c>
      <c r="R4633" t="s">
        <v>28</v>
      </c>
      <c r="S4633" t="s">
        <v>47723</v>
      </c>
      <c r="T4633" t="s">
        <v>28</v>
      </c>
      <c r="U4633" t="s">
        <v>28</v>
      </c>
    </row>
    <row r="4634" spans="1:21" x14ac:dyDescent="0.35">
      <c r="A4634" t="s">
        <v>5153</v>
      </c>
      <c r="B4634" t="s">
        <v>61</v>
      </c>
      <c r="C4634">
        <v>41787918</v>
      </c>
      <c r="D4634">
        <v>41788717</v>
      </c>
      <c r="E4634" t="s">
        <v>20</v>
      </c>
      <c r="F4634">
        <v>1000</v>
      </c>
      <c r="G4634">
        <f t="shared" si="72"/>
        <v>799</v>
      </c>
      <c r="H4634" t="s">
        <v>104</v>
      </c>
      <c r="I4634" t="s">
        <v>104</v>
      </c>
      <c r="J4634">
        <v>17858</v>
      </c>
      <c r="K4634" t="s">
        <v>105841</v>
      </c>
      <c r="L4634" t="s">
        <v>105841</v>
      </c>
      <c r="M4634" t="s">
        <v>105842</v>
      </c>
      <c r="N4634" t="s">
        <v>214399</v>
      </c>
      <c r="O4634" t="s">
        <v>26</v>
      </c>
      <c r="P4634" t="s">
        <v>105843</v>
      </c>
      <c r="Q4634" t="s">
        <v>28</v>
      </c>
      <c r="R4634" t="s">
        <v>28</v>
      </c>
      <c r="S4634" t="s">
        <v>105844</v>
      </c>
      <c r="T4634" t="s">
        <v>28</v>
      </c>
      <c r="U4634" t="s">
        <v>28</v>
      </c>
    </row>
    <row r="4635" spans="1:21" x14ac:dyDescent="0.35">
      <c r="A4635" t="s">
        <v>47794</v>
      </c>
      <c r="B4635" t="s">
        <v>61</v>
      </c>
      <c r="C4635">
        <v>86549895</v>
      </c>
      <c r="D4635">
        <v>86551729</v>
      </c>
      <c r="E4635" t="s">
        <v>20</v>
      </c>
      <c r="F4635">
        <v>1000</v>
      </c>
      <c r="G4635">
        <f t="shared" si="72"/>
        <v>1834</v>
      </c>
      <c r="H4635" t="s">
        <v>133316</v>
      </c>
      <c r="I4635" t="s">
        <v>126901</v>
      </c>
      <c r="J4635">
        <v>885</v>
      </c>
      <c r="K4635" t="s">
        <v>69784</v>
      </c>
      <c r="L4635" t="s">
        <v>69784</v>
      </c>
      <c r="M4635" t="s">
        <v>69785</v>
      </c>
      <c r="N4635" t="s">
        <v>244979</v>
      </c>
      <c r="O4635" t="s">
        <v>26</v>
      </c>
      <c r="P4635" t="s">
        <v>69786</v>
      </c>
      <c r="Q4635" t="s">
        <v>28</v>
      </c>
      <c r="R4635" t="s">
        <v>28</v>
      </c>
      <c r="S4635" t="s">
        <v>69787</v>
      </c>
      <c r="T4635" t="s">
        <v>28</v>
      </c>
      <c r="U4635" t="s">
        <v>28</v>
      </c>
    </row>
    <row r="4636" spans="1:21" x14ac:dyDescent="0.35">
      <c r="A4636" t="s">
        <v>13158</v>
      </c>
      <c r="B4636" t="s">
        <v>76</v>
      </c>
      <c r="C4636">
        <v>56664636</v>
      </c>
      <c r="D4636">
        <v>56665722</v>
      </c>
      <c r="E4636" t="s">
        <v>20</v>
      </c>
      <c r="F4636">
        <v>1000</v>
      </c>
      <c r="G4636">
        <f t="shared" si="72"/>
        <v>1086</v>
      </c>
      <c r="H4636" t="s">
        <v>133313</v>
      </c>
      <c r="I4636" t="s">
        <v>69763</v>
      </c>
      <c r="J4636">
        <v>500</v>
      </c>
      <c r="K4636" t="s">
        <v>69764</v>
      </c>
      <c r="L4636" t="s">
        <v>69764</v>
      </c>
      <c r="M4636" t="s">
        <v>69765</v>
      </c>
      <c r="N4636" t="s">
        <v>196857</v>
      </c>
      <c r="O4636" t="s">
        <v>26</v>
      </c>
      <c r="P4636" t="s">
        <v>69766</v>
      </c>
      <c r="Q4636" t="s">
        <v>28</v>
      </c>
      <c r="R4636" t="s">
        <v>28</v>
      </c>
      <c r="S4636" t="s">
        <v>69767</v>
      </c>
      <c r="T4636" t="s">
        <v>28</v>
      </c>
      <c r="U4636" t="s">
        <v>28</v>
      </c>
    </row>
    <row r="4637" spans="1:21" x14ac:dyDescent="0.35">
      <c r="A4637" t="s">
        <v>47091</v>
      </c>
      <c r="B4637" t="s">
        <v>61</v>
      </c>
      <c r="C4637">
        <v>14430419</v>
      </c>
      <c r="D4637">
        <v>14431415</v>
      </c>
      <c r="E4637" t="s">
        <v>20</v>
      </c>
      <c r="F4637">
        <v>1000</v>
      </c>
      <c r="G4637">
        <f t="shared" si="72"/>
        <v>996</v>
      </c>
      <c r="H4637" t="s">
        <v>133313</v>
      </c>
      <c r="I4637" t="s">
        <v>135535</v>
      </c>
      <c r="J4637">
        <v>367</v>
      </c>
      <c r="K4637" t="s">
        <v>15939</v>
      </c>
      <c r="L4637" t="s">
        <v>15939</v>
      </c>
      <c r="M4637" t="s">
        <v>15940</v>
      </c>
      <c r="N4637" t="s">
        <v>228412</v>
      </c>
      <c r="O4637" t="s">
        <v>26</v>
      </c>
      <c r="P4637" t="s">
        <v>15941</v>
      </c>
      <c r="Q4637" t="s">
        <v>28</v>
      </c>
      <c r="R4637" t="s">
        <v>28</v>
      </c>
      <c r="S4637" t="s">
        <v>15942</v>
      </c>
      <c r="T4637" t="s">
        <v>28</v>
      </c>
      <c r="U4637" t="s">
        <v>28</v>
      </c>
    </row>
    <row r="4638" spans="1:21" x14ac:dyDescent="0.35">
      <c r="A4638" t="s">
        <v>87648</v>
      </c>
      <c r="B4638" t="s">
        <v>141</v>
      </c>
      <c r="C4638">
        <v>55490641</v>
      </c>
      <c r="D4638">
        <v>55491268</v>
      </c>
      <c r="E4638" t="s">
        <v>20</v>
      </c>
      <c r="F4638">
        <v>1000</v>
      </c>
      <c r="G4638">
        <f t="shared" si="72"/>
        <v>627</v>
      </c>
      <c r="H4638" t="s">
        <v>133316</v>
      </c>
      <c r="I4638" t="s">
        <v>74785</v>
      </c>
      <c r="J4638">
        <v>289</v>
      </c>
      <c r="K4638" t="s">
        <v>74786</v>
      </c>
      <c r="L4638" t="s">
        <v>74786</v>
      </c>
      <c r="M4638" t="s">
        <v>74787</v>
      </c>
      <c r="N4638" t="s">
        <v>218553</v>
      </c>
      <c r="O4638" t="s">
        <v>26</v>
      </c>
      <c r="P4638" t="s">
        <v>74788</v>
      </c>
      <c r="Q4638" t="s">
        <v>28</v>
      </c>
      <c r="R4638" t="s">
        <v>28</v>
      </c>
      <c r="S4638" t="s">
        <v>74789</v>
      </c>
      <c r="T4638" t="s">
        <v>28</v>
      </c>
      <c r="U4638" t="s">
        <v>28</v>
      </c>
    </row>
    <row r="4639" spans="1:21" x14ac:dyDescent="0.35">
      <c r="A4639" t="s">
        <v>42026</v>
      </c>
      <c r="B4639" t="s">
        <v>61</v>
      </c>
      <c r="C4639">
        <v>3873582</v>
      </c>
      <c r="D4639">
        <v>3874471</v>
      </c>
      <c r="E4639" t="s">
        <v>20</v>
      </c>
      <c r="F4639">
        <v>1000</v>
      </c>
      <c r="G4639">
        <f t="shared" si="72"/>
        <v>889</v>
      </c>
      <c r="H4639" t="s">
        <v>133313</v>
      </c>
      <c r="I4639" t="s">
        <v>71510</v>
      </c>
      <c r="J4639">
        <v>355</v>
      </c>
      <c r="K4639" t="s">
        <v>71511</v>
      </c>
      <c r="L4639" t="s">
        <v>71511</v>
      </c>
      <c r="M4639" t="s">
        <v>71512</v>
      </c>
      <c r="N4639" t="s">
        <v>213790</v>
      </c>
      <c r="O4639" t="s">
        <v>26</v>
      </c>
      <c r="P4639" t="s">
        <v>71513</v>
      </c>
      <c r="Q4639" t="s">
        <v>28</v>
      </c>
      <c r="R4639" t="s">
        <v>28</v>
      </c>
      <c r="S4639" t="s">
        <v>71514</v>
      </c>
      <c r="T4639" t="s">
        <v>28</v>
      </c>
      <c r="U4639" t="s">
        <v>28</v>
      </c>
    </row>
    <row r="4640" spans="1:21" x14ac:dyDescent="0.35">
      <c r="A4640" t="s">
        <v>2599</v>
      </c>
      <c r="B4640" t="s">
        <v>61</v>
      </c>
      <c r="C4640">
        <v>79689835</v>
      </c>
      <c r="D4640">
        <v>79690748</v>
      </c>
      <c r="E4640" t="s">
        <v>20</v>
      </c>
      <c r="F4640">
        <v>1000</v>
      </c>
      <c r="G4640">
        <f t="shared" si="72"/>
        <v>913</v>
      </c>
      <c r="H4640" t="s">
        <v>133313</v>
      </c>
      <c r="I4640" t="s">
        <v>135536</v>
      </c>
      <c r="J4640">
        <v>351</v>
      </c>
      <c r="K4640" t="s">
        <v>30213</v>
      </c>
      <c r="L4640" t="s">
        <v>30213</v>
      </c>
      <c r="M4640" t="s">
        <v>30214</v>
      </c>
      <c r="N4640" t="s">
        <v>202823</v>
      </c>
      <c r="O4640" t="s">
        <v>26</v>
      </c>
      <c r="P4640" t="s">
        <v>30215</v>
      </c>
      <c r="Q4640" t="s">
        <v>30216</v>
      </c>
      <c r="R4640" t="s">
        <v>28</v>
      </c>
      <c r="S4640" t="s">
        <v>30217</v>
      </c>
      <c r="T4640" t="s">
        <v>28</v>
      </c>
      <c r="U4640" t="s">
        <v>28</v>
      </c>
    </row>
    <row r="4641" spans="1:21" x14ac:dyDescent="0.35">
      <c r="A4641" t="s">
        <v>90771</v>
      </c>
      <c r="B4641" t="s">
        <v>19</v>
      </c>
      <c r="C4641">
        <v>39647146</v>
      </c>
      <c r="D4641">
        <v>39648217</v>
      </c>
      <c r="E4641" t="s">
        <v>20</v>
      </c>
      <c r="F4641">
        <v>1000</v>
      </c>
      <c r="G4641">
        <f t="shared" si="72"/>
        <v>1071</v>
      </c>
      <c r="H4641" t="s">
        <v>133316</v>
      </c>
      <c r="I4641" t="s">
        <v>51129</v>
      </c>
      <c r="J4641">
        <v>423</v>
      </c>
      <c r="K4641" t="s">
        <v>51130</v>
      </c>
      <c r="L4641" t="s">
        <v>51130</v>
      </c>
      <c r="M4641" t="s">
        <v>51131</v>
      </c>
      <c r="N4641" t="s">
        <v>223873</v>
      </c>
      <c r="O4641" t="s">
        <v>26</v>
      </c>
      <c r="P4641" t="s">
        <v>51132</v>
      </c>
      <c r="Q4641" t="s">
        <v>28</v>
      </c>
      <c r="R4641" t="s">
        <v>28</v>
      </c>
      <c r="S4641" t="s">
        <v>51133</v>
      </c>
      <c r="T4641" t="s">
        <v>28</v>
      </c>
      <c r="U4641" t="s">
        <v>28</v>
      </c>
    </row>
    <row r="4642" spans="1:21" x14ac:dyDescent="0.35">
      <c r="A4642" t="s">
        <v>12905</v>
      </c>
      <c r="B4642" t="s">
        <v>19</v>
      </c>
      <c r="C4642">
        <v>55876843</v>
      </c>
      <c r="D4642">
        <v>55878702</v>
      </c>
      <c r="E4642" t="s">
        <v>20</v>
      </c>
      <c r="F4642">
        <v>1000</v>
      </c>
      <c r="G4642">
        <f t="shared" si="72"/>
        <v>1859</v>
      </c>
      <c r="H4642" t="s">
        <v>133313</v>
      </c>
      <c r="I4642" t="s">
        <v>74139</v>
      </c>
      <c r="J4642">
        <v>18578</v>
      </c>
      <c r="K4642" t="s">
        <v>74140</v>
      </c>
      <c r="L4642" t="s">
        <v>74140</v>
      </c>
      <c r="M4642" t="s">
        <v>74141</v>
      </c>
      <c r="N4642" t="s">
        <v>214571</v>
      </c>
      <c r="O4642" t="s">
        <v>26</v>
      </c>
      <c r="P4642" t="s">
        <v>74142</v>
      </c>
      <c r="Q4642" t="s">
        <v>74143</v>
      </c>
      <c r="R4642" t="s">
        <v>74144</v>
      </c>
      <c r="S4642" t="s">
        <v>74145</v>
      </c>
      <c r="T4642" t="s">
        <v>74146</v>
      </c>
      <c r="U4642" t="s">
        <v>74147</v>
      </c>
    </row>
    <row r="4643" spans="1:21" x14ac:dyDescent="0.35">
      <c r="A4643" t="s">
        <v>68833</v>
      </c>
      <c r="B4643" t="s">
        <v>76</v>
      </c>
      <c r="C4643">
        <v>47846114</v>
      </c>
      <c r="D4643">
        <v>47847065</v>
      </c>
      <c r="E4643" t="s">
        <v>20</v>
      </c>
      <c r="F4643">
        <v>1000</v>
      </c>
      <c r="G4643">
        <f t="shared" si="72"/>
        <v>951</v>
      </c>
      <c r="H4643" t="s">
        <v>133316</v>
      </c>
      <c r="I4643" t="s">
        <v>135537</v>
      </c>
      <c r="J4643">
        <v>478</v>
      </c>
      <c r="K4643" t="s">
        <v>38177</v>
      </c>
      <c r="L4643" t="s">
        <v>38177</v>
      </c>
      <c r="M4643" t="s">
        <v>38178</v>
      </c>
      <c r="N4643" t="s">
        <v>220809</v>
      </c>
      <c r="O4643" t="s">
        <v>26</v>
      </c>
      <c r="P4643" t="s">
        <v>38179</v>
      </c>
      <c r="Q4643" t="s">
        <v>28</v>
      </c>
      <c r="R4643" t="s">
        <v>28</v>
      </c>
      <c r="S4643" t="s">
        <v>38180</v>
      </c>
      <c r="T4643" t="s">
        <v>28</v>
      </c>
      <c r="U4643" t="s">
        <v>28</v>
      </c>
    </row>
    <row r="4644" spans="1:21" x14ac:dyDescent="0.35">
      <c r="A4644" t="s">
        <v>45054</v>
      </c>
      <c r="B4644" t="s">
        <v>114</v>
      </c>
      <c r="C4644">
        <v>3433986</v>
      </c>
      <c r="D4644">
        <v>3434541</v>
      </c>
      <c r="E4644" t="s">
        <v>20</v>
      </c>
      <c r="F4644">
        <v>1000</v>
      </c>
      <c r="G4644">
        <f t="shared" si="72"/>
        <v>555</v>
      </c>
      <c r="H4644" t="s">
        <v>133315</v>
      </c>
      <c r="I4644" t="s">
        <v>79395</v>
      </c>
      <c r="J4644">
        <v>280</v>
      </c>
      <c r="K4644" t="s">
        <v>79396</v>
      </c>
      <c r="L4644" t="s">
        <v>79396</v>
      </c>
      <c r="M4644" t="s">
        <v>79397</v>
      </c>
      <c r="N4644" t="s">
        <v>210721</v>
      </c>
      <c r="O4644" t="s">
        <v>26</v>
      </c>
      <c r="P4644" t="s">
        <v>79398</v>
      </c>
      <c r="Q4644" t="s">
        <v>28</v>
      </c>
      <c r="R4644" t="s">
        <v>28</v>
      </c>
      <c r="S4644" t="s">
        <v>79399</v>
      </c>
      <c r="T4644" t="s">
        <v>28</v>
      </c>
      <c r="U4644" t="s">
        <v>28</v>
      </c>
    </row>
    <row r="4645" spans="1:21" x14ac:dyDescent="0.35">
      <c r="A4645" t="s">
        <v>94551</v>
      </c>
      <c r="B4645" t="s">
        <v>19</v>
      </c>
      <c r="C4645">
        <v>96166919</v>
      </c>
      <c r="D4645">
        <v>96167890</v>
      </c>
      <c r="E4645" t="s">
        <v>20</v>
      </c>
      <c r="F4645">
        <v>1000</v>
      </c>
      <c r="G4645">
        <f t="shared" si="72"/>
        <v>971</v>
      </c>
      <c r="H4645" t="s">
        <v>104</v>
      </c>
      <c r="I4645" t="s">
        <v>104</v>
      </c>
      <c r="J4645">
        <v>-7871</v>
      </c>
      <c r="K4645" t="s">
        <v>48894</v>
      </c>
      <c r="L4645" t="s">
        <v>48894</v>
      </c>
      <c r="M4645" t="s">
        <v>48895</v>
      </c>
      <c r="N4645" t="s">
        <v>205002</v>
      </c>
      <c r="O4645" t="s">
        <v>26</v>
      </c>
      <c r="P4645" t="s">
        <v>21</v>
      </c>
      <c r="Q4645" t="s">
        <v>21</v>
      </c>
      <c r="R4645" t="s">
        <v>21</v>
      </c>
      <c r="S4645" t="s">
        <v>21</v>
      </c>
      <c r="T4645" t="s">
        <v>21</v>
      </c>
      <c r="U4645" t="s">
        <v>21</v>
      </c>
    </row>
    <row r="4646" spans="1:21" x14ac:dyDescent="0.35">
      <c r="A4646" t="s">
        <v>25898</v>
      </c>
      <c r="B4646" t="s">
        <v>121</v>
      </c>
      <c r="C4646">
        <v>12717454</v>
      </c>
      <c r="D4646">
        <v>12718119</v>
      </c>
      <c r="E4646" t="s">
        <v>20</v>
      </c>
      <c r="F4646">
        <v>1000</v>
      </c>
      <c r="G4646">
        <f t="shared" si="72"/>
        <v>665</v>
      </c>
      <c r="H4646" t="s">
        <v>133316</v>
      </c>
      <c r="I4646" t="s">
        <v>135538</v>
      </c>
      <c r="J4646">
        <v>347</v>
      </c>
      <c r="K4646" t="s">
        <v>5365</v>
      </c>
      <c r="L4646" t="s">
        <v>5365</v>
      </c>
      <c r="M4646" t="s">
        <v>5366</v>
      </c>
      <c r="N4646" t="s">
        <v>254245</v>
      </c>
      <c r="O4646" t="s">
        <v>26</v>
      </c>
      <c r="P4646" t="s">
        <v>5367</v>
      </c>
      <c r="Q4646" t="s">
        <v>5368</v>
      </c>
      <c r="R4646" t="s">
        <v>5369</v>
      </c>
      <c r="S4646" t="s">
        <v>5370</v>
      </c>
      <c r="T4646" t="s">
        <v>5371</v>
      </c>
      <c r="U4646" t="s">
        <v>5372</v>
      </c>
    </row>
    <row r="4647" spans="1:21" x14ac:dyDescent="0.35">
      <c r="A4647" t="s">
        <v>32567</v>
      </c>
      <c r="B4647" t="s">
        <v>167</v>
      </c>
      <c r="C4647">
        <v>72906421</v>
      </c>
      <c r="D4647">
        <v>72907963</v>
      </c>
      <c r="E4647" t="s">
        <v>20</v>
      </c>
      <c r="F4647">
        <v>1000</v>
      </c>
      <c r="G4647">
        <f t="shared" si="72"/>
        <v>1542</v>
      </c>
      <c r="H4647" t="s">
        <v>133313</v>
      </c>
      <c r="I4647" t="s">
        <v>135539</v>
      </c>
      <c r="J4647">
        <v>136</v>
      </c>
      <c r="K4647" t="s">
        <v>126878</v>
      </c>
      <c r="L4647" t="s">
        <v>126878</v>
      </c>
      <c r="M4647" t="s">
        <v>126879</v>
      </c>
      <c r="N4647" t="s">
        <v>227527</v>
      </c>
      <c r="O4647" t="s">
        <v>26</v>
      </c>
      <c r="P4647" t="s">
        <v>126880</v>
      </c>
      <c r="Q4647" t="s">
        <v>28</v>
      </c>
      <c r="R4647" t="s">
        <v>28</v>
      </c>
      <c r="S4647" t="s">
        <v>126881</v>
      </c>
      <c r="T4647" t="s">
        <v>28</v>
      </c>
      <c r="U4647" t="s">
        <v>28</v>
      </c>
    </row>
    <row r="4648" spans="1:21" x14ac:dyDescent="0.35">
      <c r="A4648" t="s">
        <v>48863</v>
      </c>
      <c r="B4648" t="s">
        <v>167</v>
      </c>
      <c r="C4648">
        <v>278580</v>
      </c>
      <c r="D4648">
        <v>279961</v>
      </c>
      <c r="E4648" t="s">
        <v>20</v>
      </c>
      <c r="F4648">
        <v>1000</v>
      </c>
      <c r="G4648">
        <f t="shared" si="72"/>
        <v>1381</v>
      </c>
      <c r="H4648" t="s">
        <v>133313</v>
      </c>
      <c r="I4648" t="s">
        <v>18326</v>
      </c>
      <c r="J4648">
        <v>600</v>
      </c>
      <c r="K4648" t="s">
        <v>18327</v>
      </c>
      <c r="L4648" t="s">
        <v>18327</v>
      </c>
      <c r="M4648" t="s">
        <v>18328</v>
      </c>
      <c r="N4648" t="s">
        <v>224398</v>
      </c>
      <c r="O4648" t="s">
        <v>26</v>
      </c>
      <c r="P4648" t="s">
        <v>18329</v>
      </c>
      <c r="Q4648" t="s">
        <v>28</v>
      </c>
      <c r="R4648" t="s">
        <v>28</v>
      </c>
      <c r="S4648" t="s">
        <v>18330</v>
      </c>
      <c r="T4648" t="s">
        <v>28</v>
      </c>
      <c r="U4648" t="s">
        <v>28</v>
      </c>
    </row>
    <row r="4649" spans="1:21" x14ac:dyDescent="0.35">
      <c r="A4649" t="s">
        <v>42615</v>
      </c>
      <c r="B4649" t="s">
        <v>31</v>
      </c>
      <c r="C4649">
        <v>3775991</v>
      </c>
      <c r="D4649">
        <v>3777029</v>
      </c>
      <c r="E4649" t="s">
        <v>20</v>
      </c>
      <c r="F4649">
        <v>1000</v>
      </c>
      <c r="G4649">
        <f t="shared" si="72"/>
        <v>1038</v>
      </c>
      <c r="H4649" t="s">
        <v>133316</v>
      </c>
      <c r="I4649" t="s">
        <v>3589</v>
      </c>
      <c r="J4649">
        <v>461</v>
      </c>
      <c r="K4649" t="s">
        <v>3590</v>
      </c>
      <c r="L4649" t="s">
        <v>3590</v>
      </c>
      <c r="M4649" t="s">
        <v>3591</v>
      </c>
      <c r="N4649" t="s">
        <v>239520</v>
      </c>
      <c r="O4649" t="s">
        <v>26</v>
      </c>
      <c r="P4649" t="s">
        <v>3592</v>
      </c>
      <c r="Q4649" t="s">
        <v>28</v>
      </c>
      <c r="R4649" t="s">
        <v>28</v>
      </c>
      <c r="S4649" t="s">
        <v>3593</v>
      </c>
      <c r="T4649" t="s">
        <v>28</v>
      </c>
      <c r="U4649" t="s">
        <v>28</v>
      </c>
    </row>
    <row r="4650" spans="1:21" x14ac:dyDescent="0.35">
      <c r="A4650" t="s">
        <v>27242</v>
      </c>
      <c r="B4650" t="s">
        <v>31</v>
      </c>
      <c r="C4650">
        <v>91391197</v>
      </c>
      <c r="D4650">
        <v>91392328</v>
      </c>
      <c r="E4650" t="s">
        <v>20</v>
      </c>
      <c r="F4650">
        <v>1000</v>
      </c>
      <c r="G4650">
        <f t="shared" si="72"/>
        <v>1131</v>
      </c>
      <c r="H4650" t="s">
        <v>133313</v>
      </c>
      <c r="I4650" t="s">
        <v>135540</v>
      </c>
      <c r="J4650">
        <v>574</v>
      </c>
      <c r="K4650" t="s">
        <v>12362</v>
      </c>
      <c r="L4650" t="s">
        <v>12362</v>
      </c>
      <c r="M4650" t="s">
        <v>12363</v>
      </c>
      <c r="N4650" t="s">
        <v>210455</v>
      </c>
      <c r="O4650" t="s">
        <v>26</v>
      </c>
      <c r="P4650" t="s">
        <v>12364</v>
      </c>
      <c r="Q4650" t="s">
        <v>28</v>
      </c>
      <c r="R4650" t="s">
        <v>28</v>
      </c>
      <c r="S4650" t="s">
        <v>12365</v>
      </c>
      <c r="T4650" t="s">
        <v>28</v>
      </c>
      <c r="U4650" t="s">
        <v>28</v>
      </c>
    </row>
    <row r="4651" spans="1:21" x14ac:dyDescent="0.35">
      <c r="A4651" t="s">
        <v>63438</v>
      </c>
      <c r="B4651" t="s">
        <v>141</v>
      </c>
      <c r="C4651">
        <v>97312567</v>
      </c>
      <c r="D4651">
        <v>97313832</v>
      </c>
      <c r="E4651" t="s">
        <v>20</v>
      </c>
      <c r="F4651">
        <v>1000</v>
      </c>
      <c r="G4651">
        <f t="shared" si="72"/>
        <v>1265</v>
      </c>
      <c r="H4651" t="s">
        <v>133313</v>
      </c>
      <c r="I4651" t="s">
        <v>30345</v>
      </c>
      <c r="J4651">
        <v>630</v>
      </c>
      <c r="K4651" t="s">
        <v>30346</v>
      </c>
      <c r="L4651" t="s">
        <v>30346</v>
      </c>
      <c r="M4651" t="s">
        <v>30347</v>
      </c>
      <c r="N4651" t="s">
        <v>228483</v>
      </c>
      <c r="O4651" t="s">
        <v>26</v>
      </c>
      <c r="P4651" t="s">
        <v>30348</v>
      </c>
      <c r="Q4651" t="s">
        <v>28</v>
      </c>
      <c r="R4651" t="s">
        <v>28</v>
      </c>
      <c r="S4651" t="s">
        <v>30349</v>
      </c>
      <c r="T4651" t="s">
        <v>28</v>
      </c>
      <c r="U4651" t="s">
        <v>28</v>
      </c>
    </row>
    <row r="4652" spans="1:21" x14ac:dyDescent="0.35">
      <c r="A4652" t="s">
        <v>3097</v>
      </c>
      <c r="B4652" t="s">
        <v>141</v>
      </c>
      <c r="C4652">
        <v>58555</v>
      </c>
      <c r="D4652">
        <v>60596</v>
      </c>
      <c r="E4652" t="s">
        <v>20</v>
      </c>
      <c r="F4652">
        <v>1000</v>
      </c>
      <c r="G4652">
        <f t="shared" si="72"/>
        <v>2041</v>
      </c>
      <c r="H4652" t="s">
        <v>133314</v>
      </c>
      <c r="I4652" t="s">
        <v>135541</v>
      </c>
      <c r="J4652">
        <v>1002</v>
      </c>
      <c r="K4652" t="s">
        <v>84600</v>
      </c>
      <c r="L4652" t="s">
        <v>84600</v>
      </c>
      <c r="M4652" t="s">
        <v>84601</v>
      </c>
      <c r="N4652" t="s">
        <v>199348</v>
      </c>
      <c r="O4652" t="s">
        <v>26</v>
      </c>
      <c r="P4652" t="s">
        <v>84602</v>
      </c>
      <c r="Q4652" t="s">
        <v>28</v>
      </c>
      <c r="R4652" t="s">
        <v>28</v>
      </c>
      <c r="S4652" t="s">
        <v>84603</v>
      </c>
      <c r="T4652" t="s">
        <v>28</v>
      </c>
      <c r="U4652" t="s">
        <v>28</v>
      </c>
    </row>
    <row r="4653" spans="1:21" x14ac:dyDescent="0.35">
      <c r="A4653" t="s">
        <v>75743</v>
      </c>
      <c r="B4653" t="s">
        <v>114</v>
      </c>
      <c r="C4653">
        <v>37424372</v>
      </c>
      <c r="D4653">
        <v>37425352</v>
      </c>
      <c r="E4653" t="s">
        <v>20</v>
      </c>
      <c r="F4653">
        <v>1000</v>
      </c>
      <c r="G4653">
        <f t="shared" si="72"/>
        <v>980</v>
      </c>
      <c r="H4653" t="s">
        <v>133313</v>
      </c>
      <c r="I4653" t="s">
        <v>12684</v>
      </c>
      <c r="J4653">
        <v>406</v>
      </c>
      <c r="K4653" t="s">
        <v>12685</v>
      </c>
      <c r="L4653" t="s">
        <v>12685</v>
      </c>
      <c r="M4653" t="s">
        <v>12686</v>
      </c>
      <c r="N4653" t="s">
        <v>222301</v>
      </c>
      <c r="O4653" t="s">
        <v>26</v>
      </c>
      <c r="P4653" t="s">
        <v>12687</v>
      </c>
      <c r="Q4653" t="s">
        <v>28</v>
      </c>
      <c r="R4653" t="s">
        <v>28</v>
      </c>
      <c r="S4653" t="s">
        <v>12688</v>
      </c>
      <c r="T4653" t="s">
        <v>28</v>
      </c>
      <c r="U4653" t="s">
        <v>28</v>
      </c>
    </row>
    <row r="4654" spans="1:21" x14ac:dyDescent="0.35">
      <c r="A4654" t="s">
        <v>20097</v>
      </c>
      <c r="B4654" t="s">
        <v>76</v>
      </c>
      <c r="C4654">
        <v>50331187</v>
      </c>
      <c r="D4654">
        <v>50334526</v>
      </c>
      <c r="E4654" t="s">
        <v>20</v>
      </c>
      <c r="F4654">
        <v>1000</v>
      </c>
      <c r="G4654">
        <f t="shared" si="72"/>
        <v>3339</v>
      </c>
      <c r="H4654" t="s">
        <v>133313</v>
      </c>
      <c r="I4654" t="s">
        <v>135542</v>
      </c>
      <c r="J4654">
        <v>1208</v>
      </c>
      <c r="K4654" t="s">
        <v>45490</v>
      </c>
      <c r="L4654" t="s">
        <v>45490</v>
      </c>
      <c r="M4654" t="s">
        <v>45491</v>
      </c>
      <c r="N4654" t="s">
        <v>208092</v>
      </c>
      <c r="O4654" t="s">
        <v>26</v>
      </c>
      <c r="P4654" t="s">
        <v>45492</v>
      </c>
      <c r="Q4654" t="s">
        <v>28</v>
      </c>
      <c r="R4654" t="s">
        <v>28</v>
      </c>
      <c r="S4654" t="s">
        <v>45493</v>
      </c>
      <c r="T4654" t="s">
        <v>28</v>
      </c>
      <c r="U4654" t="s">
        <v>28</v>
      </c>
    </row>
    <row r="4655" spans="1:21" x14ac:dyDescent="0.35">
      <c r="A4655" t="s">
        <v>91556</v>
      </c>
      <c r="B4655" t="s">
        <v>19</v>
      </c>
      <c r="C4655">
        <v>66444078</v>
      </c>
      <c r="D4655">
        <v>66445366</v>
      </c>
      <c r="E4655" t="s">
        <v>20</v>
      </c>
      <c r="F4655">
        <v>1000</v>
      </c>
      <c r="G4655">
        <f t="shared" si="72"/>
        <v>1288</v>
      </c>
      <c r="H4655" t="s">
        <v>104</v>
      </c>
      <c r="I4655" t="s">
        <v>104</v>
      </c>
      <c r="J4655">
        <v>9562</v>
      </c>
      <c r="K4655" t="s">
        <v>44855</v>
      </c>
      <c r="L4655" t="s">
        <v>44855</v>
      </c>
      <c r="M4655" t="s">
        <v>44856</v>
      </c>
      <c r="N4655" t="s">
        <v>224055</v>
      </c>
      <c r="O4655" t="s">
        <v>26</v>
      </c>
      <c r="P4655" t="s">
        <v>44857</v>
      </c>
      <c r="Q4655" t="s">
        <v>44858</v>
      </c>
      <c r="R4655" t="s">
        <v>23120</v>
      </c>
      <c r="S4655" t="s">
        <v>44859</v>
      </c>
      <c r="T4655" t="s">
        <v>44860</v>
      </c>
      <c r="U4655" t="s">
        <v>28</v>
      </c>
    </row>
    <row r="4656" spans="1:21" x14ac:dyDescent="0.35">
      <c r="A4656" t="s">
        <v>35440</v>
      </c>
      <c r="B4656" t="s">
        <v>61</v>
      </c>
      <c r="C4656">
        <v>84135666</v>
      </c>
      <c r="D4656">
        <v>84136708</v>
      </c>
      <c r="E4656" t="s">
        <v>20</v>
      </c>
      <c r="F4656">
        <v>1000</v>
      </c>
      <c r="G4656">
        <f t="shared" si="72"/>
        <v>1042</v>
      </c>
      <c r="H4656" t="s">
        <v>133313</v>
      </c>
      <c r="I4656" t="s">
        <v>106054</v>
      </c>
      <c r="J4656">
        <v>352</v>
      </c>
      <c r="K4656" t="s">
        <v>106055</v>
      </c>
      <c r="L4656" t="s">
        <v>106055</v>
      </c>
      <c r="M4656" t="s">
        <v>106056</v>
      </c>
      <c r="N4656" t="s">
        <v>244885</v>
      </c>
      <c r="O4656" t="s">
        <v>26</v>
      </c>
      <c r="P4656" t="s">
        <v>106057</v>
      </c>
      <c r="Q4656" t="s">
        <v>106058</v>
      </c>
      <c r="R4656" t="s">
        <v>106059</v>
      </c>
      <c r="S4656" t="s">
        <v>106060</v>
      </c>
      <c r="T4656" t="s">
        <v>106061</v>
      </c>
      <c r="U4656" t="s">
        <v>106062</v>
      </c>
    </row>
    <row r="4657" spans="1:21" x14ac:dyDescent="0.35">
      <c r="A4657" t="s">
        <v>50174</v>
      </c>
      <c r="B4657" t="s">
        <v>167</v>
      </c>
      <c r="C4657">
        <v>34487869</v>
      </c>
      <c r="D4657">
        <v>34489429</v>
      </c>
      <c r="E4657" t="s">
        <v>20</v>
      </c>
      <c r="F4657">
        <v>1000</v>
      </c>
      <c r="G4657">
        <f t="shared" si="72"/>
        <v>1560</v>
      </c>
      <c r="H4657" t="s">
        <v>133313</v>
      </c>
      <c r="I4657" t="s">
        <v>88845</v>
      </c>
      <c r="J4657">
        <v>702</v>
      </c>
      <c r="K4657" t="s">
        <v>88846</v>
      </c>
      <c r="L4657" t="s">
        <v>88846</v>
      </c>
      <c r="M4657" t="s">
        <v>88847</v>
      </c>
      <c r="N4657" t="s">
        <v>202768</v>
      </c>
      <c r="O4657" t="s">
        <v>26</v>
      </c>
      <c r="P4657" t="s">
        <v>88848</v>
      </c>
      <c r="Q4657" t="s">
        <v>28</v>
      </c>
      <c r="R4657" t="s">
        <v>28</v>
      </c>
      <c r="S4657" t="s">
        <v>88849</v>
      </c>
      <c r="T4657" t="s">
        <v>28</v>
      </c>
      <c r="U4657" t="s">
        <v>28</v>
      </c>
    </row>
    <row r="4658" spans="1:21" x14ac:dyDescent="0.35">
      <c r="A4658" t="s">
        <v>23361</v>
      </c>
      <c r="B4658" t="s">
        <v>31</v>
      </c>
      <c r="C4658">
        <v>96887730</v>
      </c>
      <c r="D4658">
        <v>96888787</v>
      </c>
      <c r="E4658" t="s">
        <v>20</v>
      </c>
      <c r="F4658">
        <v>1000</v>
      </c>
      <c r="G4658">
        <f t="shared" si="72"/>
        <v>1057</v>
      </c>
      <c r="H4658" t="s">
        <v>133313</v>
      </c>
      <c r="I4658" t="s">
        <v>95092</v>
      </c>
      <c r="J4658">
        <v>222</v>
      </c>
      <c r="K4658" t="s">
        <v>95093</v>
      </c>
      <c r="L4658" t="s">
        <v>95093</v>
      </c>
      <c r="M4658" t="s">
        <v>95094</v>
      </c>
      <c r="N4658" t="s">
        <v>240013</v>
      </c>
      <c r="O4658" t="s">
        <v>86</v>
      </c>
      <c r="P4658" t="s">
        <v>95095</v>
      </c>
      <c r="Q4658" t="s">
        <v>28</v>
      </c>
      <c r="R4658" t="s">
        <v>28</v>
      </c>
      <c r="S4658" t="s">
        <v>95096</v>
      </c>
      <c r="T4658" t="s">
        <v>28</v>
      </c>
      <c r="U4658" t="s">
        <v>28</v>
      </c>
    </row>
    <row r="4659" spans="1:21" x14ac:dyDescent="0.35">
      <c r="A4659" t="s">
        <v>29621</v>
      </c>
      <c r="B4659" t="s">
        <v>141</v>
      </c>
      <c r="C4659">
        <v>70558103</v>
      </c>
      <c r="D4659">
        <v>70560831</v>
      </c>
      <c r="E4659" t="s">
        <v>20</v>
      </c>
      <c r="F4659">
        <v>1000</v>
      </c>
      <c r="G4659">
        <f t="shared" si="72"/>
        <v>2728</v>
      </c>
      <c r="H4659" t="s">
        <v>133313</v>
      </c>
      <c r="I4659" t="s">
        <v>135543</v>
      </c>
      <c r="J4659">
        <v>282</v>
      </c>
      <c r="K4659" t="s">
        <v>29762</v>
      </c>
      <c r="L4659" t="s">
        <v>29762</v>
      </c>
      <c r="M4659" t="s">
        <v>29763</v>
      </c>
      <c r="N4659" t="s">
        <v>196261</v>
      </c>
      <c r="O4659" t="s">
        <v>26</v>
      </c>
      <c r="P4659" t="s">
        <v>29764</v>
      </c>
      <c r="Q4659" t="s">
        <v>28</v>
      </c>
      <c r="R4659" t="s">
        <v>28</v>
      </c>
      <c r="S4659" t="s">
        <v>29765</v>
      </c>
      <c r="T4659" t="s">
        <v>29766</v>
      </c>
      <c r="U4659" t="s">
        <v>7954</v>
      </c>
    </row>
    <row r="4660" spans="1:21" x14ac:dyDescent="0.35">
      <c r="A4660" t="s">
        <v>90428</v>
      </c>
      <c r="B4660" t="s">
        <v>114</v>
      </c>
      <c r="C4660">
        <v>55294076</v>
      </c>
      <c r="D4660">
        <v>55295531</v>
      </c>
      <c r="E4660" t="s">
        <v>20</v>
      </c>
      <c r="F4660">
        <v>1000</v>
      </c>
      <c r="G4660">
        <f t="shared" si="72"/>
        <v>1455</v>
      </c>
      <c r="H4660" t="s">
        <v>133313</v>
      </c>
      <c r="I4660" t="s">
        <v>76441</v>
      </c>
      <c r="J4660">
        <v>458</v>
      </c>
      <c r="K4660" t="s">
        <v>76442</v>
      </c>
      <c r="L4660" t="s">
        <v>76442</v>
      </c>
      <c r="M4660" t="s">
        <v>76443</v>
      </c>
      <c r="N4660" t="s">
        <v>215040</v>
      </c>
      <c r="O4660" t="s">
        <v>26</v>
      </c>
      <c r="P4660" t="s">
        <v>76444</v>
      </c>
      <c r="Q4660" t="s">
        <v>28</v>
      </c>
      <c r="R4660" t="s">
        <v>28</v>
      </c>
      <c r="S4660" t="s">
        <v>76445</v>
      </c>
      <c r="T4660" t="s">
        <v>28</v>
      </c>
      <c r="U4660" t="s">
        <v>28</v>
      </c>
    </row>
    <row r="4661" spans="1:21" x14ac:dyDescent="0.35">
      <c r="A4661" t="s">
        <v>98609</v>
      </c>
      <c r="B4661" t="s">
        <v>114</v>
      </c>
      <c r="C4661">
        <v>73328490</v>
      </c>
      <c r="D4661">
        <v>73330731</v>
      </c>
      <c r="E4661" t="s">
        <v>20</v>
      </c>
      <c r="F4661">
        <v>1000</v>
      </c>
      <c r="G4661">
        <f t="shared" si="72"/>
        <v>2241</v>
      </c>
      <c r="H4661" t="s">
        <v>104</v>
      </c>
      <c r="I4661" t="s">
        <v>104</v>
      </c>
      <c r="J4661">
        <v>-21856</v>
      </c>
      <c r="K4661" t="s">
        <v>12995</v>
      </c>
      <c r="L4661" t="s">
        <v>12995</v>
      </c>
      <c r="M4661" t="s">
        <v>12996</v>
      </c>
      <c r="N4661" t="s">
        <v>227218</v>
      </c>
      <c r="O4661" t="s">
        <v>26</v>
      </c>
      <c r="P4661" t="s">
        <v>12997</v>
      </c>
      <c r="Q4661" t="s">
        <v>28</v>
      </c>
      <c r="R4661" t="s">
        <v>28</v>
      </c>
      <c r="S4661" t="s">
        <v>12998</v>
      </c>
      <c r="T4661" t="s">
        <v>28</v>
      </c>
      <c r="U4661" t="s">
        <v>28</v>
      </c>
    </row>
    <row r="4662" spans="1:21" x14ac:dyDescent="0.35">
      <c r="A4662" t="s">
        <v>25131</v>
      </c>
      <c r="B4662" t="s">
        <v>31</v>
      </c>
      <c r="C4662">
        <v>22715521</v>
      </c>
      <c r="D4662">
        <v>22716389</v>
      </c>
      <c r="E4662" t="s">
        <v>20</v>
      </c>
      <c r="F4662">
        <v>1000</v>
      </c>
      <c r="G4662">
        <f t="shared" si="72"/>
        <v>868</v>
      </c>
      <c r="H4662" t="s">
        <v>133313</v>
      </c>
      <c r="I4662" t="s">
        <v>135544</v>
      </c>
      <c r="J4662">
        <v>531</v>
      </c>
      <c r="K4662" t="s">
        <v>58413</v>
      </c>
      <c r="L4662" t="s">
        <v>58413</v>
      </c>
      <c r="M4662" t="s">
        <v>58414</v>
      </c>
      <c r="N4662" t="s">
        <v>240264</v>
      </c>
      <c r="O4662" t="s">
        <v>26</v>
      </c>
      <c r="P4662" t="s">
        <v>58415</v>
      </c>
      <c r="Q4662" t="s">
        <v>58416</v>
      </c>
      <c r="R4662" t="s">
        <v>57587</v>
      </c>
      <c r="S4662" t="s">
        <v>58417</v>
      </c>
      <c r="T4662" t="s">
        <v>58418</v>
      </c>
      <c r="U4662" t="s">
        <v>28</v>
      </c>
    </row>
    <row r="4663" spans="1:21" x14ac:dyDescent="0.35">
      <c r="A4663" t="s">
        <v>16435</v>
      </c>
      <c r="B4663" t="s">
        <v>167</v>
      </c>
      <c r="C4663">
        <v>86804349</v>
      </c>
      <c r="D4663">
        <v>86805451</v>
      </c>
      <c r="E4663" t="s">
        <v>20</v>
      </c>
      <c r="F4663">
        <v>1000</v>
      </c>
      <c r="G4663">
        <f t="shared" si="72"/>
        <v>1102</v>
      </c>
      <c r="H4663" t="s">
        <v>133314</v>
      </c>
      <c r="I4663" t="s">
        <v>128558</v>
      </c>
      <c r="J4663">
        <v>547</v>
      </c>
      <c r="K4663" t="s">
        <v>135545</v>
      </c>
      <c r="L4663" t="s">
        <v>135545</v>
      </c>
      <c r="M4663" t="s">
        <v>135546</v>
      </c>
      <c r="N4663" t="s">
        <v>198089</v>
      </c>
      <c r="O4663" t="s">
        <v>26</v>
      </c>
      <c r="P4663" t="s">
        <v>135547</v>
      </c>
      <c r="Q4663" t="s">
        <v>135548</v>
      </c>
      <c r="R4663" t="s">
        <v>135549</v>
      </c>
      <c r="S4663" t="s">
        <v>135550</v>
      </c>
      <c r="T4663" t="s">
        <v>28</v>
      </c>
      <c r="U4663" t="s">
        <v>28</v>
      </c>
    </row>
    <row r="4664" spans="1:21" x14ac:dyDescent="0.35">
      <c r="A4664" t="s">
        <v>70658</v>
      </c>
      <c r="B4664" t="s">
        <v>31</v>
      </c>
      <c r="C4664">
        <v>10184800</v>
      </c>
      <c r="D4664">
        <v>10185539</v>
      </c>
      <c r="E4664" t="s">
        <v>20</v>
      </c>
      <c r="F4664">
        <v>1000</v>
      </c>
      <c r="G4664">
        <f t="shared" si="72"/>
        <v>739</v>
      </c>
      <c r="H4664" t="s">
        <v>133313</v>
      </c>
      <c r="I4664" t="s">
        <v>135551</v>
      </c>
      <c r="J4664">
        <v>452</v>
      </c>
      <c r="K4664" t="s">
        <v>19440</v>
      </c>
      <c r="L4664" t="s">
        <v>19440</v>
      </c>
      <c r="M4664" t="s">
        <v>19441</v>
      </c>
      <c r="N4664" t="s">
        <v>227150</v>
      </c>
      <c r="O4664" t="s">
        <v>26</v>
      </c>
      <c r="P4664" t="s">
        <v>19442</v>
      </c>
      <c r="Q4664" t="s">
        <v>28</v>
      </c>
      <c r="R4664" t="s">
        <v>28</v>
      </c>
      <c r="S4664" t="s">
        <v>19443</v>
      </c>
      <c r="T4664" t="s">
        <v>28</v>
      </c>
      <c r="U4664" t="s">
        <v>28</v>
      </c>
    </row>
    <row r="4665" spans="1:21" x14ac:dyDescent="0.35">
      <c r="A4665" t="s">
        <v>36149</v>
      </c>
      <c r="B4665" t="s">
        <v>114</v>
      </c>
      <c r="C4665">
        <v>62946509</v>
      </c>
      <c r="D4665">
        <v>62947850</v>
      </c>
      <c r="E4665" t="s">
        <v>20</v>
      </c>
      <c r="F4665">
        <v>1000</v>
      </c>
      <c r="G4665">
        <f t="shared" si="72"/>
        <v>1341</v>
      </c>
      <c r="H4665" t="s">
        <v>133316</v>
      </c>
      <c r="I4665" t="s">
        <v>64842</v>
      </c>
      <c r="J4665">
        <v>624</v>
      </c>
      <c r="K4665" t="s">
        <v>64843</v>
      </c>
      <c r="L4665" t="s">
        <v>64843</v>
      </c>
      <c r="M4665" t="s">
        <v>64844</v>
      </c>
      <c r="N4665" t="s">
        <v>230030</v>
      </c>
      <c r="O4665" t="s">
        <v>26</v>
      </c>
      <c r="P4665" t="s">
        <v>64845</v>
      </c>
      <c r="Q4665" t="s">
        <v>28</v>
      </c>
      <c r="R4665" t="s">
        <v>28</v>
      </c>
      <c r="S4665" t="s">
        <v>64846</v>
      </c>
      <c r="T4665" t="s">
        <v>28</v>
      </c>
      <c r="U4665" t="s">
        <v>28</v>
      </c>
    </row>
    <row r="4666" spans="1:21" x14ac:dyDescent="0.35">
      <c r="A4666" t="s">
        <v>3616</v>
      </c>
      <c r="B4666" t="s">
        <v>167</v>
      </c>
      <c r="C4666">
        <v>46537243</v>
      </c>
      <c r="D4666">
        <v>46537927</v>
      </c>
      <c r="E4666" t="s">
        <v>20</v>
      </c>
      <c r="F4666">
        <v>1000</v>
      </c>
      <c r="G4666">
        <f t="shared" si="72"/>
        <v>684</v>
      </c>
      <c r="H4666" t="s">
        <v>133313</v>
      </c>
      <c r="I4666" t="s">
        <v>66925</v>
      </c>
      <c r="J4666">
        <v>371</v>
      </c>
      <c r="K4666" t="s">
        <v>66926</v>
      </c>
      <c r="L4666" t="s">
        <v>66926</v>
      </c>
      <c r="M4666" t="s">
        <v>66927</v>
      </c>
      <c r="N4666" t="s">
        <v>254171</v>
      </c>
      <c r="O4666" t="s">
        <v>26</v>
      </c>
      <c r="P4666" t="s">
        <v>66928</v>
      </c>
      <c r="Q4666" t="s">
        <v>66929</v>
      </c>
      <c r="R4666" t="s">
        <v>28</v>
      </c>
      <c r="S4666" t="s">
        <v>66930</v>
      </c>
      <c r="T4666" t="s">
        <v>66931</v>
      </c>
      <c r="U4666" t="s">
        <v>66932</v>
      </c>
    </row>
    <row r="4667" spans="1:21" x14ac:dyDescent="0.35">
      <c r="A4667" t="s">
        <v>21418</v>
      </c>
      <c r="B4667" t="s">
        <v>121</v>
      </c>
      <c r="C4667">
        <v>8056290</v>
      </c>
      <c r="D4667">
        <v>8057470</v>
      </c>
      <c r="E4667" t="s">
        <v>20</v>
      </c>
      <c r="F4667">
        <v>1000</v>
      </c>
      <c r="G4667">
        <f t="shared" si="72"/>
        <v>1180</v>
      </c>
      <c r="H4667" t="s">
        <v>133313</v>
      </c>
      <c r="I4667" t="s">
        <v>16332</v>
      </c>
      <c r="J4667">
        <v>-4157</v>
      </c>
      <c r="K4667" t="s">
        <v>16333</v>
      </c>
      <c r="L4667" t="s">
        <v>16333</v>
      </c>
      <c r="M4667" t="s">
        <v>16334</v>
      </c>
      <c r="N4667" t="s">
        <v>207909</v>
      </c>
      <c r="O4667" t="s">
        <v>26</v>
      </c>
      <c r="P4667" t="s">
        <v>16335</v>
      </c>
      <c r="Q4667" t="s">
        <v>28</v>
      </c>
      <c r="R4667" t="s">
        <v>28</v>
      </c>
      <c r="S4667" t="s">
        <v>16336</v>
      </c>
      <c r="T4667" t="s">
        <v>16337</v>
      </c>
      <c r="U4667" t="s">
        <v>28</v>
      </c>
    </row>
    <row r="4668" spans="1:21" x14ac:dyDescent="0.35">
      <c r="A4668" t="s">
        <v>83706</v>
      </c>
      <c r="B4668" t="s">
        <v>167</v>
      </c>
      <c r="C4668">
        <v>75632256</v>
      </c>
      <c r="D4668">
        <v>75633485</v>
      </c>
      <c r="E4668" t="s">
        <v>20</v>
      </c>
      <c r="F4668">
        <v>1000</v>
      </c>
      <c r="G4668">
        <f t="shared" si="72"/>
        <v>1229</v>
      </c>
      <c r="H4668" t="s">
        <v>104</v>
      </c>
      <c r="I4668" t="s">
        <v>104</v>
      </c>
      <c r="J4668">
        <v>-5981</v>
      </c>
      <c r="K4668" t="s">
        <v>50862</v>
      </c>
      <c r="L4668" t="s">
        <v>50862</v>
      </c>
      <c r="M4668" t="s">
        <v>50863</v>
      </c>
      <c r="N4668" t="s">
        <v>246545</v>
      </c>
      <c r="O4668" t="s">
        <v>86</v>
      </c>
      <c r="P4668" t="s">
        <v>50864</v>
      </c>
      <c r="Q4668" t="s">
        <v>50865</v>
      </c>
      <c r="R4668" t="s">
        <v>21</v>
      </c>
      <c r="S4668" t="s">
        <v>50866</v>
      </c>
      <c r="T4668" t="s">
        <v>50867</v>
      </c>
      <c r="U4668" t="s">
        <v>28</v>
      </c>
    </row>
    <row r="4669" spans="1:21" x14ac:dyDescent="0.35">
      <c r="A4669" t="s">
        <v>14187</v>
      </c>
      <c r="B4669" t="s">
        <v>167</v>
      </c>
      <c r="C4669">
        <v>84772362</v>
      </c>
      <c r="D4669">
        <v>84773038</v>
      </c>
      <c r="E4669" t="s">
        <v>20</v>
      </c>
      <c r="F4669">
        <v>1000</v>
      </c>
      <c r="G4669">
        <f t="shared" si="72"/>
        <v>676</v>
      </c>
      <c r="H4669" t="s">
        <v>133313</v>
      </c>
      <c r="I4669" t="s">
        <v>89168</v>
      </c>
      <c r="J4669">
        <v>328</v>
      </c>
      <c r="K4669" t="s">
        <v>89169</v>
      </c>
      <c r="L4669" t="s">
        <v>89169</v>
      </c>
      <c r="M4669" t="s">
        <v>89170</v>
      </c>
      <c r="N4669" t="s">
        <v>246451</v>
      </c>
      <c r="O4669" t="s">
        <v>26</v>
      </c>
      <c r="P4669" t="s">
        <v>89171</v>
      </c>
      <c r="Q4669" t="s">
        <v>89172</v>
      </c>
      <c r="R4669" t="s">
        <v>89173</v>
      </c>
      <c r="S4669" t="s">
        <v>89174</v>
      </c>
      <c r="T4669" t="s">
        <v>28</v>
      </c>
      <c r="U4669" t="s">
        <v>28</v>
      </c>
    </row>
    <row r="4670" spans="1:21" x14ac:dyDescent="0.35">
      <c r="A4670" t="s">
        <v>60304</v>
      </c>
      <c r="B4670" t="s">
        <v>76</v>
      </c>
      <c r="C4670">
        <v>25729273</v>
      </c>
      <c r="D4670">
        <v>25730468</v>
      </c>
      <c r="E4670" t="s">
        <v>20</v>
      </c>
      <c r="F4670">
        <v>1000</v>
      </c>
      <c r="G4670">
        <f t="shared" si="72"/>
        <v>1195</v>
      </c>
      <c r="H4670" t="s">
        <v>133316</v>
      </c>
      <c r="I4670" t="s">
        <v>126142</v>
      </c>
      <c r="J4670">
        <v>283</v>
      </c>
      <c r="K4670" t="s">
        <v>14449</v>
      </c>
      <c r="L4670" t="s">
        <v>14449</v>
      </c>
      <c r="M4670" t="s">
        <v>14450</v>
      </c>
      <c r="N4670" t="s">
        <v>198661</v>
      </c>
      <c r="O4670" t="s">
        <v>26</v>
      </c>
      <c r="P4670" t="s">
        <v>10497</v>
      </c>
      <c r="Q4670" t="s">
        <v>10498</v>
      </c>
      <c r="R4670" t="s">
        <v>21</v>
      </c>
      <c r="S4670" t="s">
        <v>10499</v>
      </c>
      <c r="T4670" t="s">
        <v>10500</v>
      </c>
      <c r="U4670" t="s">
        <v>21</v>
      </c>
    </row>
    <row r="4671" spans="1:21" x14ac:dyDescent="0.35">
      <c r="A4671" t="s">
        <v>76586</v>
      </c>
      <c r="B4671" t="s">
        <v>76</v>
      </c>
      <c r="C4671">
        <v>49375084</v>
      </c>
      <c r="D4671">
        <v>49376412</v>
      </c>
      <c r="E4671" t="s">
        <v>20</v>
      </c>
      <c r="F4671">
        <v>1000</v>
      </c>
      <c r="G4671">
        <f t="shared" si="72"/>
        <v>1328</v>
      </c>
      <c r="H4671" t="s">
        <v>133316</v>
      </c>
      <c r="I4671" t="s">
        <v>125712</v>
      </c>
      <c r="J4671">
        <v>586</v>
      </c>
      <c r="K4671" t="s">
        <v>61310</v>
      </c>
      <c r="L4671" t="s">
        <v>61310</v>
      </c>
      <c r="M4671" t="s">
        <v>61311</v>
      </c>
      <c r="N4671" t="s">
        <v>203349</v>
      </c>
      <c r="O4671" t="s">
        <v>26</v>
      </c>
      <c r="P4671" t="s">
        <v>61312</v>
      </c>
      <c r="Q4671" t="s">
        <v>28</v>
      </c>
      <c r="R4671" t="s">
        <v>28</v>
      </c>
      <c r="S4671" t="s">
        <v>61313</v>
      </c>
      <c r="T4671" t="s">
        <v>28</v>
      </c>
      <c r="U4671" t="s">
        <v>28</v>
      </c>
    </row>
    <row r="4672" spans="1:21" x14ac:dyDescent="0.35">
      <c r="A4672" t="s">
        <v>87891</v>
      </c>
      <c r="B4672" t="s">
        <v>31</v>
      </c>
      <c r="C4672">
        <v>86653056</v>
      </c>
      <c r="D4672">
        <v>86654351</v>
      </c>
      <c r="E4672" t="s">
        <v>20</v>
      </c>
      <c r="F4672">
        <v>1000</v>
      </c>
      <c r="G4672">
        <f t="shared" si="72"/>
        <v>1295</v>
      </c>
      <c r="H4672" t="s">
        <v>133316</v>
      </c>
      <c r="I4672" t="s">
        <v>135552</v>
      </c>
      <c r="J4672">
        <v>635</v>
      </c>
      <c r="K4672" t="s">
        <v>83348</v>
      </c>
      <c r="L4672" t="s">
        <v>83348</v>
      </c>
      <c r="M4672" t="s">
        <v>83349</v>
      </c>
      <c r="N4672" t="s">
        <v>198572</v>
      </c>
      <c r="O4672" t="s">
        <v>26</v>
      </c>
      <c r="P4672" t="s">
        <v>83350</v>
      </c>
      <c r="Q4672" t="s">
        <v>28</v>
      </c>
      <c r="R4672" t="s">
        <v>28</v>
      </c>
      <c r="S4672" t="s">
        <v>83351</v>
      </c>
      <c r="T4672" t="s">
        <v>28</v>
      </c>
      <c r="U4672" t="s">
        <v>28</v>
      </c>
    </row>
    <row r="4673" spans="1:21" x14ac:dyDescent="0.35">
      <c r="A4673" t="s">
        <v>78715</v>
      </c>
      <c r="B4673" t="s">
        <v>141</v>
      </c>
      <c r="C4673">
        <v>104539473</v>
      </c>
      <c r="D4673">
        <v>104540549</v>
      </c>
      <c r="E4673" t="s">
        <v>20</v>
      </c>
      <c r="F4673">
        <v>1000</v>
      </c>
      <c r="G4673">
        <f t="shared" si="72"/>
        <v>1076</v>
      </c>
      <c r="H4673" t="s">
        <v>133316</v>
      </c>
      <c r="I4673" t="s">
        <v>135553</v>
      </c>
      <c r="J4673">
        <v>529</v>
      </c>
      <c r="K4673" t="s">
        <v>8859</v>
      </c>
      <c r="L4673" t="s">
        <v>8859</v>
      </c>
      <c r="M4673" t="s">
        <v>8860</v>
      </c>
      <c r="N4673" t="s">
        <v>211066</v>
      </c>
      <c r="O4673" t="s">
        <v>26</v>
      </c>
      <c r="P4673" t="s">
        <v>8861</v>
      </c>
      <c r="Q4673" t="s">
        <v>28</v>
      </c>
      <c r="R4673" t="s">
        <v>28</v>
      </c>
      <c r="S4673" t="s">
        <v>8862</v>
      </c>
      <c r="T4673" t="s">
        <v>28</v>
      </c>
      <c r="U4673" t="s">
        <v>28</v>
      </c>
    </row>
    <row r="4674" spans="1:21" x14ac:dyDescent="0.35">
      <c r="A4674" t="s">
        <v>37239</v>
      </c>
      <c r="B4674" t="s">
        <v>114</v>
      </c>
      <c r="C4674">
        <v>5277026</v>
      </c>
      <c r="D4674">
        <v>5278193</v>
      </c>
      <c r="E4674" t="s">
        <v>20</v>
      </c>
      <c r="F4674">
        <v>1000</v>
      </c>
      <c r="G4674">
        <f t="shared" si="72"/>
        <v>1167</v>
      </c>
      <c r="H4674" t="s">
        <v>133316</v>
      </c>
      <c r="I4674" t="s">
        <v>98926</v>
      </c>
      <c r="J4674">
        <v>618</v>
      </c>
      <c r="K4674" t="s">
        <v>98927</v>
      </c>
      <c r="L4674" t="s">
        <v>98927</v>
      </c>
      <c r="M4674" t="s">
        <v>98928</v>
      </c>
      <c r="N4674" t="s">
        <v>205783</v>
      </c>
      <c r="O4674" t="s">
        <v>26</v>
      </c>
      <c r="P4674" t="s">
        <v>98929</v>
      </c>
      <c r="Q4674" t="s">
        <v>28</v>
      </c>
      <c r="R4674" t="s">
        <v>28</v>
      </c>
      <c r="S4674" t="s">
        <v>98930</v>
      </c>
      <c r="T4674" t="s">
        <v>28</v>
      </c>
      <c r="U4674" t="s">
        <v>28</v>
      </c>
    </row>
    <row r="4675" spans="1:21" x14ac:dyDescent="0.35">
      <c r="A4675" t="s">
        <v>53350</v>
      </c>
      <c r="B4675" t="s">
        <v>134</v>
      </c>
      <c r="C4675">
        <v>67687844</v>
      </c>
      <c r="D4675">
        <v>67689685</v>
      </c>
      <c r="E4675" t="s">
        <v>20</v>
      </c>
      <c r="F4675">
        <v>1000</v>
      </c>
      <c r="G4675">
        <f t="shared" ref="G4675:G4738" si="73">D4675-C4675</f>
        <v>1841</v>
      </c>
      <c r="H4675" t="s">
        <v>133316</v>
      </c>
      <c r="I4675" t="s">
        <v>18195</v>
      </c>
      <c r="J4675">
        <v>497</v>
      </c>
      <c r="K4675" t="s">
        <v>18196</v>
      </c>
      <c r="L4675" t="s">
        <v>18196</v>
      </c>
      <c r="M4675" t="s">
        <v>18197</v>
      </c>
      <c r="N4675" t="s">
        <v>197306</v>
      </c>
      <c r="O4675" t="s">
        <v>26</v>
      </c>
      <c r="P4675" t="s">
        <v>18198</v>
      </c>
      <c r="Q4675" t="s">
        <v>28</v>
      </c>
      <c r="R4675" t="s">
        <v>28</v>
      </c>
      <c r="S4675" t="s">
        <v>18199</v>
      </c>
      <c r="T4675" t="s">
        <v>28</v>
      </c>
      <c r="U4675" t="s">
        <v>28</v>
      </c>
    </row>
    <row r="4676" spans="1:21" x14ac:dyDescent="0.35">
      <c r="A4676" t="s">
        <v>41896</v>
      </c>
      <c r="B4676" t="s">
        <v>19</v>
      </c>
      <c r="C4676">
        <v>6215562</v>
      </c>
      <c r="D4676">
        <v>6217075</v>
      </c>
      <c r="E4676" t="s">
        <v>20</v>
      </c>
      <c r="F4676">
        <v>1000</v>
      </c>
      <c r="G4676">
        <f t="shared" si="73"/>
        <v>1513</v>
      </c>
      <c r="H4676" t="s">
        <v>133316</v>
      </c>
      <c r="I4676" t="s">
        <v>80907</v>
      </c>
      <c r="J4676">
        <v>676</v>
      </c>
      <c r="K4676" t="s">
        <v>80908</v>
      </c>
      <c r="L4676" t="s">
        <v>80908</v>
      </c>
      <c r="M4676" t="s">
        <v>80909</v>
      </c>
      <c r="N4676" t="e">
        <v>#N/A</v>
      </c>
      <c r="O4676" t="s">
        <v>26</v>
      </c>
      <c r="P4676" t="s">
        <v>80910</v>
      </c>
      <c r="Q4676" t="s">
        <v>28</v>
      </c>
      <c r="R4676" t="s">
        <v>28</v>
      </c>
      <c r="S4676" t="s">
        <v>80911</v>
      </c>
      <c r="T4676" t="s">
        <v>28</v>
      </c>
      <c r="U4676" t="s">
        <v>28</v>
      </c>
    </row>
    <row r="4677" spans="1:21" x14ac:dyDescent="0.35">
      <c r="A4677" t="s">
        <v>78353</v>
      </c>
      <c r="B4677" t="s">
        <v>141</v>
      </c>
      <c r="C4677">
        <v>12567261</v>
      </c>
      <c r="D4677">
        <v>12568293</v>
      </c>
      <c r="E4677" t="s">
        <v>20</v>
      </c>
      <c r="F4677">
        <v>1000</v>
      </c>
      <c r="G4677">
        <f t="shared" si="73"/>
        <v>1032</v>
      </c>
      <c r="H4677" t="s">
        <v>133316</v>
      </c>
      <c r="I4677" t="s">
        <v>36477</v>
      </c>
      <c r="J4677">
        <v>413</v>
      </c>
      <c r="K4677" t="s">
        <v>36478</v>
      </c>
      <c r="L4677" t="s">
        <v>36478</v>
      </c>
      <c r="M4677" t="s">
        <v>36479</v>
      </c>
      <c r="N4677" t="s">
        <v>213435</v>
      </c>
      <c r="O4677" t="s">
        <v>26</v>
      </c>
      <c r="P4677" t="s">
        <v>36480</v>
      </c>
      <c r="Q4677" t="s">
        <v>28</v>
      </c>
      <c r="R4677" t="s">
        <v>28</v>
      </c>
      <c r="S4677" t="s">
        <v>36481</v>
      </c>
      <c r="T4677" t="s">
        <v>28</v>
      </c>
      <c r="U4677" t="s">
        <v>28</v>
      </c>
    </row>
    <row r="4678" spans="1:21" x14ac:dyDescent="0.35">
      <c r="A4678" t="s">
        <v>26959</v>
      </c>
      <c r="B4678" t="s">
        <v>19</v>
      </c>
      <c r="C4678">
        <v>79822064</v>
      </c>
      <c r="D4678">
        <v>79823681</v>
      </c>
      <c r="E4678" t="s">
        <v>20</v>
      </c>
      <c r="F4678">
        <v>1000</v>
      </c>
      <c r="G4678">
        <f t="shared" si="73"/>
        <v>1617</v>
      </c>
      <c r="H4678" t="s">
        <v>133316</v>
      </c>
      <c r="I4678" t="s">
        <v>125961</v>
      </c>
      <c r="J4678">
        <v>686</v>
      </c>
      <c r="K4678" t="s">
        <v>47243</v>
      </c>
      <c r="L4678" t="s">
        <v>47243</v>
      </c>
      <c r="M4678" t="s">
        <v>47244</v>
      </c>
      <c r="N4678" t="s">
        <v>213167</v>
      </c>
      <c r="O4678" t="s">
        <v>26</v>
      </c>
      <c r="P4678" t="s">
        <v>47245</v>
      </c>
      <c r="Q4678" t="s">
        <v>28</v>
      </c>
      <c r="R4678" t="s">
        <v>28</v>
      </c>
      <c r="S4678" t="s">
        <v>47246</v>
      </c>
      <c r="T4678" t="s">
        <v>28</v>
      </c>
      <c r="U4678" t="s">
        <v>28</v>
      </c>
    </row>
    <row r="4679" spans="1:21" x14ac:dyDescent="0.35">
      <c r="A4679" t="s">
        <v>73715</v>
      </c>
      <c r="B4679" t="s">
        <v>141</v>
      </c>
      <c r="C4679">
        <v>51677419</v>
      </c>
      <c r="D4679">
        <v>51678571</v>
      </c>
      <c r="E4679" t="s">
        <v>20</v>
      </c>
      <c r="F4679">
        <v>1000</v>
      </c>
      <c r="G4679">
        <f t="shared" si="73"/>
        <v>1152</v>
      </c>
      <c r="H4679" t="s">
        <v>133313</v>
      </c>
      <c r="I4679" t="s">
        <v>135554</v>
      </c>
      <c r="J4679">
        <v>254</v>
      </c>
      <c r="K4679" t="s">
        <v>78365</v>
      </c>
      <c r="L4679" t="s">
        <v>78365</v>
      </c>
      <c r="M4679" t="s">
        <v>78366</v>
      </c>
      <c r="N4679" t="s">
        <v>202560</v>
      </c>
      <c r="O4679" t="s">
        <v>26</v>
      </c>
      <c r="P4679" t="s">
        <v>78367</v>
      </c>
      <c r="Q4679" t="s">
        <v>28</v>
      </c>
      <c r="R4679" t="s">
        <v>28</v>
      </c>
      <c r="S4679" t="s">
        <v>78368</v>
      </c>
      <c r="T4679" t="s">
        <v>28</v>
      </c>
      <c r="U4679" t="s">
        <v>28</v>
      </c>
    </row>
    <row r="4680" spans="1:21" x14ac:dyDescent="0.35">
      <c r="A4680" t="s">
        <v>40514</v>
      </c>
      <c r="B4680" t="s">
        <v>31</v>
      </c>
      <c r="C4680">
        <v>2329105</v>
      </c>
      <c r="D4680">
        <v>2331235</v>
      </c>
      <c r="E4680" t="s">
        <v>20</v>
      </c>
      <c r="F4680">
        <v>1000</v>
      </c>
      <c r="G4680">
        <f t="shared" si="73"/>
        <v>2130</v>
      </c>
      <c r="H4680" t="s">
        <v>133313</v>
      </c>
      <c r="I4680" t="s">
        <v>3120</v>
      </c>
      <c r="J4680">
        <v>857</v>
      </c>
      <c r="K4680" t="s">
        <v>3121</v>
      </c>
      <c r="L4680" t="s">
        <v>3121</v>
      </c>
      <c r="M4680" t="s">
        <v>3122</v>
      </c>
      <c r="N4680" t="e">
        <v>#N/A</v>
      </c>
      <c r="O4680" t="s">
        <v>26</v>
      </c>
      <c r="P4680" t="s">
        <v>3123</v>
      </c>
      <c r="Q4680" t="s">
        <v>3124</v>
      </c>
      <c r="R4680" t="s">
        <v>28</v>
      </c>
      <c r="S4680" t="s">
        <v>3125</v>
      </c>
      <c r="T4680" t="s">
        <v>28</v>
      </c>
      <c r="U4680" t="s">
        <v>28</v>
      </c>
    </row>
    <row r="4681" spans="1:21" x14ac:dyDescent="0.35">
      <c r="A4681" t="s">
        <v>14966</v>
      </c>
      <c r="B4681" t="s">
        <v>76</v>
      </c>
      <c r="C4681">
        <v>38710598</v>
      </c>
      <c r="D4681">
        <v>38712265</v>
      </c>
      <c r="E4681" t="s">
        <v>20</v>
      </c>
      <c r="F4681">
        <v>1000</v>
      </c>
      <c r="G4681">
        <f t="shared" si="73"/>
        <v>1667</v>
      </c>
      <c r="H4681" t="s">
        <v>133315</v>
      </c>
      <c r="I4681" t="s">
        <v>97279</v>
      </c>
      <c r="J4681">
        <v>2815</v>
      </c>
      <c r="K4681" t="s">
        <v>28460</v>
      </c>
      <c r="L4681" t="s">
        <v>28460</v>
      </c>
      <c r="M4681" t="s">
        <v>28461</v>
      </c>
      <c r="N4681" t="s">
        <v>255252</v>
      </c>
      <c r="O4681" t="s">
        <v>26</v>
      </c>
      <c r="P4681" t="s">
        <v>28462</v>
      </c>
      <c r="Q4681" t="s">
        <v>28</v>
      </c>
      <c r="R4681" t="s">
        <v>28</v>
      </c>
      <c r="S4681" t="s">
        <v>28463</v>
      </c>
      <c r="T4681" t="s">
        <v>28</v>
      </c>
      <c r="U4681" t="s">
        <v>28</v>
      </c>
    </row>
    <row r="4682" spans="1:21" x14ac:dyDescent="0.35">
      <c r="A4682" t="s">
        <v>85387</v>
      </c>
      <c r="B4682" t="s">
        <v>141</v>
      </c>
      <c r="C4682">
        <v>40581187</v>
      </c>
      <c r="D4682">
        <v>40582525</v>
      </c>
      <c r="E4682" t="s">
        <v>20</v>
      </c>
      <c r="F4682">
        <v>1000</v>
      </c>
      <c r="G4682">
        <f t="shared" si="73"/>
        <v>1338</v>
      </c>
      <c r="H4682" t="s">
        <v>133316</v>
      </c>
      <c r="I4682" t="s">
        <v>135555</v>
      </c>
      <c r="J4682">
        <v>753</v>
      </c>
      <c r="K4682" t="s">
        <v>57438</v>
      </c>
      <c r="L4682" t="s">
        <v>57438</v>
      </c>
      <c r="M4682" t="s">
        <v>57439</v>
      </c>
      <c r="N4682" t="s">
        <v>206112</v>
      </c>
      <c r="O4682" t="s">
        <v>26</v>
      </c>
      <c r="P4682" t="s">
        <v>57440</v>
      </c>
      <c r="Q4682" t="s">
        <v>28</v>
      </c>
      <c r="R4682" t="s">
        <v>28</v>
      </c>
      <c r="S4682" t="s">
        <v>57441</v>
      </c>
      <c r="T4682" t="s">
        <v>28</v>
      </c>
      <c r="U4682" t="s">
        <v>28</v>
      </c>
    </row>
    <row r="4683" spans="1:21" x14ac:dyDescent="0.35">
      <c r="A4683" t="s">
        <v>86464</v>
      </c>
      <c r="B4683" t="s">
        <v>114</v>
      </c>
      <c r="C4683">
        <v>34872078</v>
      </c>
      <c r="D4683">
        <v>34873016</v>
      </c>
      <c r="E4683" t="s">
        <v>20</v>
      </c>
      <c r="F4683">
        <v>1000</v>
      </c>
      <c r="G4683">
        <f t="shared" si="73"/>
        <v>938</v>
      </c>
      <c r="H4683" t="s">
        <v>133316</v>
      </c>
      <c r="I4683" t="s">
        <v>88470</v>
      </c>
      <c r="J4683">
        <v>396</v>
      </c>
      <c r="K4683" t="s">
        <v>88471</v>
      </c>
      <c r="L4683" t="s">
        <v>88471</v>
      </c>
      <c r="M4683" t="s">
        <v>88472</v>
      </c>
      <c r="N4683" t="s">
        <v>252904</v>
      </c>
      <c r="O4683" t="s">
        <v>86</v>
      </c>
      <c r="P4683" t="s">
        <v>88473</v>
      </c>
      <c r="Q4683" t="s">
        <v>28</v>
      </c>
      <c r="R4683" t="s">
        <v>28</v>
      </c>
      <c r="S4683" t="s">
        <v>88474</v>
      </c>
      <c r="T4683" t="s">
        <v>28</v>
      </c>
      <c r="U4683" t="s">
        <v>28</v>
      </c>
    </row>
    <row r="4684" spans="1:21" x14ac:dyDescent="0.35">
      <c r="A4684" t="s">
        <v>23308</v>
      </c>
      <c r="B4684" t="s">
        <v>31</v>
      </c>
      <c r="C4684">
        <v>84063513</v>
      </c>
      <c r="D4684">
        <v>84066074</v>
      </c>
      <c r="E4684" t="s">
        <v>20</v>
      </c>
      <c r="F4684">
        <v>1000</v>
      </c>
      <c r="G4684">
        <f t="shared" si="73"/>
        <v>2561</v>
      </c>
      <c r="H4684" t="s">
        <v>133313</v>
      </c>
      <c r="I4684" t="s">
        <v>64076</v>
      </c>
      <c r="J4684">
        <v>1521</v>
      </c>
      <c r="K4684" t="s">
        <v>64077</v>
      </c>
      <c r="L4684" t="s">
        <v>64077</v>
      </c>
      <c r="M4684" t="s">
        <v>64078</v>
      </c>
      <c r="N4684" t="s">
        <v>205069</v>
      </c>
      <c r="O4684" t="s">
        <v>26</v>
      </c>
      <c r="P4684" t="s">
        <v>64079</v>
      </c>
      <c r="Q4684" t="s">
        <v>64080</v>
      </c>
      <c r="R4684" t="s">
        <v>28</v>
      </c>
      <c r="S4684" t="s">
        <v>64081</v>
      </c>
      <c r="T4684" t="s">
        <v>28</v>
      </c>
      <c r="U4684" t="s">
        <v>28</v>
      </c>
    </row>
    <row r="4685" spans="1:21" x14ac:dyDescent="0.35">
      <c r="A4685" t="s">
        <v>89133</v>
      </c>
      <c r="B4685" t="s">
        <v>134</v>
      </c>
      <c r="C4685">
        <v>40944547</v>
      </c>
      <c r="D4685">
        <v>40945300</v>
      </c>
      <c r="E4685" t="s">
        <v>20</v>
      </c>
      <c r="F4685">
        <v>1000</v>
      </c>
      <c r="G4685">
        <f t="shared" si="73"/>
        <v>753</v>
      </c>
      <c r="H4685" t="s">
        <v>133314</v>
      </c>
      <c r="I4685" t="s">
        <v>135556</v>
      </c>
      <c r="J4685">
        <v>239</v>
      </c>
      <c r="K4685" t="s">
        <v>55558</v>
      </c>
      <c r="L4685" t="s">
        <v>55558</v>
      </c>
      <c r="M4685" t="s">
        <v>55559</v>
      </c>
      <c r="N4685" t="s">
        <v>202772</v>
      </c>
      <c r="O4685" t="s">
        <v>26</v>
      </c>
      <c r="P4685" t="s">
        <v>55560</v>
      </c>
      <c r="Q4685" t="s">
        <v>28</v>
      </c>
      <c r="R4685" t="s">
        <v>28</v>
      </c>
      <c r="S4685" t="s">
        <v>55561</v>
      </c>
      <c r="T4685" t="s">
        <v>28</v>
      </c>
      <c r="U4685" t="s">
        <v>28</v>
      </c>
    </row>
    <row r="4686" spans="1:21" x14ac:dyDescent="0.35">
      <c r="A4686" t="s">
        <v>14499</v>
      </c>
      <c r="B4686" t="s">
        <v>141</v>
      </c>
      <c r="C4686">
        <v>23207871</v>
      </c>
      <c r="D4686">
        <v>23208581</v>
      </c>
      <c r="E4686" t="s">
        <v>20</v>
      </c>
      <c r="F4686">
        <v>1000</v>
      </c>
      <c r="G4686">
        <f t="shared" si="73"/>
        <v>710</v>
      </c>
      <c r="H4686" t="s">
        <v>133313</v>
      </c>
      <c r="I4686" t="s">
        <v>49427</v>
      </c>
      <c r="J4686">
        <v>111</v>
      </c>
      <c r="K4686" t="s">
        <v>49428</v>
      </c>
      <c r="L4686" t="s">
        <v>49428</v>
      </c>
      <c r="M4686" t="s">
        <v>49429</v>
      </c>
      <c r="N4686" t="s">
        <v>255365</v>
      </c>
      <c r="O4686" t="s">
        <v>26</v>
      </c>
      <c r="P4686" t="s">
        <v>49430</v>
      </c>
      <c r="Q4686" t="s">
        <v>49431</v>
      </c>
      <c r="R4686" t="s">
        <v>49432</v>
      </c>
      <c r="S4686" t="s">
        <v>49433</v>
      </c>
      <c r="T4686" t="s">
        <v>28</v>
      </c>
      <c r="U4686" t="s">
        <v>28</v>
      </c>
    </row>
    <row r="4687" spans="1:21" x14ac:dyDescent="0.35">
      <c r="A4687" t="s">
        <v>90323</v>
      </c>
      <c r="B4687" t="s">
        <v>114</v>
      </c>
      <c r="C4687">
        <v>8929062</v>
      </c>
      <c r="D4687">
        <v>8930563</v>
      </c>
      <c r="E4687" t="s">
        <v>20</v>
      </c>
      <c r="F4687">
        <v>1000</v>
      </c>
      <c r="G4687">
        <f t="shared" si="73"/>
        <v>1501</v>
      </c>
      <c r="H4687" t="s">
        <v>133313</v>
      </c>
      <c r="I4687" t="s">
        <v>135557</v>
      </c>
      <c r="J4687">
        <v>217</v>
      </c>
      <c r="K4687" t="s">
        <v>40960</v>
      </c>
      <c r="L4687" t="s">
        <v>40960</v>
      </c>
      <c r="M4687" t="s">
        <v>40961</v>
      </c>
      <c r="N4687" t="s">
        <v>255442</v>
      </c>
      <c r="O4687" t="s">
        <v>26</v>
      </c>
      <c r="P4687" t="s">
        <v>40962</v>
      </c>
      <c r="Q4687" t="s">
        <v>28</v>
      </c>
      <c r="R4687" t="s">
        <v>28</v>
      </c>
      <c r="S4687" t="s">
        <v>40963</v>
      </c>
      <c r="T4687" t="s">
        <v>28</v>
      </c>
      <c r="U4687" t="s">
        <v>28</v>
      </c>
    </row>
    <row r="4688" spans="1:21" x14ac:dyDescent="0.35">
      <c r="A4688" t="s">
        <v>36066</v>
      </c>
      <c r="B4688" t="s">
        <v>48</v>
      </c>
      <c r="C4688">
        <v>58864686</v>
      </c>
      <c r="D4688">
        <v>58865682</v>
      </c>
      <c r="E4688" t="s">
        <v>20</v>
      </c>
      <c r="F4688">
        <v>1000</v>
      </c>
      <c r="G4688">
        <f t="shared" si="73"/>
        <v>996</v>
      </c>
      <c r="H4688" t="s">
        <v>133313</v>
      </c>
      <c r="I4688" t="s">
        <v>135558</v>
      </c>
      <c r="J4688">
        <v>339</v>
      </c>
      <c r="K4688" t="s">
        <v>92176</v>
      </c>
      <c r="L4688" t="s">
        <v>92176</v>
      </c>
      <c r="M4688" t="s">
        <v>92177</v>
      </c>
      <c r="N4688" t="s">
        <v>203622</v>
      </c>
      <c r="O4688" t="s">
        <v>26</v>
      </c>
      <c r="P4688" t="s">
        <v>92178</v>
      </c>
      <c r="Q4688" t="s">
        <v>28</v>
      </c>
      <c r="R4688" t="s">
        <v>28</v>
      </c>
      <c r="S4688" t="s">
        <v>92179</v>
      </c>
      <c r="T4688" t="s">
        <v>28</v>
      </c>
      <c r="U4688" t="s">
        <v>28</v>
      </c>
    </row>
    <row r="4689" spans="1:21" x14ac:dyDescent="0.35">
      <c r="A4689" t="s">
        <v>91887</v>
      </c>
      <c r="B4689" t="s">
        <v>141</v>
      </c>
      <c r="C4689">
        <v>19454149</v>
      </c>
      <c r="D4689">
        <v>19457634</v>
      </c>
      <c r="E4689" t="s">
        <v>20</v>
      </c>
      <c r="F4689">
        <v>1000</v>
      </c>
      <c r="G4689">
        <f t="shared" si="73"/>
        <v>3485</v>
      </c>
      <c r="H4689" t="s">
        <v>133314</v>
      </c>
      <c r="I4689" t="s">
        <v>80774</v>
      </c>
      <c r="J4689">
        <v>59</v>
      </c>
      <c r="K4689" t="s">
        <v>116737</v>
      </c>
      <c r="L4689" t="s">
        <v>116737</v>
      </c>
      <c r="M4689" t="s">
        <v>116738</v>
      </c>
      <c r="N4689" t="s">
        <v>239053</v>
      </c>
      <c r="O4689" t="s">
        <v>26</v>
      </c>
      <c r="P4689" t="s">
        <v>116739</v>
      </c>
      <c r="Q4689" t="s">
        <v>28</v>
      </c>
      <c r="R4689" t="s">
        <v>28</v>
      </c>
      <c r="S4689" t="s">
        <v>116740</v>
      </c>
      <c r="T4689" t="s">
        <v>28</v>
      </c>
      <c r="U4689" t="s">
        <v>28</v>
      </c>
    </row>
    <row r="4690" spans="1:21" x14ac:dyDescent="0.35">
      <c r="A4690" t="s">
        <v>15854</v>
      </c>
      <c r="B4690" t="s">
        <v>114</v>
      </c>
      <c r="C4690">
        <v>44767237</v>
      </c>
      <c r="D4690">
        <v>44768455</v>
      </c>
      <c r="E4690" t="s">
        <v>20</v>
      </c>
      <c r="F4690">
        <v>1000</v>
      </c>
      <c r="G4690">
        <f t="shared" si="73"/>
        <v>1218</v>
      </c>
      <c r="H4690" t="s">
        <v>133314</v>
      </c>
      <c r="I4690" t="s">
        <v>135559</v>
      </c>
      <c r="J4690">
        <v>-143</v>
      </c>
      <c r="K4690" t="s">
        <v>80822</v>
      </c>
      <c r="L4690" t="s">
        <v>80822</v>
      </c>
      <c r="M4690" t="s">
        <v>80823</v>
      </c>
      <c r="N4690" t="s">
        <v>199754</v>
      </c>
      <c r="O4690" t="s">
        <v>26</v>
      </c>
      <c r="P4690" t="s">
        <v>80824</v>
      </c>
      <c r="Q4690" t="s">
        <v>28</v>
      </c>
      <c r="R4690" t="s">
        <v>28</v>
      </c>
      <c r="S4690" t="s">
        <v>80825</v>
      </c>
      <c r="T4690" t="s">
        <v>28</v>
      </c>
      <c r="U4690" t="s">
        <v>28</v>
      </c>
    </row>
    <row r="4691" spans="1:21" x14ac:dyDescent="0.35">
      <c r="A4691" t="s">
        <v>31683</v>
      </c>
      <c r="B4691" t="s">
        <v>134</v>
      </c>
      <c r="C4691">
        <v>43882270</v>
      </c>
      <c r="D4691">
        <v>43883334</v>
      </c>
      <c r="E4691" t="s">
        <v>20</v>
      </c>
      <c r="F4691">
        <v>1000</v>
      </c>
      <c r="G4691">
        <f t="shared" si="73"/>
        <v>1064</v>
      </c>
      <c r="H4691" t="s">
        <v>133313</v>
      </c>
      <c r="I4691" t="s">
        <v>3127</v>
      </c>
      <c r="J4691">
        <v>615</v>
      </c>
      <c r="K4691" t="s">
        <v>3128</v>
      </c>
      <c r="L4691" t="s">
        <v>3128</v>
      </c>
      <c r="M4691" t="s">
        <v>3129</v>
      </c>
      <c r="N4691" t="s">
        <v>201323</v>
      </c>
      <c r="O4691" t="s">
        <v>26</v>
      </c>
      <c r="P4691" t="s">
        <v>3130</v>
      </c>
      <c r="Q4691" t="s">
        <v>28</v>
      </c>
      <c r="R4691" t="s">
        <v>28</v>
      </c>
      <c r="S4691" t="s">
        <v>3131</v>
      </c>
      <c r="T4691" t="s">
        <v>28</v>
      </c>
      <c r="U4691" t="s">
        <v>28</v>
      </c>
    </row>
    <row r="4692" spans="1:21" x14ac:dyDescent="0.35">
      <c r="A4692" t="s">
        <v>16686</v>
      </c>
      <c r="B4692" t="s">
        <v>61</v>
      </c>
      <c r="C4692">
        <v>73007981</v>
      </c>
      <c r="D4692">
        <v>73009050</v>
      </c>
      <c r="E4692" t="s">
        <v>20</v>
      </c>
      <c r="F4692">
        <v>1000</v>
      </c>
      <c r="G4692">
        <f t="shared" si="73"/>
        <v>1069</v>
      </c>
      <c r="H4692" t="s">
        <v>133313</v>
      </c>
      <c r="I4692" t="s">
        <v>135560</v>
      </c>
      <c r="J4692">
        <v>587</v>
      </c>
      <c r="K4692" t="s">
        <v>91641</v>
      </c>
      <c r="L4692" t="s">
        <v>91641</v>
      </c>
      <c r="M4692" t="s">
        <v>91642</v>
      </c>
      <c r="N4692" t="s">
        <v>214765</v>
      </c>
      <c r="O4692" t="s">
        <v>26</v>
      </c>
      <c r="P4692" t="s">
        <v>91643</v>
      </c>
      <c r="Q4692" t="s">
        <v>91644</v>
      </c>
      <c r="R4692" t="s">
        <v>91645</v>
      </c>
      <c r="S4692" t="s">
        <v>91646</v>
      </c>
      <c r="T4692" t="s">
        <v>28</v>
      </c>
      <c r="U4692" t="s">
        <v>28</v>
      </c>
    </row>
    <row r="4693" spans="1:21" x14ac:dyDescent="0.35">
      <c r="A4693" t="s">
        <v>103665</v>
      </c>
      <c r="B4693" t="s">
        <v>31</v>
      </c>
      <c r="C4693">
        <v>84153571</v>
      </c>
      <c r="D4693">
        <v>84154762</v>
      </c>
      <c r="E4693" t="s">
        <v>20</v>
      </c>
      <c r="F4693">
        <v>1000</v>
      </c>
      <c r="G4693">
        <f t="shared" si="73"/>
        <v>1191</v>
      </c>
      <c r="H4693" t="s">
        <v>133313</v>
      </c>
      <c r="I4693" t="s">
        <v>135561</v>
      </c>
      <c r="J4693">
        <v>295</v>
      </c>
      <c r="K4693" t="s">
        <v>130342</v>
      </c>
      <c r="L4693" t="s">
        <v>130342</v>
      </c>
      <c r="M4693" t="s">
        <v>130343</v>
      </c>
      <c r="N4693" t="s">
        <v>196701</v>
      </c>
      <c r="O4693" t="s">
        <v>26</v>
      </c>
      <c r="P4693" t="s">
        <v>130344</v>
      </c>
      <c r="Q4693" t="s">
        <v>28</v>
      </c>
      <c r="R4693" t="s">
        <v>28</v>
      </c>
      <c r="S4693" t="s">
        <v>130345</v>
      </c>
      <c r="T4693" t="s">
        <v>28</v>
      </c>
      <c r="U4693" t="s">
        <v>28</v>
      </c>
    </row>
    <row r="4694" spans="1:21" x14ac:dyDescent="0.35">
      <c r="A4694" t="s">
        <v>7557</v>
      </c>
      <c r="B4694" t="s">
        <v>141</v>
      </c>
      <c r="C4694">
        <v>2357991</v>
      </c>
      <c r="D4694">
        <v>2359472</v>
      </c>
      <c r="E4694" t="s">
        <v>20</v>
      </c>
      <c r="F4694">
        <v>1000</v>
      </c>
      <c r="G4694">
        <f t="shared" si="73"/>
        <v>1481</v>
      </c>
      <c r="H4694" t="s">
        <v>133316</v>
      </c>
      <c r="I4694" t="s">
        <v>135562</v>
      </c>
      <c r="J4694">
        <v>609</v>
      </c>
      <c r="K4694" t="s">
        <v>2267</v>
      </c>
      <c r="L4694" t="s">
        <v>2267</v>
      </c>
      <c r="M4694" t="s">
        <v>2268</v>
      </c>
      <c r="N4694" t="s">
        <v>215656</v>
      </c>
      <c r="O4694" t="s">
        <v>26</v>
      </c>
      <c r="P4694" t="s">
        <v>2269</v>
      </c>
      <c r="Q4694" t="s">
        <v>28</v>
      </c>
      <c r="R4694" t="s">
        <v>28</v>
      </c>
      <c r="S4694" t="s">
        <v>2270</v>
      </c>
      <c r="T4694" t="s">
        <v>28</v>
      </c>
      <c r="U4694" t="s">
        <v>28</v>
      </c>
    </row>
    <row r="4695" spans="1:21" x14ac:dyDescent="0.35">
      <c r="A4695" t="s">
        <v>76921</v>
      </c>
      <c r="B4695" t="s">
        <v>141</v>
      </c>
      <c r="C4695">
        <v>2807873</v>
      </c>
      <c r="D4695">
        <v>2808870</v>
      </c>
      <c r="E4695" t="s">
        <v>20</v>
      </c>
      <c r="F4695">
        <v>1000</v>
      </c>
      <c r="G4695">
        <f t="shared" si="73"/>
        <v>997</v>
      </c>
      <c r="H4695" t="s">
        <v>133316</v>
      </c>
      <c r="I4695" t="s">
        <v>135563</v>
      </c>
      <c r="J4695">
        <v>172</v>
      </c>
      <c r="K4695" t="s">
        <v>71019</v>
      </c>
      <c r="L4695" t="s">
        <v>71019</v>
      </c>
      <c r="M4695" t="s">
        <v>71020</v>
      </c>
      <c r="N4695" t="s">
        <v>218359</v>
      </c>
      <c r="O4695" t="s">
        <v>26</v>
      </c>
      <c r="P4695" t="s">
        <v>71021</v>
      </c>
      <c r="Q4695" t="s">
        <v>28</v>
      </c>
      <c r="R4695" t="s">
        <v>28</v>
      </c>
      <c r="S4695" t="s">
        <v>71022</v>
      </c>
      <c r="T4695" t="s">
        <v>28</v>
      </c>
      <c r="U4695" t="s">
        <v>28</v>
      </c>
    </row>
    <row r="4696" spans="1:21" x14ac:dyDescent="0.35">
      <c r="A4696" t="s">
        <v>38615</v>
      </c>
      <c r="B4696" t="s">
        <v>19</v>
      </c>
      <c r="C4696">
        <v>2285658</v>
      </c>
      <c r="D4696">
        <v>2287126</v>
      </c>
      <c r="E4696" t="s">
        <v>20</v>
      </c>
      <c r="F4696">
        <v>1000</v>
      </c>
      <c r="G4696">
        <f t="shared" si="73"/>
        <v>1468</v>
      </c>
      <c r="H4696" t="s">
        <v>133314</v>
      </c>
      <c r="I4696" t="s">
        <v>90043</v>
      </c>
      <c r="J4696">
        <v>414</v>
      </c>
      <c r="K4696" t="s">
        <v>90044</v>
      </c>
      <c r="L4696" t="s">
        <v>90044</v>
      </c>
      <c r="M4696" t="s">
        <v>90045</v>
      </c>
      <c r="N4696" t="s">
        <v>227748</v>
      </c>
      <c r="O4696" t="s">
        <v>26</v>
      </c>
      <c r="P4696" t="s">
        <v>90046</v>
      </c>
      <c r="Q4696" t="s">
        <v>28</v>
      </c>
      <c r="R4696" t="s">
        <v>28</v>
      </c>
      <c r="S4696" t="s">
        <v>90047</v>
      </c>
      <c r="T4696" t="s">
        <v>28</v>
      </c>
      <c r="U4696" t="s">
        <v>28</v>
      </c>
    </row>
    <row r="4697" spans="1:21" x14ac:dyDescent="0.35">
      <c r="A4697" t="s">
        <v>24623</v>
      </c>
      <c r="B4697" t="s">
        <v>31</v>
      </c>
      <c r="C4697">
        <v>69420759</v>
      </c>
      <c r="D4697">
        <v>69421663</v>
      </c>
      <c r="E4697" t="s">
        <v>20</v>
      </c>
      <c r="F4697">
        <v>1000</v>
      </c>
      <c r="G4697">
        <f t="shared" si="73"/>
        <v>904</v>
      </c>
      <c r="H4697" t="s">
        <v>133313</v>
      </c>
      <c r="I4697" t="s">
        <v>135564</v>
      </c>
      <c r="J4697">
        <v>296</v>
      </c>
      <c r="K4697" t="s">
        <v>22656</v>
      </c>
      <c r="L4697" t="s">
        <v>22656</v>
      </c>
      <c r="M4697" t="s">
        <v>22657</v>
      </c>
      <c r="N4697" t="s">
        <v>221654</v>
      </c>
      <c r="O4697" t="s">
        <v>26</v>
      </c>
      <c r="P4697" t="s">
        <v>22658</v>
      </c>
      <c r="Q4697" t="s">
        <v>28</v>
      </c>
      <c r="R4697" t="s">
        <v>28</v>
      </c>
      <c r="S4697" t="s">
        <v>22659</v>
      </c>
      <c r="T4697" t="s">
        <v>28</v>
      </c>
      <c r="U4697" t="s">
        <v>28</v>
      </c>
    </row>
    <row r="4698" spans="1:21" x14ac:dyDescent="0.35">
      <c r="A4698" t="s">
        <v>66465</v>
      </c>
      <c r="B4698" t="s">
        <v>61</v>
      </c>
      <c r="C4698">
        <v>88051899</v>
      </c>
      <c r="D4698">
        <v>88053651</v>
      </c>
      <c r="E4698" t="s">
        <v>20</v>
      </c>
      <c r="F4698">
        <v>1000</v>
      </c>
      <c r="G4698">
        <f t="shared" si="73"/>
        <v>1752</v>
      </c>
      <c r="H4698" t="s">
        <v>133313</v>
      </c>
      <c r="I4698" t="s">
        <v>19255</v>
      </c>
      <c r="J4698">
        <v>908</v>
      </c>
      <c r="K4698" t="s">
        <v>19256</v>
      </c>
      <c r="L4698" t="s">
        <v>19256</v>
      </c>
      <c r="M4698" t="s">
        <v>19257</v>
      </c>
      <c r="N4698" t="s">
        <v>204313</v>
      </c>
      <c r="O4698" t="s">
        <v>26</v>
      </c>
      <c r="P4698" t="s">
        <v>19258</v>
      </c>
      <c r="Q4698" t="s">
        <v>28</v>
      </c>
      <c r="R4698" t="s">
        <v>28</v>
      </c>
      <c r="S4698" t="s">
        <v>19259</v>
      </c>
      <c r="T4698" t="s">
        <v>28</v>
      </c>
      <c r="U4698" t="s">
        <v>28</v>
      </c>
    </row>
    <row r="4699" spans="1:21" x14ac:dyDescent="0.35">
      <c r="A4699" t="s">
        <v>67132</v>
      </c>
      <c r="B4699" t="s">
        <v>61</v>
      </c>
      <c r="C4699">
        <v>85354832</v>
      </c>
      <c r="D4699">
        <v>85355951</v>
      </c>
      <c r="E4699" t="s">
        <v>20</v>
      </c>
      <c r="F4699">
        <v>1000</v>
      </c>
      <c r="G4699">
        <f t="shared" si="73"/>
        <v>1119</v>
      </c>
      <c r="H4699" t="s">
        <v>133313</v>
      </c>
      <c r="I4699" t="s">
        <v>62692</v>
      </c>
      <c r="J4699">
        <v>612</v>
      </c>
      <c r="K4699" t="s">
        <v>62693</v>
      </c>
      <c r="L4699" t="s">
        <v>62693</v>
      </c>
      <c r="M4699" t="s">
        <v>62694</v>
      </c>
      <c r="N4699" t="s">
        <v>244706</v>
      </c>
      <c r="O4699" t="s">
        <v>26</v>
      </c>
      <c r="P4699" t="s">
        <v>62695</v>
      </c>
      <c r="Q4699" t="s">
        <v>28</v>
      </c>
      <c r="R4699" t="s">
        <v>28</v>
      </c>
      <c r="S4699" t="s">
        <v>62696</v>
      </c>
      <c r="T4699" t="s">
        <v>28</v>
      </c>
      <c r="U4699" t="s">
        <v>28</v>
      </c>
    </row>
    <row r="4700" spans="1:21" x14ac:dyDescent="0.35">
      <c r="A4700" t="s">
        <v>61418</v>
      </c>
      <c r="B4700" t="s">
        <v>76</v>
      </c>
      <c r="C4700">
        <v>58780082</v>
      </c>
      <c r="D4700">
        <v>58780985</v>
      </c>
      <c r="E4700" t="s">
        <v>20</v>
      </c>
      <c r="F4700">
        <v>1000</v>
      </c>
      <c r="G4700">
        <f t="shared" si="73"/>
        <v>903</v>
      </c>
      <c r="H4700" t="s">
        <v>133314</v>
      </c>
      <c r="I4700" t="s">
        <v>76854</v>
      </c>
      <c r="J4700">
        <v>-39</v>
      </c>
      <c r="K4700" t="s">
        <v>76855</v>
      </c>
      <c r="L4700" t="s">
        <v>76855</v>
      </c>
      <c r="M4700" t="s">
        <v>76856</v>
      </c>
      <c r="N4700" t="s">
        <v>258560</v>
      </c>
      <c r="O4700" t="s">
        <v>4142</v>
      </c>
      <c r="P4700" t="s">
        <v>76857</v>
      </c>
      <c r="Q4700" t="s">
        <v>28</v>
      </c>
      <c r="R4700" t="s">
        <v>28</v>
      </c>
      <c r="S4700" t="s">
        <v>76858</v>
      </c>
      <c r="T4700" t="s">
        <v>28</v>
      </c>
      <c r="U4700" t="s">
        <v>28</v>
      </c>
    </row>
    <row r="4701" spans="1:21" x14ac:dyDescent="0.35">
      <c r="A4701" t="s">
        <v>19885</v>
      </c>
      <c r="B4701" t="s">
        <v>19</v>
      </c>
      <c r="C4701">
        <v>89586892</v>
      </c>
      <c r="D4701">
        <v>89589890</v>
      </c>
      <c r="E4701" t="s">
        <v>20</v>
      </c>
      <c r="F4701">
        <v>1000</v>
      </c>
      <c r="G4701">
        <f t="shared" si="73"/>
        <v>2998</v>
      </c>
      <c r="H4701" t="s">
        <v>133313</v>
      </c>
      <c r="I4701" t="s">
        <v>16572</v>
      </c>
      <c r="J4701">
        <v>1510</v>
      </c>
      <c r="K4701" t="s">
        <v>16573</v>
      </c>
      <c r="L4701" t="s">
        <v>16573</v>
      </c>
      <c r="M4701" t="s">
        <v>16574</v>
      </c>
      <c r="N4701" t="s">
        <v>229545</v>
      </c>
      <c r="O4701" t="s">
        <v>26</v>
      </c>
      <c r="P4701" t="s">
        <v>16575</v>
      </c>
      <c r="Q4701" t="s">
        <v>28</v>
      </c>
      <c r="R4701" t="s">
        <v>28</v>
      </c>
      <c r="S4701" t="s">
        <v>16576</v>
      </c>
      <c r="T4701" t="s">
        <v>28</v>
      </c>
      <c r="U4701" t="s">
        <v>28</v>
      </c>
    </row>
    <row r="4702" spans="1:21" x14ac:dyDescent="0.35">
      <c r="A4702" t="s">
        <v>84134</v>
      </c>
      <c r="B4702" t="s">
        <v>121</v>
      </c>
      <c r="C4702">
        <v>42021737</v>
      </c>
      <c r="D4702">
        <v>42024150</v>
      </c>
      <c r="E4702" t="s">
        <v>20</v>
      </c>
      <c r="F4702">
        <v>1000</v>
      </c>
      <c r="G4702">
        <f t="shared" si="73"/>
        <v>2413</v>
      </c>
      <c r="H4702" t="s">
        <v>133313</v>
      </c>
      <c r="I4702" t="s">
        <v>78086</v>
      </c>
      <c r="J4702">
        <v>1311</v>
      </c>
      <c r="K4702" t="s">
        <v>78087</v>
      </c>
      <c r="L4702" t="s">
        <v>78087</v>
      </c>
      <c r="M4702" t="s">
        <v>78088</v>
      </c>
      <c r="N4702" t="s">
        <v>212468</v>
      </c>
      <c r="O4702" t="s">
        <v>26</v>
      </c>
      <c r="P4702" t="s">
        <v>78089</v>
      </c>
      <c r="Q4702" t="s">
        <v>78090</v>
      </c>
      <c r="R4702" t="s">
        <v>78091</v>
      </c>
      <c r="S4702" t="s">
        <v>78092</v>
      </c>
      <c r="T4702" t="s">
        <v>78093</v>
      </c>
      <c r="U4702" t="s">
        <v>40705</v>
      </c>
    </row>
    <row r="4703" spans="1:21" x14ac:dyDescent="0.35">
      <c r="A4703" t="s">
        <v>70987</v>
      </c>
      <c r="B4703" t="s">
        <v>31</v>
      </c>
      <c r="C4703">
        <v>19345968</v>
      </c>
      <c r="D4703">
        <v>19347228</v>
      </c>
      <c r="E4703" t="s">
        <v>20</v>
      </c>
      <c r="F4703">
        <v>1000</v>
      </c>
      <c r="G4703">
        <f t="shared" si="73"/>
        <v>1260</v>
      </c>
      <c r="H4703" t="s">
        <v>133314</v>
      </c>
      <c r="I4703" t="s">
        <v>135565</v>
      </c>
      <c r="J4703">
        <v>651</v>
      </c>
      <c r="K4703" t="s">
        <v>111204</v>
      </c>
      <c r="L4703" t="s">
        <v>111204</v>
      </c>
      <c r="M4703" t="s">
        <v>111205</v>
      </c>
      <c r="N4703" t="s">
        <v>223674</v>
      </c>
      <c r="O4703" t="s">
        <v>26</v>
      </c>
      <c r="P4703" t="s">
        <v>111206</v>
      </c>
      <c r="Q4703" t="s">
        <v>28</v>
      </c>
      <c r="R4703" t="s">
        <v>28</v>
      </c>
      <c r="S4703" t="s">
        <v>111207</v>
      </c>
      <c r="T4703" t="s">
        <v>28</v>
      </c>
      <c r="U4703" t="s">
        <v>28</v>
      </c>
    </row>
    <row r="4704" spans="1:21" x14ac:dyDescent="0.35">
      <c r="A4704" t="s">
        <v>75200</v>
      </c>
      <c r="B4704" t="s">
        <v>61</v>
      </c>
      <c r="C4704">
        <v>79540109</v>
      </c>
      <c r="D4704">
        <v>79540859</v>
      </c>
      <c r="E4704" t="s">
        <v>20</v>
      </c>
      <c r="F4704">
        <v>1000</v>
      </c>
      <c r="G4704">
        <f t="shared" si="73"/>
        <v>750</v>
      </c>
      <c r="H4704" t="s">
        <v>133313</v>
      </c>
      <c r="I4704" t="s">
        <v>33489</v>
      </c>
      <c r="J4704">
        <v>262</v>
      </c>
      <c r="K4704" t="s">
        <v>33490</v>
      </c>
      <c r="L4704" t="s">
        <v>33490</v>
      </c>
      <c r="M4704" t="s">
        <v>33491</v>
      </c>
      <c r="N4704" t="s">
        <v>218457</v>
      </c>
      <c r="O4704" t="s">
        <v>26</v>
      </c>
      <c r="P4704" t="s">
        <v>33492</v>
      </c>
      <c r="Q4704" t="s">
        <v>28</v>
      </c>
      <c r="R4704" t="s">
        <v>28</v>
      </c>
      <c r="S4704" t="s">
        <v>33493</v>
      </c>
      <c r="T4704" t="s">
        <v>28</v>
      </c>
      <c r="U4704" t="s">
        <v>28</v>
      </c>
    </row>
    <row r="4705" spans="1:21" x14ac:dyDescent="0.35">
      <c r="A4705" t="s">
        <v>92276</v>
      </c>
      <c r="B4705" t="s">
        <v>167</v>
      </c>
      <c r="C4705">
        <v>1400251</v>
      </c>
      <c r="D4705">
        <v>1401582</v>
      </c>
      <c r="E4705" t="s">
        <v>20</v>
      </c>
      <c r="F4705">
        <v>1000</v>
      </c>
      <c r="G4705">
        <f t="shared" si="73"/>
        <v>1331</v>
      </c>
      <c r="H4705" t="s">
        <v>133313</v>
      </c>
      <c r="I4705" t="s">
        <v>135566</v>
      </c>
      <c r="J4705">
        <v>453</v>
      </c>
      <c r="K4705" t="s">
        <v>89080</v>
      </c>
      <c r="L4705" t="s">
        <v>89080</v>
      </c>
      <c r="M4705" t="s">
        <v>89081</v>
      </c>
      <c r="N4705" t="s">
        <v>246518</v>
      </c>
      <c r="O4705" t="s">
        <v>26</v>
      </c>
      <c r="P4705" t="s">
        <v>89082</v>
      </c>
      <c r="Q4705" t="s">
        <v>89083</v>
      </c>
      <c r="R4705" t="s">
        <v>89084</v>
      </c>
      <c r="S4705" t="s">
        <v>89085</v>
      </c>
      <c r="T4705" t="s">
        <v>28</v>
      </c>
      <c r="U4705" t="s">
        <v>28</v>
      </c>
    </row>
    <row r="4706" spans="1:21" x14ac:dyDescent="0.35">
      <c r="A4706" t="s">
        <v>42967</v>
      </c>
      <c r="B4706" t="s">
        <v>134</v>
      </c>
      <c r="C4706">
        <v>42967919</v>
      </c>
      <c r="D4706">
        <v>42969187</v>
      </c>
      <c r="E4706" t="s">
        <v>20</v>
      </c>
      <c r="F4706">
        <v>1000</v>
      </c>
      <c r="G4706">
        <f t="shared" si="73"/>
        <v>1268</v>
      </c>
      <c r="H4706" t="s">
        <v>133316</v>
      </c>
      <c r="I4706" t="s">
        <v>90429</v>
      </c>
      <c r="J4706">
        <v>611</v>
      </c>
      <c r="K4706" t="s">
        <v>90430</v>
      </c>
      <c r="L4706" t="s">
        <v>90430</v>
      </c>
      <c r="M4706" t="s">
        <v>90431</v>
      </c>
      <c r="N4706" t="s">
        <v>204847</v>
      </c>
      <c r="O4706" t="s">
        <v>26</v>
      </c>
      <c r="P4706" t="s">
        <v>90432</v>
      </c>
      <c r="Q4706" t="s">
        <v>28</v>
      </c>
      <c r="R4706" t="s">
        <v>28</v>
      </c>
      <c r="S4706" t="s">
        <v>90433</v>
      </c>
      <c r="T4706" t="s">
        <v>28</v>
      </c>
      <c r="U4706" t="s">
        <v>28</v>
      </c>
    </row>
    <row r="4707" spans="1:21" x14ac:dyDescent="0.35">
      <c r="A4707" t="s">
        <v>34122</v>
      </c>
      <c r="B4707" t="s">
        <v>31</v>
      </c>
      <c r="C4707">
        <v>82047130</v>
      </c>
      <c r="D4707">
        <v>82048565</v>
      </c>
      <c r="E4707" t="s">
        <v>20</v>
      </c>
      <c r="F4707">
        <v>1000</v>
      </c>
      <c r="G4707">
        <f t="shared" si="73"/>
        <v>1435</v>
      </c>
      <c r="H4707" t="s">
        <v>133316</v>
      </c>
      <c r="I4707" t="s">
        <v>114969</v>
      </c>
      <c r="J4707">
        <v>738</v>
      </c>
      <c r="K4707" t="s">
        <v>114970</v>
      </c>
      <c r="L4707" t="s">
        <v>114970</v>
      </c>
      <c r="M4707" t="s">
        <v>114971</v>
      </c>
      <c r="N4707" t="s">
        <v>219561</v>
      </c>
      <c r="O4707" t="s">
        <v>26</v>
      </c>
      <c r="P4707" t="s">
        <v>114972</v>
      </c>
      <c r="Q4707" t="s">
        <v>114973</v>
      </c>
      <c r="R4707" t="s">
        <v>114974</v>
      </c>
      <c r="S4707" t="s">
        <v>114975</v>
      </c>
      <c r="T4707" t="s">
        <v>114976</v>
      </c>
      <c r="U4707" t="s">
        <v>28</v>
      </c>
    </row>
    <row r="4708" spans="1:21" x14ac:dyDescent="0.35">
      <c r="A4708" t="s">
        <v>85083</v>
      </c>
      <c r="B4708" t="s">
        <v>114</v>
      </c>
      <c r="C4708">
        <v>79258107</v>
      </c>
      <c r="D4708">
        <v>79259365</v>
      </c>
      <c r="E4708" t="s">
        <v>20</v>
      </c>
      <c r="F4708">
        <v>1000</v>
      </c>
      <c r="G4708">
        <f t="shared" si="73"/>
        <v>1258</v>
      </c>
      <c r="H4708" t="s">
        <v>133314</v>
      </c>
      <c r="I4708" t="s">
        <v>67528</v>
      </c>
      <c r="J4708">
        <v>197</v>
      </c>
      <c r="K4708" t="s">
        <v>67529</v>
      </c>
      <c r="L4708" t="s">
        <v>67529</v>
      </c>
      <c r="M4708" t="s">
        <v>67530</v>
      </c>
      <c r="N4708" t="s">
        <v>214659</v>
      </c>
      <c r="O4708" t="s">
        <v>26</v>
      </c>
      <c r="P4708" t="s">
        <v>67531</v>
      </c>
      <c r="Q4708" t="s">
        <v>28</v>
      </c>
      <c r="R4708" t="s">
        <v>28</v>
      </c>
      <c r="S4708" t="s">
        <v>67532</v>
      </c>
      <c r="T4708" t="s">
        <v>28</v>
      </c>
      <c r="U4708" t="s">
        <v>28</v>
      </c>
    </row>
    <row r="4709" spans="1:21" x14ac:dyDescent="0.35">
      <c r="A4709" t="s">
        <v>46417</v>
      </c>
      <c r="B4709" t="s">
        <v>76</v>
      </c>
      <c r="C4709">
        <v>50980653</v>
      </c>
      <c r="D4709">
        <v>50981395</v>
      </c>
      <c r="E4709" t="s">
        <v>20</v>
      </c>
      <c r="F4709">
        <v>1000</v>
      </c>
      <c r="G4709">
        <f t="shared" si="73"/>
        <v>742</v>
      </c>
      <c r="H4709" t="s">
        <v>133316</v>
      </c>
      <c r="I4709" t="s">
        <v>135567</v>
      </c>
      <c r="J4709">
        <v>306</v>
      </c>
      <c r="K4709" t="s">
        <v>84713</v>
      </c>
      <c r="L4709" t="s">
        <v>84713</v>
      </c>
      <c r="M4709" t="s">
        <v>84714</v>
      </c>
      <c r="N4709" t="s">
        <v>214613</v>
      </c>
      <c r="O4709" t="s">
        <v>26</v>
      </c>
      <c r="P4709" t="s">
        <v>84715</v>
      </c>
      <c r="Q4709" t="s">
        <v>28</v>
      </c>
      <c r="R4709" t="s">
        <v>28</v>
      </c>
      <c r="S4709" t="s">
        <v>84716</v>
      </c>
      <c r="T4709" t="s">
        <v>28</v>
      </c>
      <c r="U4709" t="s">
        <v>28</v>
      </c>
    </row>
    <row r="4710" spans="1:21" x14ac:dyDescent="0.35">
      <c r="A4710" t="s">
        <v>90056</v>
      </c>
      <c r="B4710" t="s">
        <v>31</v>
      </c>
      <c r="C4710">
        <v>100156517</v>
      </c>
      <c r="D4710">
        <v>100158611</v>
      </c>
      <c r="E4710" t="s">
        <v>20</v>
      </c>
      <c r="F4710">
        <v>1000</v>
      </c>
      <c r="G4710">
        <f t="shared" si="73"/>
        <v>2094</v>
      </c>
      <c r="H4710" t="s">
        <v>133313</v>
      </c>
      <c r="I4710" t="s">
        <v>29372</v>
      </c>
      <c r="J4710">
        <v>1156</v>
      </c>
      <c r="K4710" t="s">
        <v>29373</v>
      </c>
      <c r="L4710" t="s">
        <v>29373</v>
      </c>
      <c r="M4710" t="s">
        <v>29374</v>
      </c>
      <c r="N4710" t="s">
        <v>202806</v>
      </c>
      <c r="O4710" t="s">
        <v>26</v>
      </c>
      <c r="P4710" t="s">
        <v>29375</v>
      </c>
      <c r="Q4710" t="s">
        <v>28</v>
      </c>
      <c r="R4710" t="s">
        <v>28</v>
      </c>
      <c r="S4710" t="s">
        <v>29376</v>
      </c>
      <c r="T4710" t="s">
        <v>28</v>
      </c>
      <c r="U4710" t="s">
        <v>28</v>
      </c>
    </row>
    <row r="4711" spans="1:21" x14ac:dyDescent="0.35">
      <c r="A4711" t="s">
        <v>16008</v>
      </c>
      <c r="B4711" t="s">
        <v>19</v>
      </c>
      <c r="C4711">
        <v>62661029</v>
      </c>
      <c r="D4711">
        <v>62662806</v>
      </c>
      <c r="E4711" t="s">
        <v>20</v>
      </c>
      <c r="F4711">
        <v>1000</v>
      </c>
      <c r="G4711">
        <f t="shared" si="73"/>
        <v>1777</v>
      </c>
      <c r="H4711" t="s">
        <v>133313</v>
      </c>
      <c r="I4711" t="s">
        <v>9747</v>
      </c>
      <c r="J4711">
        <v>878</v>
      </c>
      <c r="K4711" t="s">
        <v>9748</v>
      </c>
      <c r="L4711" t="s">
        <v>9748</v>
      </c>
      <c r="M4711" t="s">
        <v>9749</v>
      </c>
      <c r="N4711" t="s">
        <v>255593</v>
      </c>
      <c r="O4711" t="s">
        <v>26</v>
      </c>
      <c r="P4711" t="s">
        <v>9750</v>
      </c>
      <c r="Q4711" t="s">
        <v>28</v>
      </c>
      <c r="R4711" t="s">
        <v>28</v>
      </c>
      <c r="S4711" t="s">
        <v>9751</v>
      </c>
      <c r="T4711" t="s">
        <v>28</v>
      </c>
      <c r="U4711" t="s">
        <v>28</v>
      </c>
    </row>
    <row r="4712" spans="1:21" x14ac:dyDescent="0.35">
      <c r="A4712" t="s">
        <v>16255</v>
      </c>
      <c r="B4712" t="s">
        <v>167</v>
      </c>
      <c r="C4712">
        <v>81092341</v>
      </c>
      <c r="D4712">
        <v>81094553</v>
      </c>
      <c r="E4712" t="s">
        <v>20</v>
      </c>
      <c r="F4712">
        <v>1000</v>
      </c>
      <c r="G4712">
        <f t="shared" si="73"/>
        <v>2212</v>
      </c>
      <c r="H4712" t="s">
        <v>133316</v>
      </c>
      <c r="I4712" t="s">
        <v>135568</v>
      </c>
      <c r="J4712">
        <v>682</v>
      </c>
      <c r="K4712" t="s">
        <v>14517</v>
      </c>
      <c r="L4712" t="s">
        <v>14517</v>
      </c>
      <c r="M4712" t="s">
        <v>14518</v>
      </c>
      <c r="N4712" t="s">
        <v>208172</v>
      </c>
      <c r="O4712" t="s">
        <v>26</v>
      </c>
      <c r="P4712" t="s">
        <v>14519</v>
      </c>
      <c r="Q4712" t="s">
        <v>14520</v>
      </c>
      <c r="R4712" t="s">
        <v>14521</v>
      </c>
      <c r="S4712" t="s">
        <v>14522</v>
      </c>
      <c r="T4712" t="s">
        <v>28</v>
      </c>
      <c r="U4712" t="s">
        <v>28</v>
      </c>
    </row>
    <row r="4713" spans="1:21" x14ac:dyDescent="0.35">
      <c r="A4713" t="s">
        <v>66688</v>
      </c>
      <c r="B4713" t="s">
        <v>134</v>
      </c>
      <c r="C4713">
        <v>9894656</v>
      </c>
      <c r="D4713">
        <v>9897057</v>
      </c>
      <c r="E4713" t="s">
        <v>20</v>
      </c>
      <c r="F4713">
        <v>1000</v>
      </c>
      <c r="G4713">
        <f t="shared" si="73"/>
        <v>2401</v>
      </c>
      <c r="H4713" t="s">
        <v>133313</v>
      </c>
      <c r="I4713" t="s">
        <v>68107</v>
      </c>
      <c r="J4713">
        <v>1229</v>
      </c>
      <c r="K4713" t="s">
        <v>68108</v>
      </c>
      <c r="L4713" t="s">
        <v>68108</v>
      </c>
      <c r="M4713" t="s">
        <v>68109</v>
      </c>
      <c r="N4713" t="s">
        <v>222512</v>
      </c>
      <c r="O4713" t="s">
        <v>26</v>
      </c>
      <c r="P4713" t="s">
        <v>68110</v>
      </c>
      <c r="Q4713" t="s">
        <v>68111</v>
      </c>
      <c r="R4713" t="s">
        <v>68112</v>
      </c>
      <c r="S4713" t="s">
        <v>68113</v>
      </c>
      <c r="T4713" t="s">
        <v>68114</v>
      </c>
      <c r="U4713" t="s">
        <v>68115</v>
      </c>
    </row>
    <row r="4714" spans="1:21" x14ac:dyDescent="0.35">
      <c r="A4714" t="s">
        <v>62584</v>
      </c>
      <c r="B4714" t="s">
        <v>31</v>
      </c>
      <c r="C4714">
        <v>93844937</v>
      </c>
      <c r="D4714">
        <v>93846151</v>
      </c>
      <c r="E4714" t="s">
        <v>20</v>
      </c>
      <c r="F4714">
        <v>1000</v>
      </c>
      <c r="G4714">
        <f t="shared" si="73"/>
        <v>1214</v>
      </c>
      <c r="H4714" t="s">
        <v>133313</v>
      </c>
      <c r="I4714" t="s">
        <v>135569</v>
      </c>
      <c r="J4714">
        <v>695</v>
      </c>
      <c r="K4714" t="s">
        <v>45876</v>
      </c>
      <c r="L4714" t="s">
        <v>45876</v>
      </c>
      <c r="M4714" t="s">
        <v>45877</v>
      </c>
      <c r="N4714" t="s">
        <v>239943</v>
      </c>
      <c r="O4714" t="s">
        <v>26</v>
      </c>
      <c r="P4714" t="s">
        <v>45878</v>
      </c>
      <c r="Q4714" t="s">
        <v>28</v>
      </c>
      <c r="R4714" t="s">
        <v>28</v>
      </c>
      <c r="S4714" t="s">
        <v>45879</v>
      </c>
      <c r="T4714" t="s">
        <v>28</v>
      </c>
      <c r="U4714" t="s">
        <v>28</v>
      </c>
    </row>
    <row r="4715" spans="1:21" x14ac:dyDescent="0.35">
      <c r="A4715" t="s">
        <v>52235</v>
      </c>
      <c r="B4715" t="s">
        <v>134</v>
      </c>
      <c r="C4715">
        <v>63531853</v>
      </c>
      <c r="D4715">
        <v>63532580</v>
      </c>
      <c r="E4715" t="s">
        <v>20</v>
      </c>
      <c r="F4715">
        <v>1000</v>
      </c>
      <c r="G4715">
        <f t="shared" si="73"/>
        <v>727</v>
      </c>
      <c r="H4715" t="s">
        <v>133314</v>
      </c>
      <c r="I4715" t="s">
        <v>135570</v>
      </c>
      <c r="J4715">
        <v>-1634</v>
      </c>
      <c r="K4715" t="s">
        <v>17776</v>
      </c>
      <c r="L4715" t="s">
        <v>17776</v>
      </c>
      <c r="M4715" t="s">
        <v>17777</v>
      </c>
      <c r="N4715" t="s">
        <v>214930</v>
      </c>
      <c r="O4715" t="s">
        <v>26</v>
      </c>
      <c r="P4715" t="s">
        <v>17778</v>
      </c>
      <c r="Q4715" t="s">
        <v>28</v>
      </c>
      <c r="R4715" t="s">
        <v>28</v>
      </c>
      <c r="S4715" t="s">
        <v>17779</v>
      </c>
      <c r="T4715" t="s">
        <v>28</v>
      </c>
      <c r="U4715" t="s">
        <v>28</v>
      </c>
    </row>
    <row r="4716" spans="1:21" x14ac:dyDescent="0.35">
      <c r="A4716" t="s">
        <v>53225</v>
      </c>
      <c r="B4716" t="s">
        <v>134</v>
      </c>
      <c r="C4716">
        <v>32018247</v>
      </c>
      <c r="D4716">
        <v>32019903</v>
      </c>
      <c r="E4716" t="s">
        <v>20</v>
      </c>
      <c r="F4716">
        <v>1000</v>
      </c>
      <c r="G4716">
        <f t="shared" si="73"/>
        <v>1656</v>
      </c>
      <c r="H4716" t="s">
        <v>133316</v>
      </c>
      <c r="I4716" t="s">
        <v>135571</v>
      </c>
      <c r="J4716">
        <v>123</v>
      </c>
      <c r="K4716" t="s">
        <v>94303</v>
      </c>
      <c r="L4716" t="s">
        <v>94303</v>
      </c>
      <c r="M4716" t="s">
        <v>94304</v>
      </c>
      <c r="N4716" t="s">
        <v>212530</v>
      </c>
      <c r="O4716" t="s">
        <v>26</v>
      </c>
      <c r="P4716" t="s">
        <v>94305</v>
      </c>
      <c r="Q4716" t="s">
        <v>28</v>
      </c>
      <c r="R4716" t="s">
        <v>28</v>
      </c>
      <c r="S4716" t="s">
        <v>94306</v>
      </c>
      <c r="T4716" t="s">
        <v>28</v>
      </c>
      <c r="U4716" t="s">
        <v>28</v>
      </c>
    </row>
    <row r="4717" spans="1:21" x14ac:dyDescent="0.35">
      <c r="A4717" t="s">
        <v>31504</v>
      </c>
      <c r="B4717" t="s">
        <v>141</v>
      </c>
      <c r="C4717">
        <v>101903587</v>
      </c>
      <c r="D4717">
        <v>101904640</v>
      </c>
      <c r="E4717" t="s">
        <v>20</v>
      </c>
      <c r="F4717">
        <v>1000</v>
      </c>
      <c r="G4717">
        <f t="shared" si="73"/>
        <v>1053</v>
      </c>
      <c r="H4717" t="s">
        <v>133313</v>
      </c>
      <c r="I4717" t="s">
        <v>32367</v>
      </c>
      <c r="J4717">
        <v>2445</v>
      </c>
      <c r="K4717" t="s">
        <v>32368</v>
      </c>
      <c r="L4717" t="s">
        <v>32368</v>
      </c>
      <c r="M4717" t="s">
        <v>32369</v>
      </c>
      <c r="N4717" t="s">
        <v>236127</v>
      </c>
      <c r="O4717" t="s">
        <v>26</v>
      </c>
      <c r="P4717" t="s">
        <v>32370</v>
      </c>
      <c r="Q4717" t="s">
        <v>32371</v>
      </c>
      <c r="R4717" t="s">
        <v>32372</v>
      </c>
      <c r="S4717" t="s">
        <v>32373</v>
      </c>
      <c r="T4717" t="s">
        <v>32374</v>
      </c>
      <c r="U4717" t="s">
        <v>28</v>
      </c>
    </row>
    <row r="4718" spans="1:21" x14ac:dyDescent="0.35">
      <c r="A4718" t="s">
        <v>31275</v>
      </c>
      <c r="B4718" t="s">
        <v>167</v>
      </c>
      <c r="C4718">
        <v>75823004</v>
      </c>
      <c r="D4718">
        <v>75824230</v>
      </c>
      <c r="E4718" t="s">
        <v>20</v>
      </c>
      <c r="F4718">
        <v>1000</v>
      </c>
      <c r="G4718">
        <f t="shared" si="73"/>
        <v>1226</v>
      </c>
      <c r="H4718" t="s">
        <v>133314</v>
      </c>
      <c r="I4718" t="s">
        <v>3817</v>
      </c>
      <c r="J4718">
        <v>633</v>
      </c>
      <c r="K4718" t="s">
        <v>3818</v>
      </c>
      <c r="L4718" t="s">
        <v>3818</v>
      </c>
      <c r="M4718" t="s">
        <v>3819</v>
      </c>
      <c r="N4718" t="s">
        <v>228110</v>
      </c>
      <c r="O4718" t="s">
        <v>26</v>
      </c>
      <c r="P4718" t="s">
        <v>3820</v>
      </c>
      <c r="Q4718" t="s">
        <v>3821</v>
      </c>
      <c r="R4718" t="s">
        <v>28</v>
      </c>
      <c r="S4718" t="s">
        <v>3822</v>
      </c>
      <c r="T4718" t="s">
        <v>28</v>
      </c>
      <c r="U4718" t="s">
        <v>28</v>
      </c>
    </row>
    <row r="4719" spans="1:21" x14ac:dyDescent="0.35">
      <c r="A4719" t="s">
        <v>52380</v>
      </c>
      <c r="B4719" t="s">
        <v>76</v>
      </c>
      <c r="C4719">
        <v>62501275</v>
      </c>
      <c r="D4719">
        <v>62502848</v>
      </c>
      <c r="E4719" t="s">
        <v>20</v>
      </c>
      <c r="F4719">
        <v>1000</v>
      </c>
      <c r="G4719">
        <f t="shared" si="73"/>
        <v>1573</v>
      </c>
      <c r="H4719" t="s">
        <v>133313</v>
      </c>
      <c r="I4719" t="s">
        <v>63786</v>
      </c>
      <c r="J4719">
        <v>185</v>
      </c>
      <c r="K4719" t="s">
        <v>63787</v>
      </c>
      <c r="L4719" t="s">
        <v>63787</v>
      </c>
      <c r="M4719" t="s">
        <v>63788</v>
      </c>
      <c r="N4719" t="s">
        <v>218299</v>
      </c>
      <c r="O4719" t="s">
        <v>26</v>
      </c>
      <c r="P4719" t="s">
        <v>63789</v>
      </c>
      <c r="Q4719" t="s">
        <v>21</v>
      </c>
      <c r="R4719" t="s">
        <v>21</v>
      </c>
      <c r="S4719" t="s">
        <v>63790</v>
      </c>
      <c r="T4719" t="s">
        <v>21</v>
      </c>
      <c r="U4719" t="s">
        <v>21</v>
      </c>
    </row>
    <row r="4720" spans="1:21" x14ac:dyDescent="0.35">
      <c r="A4720" t="s">
        <v>60766</v>
      </c>
      <c r="B4720" t="s">
        <v>114</v>
      </c>
      <c r="C4720">
        <v>792789</v>
      </c>
      <c r="D4720">
        <v>793568</v>
      </c>
      <c r="E4720" t="s">
        <v>20</v>
      </c>
      <c r="F4720">
        <v>1000</v>
      </c>
      <c r="G4720">
        <f t="shared" si="73"/>
        <v>779</v>
      </c>
      <c r="H4720" t="s">
        <v>133316</v>
      </c>
      <c r="I4720" t="s">
        <v>51737</v>
      </c>
      <c r="J4720">
        <v>416</v>
      </c>
      <c r="K4720" t="s">
        <v>51738</v>
      </c>
      <c r="L4720" t="s">
        <v>51738</v>
      </c>
      <c r="M4720" t="s">
        <v>51739</v>
      </c>
      <c r="N4720" t="s">
        <v>223398</v>
      </c>
      <c r="O4720" t="s">
        <v>26</v>
      </c>
      <c r="P4720" t="s">
        <v>51740</v>
      </c>
      <c r="Q4720" t="s">
        <v>28</v>
      </c>
      <c r="R4720" t="s">
        <v>28</v>
      </c>
      <c r="S4720" t="s">
        <v>51741</v>
      </c>
      <c r="T4720" t="s">
        <v>28</v>
      </c>
      <c r="U4720" t="s">
        <v>28</v>
      </c>
    </row>
    <row r="4721" spans="1:21" x14ac:dyDescent="0.35">
      <c r="A4721" t="s">
        <v>67977</v>
      </c>
      <c r="B4721" t="s">
        <v>114</v>
      </c>
      <c r="C4721">
        <v>16461733</v>
      </c>
      <c r="D4721">
        <v>16462550</v>
      </c>
      <c r="E4721" t="s">
        <v>20</v>
      </c>
      <c r="F4721">
        <v>1000</v>
      </c>
      <c r="G4721">
        <f t="shared" si="73"/>
        <v>817</v>
      </c>
      <c r="H4721" t="s">
        <v>133316</v>
      </c>
      <c r="I4721" t="s">
        <v>135572</v>
      </c>
      <c r="J4721">
        <v>315</v>
      </c>
      <c r="K4721" t="s">
        <v>44939</v>
      </c>
      <c r="L4721" t="s">
        <v>44939</v>
      </c>
      <c r="M4721" t="s">
        <v>44940</v>
      </c>
      <c r="N4721" t="s">
        <v>227742</v>
      </c>
      <c r="O4721" t="s">
        <v>26</v>
      </c>
      <c r="P4721" t="s">
        <v>44941</v>
      </c>
      <c r="Q4721" t="s">
        <v>28</v>
      </c>
      <c r="R4721" t="s">
        <v>28</v>
      </c>
      <c r="S4721" t="s">
        <v>44942</v>
      </c>
      <c r="T4721" t="s">
        <v>28</v>
      </c>
      <c r="U4721" t="s">
        <v>28</v>
      </c>
    </row>
    <row r="4722" spans="1:21" x14ac:dyDescent="0.35">
      <c r="A4722" t="s">
        <v>66152</v>
      </c>
      <c r="B4722" t="s">
        <v>61</v>
      </c>
      <c r="C4722">
        <v>530772</v>
      </c>
      <c r="D4722">
        <v>531672</v>
      </c>
      <c r="E4722" t="s">
        <v>20</v>
      </c>
      <c r="F4722">
        <v>1000</v>
      </c>
      <c r="G4722">
        <f t="shared" si="73"/>
        <v>900</v>
      </c>
      <c r="H4722" t="s">
        <v>133313</v>
      </c>
      <c r="I4722" t="s">
        <v>61242</v>
      </c>
      <c r="J4722">
        <v>414</v>
      </c>
      <c r="K4722" t="s">
        <v>61243</v>
      </c>
      <c r="L4722" t="s">
        <v>61243</v>
      </c>
      <c r="M4722" t="s">
        <v>61244</v>
      </c>
      <c r="N4722" t="s">
        <v>226344</v>
      </c>
      <c r="O4722" t="s">
        <v>26</v>
      </c>
      <c r="P4722" t="s">
        <v>61245</v>
      </c>
      <c r="Q4722" t="s">
        <v>28</v>
      </c>
      <c r="R4722" t="s">
        <v>28</v>
      </c>
      <c r="S4722" t="s">
        <v>61246</v>
      </c>
      <c r="T4722" t="s">
        <v>28</v>
      </c>
      <c r="U4722" t="s">
        <v>28</v>
      </c>
    </row>
    <row r="4723" spans="1:21" x14ac:dyDescent="0.35">
      <c r="A4723" t="s">
        <v>73061</v>
      </c>
      <c r="B4723" t="s">
        <v>141</v>
      </c>
      <c r="C4723">
        <v>53631018</v>
      </c>
      <c r="D4723">
        <v>53631903</v>
      </c>
      <c r="E4723" t="s">
        <v>20</v>
      </c>
      <c r="F4723">
        <v>1000</v>
      </c>
      <c r="G4723">
        <f t="shared" si="73"/>
        <v>885</v>
      </c>
      <c r="H4723" t="s">
        <v>133316</v>
      </c>
      <c r="I4723" t="s">
        <v>95825</v>
      </c>
      <c r="J4723">
        <v>414</v>
      </c>
      <c r="K4723" t="s">
        <v>95826</v>
      </c>
      <c r="L4723" t="s">
        <v>95826</v>
      </c>
      <c r="M4723" t="s">
        <v>95827</v>
      </c>
      <c r="N4723" t="s">
        <v>204397</v>
      </c>
      <c r="O4723" t="s">
        <v>26</v>
      </c>
      <c r="P4723" t="s">
        <v>95828</v>
      </c>
      <c r="Q4723" t="s">
        <v>95829</v>
      </c>
      <c r="R4723" t="s">
        <v>50394</v>
      </c>
      <c r="S4723" t="s">
        <v>95830</v>
      </c>
      <c r="T4723" t="s">
        <v>95831</v>
      </c>
      <c r="U4723" t="s">
        <v>28</v>
      </c>
    </row>
    <row r="4724" spans="1:21" x14ac:dyDescent="0.35">
      <c r="A4724" t="s">
        <v>19338</v>
      </c>
      <c r="B4724" t="s">
        <v>48</v>
      </c>
      <c r="C4724">
        <v>60219542</v>
      </c>
      <c r="D4724">
        <v>60220777</v>
      </c>
      <c r="E4724" t="s">
        <v>20</v>
      </c>
      <c r="F4724">
        <v>1000</v>
      </c>
      <c r="G4724">
        <f t="shared" si="73"/>
        <v>1235</v>
      </c>
      <c r="H4724" t="s">
        <v>133313</v>
      </c>
      <c r="I4724" t="s">
        <v>41844</v>
      </c>
      <c r="J4724">
        <v>600</v>
      </c>
      <c r="K4724" t="s">
        <v>41845</v>
      </c>
      <c r="L4724" t="s">
        <v>41845</v>
      </c>
      <c r="M4724" t="s">
        <v>41846</v>
      </c>
      <c r="N4724" t="s">
        <v>203575</v>
      </c>
      <c r="O4724" t="s">
        <v>26</v>
      </c>
      <c r="P4724" t="s">
        <v>41847</v>
      </c>
      <c r="Q4724" t="s">
        <v>28</v>
      </c>
      <c r="R4724" t="s">
        <v>28</v>
      </c>
      <c r="S4724" t="s">
        <v>41848</v>
      </c>
      <c r="T4724" t="s">
        <v>28</v>
      </c>
      <c r="U4724" t="s">
        <v>28</v>
      </c>
    </row>
    <row r="4725" spans="1:21" x14ac:dyDescent="0.35">
      <c r="A4725" t="s">
        <v>49659</v>
      </c>
      <c r="B4725" t="s">
        <v>19</v>
      </c>
      <c r="C4725">
        <v>50200043</v>
      </c>
      <c r="D4725">
        <v>50200846</v>
      </c>
      <c r="E4725" t="s">
        <v>20</v>
      </c>
      <c r="F4725">
        <v>1000</v>
      </c>
      <c r="G4725">
        <f t="shared" si="73"/>
        <v>803</v>
      </c>
      <c r="H4725" t="s">
        <v>133316</v>
      </c>
      <c r="I4725" t="s">
        <v>9922</v>
      </c>
      <c r="J4725">
        <v>325</v>
      </c>
      <c r="K4725" t="s">
        <v>9923</v>
      </c>
      <c r="L4725" t="s">
        <v>9923</v>
      </c>
      <c r="M4725" t="s">
        <v>9924</v>
      </c>
      <c r="N4725" t="s">
        <v>229019</v>
      </c>
      <c r="O4725" t="s">
        <v>26</v>
      </c>
      <c r="P4725" t="s">
        <v>9925</v>
      </c>
      <c r="Q4725" t="s">
        <v>28</v>
      </c>
      <c r="R4725" t="s">
        <v>28</v>
      </c>
      <c r="S4725" t="s">
        <v>9926</v>
      </c>
      <c r="T4725" t="s">
        <v>28</v>
      </c>
      <c r="U4725" t="s">
        <v>28</v>
      </c>
    </row>
    <row r="4726" spans="1:21" x14ac:dyDescent="0.35">
      <c r="A4726" t="s">
        <v>46103</v>
      </c>
      <c r="B4726" t="s">
        <v>48</v>
      </c>
      <c r="C4726">
        <v>8918708</v>
      </c>
      <c r="D4726">
        <v>8919747</v>
      </c>
      <c r="E4726" t="s">
        <v>20</v>
      </c>
      <c r="F4726">
        <v>1000</v>
      </c>
      <c r="G4726">
        <f t="shared" si="73"/>
        <v>1039</v>
      </c>
      <c r="H4726" t="s">
        <v>133316</v>
      </c>
      <c r="I4726" t="s">
        <v>21024</v>
      </c>
      <c r="J4726">
        <v>487</v>
      </c>
      <c r="K4726" t="s">
        <v>21025</v>
      </c>
      <c r="L4726" t="s">
        <v>21025</v>
      </c>
      <c r="M4726" t="s">
        <v>21026</v>
      </c>
      <c r="N4726" t="s">
        <v>250756</v>
      </c>
      <c r="O4726" t="s">
        <v>26</v>
      </c>
      <c r="P4726" t="s">
        <v>21027</v>
      </c>
      <c r="Q4726" t="s">
        <v>28</v>
      </c>
      <c r="R4726" t="s">
        <v>28</v>
      </c>
      <c r="S4726" t="s">
        <v>21028</v>
      </c>
      <c r="T4726" t="s">
        <v>28</v>
      </c>
      <c r="U4726" t="s">
        <v>28</v>
      </c>
    </row>
    <row r="4727" spans="1:21" x14ac:dyDescent="0.35">
      <c r="A4727" t="s">
        <v>84157</v>
      </c>
      <c r="B4727" t="s">
        <v>141</v>
      </c>
      <c r="C4727">
        <v>15477216</v>
      </c>
      <c r="D4727">
        <v>15477922</v>
      </c>
      <c r="E4727" t="s">
        <v>20</v>
      </c>
      <c r="F4727">
        <v>1000</v>
      </c>
      <c r="G4727">
        <f t="shared" si="73"/>
        <v>706</v>
      </c>
      <c r="H4727" t="s">
        <v>133314</v>
      </c>
      <c r="I4727" t="s">
        <v>135573</v>
      </c>
      <c r="J4727">
        <v>291</v>
      </c>
      <c r="K4727" t="s">
        <v>33229</v>
      </c>
      <c r="L4727" t="s">
        <v>33229</v>
      </c>
      <c r="M4727" t="s">
        <v>33230</v>
      </c>
      <c r="N4727" t="s">
        <v>237950</v>
      </c>
      <c r="O4727" t="s">
        <v>26</v>
      </c>
      <c r="P4727" t="s">
        <v>33231</v>
      </c>
      <c r="Q4727" t="s">
        <v>28</v>
      </c>
      <c r="R4727" t="s">
        <v>28</v>
      </c>
      <c r="S4727" t="s">
        <v>33232</v>
      </c>
      <c r="T4727" t="s">
        <v>28</v>
      </c>
      <c r="U4727" t="s">
        <v>28</v>
      </c>
    </row>
    <row r="4728" spans="1:21" x14ac:dyDescent="0.35">
      <c r="A4728" t="s">
        <v>55527</v>
      </c>
      <c r="B4728" t="s">
        <v>19</v>
      </c>
      <c r="C4728">
        <v>92292019</v>
      </c>
      <c r="D4728">
        <v>92293848</v>
      </c>
      <c r="E4728" t="s">
        <v>20</v>
      </c>
      <c r="F4728">
        <v>1000</v>
      </c>
      <c r="G4728">
        <f t="shared" si="73"/>
        <v>1829</v>
      </c>
      <c r="H4728" t="s">
        <v>133316</v>
      </c>
      <c r="I4728" t="s">
        <v>135574</v>
      </c>
      <c r="J4728">
        <v>748</v>
      </c>
      <c r="K4728" t="s">
        <v>99307</v>
      </c>
      <c r="L4728" t="s">
        <v>99307</v>
      </c>
      <c r="M4728" t="s">
        <v>99308</v>
      </c>
      <c r="N4728" t="s">
        <v>230306</v>
      </c>
      <c r="O4728" t="s">
        <v>26</v>
      </c>
      <c r="P4728" t="s">
        <v>99309</v>
      </c>
      <c r="Q4728" t="s">
        <v>28</v>
      </c>
      <c r="R4728" t="s">
        <v>28</v>
      </c>
      <c r="S4728" t="s">
        <v>99310</v>
      </c>
      <c r="T4728" t="s">
        <v>28</v>
      </c>
      <c r="U4728" t="s">
        <v>28</v>
      </c>
    </row>
    <row r="4729" spans="1:21" x14ac:dyDescent="0.35">
      <c r="A4729" t="s">
        <v>93766</v>
      </c>
      <c r="B4729" t="s">
        <v>76</v>
      </c>
      <c r="C4729">
        <v>57622966</v>
      </c>
      <c r="D4729">
        <v>57624616</v>
      </c>
      <c r="E4729" t="s">
        <v>20</v>
      </c>
      <c r="F4729">
        <v>1000</v>
      </c>
      <c r="G4729">
        <f t="shared" si="73"/>
        <v>1650</v>
      </c>
      <c r="H4729" t="s">
        <v>133316</v>
      </c>
      <c r="I4729" t="s">
        <v>135575</v>
      </c>
      <c r="J4729">
        <v>687</v>
      </c>
      <c r="K4729" t="s">
        <v>57076</v>
      </c>
      <c r="L4729" t="s">
        <v>57076</v>
      </c>
      <c r="M4729" t="s">
        <v>57077</v>
      </c>
      <c r="N4729" t="s">
        <v>196926</v>
      </c>
      <c r="O4729" t="s">
        <v>26</v>
      </c>
      <c r="P4729" t="s">
        <v>57078</v>
      </c>
      <c r="Q4729" t="s">
        <v>57079</v>
      </c>
      <c r="R4729" t="s">
        <v>57080</v>
      </c>
      <c r="S4729" t="s">
        <v>57081</v>
      </c>
      <c r="T4729" t="s">
        <v>28</v>
      </c>
      <c r="U4729" t="s">
        <v>28</v>
      </c>
    </row>
    <row r="4730" spans="1:21" x14ac:dyDescent="0.35">
      <c r="A4730" t="s">
        <v>82760</v>
      </c>
      <c r="B4730" t="s">
        <v>19</v>
      </c>
      <c r="C4730">
        <v>93167529</v>
      </c>
      <c r="D4730">
        <v>93169112</v>
      </c>
      <c r="E4730" t="s">
        <v>20</v>
      </c>
      <c r="F4730">
        <v>1000</v>
      </c>
      <c r="G4730">
        <f t="shared" si="73"/>
        <v>1583</v>
      </c>
      <c r="H4730" t="s">
        <v>133316</v>
      </c>
      <c r="I4730" t="s">
        <v>127390</v>
      </c>
      <c r="J4730">
        <v>698</v>
      </c>
      <c r="K4730" t="s">
        <v>127391</v>
      </c>
      <c r="L4730" t="s">
        <v>127391</v>
      </c>
      <c r="M4730" t="s">
        <v>127392</v>
      </c>
      <c r="N4730" t="s">
        <v>254658</v>
      </c>
      <c r="O4730" t="s">
        <v>26</v>
      </c>
      <c r="P4730" t="s">
        <v>127393</v>
      </c>
      <c r="Q4730" t="s">
        <v>28</v>
      </c>
      <c r="R4730" t="s">
        <v>28</v>
      </c>
      <c r="S4730" t="s">
        <v>127394</v>
      </c>
      <c r="T4730" t="s">
        <v>28</v>
      </c>
      <c r="U4730" t="s">
        <v>28</v>
      </c>
    </row>
    <row r="4731" spans="1:21" x14ac:dyDescent="0.35">
      <c r="A4731" t="s">
        <v>62364</v>
      </c>
      <c r="B4731" t="s">
        <v>134</v>
      </c>
      <c r="C4731">
        <v>22049935</v>
      </c>
      <c r="D4731">
        <v>22050937</v>
      </c>
      <c r="E4731" t="s">
        <v>20</v>
      </c>
      <c r="F4731">
        <v>1000</v>
      </c>
      <c r="G4731">
        <f t="shared" si="73"/>
        <v>1002</v>
      </c>
      <c r="H4731" t="s">
        <v>133315</v>
      </c>
      <c r="I4731" t="s">
        <v>86579</v>
      </c>
      <c r="J4731">
        <v>320</v>
      </c>
      <c r="K4731" t="s">
        <v>86580</v>
      </c>
      <c r="L4731" t="s">
        <v>86580</v>
      </c>
      <c r="M4731" t="s">
        <v>86581</v>
      </c>
      <c r="N4731" t="s">
        <v>217253</v>
      </c>
      <c r="O4731" t="s">
        <v>26</v>
      </c>
      <c r="P4731" t="s">
        <v>86582</v>
      </c>
      <c r="Q4731" t="s">
        <v>86583</v>
      </c>
      <c r="R4731" t="s">
        <v>86584</v>
      </c>
      <c r="S4731" t="s">
        <v>86585</v>
      </c>
      <c r="T4731" t="s">
        <v>86586</v>
      </c>
      <c r="U4731" t="s">
        <v>28</v>
      </c>
    </row>
    <row r="4732" spans="1:21" x14ac:dyDescent="0.35">
      <c r="A4732" t="s">
        <v>88133</v>
      </c>
      <c r="B4732" t="s">
        <v>48</v>
      </c>
      <c r="C4732">
        <v>33773450</v>
      </c>
      <c r="D4732">
        <v>33774397</v>
      </c>
      <c r="E4732" t="s">
        <v>20</v>
      </c>
      <c r="F4732">
        <v>1000</v>
      </c>
      <c r="G4732">
        <f t="shared" si="73"/>
        <v>947</v>
      </c>
      <c r="H4732" t="s">
        <v>104</v>
      </c>
      <c r="I4732" t="s">
        <v>104</v>
      </c>
      <c r="J4732">
        <v>-5069</v>
      </c>
      <c r="K4732" t="s">
        <v>28853</v>
      </c>
      <c r="L4732" t="s">
        <v>28853</v>
      </c>
      <c r="M4732" t="s">
        <v>28854</v>
      </c>
      <c r="N4732" t="s">
        <v>254885</v>
      </c>
      <c r="O4732" t="s">
        <v>26</v>
      </c>
      <c r="P4732" t="s">
        <v>28855</v>
      </c>
      <c r="Q4732" t="s">
        <v>28</v>
      </c>
      <c r="R4732" t="s">
        <v>28</v>
      </c>
      <c r="S4732" t="s">
        <v>28856</v>
      </c>
      <c r="T4732" t="s">
        <v>28857</v>
      </c>
      <c r="U4732" t="s">
        <v>26504</v>
      </c>
    </row>
    <row r="4733" spans="1:21" x14ac:dyDescent="0.35">
      <c r="A4733" t="s">
        <v>50690</v>
      </c>
      <c r="B4733" t="s">
        <v>31</v>
      </c>
      <c r="C4733">
        <v>100148959</v>
      </c>
      <c r="D4733">
        <v>100149581</v>
      </c>
      <c r="E4733" t="s">
        <v>20</v>
      </c>
      <c r="F4733">
        <v>1000</v>
      </c>
      <c r="G4733">
        <f t="shared" si="73"/>
        <v>622</v>
      </c>
      <c r="H4733" t="s">
        <v>133314</v>
      </c>
      <c r="I4733" t="s">
        <v>135576</v>
      </c>
      <c r="J4733">
        <v>295</v>
      </c>
      <c r="K4733" t="s">
        <v>89669</v>
      </c>
      <c r="L4733" t="s">
        <v>89669</v>
      </c>
      <c r="M4733" t="s">
        <v>89670</v>
      </c>
      <c r="N4733" t="s">
        <v>207599</v>
      </c>
      <c r="O4733" t="s">
        <v>26</v>
      </c>
      <c r="P4733" t="s">
        <v>89671</v>
      </c>
      <c r="Q4733" t="s">
        <v>28</v>
      </c>
      <c r="R4733" t="s">
        <v>28</v>
      </c>
      <c r="S4733" t="s">
        <v>89672</v>
      </c>
      <c r="T4733" t="s">
        <v>28</v>
      </c>
      <c r="U4733" t="s">
        <v>28</v>
      </c>
    </row>
    <row r="4734" spans="1:21" x14ac:dyDescent="0.35">
      <c r="A4734" t="s">
        <v>1490</v>
      </c>
      <c r="B4734" t="s">
        <v>61</v>
      </c>
      <c r="C4734">
        <v>580854</v>
      </c>
      <c r="D4734">
        <v>582097</v>
      </c>
      <c r="E4734" t="s">
        <v>20</v>
      </c>
      <c r="F4734">
        <v>1000</v>
      </c>
      <c r="G4734">
        <f t="shared" si="73"/>
        <v>1243</v>
      </c>
      <c r="H4734" t="s">
        <v>133313</v>
      </c>
      <c r="I4734" t="s">
        <v>135577</v>
      </c>
      <c r="J4734">
        <v>521</v>
      </c>
      <c r="K4734" t="s">
        <v>52374</v>
      </c>
      <c r="L4734" t="s">
        <v>52374</v>
      </c>
      <c r="M4734" t="s">
        <v>52375</v>
      </c>
      <c r="N4734" t="s">
        <v>208507</v>
      </c>
      <c r="O4734" t="s">
        <v>26</v>
      </c>
      <c r="P4734" t="s">
        <v>52376</v>
      </c>
      <c r="Q4734" t="s">
        <v>52377</v>
      </c>
      <c r="R4734" t="s">
        <v>43971</v>
      </c>
      <c r="S4734" t="s">
        <v>52378</v>
      </c>
      <c r="T4734" t="s">
        <v>52379</v>
      </c>
      <c r="U4734" t="s">
        <v>28</v>
      </c>
    </row>
    <row r="4735" spans="1:21" x14ac:dyDescent="0.35">
      <c r="A4735" t="s">
        <v>45717</v>
      </c>
      <c r="B4735" t="s">
        <v>48</v>
      </c>
      <c r="C4735">
        <v>7807511</v>
      </c>
      <c r="D4735">
        <v>7809025</v>
      </c>
      <c r="E4735" t="s">
        <v>20</v>
      </c>
      <c r="F4735">
        <v>1000</v>
      </c>
      <c r="G4735">
        <f t="shared" si="73"/>
        <v>1514</v>
      </c>
      <c r="H4735" t="s">
        <v>104</v>
      </c>
      <c r="I4735" t="s">
        <v>104</v>
      </c>
      <c r="J4735">
        <v>10928</v>
      </c>
      <c r="K4735" t="s">
        <v>83776</v>
      </c>
      <c r="L4735" t="s">
        <v>83776</v>
      </c>
      <c r="M4735" t="s">
        <v>83777</v>
      </c>
      <c r="N4735" t="s">
        <v>251376</v>
      </c>
      <c r="O4735" t="s">
        <v>26</v>
      </c>
      <c r="P4735" t="s">
        <v>83778</v>
      </c>
      <c r="Q4735" t="s">
        <v>83779</v>
      </c>
      <c r="R4735" t="s">
        <v>83780</v>
      </c>
      <c r="S4735" t="s">
        <v>83781</v>
      </c>
      <c r="T4735" t="s">
        <v>83782</v>
      </c>
      <c r="U4735" t="s">
        <v>83783</v>
      </c>
    </row>
    <row r="4736" spans="1:21" x14ac:dyDescent="0.35">
      <c r="A4736" t="s">
        <v>19794</v>
      </c>
      <c r="B4736" t="s">
        <v>61</v>
      </c>
      <c r="C4736">
        <v>91024619</v>
      </c>
      <c r="D4736">
        <v>91025434</v>
      </c>
      <c r="E4736" t="s">
        <v>20</v>
      </c>
      <c r="F4736">
        <v>1000</v>
      </c>
      <c r="G4736">
        <f t="shared" si="73"/>
        <v>815</v>
      </c>
      <c r="H4736" t="s">
        <v>133313</v>
      </c>
      <c r="I4736" t="s">
        <v>135578</v>
      </c>
      <c r="J4736">
        <v>304</v>
      </c>
      <c r="K4736" t="s">
        <v>29137</v>
      </c>
      <c r="L4736" t="s">
        <v>29137</v>
      </c>
      <c r="M4736" t="s">
        <v>29138</v>
      </c>
      <c r="N4736" t="s">
        <v>218183</v>
      </c>
      <c r="O4736" t="s">
        <v>26</v>
      </c>
      <c r="P4736" t="s">
        <v>29139</v>
      </c>
      <c r="Q4736" t="s">
        <v>28</v>
      </c>
      <c r="R4736" t="s">
        <v>28</v>
      </c>
      <c r="S4736" t="s">
        <v>29140</v>
      </c>
      <c r="T4736" t="s">
        <v>28</v>
      </c>
      <c r="U4736" t="s">
        <v>28</v>
      </c>
    </row>
    <row r="4737" spans="1:21" x14ac:dyDescent="0.35">
      <c r="A4737" t="s">
        <v>70763</v>
      </c>
      <c r="B4737" t="s">
        <v>76</v>
      </c>
      <c r="C4737">
        <v>52082771</v>
      </c>
      <c r="D4737">
        <v>52083257</v>
      </c>
      <c r="E4737" t="s">
        <v>20</v>
      </c>
      <c r="F4737">
        <v>1000</v>
      </c>
      <c r="G4737">
        <f t="shared" si="73"/>
        <v>486</v>
      </c>
      <c r="H4737" t="s">
        <v>133313</v>
      </c>
      <c r="I4737" t="s">
        <v>41905</v>
      </c>
      <c r="J4737">
        <v>113</v>
      </c>
      <c r="K4737" t="s">
        <v>41906</v>
      </c>
      <c r="L4737" t="s">
        <v>41906</v>
      </c>
      <c r="M4737" t="s">
        <v>41907</v>
      </c>
      <c r="N4737" t="s">
        <v>223532</v>
      </c>
      <c r="O4737" t="s">
        <v>26</v>
      </c>
      <c r="P4737" t="s">
        <v>41908</v>
      </c>
      <c r="Q4737" t="s">
        <v>41909</v>
      </c>
      <c r="R4737" t="s">
        <v>41910</v>
      </c>
      <c r="S4737" t="s">
        <v>41911</v>
      </c>
      <c r="T4737" t="s">
        <v>28</v>
      </c>
      <c r="U4737" t="s">
        <v>28</v>
      </c>
    </row>
    <row r="4738" spans="1:21" x14ac:dyDescent="0.35">
      <c r="A4738" t="s">
        <v>26134</v>
      </c>
      <c r="B4738" t="s">
        <v>141</v>
      </c>
      <c r="C4738">
        <v>102647117</v>
      </c>
      <c r="D4738">
        <v>102649804</v>
      </c>
      <c r="E4738" t="s">
        <v>20</v>
      </c>
      <c r="F4738">
        <v>1000</v>
      </c>
      <c r="G4738">
        <f t="shared" si="73"/>
        <v>2687</v>
      </c>
      <c r="H4738" t="s">
        <v>133315</v>
      </c>
      <c r="I4738" t="s">
        <v>12379</v>
      </c>
      <c r="J4738">
        <v>1102</v>
      </c>
      <c r="K4738" t="s">
        <v>12380</v>
      </c>
      <c r="L4738" t="s">
        <v>12380</v>
      </c>
      <c r="M4738" t="s">
        <v>12381</v>
      </c>
      <c r="N4738" t="s">
        <v>237228</v>
      </c>
      <c r="O4738" t="s">
        <v>86</v>
      </c>
      <c r="P4738" t="s">
        <v>12382</v>
      </c>
      <c r="Q4738" t="s">
        <v>12383</v>
      </c>
      <c r="R4738" t="s">
        <v>28</v>
      </c>
      <c r="S4738" t="s">
        <v>12384</v>
      </c>
      <c r="T4738" t="s">
        <v>12385</v>
      </c>
      <c r="U4738" t="s">
        <v>28</v>
      </c>
    </row>
    <row r="4739" spans="1:21" x14ac:dyDescent="0.35">
      <c r="A4739" t="s">
        <v>22448</v>
      </c>
      <c r="B4739" t="s">
        <v>61</v>
      </c>
      <c r="C4739">
        <v>89770264</v>
      </c>
      <c r="D4739">
        <v>89772381</v>
      </c>
      <c r="E4739" t="s">
        <v>20</v>
      </c>
      <c r="F4739">
        <v>1000</v>
      </c>
      <c r="G4739">
        <f t="shared" ref="G4739:G4802" si="74">D4739-C4739</f>
        <v>2117</v>
      </c>
      <c r="H4739" t="s">
        <v>133313</v>
      </c>
      <c r="I4739" t="s">
        <v>135579</v>
      </c>
      <c r="J4739">
        <v>1042</v>
      </c>
      <c r="K4739" t="s">
        <v>41685</v>
      </c>
      <c r="L4739" t="s">
        <v>41685</v>
      </c>
      <c r="M4739" t="s">
        <v>41686</v>
      </c>
      <c r="N4739" t="s">
        <v>245256</v>
      </c>
      <c r="O4739" t="s">
        <v>26</v>
      </c>
      <c r="P4739" t="s">
        <v>41687</v>
      </c>
      <c r="Q4739" t="s">
        <v>28</v>
      </c>
      <c r="R4739" t="s">
        <v>28</v>
      </c>
      <c r="S4739" t="s">
        <v>41688</v>
      </c>
      <c r="T4739" t="s">
        <v>28</v>
      </c>
      <c r="U4739" t="s">
        <v>28</v>
      </c>
    </row>
    <row r="4740" spans="1:21" x14ac:dyDescent="0.35">
      <c r="A4740" t="s">
        <v>35419</v>
      </c>
      <c r="B4740" t="s">
        <v>48</v>
      </c>
      <c r="C4740">
        <v>9609659</v>
      </c>
      <c r="D4740">
        <v>9611211</v>
      </c>
      <c r="E4740" t="s">
        <v>20</v>
      </c>
      <c r="F4740">
        <v>1000</v>
      </c>
      <c r="G4740">
        <f t="shared" si="74"/>
        <v>1552</v>
      </c>
      <c r="H4740" t="s">
        <v>133313</v>
      </c>
      <c r="I4740" t="s">
        <v>126378</v>
      </c>
      <c r="J4740">
        <v>755</v>
      </c>
      <c r="K4740" t="s">
        <v>81933</v>
      </c>
      <c r="L4740" t="s">
        <v>81933</v>
      </c>
      <c r="M4740" t="s">
        <v>81934</v>
      </c>
      <c r="N4740" t="s">
        <v>226456</v>
      </c>
      <c r="O4740" t="s">
        <v>26</v>
      </c>
      <c r="P4740" t="s">
        <v>81935</v>
      </c>
      <c r="Q4740" t="s">
        <v>28</v>
      </c>
      <c r="R4740" t="s">
        <v>28</v>
      </c>
      <c r="S4740" t="s">
        <v>81936</v>
      </c>
      <c r="T4740" t="s">
        <v>28</v>
      </c>
      <c r="U4740" t="s">
        <v>28</v>
      </c>
    </row>
    <row r="4741" spans="1:21" x14ac:dyDescent="0.35">
      <c r="A4741" t="s">
        <v>16552</v>
      </c>
      <c r="B4741" t="s">
        <v>141</v>
      </c>
      <c r="C4741">
        <v>26464115</v>
      </c>
      <c r="D4741">
        <v>26465121</v>
      </c>
      <c r="E4741" t="s">
        <v>20</v>
      </c>
      <c r="F4741">
        <v>1000</v>
      </c>
      <c r="G4741">
        <f t="shared" si="74"/>
        <v>1006</v>
      </c>
      <c r="H4741" t="s">
        <v>133314</v>
      </c>
      <c r="I4741" t="s">
        <v>128427</v>
      </c>
      <c r="J4741">
        <v>-413</v>
      </c>
      <c r="K4741" t="s">
        <v>5382</v>
      </c>
      <c r="L4741" t="s">
        <v>5382</v>
      </c>
      <c r="M4741" t="s">
        <v>5383</v>
      </c>
      <c r="N4741" t="s">
        <v>217767</v>
      </c>
      <c r="O4741" t="s">
        <v>26</v>
      </c>
      <c r="P4741" t="s">
        <v>5384</v>
      </c>
      <c r="Q4741" t="s">
        <v>28</v>
      </c>
      <c r="R4741" t="s">
        <v>28</v>
      </c>
      <c r="S4741" t="s">
        <v>5385</v>
      </c>
      <c r="T4741" t="s">
        <v>28</v>
      </c>
      <c r="U4741" t="s">
        <v>28</v>
      </c>
    </row>
    <row r="4742" spans="1:21" x14ac:dyDescent="0.35">
      <c r="A4742" t="s">
        <v>1427</v>
      </c>
      <c r="B4742" t="s">
        <v>76</v>
      </c>
      <c r="C4742">
        <v>55233423</v>
      </c>
      <c r="D4742">
        <v>55236918</v>
      </c>
      <c r="E4742" t="s">
        <v>20</v>
      </c>
      <c r="F4742">
        <v>1000</v>
      </c>
      <c r="G4742">
        <f t="shared" si="74"/>
        <v>3495</v>
      </c>
      <c r="H4742" t="s">
        <v>133313</v>
      </c>
      <c r="I4742" t="s">
        <v>82668</v>
      </c>
      <c r="J4742">
        <v>1504</v>
      </c>
      <c r="K4742" t="s">
        <v>82669</v>
      </c>
      <c r="L4742" t="s">
        <v>82669</v>
      </c>
      <c r="M4742" t="s">
        <v>82670</v>
      </c>
      <c r="N4742" t="s">
        <v>226467</v>
      </c>
      <c r="O4742" t="s">
        <v>26</v>
      </c>
      <c r="P4742" t="s">
        <v>82671</v>
      </c>
      <c r="Q4742" t="s">
        <v>82672</v>
      </c>
      <c r="R4742" t="s">
        <v>82673</v>
      </c>
      <c r="S4742" t="s">
        <v>82674</v>
      </c>
      <c r="T4742" t="s">
        <v>28</v>
      </c>
      <c r="U4742" t="s">
        <v>28</v>
      </c>
    </row>
    <row r="4743" spans="1:21" x14ac:dyDescent="0.35">
      <c r="A4743" t="s">
        <v>48653</v>
      </c>
      <c r="B4743" t="s">
        <v>31</v>
      </c>
      <c r="C4743">
        <v>4909877</v>
      </c>
      <c r="D4743">
        <v>4910760</v>
      </c>
      <c r="E4743" t="s">
        <v>20</v>
      </c>
      <c r="F4743">
        <v>1000</v>
      </c>
      <c r="G4743">
        <f t="shared" si="74"/>
        <v>883</v>
      </c>
      <c r="H4743" t="s">
        <v>133316</v>
      </c>
      <c r="I4743" t="s">
        <v>135580</v>
      </c>
      <c r="J4743">
        <v>494</v>
      </c>
      <c r="K4743" t="s">
        <v>52830</v>
      </c>
      <c r="L4743" t="s">
        <v>52830</v>
      </c>
      <c r="M4743" t="s">
        <v>52831</v>
      </c>
      <c r="N4743" t="s">
        <v>214895</v>
      </c>
      <c r="O4743" t="s">
        <v>26</v>
      </c>
      <c r="P4743" t="s">
        <v>52832</v>
      </c>
      <c r="Q4743" t="s">
        <v>52833</v>
      </c>
      <c r="R4743" t="s">
        <v>52834</v>
      </c>
      <c r="S4743" t="s">
        <v>52835</v>
      </c>
      <c r="T4743" t="s">
        <v>52836</v>
      </c>
      <c r="U4743" t="s">
        <v>7969</v>
      </c>
    </row>
    <row r="4744" spans="1:21" x14ac:dyDescent="0.35">
      <c r="A4744" t="s">
        <v>87020</v>
      </c>
      <c r="B4744" t="s">
        <v>31</v>
      </c>
      <c r="C4744">
        <v>91173018</v>
      </c>
      <c r="D4744">
        <v>91173773</v>
      </c>
      <c r="E4744" t="s">
        <v>20</v>
      </c>
      <c r="F4744">
        <v>1000</v>
      </c>
      <c r="G4744">
        <f t="shared" si="74"/>
        <v>755</v>
      </c>
      <c r="H4744" t="s">
        <v>104</v>
      </c>
      <c r="I4744" t="s">
        <v>104</v>
      </c>
      <c r="J4744">
        <v>4255</v>
      </c>
      <c r="K4744" t="s">
        <v>37921</v>
      </c>
      <c r="L4744" t="s">
        <v>37921</v>
      </c>
      <c r="M4744" t="s">
        <v>37922</v>
      </c>
      <c r="N4744" t="s">
        <v>230501</v>
      </c>
      <c r="O4744" t="s">
        <v>26</v>
      </c>
      <c r="P4744" t="s">
        <v>37923</v>
      </c>
      <c r="Q4744" t="s">
        <v>37924</v>
      </c>
      <c r="R4744" t="s">
        <v>37925</v>
      </c>
      <c r="S4744" t="s">
        <v>37926</v>
      </c>
      <c r="T4744" t="s">
        <v>28</v>
      </c>
      <c r="U4744" t="s">
        <v>28</v>
      </c>
    </row>
    <row r="4745" spans="1:21" x14ac:dyDescent="0.35">
      <c r="A4745" t="s">
        <v>28046</v>
      </c>
      <c r="B4745" t="s">
        <v>61</v>
      </c>
      <c r="C4745">
        <v>90493062</v>
      </c>
      <c r="D4745">
        <v>90494572</v>
      </c>
      <c r="E4745" t="s">
        <v>20</v>
      </c>
      <c r="F4745">
        <v>1000</v>
      </c>
      <c r="G4745">
        <f t="shared" si="74"/>
        <v>1510</v>
      </c>
      <c r="H4745" t="s">
        <v>133314</v>
      </c>
      <c r="I4745" t="s">
        <v>129877</v>
      </c>
      <c r="J4745">
        <v>-1152</v>
      </c>
      <c r="K4745" t="s">
        <v>129878</v>
      </c>
      <c r="L4745" t="s">
        <v>129878</v>
      </c>
      <c r="M4745" t="s">
        <v>129879</v>
      </c>
      <c r="N4745" t="s">
        <v>217863</v>
      </c>
      <c r="O4745" t="s">
        <v>26</v>
      </c>
      <c r="P4745" t="s">
        <v>129880</v>
      </c>
      <c r="Q4745" t="s">
        <v>28</v>
      </c>
      <c r="R4745" t="s">
        <v>28</v>
      </c>
      <c r="S4745" t="s">
        <v>129881</v>
      </c>
      <c r="T4745" t="s">
        <v>28</v>
      </c>
      <c r="U4745" t="s">
        <v>28</v>
      </c>
    </row>
    <row r="4746" spans="1:21" x14ac:dyDescent="0.35">
      <c r="A4746" t="s">
        <v>59836</v>
      </c>
      <c r="B4746" t="s">
        <v>31</v>
      </c>
      <c r="C4746">
        <v>75861242</v>
      </c>
      <c r="D4746">
        <v>75862796</v>
      </c>
      <c r="E4746" t="s">
        <v>20</v>
      </c>
      <c r="F4746">
        <v>1000</v>
      </c>
      <c r="G4746">
        <f t="shared" si="74"/>
        <v>1554</v>
      </c>
      <c r="H4746" t="s">
        <v>133313</v>
      </c>
      <c r="I4746" t="s">
        <v>135581</v>
      </c>
      <c r="J4746">
        <v>625</v>
      </c>
      <c r="K4746" t="s">
        <v>126795</v>
      </c>
      <c r="L4746" t="s">
        <v>126795</v>
      </c>
      <c r="M4746" t="s">
        <v>126796</v>
      </c>
      <c r="N4746" t="s">
        <v>254853</v>
      </c>
      <c r="O4746" t="s">
        <v>26</v>
      </c>
      <c r="P4746" t="s">
        <v>126797</v>
      </c>
      <c r="Q4746" t="s">
        <v>28</v>
      </c>
      <c r="R4746" t="s">
        <v>28</v>
      </c>
      <c r="S4746" t="s">
        <v>126798</v>
      </c>
      <c r="T4746" t="s">
        <v>28</v>
      </c>
      <c r="U4746" t="s">
        <v>28</v>
      </c>
    </row>
    <row r="4747" spans="1:21" x14ac:dyDescent="0.35">
      <c r="A4747" t="s">
        <v>58321</v>
      </c>
      <c r="B4747" t="s">
        <v>76</v>
      </c>
      <c r="C4747">
        <v>46053014</v>
      </c>
      <c r="D4747">
        <v>46053726</v>
      </c>
      <c r="E4747" t="s">
        <v>20</v>
      </c>
      <c r="F4747">
        <v>1000</v>
      </c>
      <c r="G4747">
        <f t="shared" si="74"/>
        <v>712</v>
      </c>
      <c r="H4747" t="s">
        <v>133313</v>
      </c>
      <c r="I4747" t="s">
        <v>135582</v>
      </c>
      <c r="J4747">
        <v>580</v>
      </c>
      <c r="K4747" t="s">
        <v>6085</v>
      </c>
      <c r="L4747" t="s">
        <v>6085</v>
      </c>
      <c r="M4747" t="s">
        <v>6086</v>
      </c>
      <c r="N4747" t="s">
        <v>230562</v>
      </c>
      <c r="O4747" t="s">
        <v>26</v>
      </c>
      <c r="P4747" t="s">
        <v>6087</v>
      </c>
      <c r="Q4747" t="s">
        <v>6088</v>
      </c>
      <c r="R4747" t="s">
        <v>6089</v>
      </c>
      <c r="S4747" t="s">
        <v>6090</v>
      </c>
      <c r="T4747" t="s">
        <v>6091</v>
      </c>
      <c r="U4747" t="s">
        <v>6092</v>
      </c>
    </row>
    <row r="4748" spans="1:21" x14ac:dyDescent="0.35">
      <c r="A4748" t="s">
        <v>55687</v>
      </c>
      <c r="B4748" t="s">
        <v>114</v>
      </c>
      <c r="C4748">
        <v>52924657</v>
      </c>
      <c r="D4748">
        <v>52927063</v>
      </c>
      <c r="E4748" t="s">
        <v>20</v>
      </c>
      <c r="F4748">
        <v>1000</v>
      </c>
      <c r="G4748">
        <f t="shared" si="74"/>
        <v>2406</v>
      </c>
      <c r="H4748" t="s">
        <v>133313</v>
      </c>
      <c r="I4748" t="s">
        <v>86723</v>
      </c>
      <c r="J4748">
        <v>981</v>
      </c>
      <c r="K4748" t="s">
        <v>86724</v>
      </c>
      <c r="L4748" t="s">
        <v>86724</v>
      </c>
      <c r="M4748" t="s">
        <v>86725</v>
      </c>
      <c r="N4748" t="s">
        <v>220546</v>
      </c>
      <c r="O4748" t="s">
        <v>26</v>
      </c>
      <c r="P4748" t="s">
        <v>86726</v>
      </c>
      <c r="Q4748" t="s">
        <v>28</v>
      </c>
      <c r="R4748" t="s">
        <v>28</v>
      </c>
      <c r="S4748" t="s">
        <v>86727</v>
      </c>
      <c r="T4748" t="s">
        <v>28</v>
      </c>
      <c r="U4748" t="s">
        <v>28</v>
      </c>
    </row>
    <row r="4749" spans="1:21" x14ac:dyDescent="0.35">
      <c r="A4749" t="s">
        <v>65715</v>
      </c>
      <c r="B4749" t="s">
        <v>134</v>
      </c>
      <c r="C4749">
        <v>8578833</v>
      </c>
      <c r="D4749">
        <v>8579686</v>
      </c>
      <c r="E4749" t="s">
        <v>20</v>
      </c>
      <c r="F4749">
        <v>1000</v>
      </c>
      <c r="G4749">
        <f t="shared" si="74"/>
        <v>853</v>
      </c>
      <c r="H4749" t="s">
        <v>104</v>
      </c>
      <c r="I4749" t="s">
        <v>104</v>
      </c>
      <c r="J4749">
        <v>3873</v>
      </c>
      <c r="K4749" t="s">
        <v>23770</v>
      </c>
      <c r="L4749" t="s">
        <v>23770</v>
      </c>
      <c r="M4749" t="s">
        <v>23771</v>
      </c>
      <c r="N4749" t="s">
        <v>232913</v>
      </c>
      <c r="O4749" t="s">
        <v>26</v>
      </c>
      <c r="P4749" t="s">
        <v>21</v>
      </c>
      <c r="Q4749" t="s">
        <v>21</v>
      </c>
      <c r="R4749" t="s">
        <v>21</v>
      </c>
      <c r="S4749" t="s">
        <v>21</v>
      </c>
      <c r="T4749" t="s">
        <v>21</v>
      </c>
      <c r="U4749" t="s">
        <v>21</v>
      </c>
    </row>
    <row r="4750" spans="1:21" x14ac:dyDescent="0.35">
      <c r="A4750" t="s">
        <v>35061</v>
      </c>
      <c r="B4750" t="s">
        <v>61</v>
      </c>
      <c r="C4750">
        <v>3034039</v>
      </c>
      <c r="D4750">
        <v>3034775</v>
      </c>
      <c r="E4750" t="s">
        <v>20</v>
      </c>
      <c r="F4750">
        <v>1000</v>
      </c>
      <c r="G4750">
        <f t="shared" si="74"/>
        <v>736</v>
      </c>
      <c r="H4750" t="s">
        <v>133313</v>
      </c>
      <c r="I4750" t="s">
        <v>44137</v>
      </c>
      <c r="J4750">
        <v>481</v>
      </c>
      <c r="K4750" t="s">
        <v>44138</v>
      </c>
      <c r="L4750" t="s">
        <v>44138</v>
      </c>
      <c r="M4750" t="s">
        <v>44139</v>
      </c>
      <c r="N4750" t="s">
        <v>204671</v>
      </c>
      <c r="O4750" t="s">
        <v>26</v>
      </c>
      <c r="P4750" t="s">
        <v>44140</v>
      </c>
      <c r="Q4750" t="s">
        <v>44141</v>
      </c>
      <c r="R4750" t="s">
        <v>44142</v>
      </c>
      <c r="S4750" t="s">
        <v>44143</v>
      </c>
      <c r="T4750" t="s">
        <v>28</v>
      </c>
      <c r="U4750" t="s">
        <v>28</v>
      </c>
    </row>
    <row r="4751" spans="1:21" x14ac:dyDescent="0.35">
      <c r="A4751" t="s">
        <v>21631</v>
      </c>
      <c r="B4751" t="s">
        <v>134</v>
      </c>
      <c r="C4751">
        <v>67123417</v>
      </c>
      <c r="D4751">
        <v>67124706</v>
      </c>
      <c r="E4751" t="s">
        <v>20</v>
      </c>
      <c r="F4751">
        <v>1000</v>
      </c>
      <c r="G4751">
        <f t="shared" si="74"/>
        <v>1289</v>
      </c>
      <c r="H4751" t="s">
        <v>133316</v>
      </c>
      <c r="I4751" t="s">
        <v>10267</v>
      </c>
      <c r="J4751">
        <v>592</v>
      </c>
      <c r="K4751" t="s">
        <v>10268</v>
      </c>
      <c r="L4751" t="s">
        <v>10268</v>
      </c>
      <c r="M4751" t="s">
        <v>10269</v>
      </c>
      <c r="N4751" t="s">
        <v>203921</v>
      </c>
      <c r="O4751" t="s">
        <v>26</v>
      </c>
      <c r="P4751" t="s">
        <v>10270</v>
      </c>
      <c r="Q4751" t="s">
        <v>28</v>
      </c>
      <c r="R4751" t="s">
        <v>28</v>
      </c>
      <c r="S4751" t="s">
        <v>10271</v>
      </c>
      <c r="T4751" t="s">
        <v>28</v>
      </c>
      <c r="U4751" t="s">
        <v>28</v>
      </c>
    </row>
    <row r="4752" spans="1:21" x14ac:dyDescent="0.35">
      <c r="A4752" t="s">
        <v>14849</v>
      </c>
      <c r="B4752" t="s">
        <v>114</v>
      </c>
      <c r="C4752">
        <v>38751917</v>
      </c>
      <c r="D4752">
        <v>38753126</v>
      </c>
      <c r="E4752" t="s">
        <v>20</v>
      </c>
      <c r="F4752">
        <v>1000</v>
      </c>
      <c r="G4752">
        <f t="shared" si="74"/>
        <v>1209</v>
      </c>
      <c r="H4752" t="s">
        <v>133313</v>
      </c>
      <c r="I4752" t="s">
        <v>48031</v>
      </c>
      <c r="J4752">
        <v>666</v>
      </c>
      <c r="K4752" t="s">
        <v>48032</v>
      </c>
      <c r="L4752" t="s">
        <v>48032</v>
      </c>
      <c r="M4752" t="s">
        <v>48033</v>
      </c>
      <c r="N4752" t="s">
        <v>230040</v>
      </c>
      <c r="O4752" t="s">
        <v>26</v>
      </c>
      <c r="P4752" t="s">
        <v>48034</v>
      </c>
      <c r="Q4752" t="s">
        <v>28</v>
      </c>
      <c r="R4752" t="s">
        <v>28</v>
      </c>
      <c r="S4752" t="s">
        <v>48035</v>
      </c>
      <c r="T4752" t="s">
        <v>28</v>
      </c>
      <c r="U4752" t="s">
        <v>28</v>
      </c>
    </row>
    <row r="4753" spans="1:21" x14ac:dyDescent="0.35">
      <c r="A4753" t="s">
        <v>8302</v>
      </c>
      <c r="B4753" t="s">
        <v>48</v>
      </c>
      <c r="C4753">
        <v>37255156</v>
      </c>
      <c r="D4753">
        <v>37256543</v>
      </c>
      <c r="E4753" t="s">
        <v>20</v>
      </c>
      <c r="F4753">
        <v>1000</v>
      </c>
      <c r="G4753">
        <f t="shared" si="74"/>
        <v>1387</v>
      </c>
      <c r="H4753" t="s">
        <v>133313</v>
      </c>
      <c r="I4753" t="s">
        <v>89808</v>
      </c>
      <c r="J4753">
        <v>431</v>
      </c>
      <c r="K4753" t="s">
        <v>89809</v>
      </c>
      <c r="L4753" t="s">
        <v>89809</v>
      </c>
      <c r="M4753" t="s">
        <v>89810</v>
      </c>
      <c r="N4753" t="s">
        <v>224125</v>
      </c>
      <c r="O4753" t="s">
        <v>26</v>
      </c>
      <c r="P4753" t="s">
        <v>89811</v>
      </c>
      <c r="Q4753" t="s">
        <v>89812</v>
      </c>
      <c r="R4753" t="s">
        <v>89813</v>
      </c>
      <c r="S4753" t="s">
        <v>89814</v>
      </c>
      <c r="T4753" t="s">
        <v>28</v>
      </c>
      <c r="U4753" t="s">
        <v>28</v>
      </c>
    </row>
    <row r="4754" spans="1:21" x14ac:dyDescent="0.35">
      <c r="A4754" t="s">
        <v>24529</v>
      </c>
      <c r="B4754" t="s">
        <v>31</v>
      </c>
      <c r="C4754">
        <v>6817174</v>
      </c>
      <c r="D4754">
        <v>6818434</v>
      </c>
      <c r="E4754" t="s">
        <v>20</v>
      </c>
      <c r="F4754">
        <v>1000</v>
      </c>
      <c r="G4754">
        <f t="shared" si="74"/>
        <v>1260</v>
      </c>
      <c r="H4754" t="s">
        <v>133313</v>
      </c>
      <c r="I4754" t="s">
        <v>69725</v>
      </c>
      <c r="J4754">
        <v>375</v>
      </c>
      <c r="K4754" t="s">
        <v>69726</v>
      </c>
      <c r="L4754" t="s">
        <v>69726</v>
      </c>
      <c r="M4754" t="s">
        <v>69727</v>
      </c>
      <c r="N4754" t="s">
        <v>228149</v>
      </c>
      <c r="O4754" t="s">
        <v>26</v>
      </c>
      <c r="P4754" t="s">
        <v>69728</v>
      </c>
      <c r="Q4754" t="s">
        <v>28</v>
      </c>
      <c r="R4754" t="s">
        <v>28</v>
      </c>
      <c r="S4754" t="s">
        <v>69729</v>
      </c>
      <c r="T4754" t="s">
        <v>28</v>
      </c>
      <c r="U4754" t="s">
        <v>28</v>
      </c>
    </row>
    <row r="4755" spans="1:21" x14ac:dyDescent="0.35">
      <c r="A4755" t="s">
        <v>66706</v>
      </c>
      <c r="B4755" t="s">
        <v>48</v>
      </c>
      <c r="C4755">
        <v>9733763</v>
      </c>
      <c r="D4755">
        <v>9736372</v>
      </c>
      <c r="E4755" t="s">
        <v>20</v>
      </c>
      <c r="F4755">
        <v>1000</v>
      </c>
      <c r="G4755">
        <f t="shared" si="74"/>
        <v>2609</v>
      </c>
      <c r="H4755" t="s">
        <v>133313</v>
      </c>
      <c r="I4755" t="s">
        <v>108501</v>
      </c>
      <c r="J4755">
        <v>1142</v>
      </c>
      <c r="K4755" t="s">
        <v>108502</v>
      </c>
      <c r="L4755" t="s">
        <v>108502</v>
      </c>
      <c r="M4755" t="s">
        <v>108503</v>
      </c>
      <c r="N4755" t="s">
        <v>251387</v>
      </c>
      <c r="O4755" t="s">
        <v>26</v>
      </c>
      <c r="P4755" t="s">
        <v>108504</v>
      </c>
      <c r="Q4755" t="s">
        <v>28</v>
      </c>
      <c r="R4755" t="s">
        <v>28</v>
      </c>
      <c r="S4755" t="s">
        <v>108505</v>
      </c>
      <c r="T4755" t="s">
        <v>28</v>
      </c>
      <c r="U4755" t="s">
        <v>28</v>
      </c>
    </row>
    <row r="4756" spans="1:21" x14ac:dyDescent="0.35">
      <c r="A4756" t="s">
        <v>68208</v>
      </c>
      <c r="B4756" t="s">
        <v>121</v>
      </c>
      <c r="C4756">
        <v>3747253</v>
      </c>
      <c r="D4756">
        <v>3748614</v>
      </c>
      <c r="E4756" t="s">
        <v>20</v>
      </c>
      <c r="F4756">
        <v>1000</v>
      </c>
      <c r="G4756">
        <f t="shared" si="74"/>
        <v>1361</v>
      </c>
      <c r="H4756" t="s">
        <v>133313</v>
      </c>
      <c r="I4756" t="s">
        <v>60858</v>
      </c>
      <c r="J4756">
        <v>972</v>
      </c>
      <c r="K4756" t="s">
        <v>60859</v>
      </c>
      <c r="L4756" t="s">
        <v>60859</v>
      </c>
      <c r="M4756" t="s">
        <v>60860</v>
      </c>
      <c r="N4756" t="s">
        <v>208587</v>
      </c>
      <c r="O4756" t="s">
        <v>26</v>
      </c>
      <c r="P4756" t="s">
        <v>60861</v>
      </c>
      <c r="Q4756" t="s">
        <v>28</v>
      </c>
      <c r="R4756" t="s">
        <v>28</v>
      </c>
      <c r="S4756" t="s">
        <v>60862</v>
      </c>
      <c r="T4756" t="s">
        <v>60863</v>
      </c>
      <c r="U4756" t="s">
        <v>60864</v>
      </c>
    </row>
    <row r="4757" spans="1:21" x14ac:dyDescent="0.35">
      <c r="A4757" t="s">
        <v>80701</v>
      </c>
      <c r="B4757" t="s">
        <v>19</v>
      </c>
      <c r="C4757">
        <v>20448880</v>
      </c>
      <c r="D4757">
        <v>20449977</v>
      </c>
      <c r="E4757" t="s">
        <v>20</v>
      </c>
      <c r="F4757">
        <v>1000</v>
      </c>
      <c r="G4757">
        <f t="shared" si="74"/>
        <v>1097</v>
      </c>
      <c r="H4757" t="s">
        <v>133313</v>
      </c>
      <c r="I4757" t="s">
        <v>135583</v>
      </c>
      <c r="J4757">
        <v>374</v>
      </c>
      <c r="K4757" t="s">
        <v>56555</v>
      </c>
      <c r="L4757" t="s">
        <v>56555</v>
      </c>
      <c r="M4757" t="s">
        <v>56556</v>
      </c>
      <c r="N4757" t="s">
        <v>208998</v>
      </c>
      <c r="O4757" t="s">
        <v>26</v>
      </c>
      <c r="P4757" t="s">
        <v>56557</v>
      </c>
      <c r="Q4757" t="s">
        <v>28</v>
      </c>
      <c r="R4757" t="s">
        <v>28</v>
      </c>
      <c r="S4757" t="s">
        <v>56558</v>
      </c>
      <c r="T4757" t="s">
        <v>28</v>
      </c>
      <c r="U4757" t="s">
        <v>28</v>
      </c>
    </row>
    <row r="4758" spans="1:21" x14ac:dyDescent="0.35">
      <c r="A4758" t="s">
        <v>43827</v>
      </c>
      <c r="B4758" t="s">
        <v>114</v>
      </c>
      <c r="C4758">
        <v>77662838</v>
      </c>
      <c r="D4758">
        <v>77663650</v>
      </c>
      <c r="E4758" t="s">
        <v>20</v>
      </c>
      <c r="F4758">
        <v>1000</v>
      </c>
      <c r="G4758">
        <f t="shared" si="74"/>
        <v>812</v>
      </c>
      <c r="H4758" t="s">
        <v>133313</v>
      </c>
      <c r="I4758" t="s">
        <v>9672</v>
      </c>
      <c r="J4758">
        <v>320</v>
      </c>
      <c r="K4758" t="s">
        <v>9673</v>
      </c>
      <c r="L4758" t="s">
        <v>9673</v>
      </c>
      <c r="M4758" t="s">
        <v>9674</v>
      </c>
      <c r="N4758" t="s">
        <v>211006</v>
      </c>
      <c r="O4758" t="s">
        <v>26</v>
      </c>
      <c r="P4758" t="s">
        <v>9675</v>
      </c>
      <c r="Q4758" t="s">
        <v>9676</v>
      </c>
      <c r="R4758" t="s">
        <v>9677</v>
      </c>
      <c r="S4758" t="s">
        <v>9678</v>
      </c>
      <c r="T4758" t="s">
        <v>9679</v>
      </c>
      <c r="U4758" t="s">
        <v>9680</v>
      </c>
    </row>
    <row r="4759" spans="1:21" x14ac:dyDescent="0.35">
      <c r="A4759" t="s">
        <v>89512</v>
      </c>
      <c r="B4759" t="s">
        <v>167</v>
      </c>
      <c r="C4759">
        <v>86471439</v>
      </c>
      <c r="D4759">
        <v>86472426</v>
      </c>
      <c r="E4759" t="s">
        <v>20</v>
      </c>
      <c r="F4759">
        <v>1000</v>
      </c>
      <c r="G4759">
        <f t="shared" si="74"/>
        <v>987</v>
      </c>
      <c r="H4759" t="s">
        <v>133313</v>
      </c>
      <c r="I4759" t="s">
        <v>128156</v>
      </c>
      <c r="J4759">
        <v>454</v>
      </c>
      <c r="K4759" t="s">
        <v>4243</v>
      </c>
      <c r="L4759" t="s">
        <v>4243</v>
      </c>
      <c r="M4759" t="s">
        <v>4244</v>
      </c>
      <c r="N4759" t="s">
        <v>246690</v>
      </c>
      <c r="O4759" t="s">
        <v>26</v>
      </c>
      <c r="P4759" t="s">
        <v>4245</v>
      </c>
      <c r="Q4759" t="s">
        <v>28</v>
      </c>
      <c r="R4759" t="s">
        <v>28</v>
      </c>
      <c r="S4759" t="s">
        <v>4246</v>
      </c>
      <c r="T4759" t="s">
        <v>28</v>
      </c>
      <c r="U4759" t="s">
        <v>28</v>
      </c>
    </row>
    <row r="4760" spans="1:21" x14ac:dyDescent="0.35">
      <c r="A4760" t="s">
        <v>87506</v>
      </c>
      <c r="B4760" t="s">
        <v>141</v>
      </c>
      <c r="C4760">
        <v>3281496</v>
      </c>
      <c r="D4760">
        <v>3282639</v>
      </c>
      <c r="E4760" t="s">
        <v>20</v>
      </c>
      <c r="F4760">
        <v>1000</v>
      </c>
      <c r="G4760">
        <f t="shared" si="74"/>
        <v>1143</v>
      </c>
      <c r="H4760" t="s">
        <v>133316</v>
      </c>
      <c r="I4760" t="s">
        <v>67133</v>
      </c>
      <c r="J4760">
        <v>492</v>
      </c>
      <c r="K4760" t="s">
        <v>67134</v>
      </c>
      <c r="L4760" t="s">
        <v>67134</v>
      </c>
      <c r="M4760" t="s">
        <v>67135</v>
      </c>
      <c r="N4760" t="s">
        <v>228758</v>
      </c>
      <c r="O4760" t="s">
        <v>26</v>
      </c>
      <c r="P4760" t="s">
        <v>67136</v>
      </c>
      <c r="Q4760" t="s">
        <v>67137</v>
      </c>
      <c r="R4760" t="s">
        <v>67138</v>
      </c>
      <c r="S4760" t="s">
        <v>67139</v>
      </c>
      <c r="T4760" t="s">
        <v>28</v>
      </c>
      <c r="U4760" t="s">
        <v>28</v>
      </c>
    </row>
    <row r="4761" spans="1:21" x14ac:dyDescent="0.35">
      <c r="A4761" t="s">
        <v>36844</v>
      </c>
      <c r="B4761" t="s">
        <v>61</v>
      </c>
      <c r="C4761">
        <v>90933105</v>
      </c>
      <c r="D4761">
        <v>90933839</v>
      </c>
      <c r="E4761" t="s">
        <v>20</v>
      </c>
      <c r="F4761">
        <v>1000</v>
      </c>
      <c r="G4761">
        <f t="shared" si="74"/>
        <v>734</v>
      </c>
      <c r="H4761" t="s">
        <v>133314</v>
      </c>
      <c r="I4761" t="s">
        <v>135584</v>
      </c>
      <c r="J4761">
        <v>234</v>
      </c>
      <c r="K4761" t="s">
        <v>25554</v>
      </c>
      <c r="L4761" t="s">
        <v>25554</v>
      </c>
      <c r="M4761" t="s">
        <v>25555</v>
      </c>
      <c r="N4761" t="s">
        <v>198243</v>
      </c>
      <c r="O4761" t="s">
        <v>26</v>
      </c>
      <c r="P4761" t="s">
        <v>25556</v>
      </c>
      <c r="Q4761" t="s">
        <v>28</v>
      </c>
      <c r="R4761" t="s">
        <v>28</v>
      </c>
      <c r="S4761" t="s">
        <v>25557</v>
      </c>
      <c r="T4761" t="s">
        <v>28</v>
      </c>
      <c r="U4761" t="s">
        <v>28</v>
      </c>
    </row>
    <row r="4762" spans="1:21" x14ac:dyDescent="0.35">
      <c r="A4762" t="s">
        <v>82448</v>
      </c>
      <c r="B4762" t="s">
        <v>114</v>
      </c>
      <c r="C4762">
        <v>63293974</v>
      </c>
      <c r="D4762">
        <v>63295118</v>
      </c>
      <c r="E4762" t="s">
        <v>20</v>
      </c>
      <c r="F4762">
        <v>1000</v>
      </c>
      <c r="G4762">
        <f t="shared" si="74"/>
        <v>1144</v>
      </c>
      <c r="H4762" t="s">
        <v>133313</v>
      </c>
      <c r="I4762" t="s">
        <v>80780</v>
      </c>
      <c r="J4762">
        <v>505</v>
      </c>
      <c r="K4762" t="s">
        <v>80781</v>
      </c>
      <c r="L4762" t="s">
        <v>80781</v>
      </c>
      <c r="M4762" t="s">
        <v>80782</v>
      </c>
      <c r="N4762" t="s">
        <v>206658</v>
      </c>
      <c r="O4762" t="s">
        <v>26</v>
      </c>
      <c r="P4762" t="s">
        <v>80783</v>
      </c>
      <c r="Q4762" t="s">
        <v>28</v>
      </c>
      <c r="R4762" t="s">
        <v>28</v>
      </c>
      <c r="S4762" t="s">
        <v>80784</v>
      </c>
      <c r="T4762" t="s">
        <v>28</v>
      </c>
      <c r="U4762" t="s">
        <v>28</v>
      </c>
    </row>
    <row r="4763" spans="1:21" x14ac:dyDescent="0.35">
      <c r="A4763" t="s">
        <v>74748</v>
      </c>
      <c r="B4763" t="s">
        <v>48</v>
      </c>
      <c r="C4763">
        <v>58144025</v>
      </c>
      <c r="D4763">
        <v>58145005</v>
      </c>
      <c r="E4763" t="s">
        <v>20</v>
      </c>
      <c r="F4763">
        <v>1000</v>
      </c>
      <c r="G4763">
        <f t="shared" si="74"/>
        <v>980</v>
      </c>
      <c r="H4763" t="s">
        <v>133313</v>
      </c>
      <c r="I4763" t="s">
        <v>135585</v>
      </c>
      <c r="J4763">
        <v>303</v>
      </c>
      <c r="K4763" t="s">
        <v>86199</v>
      </c>
      <c r="L4763" t="s">
        <v>86199</v>
      </c>
      <c r="M4763" t="s">
        <v>86200</v>
      </c>
      <c r="N4763" t="s">
        <v>251516</v>
      </c>
      <c r="O4763" t="s">
        <v>26</v>
      </c>
      <c r="P4763" t="s">
        <v>86201</v>
      </c>
      <c r="Q4763" t="s">
        <v>86202</v>
      </c>
      <c r="R4763" t="s">
        <v>28</v>
      </c>
      <c r="S4763" t="s">
        <v>86203</v>
      </c>
      <c r="T4763" t="s">
        <v>28</v>
      </c>
      <c r="U4763" t="s">
        <v>28</v>
      </c>
    </row>
    <row r="4764" spans="1:21" x14ac:dyDescent="0.35">
      <c r="A4764" t="s">
        <v>66231</v>
      </c>
      <c r="B4764" t="s">
        <v>61</v>
      </c>
      <c r="C4764">
        <v>89875331</v>
      </c>
      <c r="D4764">
        <v>89875884</v>
      </c>
      <c r="E4764" t="s">
        <v>20</v>
      </c>
      <c r="F4764">
        <v>1000</v>
      </c>
      <c r="G4764">
        <f t="shared" si="74"/>
        <v>553</v>
      </c>
      <c r="H4764" t="s">
        <v>133313</v>
      </c>
      <c r="I4764" t="s">
        <v>125650</v>
      </c>
      <c r="J4764">
        <v>151</v>
      </c>
      <c r="K4764" t="s">
        <v>2707</v>
      </c>
      <c r="L4764" t="s">
        <v>2707</v>
      </c>
      <c r="M4764" t="s">
        <v>2708</v>
      </c>
      <c r="N4764" t="s">
        <v>255617</v>
      </c>
      <c r="O4764" t="s">
        <v>26</v>
      </c>
      <c r="P4764" t="s">
        <v>2709</v>
      </c>
      <c r="Q4764" t="s">
        <v>28</v>
      </c>
      <c r="R4764" t="s">
        <v>28</v>
      </c>
      <c r="S4764" t="s">
        <v>2710</v>
      </c>
      <c r="T4764" t="s">
        <v>28</v>
      </c>
      <c r="U4764" t="s">
        <v>28</v>
      </c>
    </row>
    <row r="4765" spans="1:21" x14ac:dyDescent="0.35">
      <c r="A4765" t="s">
        <v>39357</v>
      </c>
      <c r="B4765" t="s">
        <v>31</v>
      </c>
      <c r="C4765">
        <v>44456502</v>
      </c>
      <c r="D4765">
        <v>44458283</v>
      </c>
      <c r="E4765" t="s">
        <v>20</v>
      </c>
      <c r="F4765">
        <v>1000</v>
      </c>
      <c r="G4765">
        <f t="shared" si="74"/>
        <v>1781</v>
      </c>
      <c r="H4765" t="s">
        <v>133314</v>
      </c>
      <c r="I4765" t="s">
        <v>125662</v>
      </c>
      <c r="J4765">
        <v>-142</v>
      </c>
      <c r="K4765" t="s">
        <v>25639</v>
      </c>
      <c r="L4765" t="s">
        <v>25639</v>
      </c>
      <c r="M4765" t="s">
        <v>25640</v>
      </c>
      <c r="N4765" t="s">
        <v>259180</v>
      </c>
      <c r="O4765" t="s">
        <v>26</v>
      </c>
      <c r="P4765" t="s">
        <v>25641</v>
      </c>
      <c r="Q4765" t="s">
        <v>25642</v>
      </c>
      <c r="R4765" t="s">
        <v>25643</v>
      </c>
      <c r="S4765" t="s">
        <v>25644</v>
      </c>
      <c r="T4765" t="s">
        <v>28</v>
      </c>
      <c r="U4765" t="s">
        <v>28</v>
      </c>
    </row>
    <row r="4766" spans="1:21" x14ac:dyDescent="0.35">
      <c r="A4766" t="s">
        <v>48486</v>
      </c>
      <c r="B4766" t="s">
        <v>121</v>
      </c>
      <c r="C4766">
        <v>75992539</v>
      </c>
      <c r="D4766">
        <v>75993678</v>
      </c>
      <c r="E4766" t="s">
        <v>20</v>
      </c>
      <c r="F4766">
        <v>1000</v>
      </c>
      <c r="G4766">
        <f t="shared" si="74"/>
        <v>1139</v>
      </c>
      <c r="H4766" t="s">
        <v>133316</v>
      </c>
      <c r="I4766" t="s">
        <v>74861</v>
      </c>
      <c r="J4766">
        <v>458</v>
      </c>
      <c r="K4766" t="s">
        <v>74862</v>
      </c>
      <c r="L4766" t="s">
        <v>74862</v>
      </c>
      <c r="M4766" t="s">
        <v>74863</v>
      </c>
      <c r="N4766" t="s">
        <v>240363</v>
      </c>
      <c r="O4766" t="s">
        <v>26</v>
      </c>
      <c r="P4766" t="s">
        <v>74864</v>
      </c>
      <c r="Q4766" t="s">
        <v>28</v>
      </c>
      <c r="R4766" t="s">
        <v>28</v>
      </c>
      <c r="S4766" t="s">
        <v>74865</v>
      </c>
      <c r="T4766" t="s">
        <v>28</v>
      </c>
      <c r="U4766" t="s">
        <v>28</v>
      </c>
    </row>
    <row r="4767" spans="1:21" x14ac:dyDescent="0.35">
      <c r="A4767" t="s">
        <v>37133</v>
      </c>
      <c r="B4767" t="s">
        <v>31</v>
      </c>
      <c r="C4767">
        <v>21658337</v>
      </c>
      <c r="D4767">
        <v>21659529</v>
      </c>
      <c r="E4767" t="s">
        <v>20</v>
      </c>
      <c r="F4767">
        <v>1000</v>
      </c>
      <c r="G4767">
        <f t="shared" si="74"/>
        <v>1192</v>
      </c>
      <c r="H4767" t="s">
        <v>133313</v>
      </c>
      <c r="I4767" t="s">
        <v>135586</v>
      </c>
      <c r="J4767">
        <v>497</v>
      </c>
      <c r="K4767" t="s">
        <v>53489</v>
      </c>
      <c r="L4767" t="s">
        <v>53489</v>
      </c>
      <c r="M4767" t="s">
        <v>53490</v>
      </c>
      <c r="N4767" t="e">
        <v>#N/A</v>
      </c>
      <c r="O4767" t="s">
        <v>26</v>
      </c>
      <c r="P4767" t="s">
        <v>53491</v>
      </c>
      <c r="Q4767" t="s">
        <v>53492</v>
      </c>
      <c r="R4767" t="s">
        <v>53493</v>
      </c>
      <c r="S4767" t="s">
        <v>53494</v>
      </c>
      <c r="T4767" t="s">
        <v>28</v>
      </c>
      <c r="U4767" t="s">
        <v>28</v>
      </c>
    </row>
    <row r="4768" spans="1:21" x14ac:dyDescent="0.35">
      <c r="A4768" t="s">
        <v>43662</v>
      </c>
      <c r="B4768" t="s">
        <v>48</v>
      </c>
      <c r="C4768">
        <v>48311035</v>
      </c>
      <c r="D4768">
        <v>48311968</v>
      </c>
      <c r="E4768" t="s">
        <v>20</v>
      </c>
      <c r="F4768">
        <v>1000</v>
      </c>
      <c r="G4768">
        <f t="shared" si="74"/>
        <v>933</v>
      </c>
      <c r="H4768" t="s">
        <v>133313</v>
      </c>
      <c r="I4768" t="s">
        <v>53734</v>
      </c>
      <c r="J4768">
        <v>420</v>
      </c>
      <c r="K4768" t="s">
        <v>53735</v>
      </c>
      <c r="L4768" t="s">
        <v>53735</v>
      </c>
      <c r="M4768" t="s">
        <v>53736</v>
      </c>
      <c r="N4768" t="s">
        <v>223045</v>
      </c>
      <c r="O4768" t="s">
        <v>26</v>
      </c>
      <c r="P4768" t="s">
        <v>53737</v>
      </c>
      <c r="Q4768" t="s">
        <v>28</v>
      </c>
      <c r="R4768" t="s">
        <v>28</v>
      </c>
      <c r="S4768" t="s">
        <v>53738</v>
      </c>
      <c r="T4768" t="s">
        <v>28</v>
      </c>
      <c r="U4768" t="s">
        <v>28</v>
      </c>
    </row>
    <row r="4769" spans="1:21" x14ac:dyDescent="0.35">
      <c r="A4769" t="s">
        <v>89661</v>
      </c>
      <c r="B4769" t="s">
        <v>76</v>
      </c>
      <c r="C4769">
        <v>39073488</v>
      </c>
      <c r="D4769">
        <v>39074258</v>
      </c>
      <c r="E4769" t="s">
        <v>20</v>
      </c>
      <c r="F4769">
        <v>1000</v>
      </c>
      <c r="G4769">
        <f t="shared" si="74"/>
        <v>770</v>
      </c>
      <c r="H4769" t="s">
        <v>133313</v>
      </c>
      <c r="I4769" t="s">
        <v>135587</v>
      </c>
      <c r="J4769">
        <v>425</v>
      </c>
      <c r="K4769" t="s">
        <v>16413</v>
      </c>
      <c r="L4769" t="s">
        <v>16413</v>
      </c>
      <c r="M4769" t="s">
        <v>16414</v>
      </c>
      <c r="N4769" t="s">
        <v>221113</v>
      </c>
      <c r="O4769" t="s">
        <v>26</v>
      </c>
      <c r="P4769" t="s">
        <v>16415</v>
      </c>
      <c r="Q4769" t="s">
        <v>28</v>
      </c>
      <c r="R4769" t="s">
        <v>28</v>
      </c>
      <c r="S4769" t="s">
        <v>16416</v>
      </c>
      <c r="T4769" t="s">
        <v>28</v>
      </c>
      <c r="U4769" t="s">
        <v>28</v>
      </c>
    </row>
    <row r="4770" spans="1:21" x14ac:dyDescent="0.35">
      <c r="A4770" t="s">
        <v>66158</v>
      </c>
      <c r="B4770" t="s">
        <v>31</v>
      </c>
      <c r="C4770">
        <v>91811575</v>
      </c>
      <c r="D4770">
        <v>91814917</v>
      </c>
      <c r="E4770" t="s">
        <v>20</v>
      </c>
      <c r="F4770">
        <v>1000</v>
      </c>
      <c r="G4770">
        <f t="shared" si="74"/>
        <v>3342</v>
      </c>
      <c r="H4770" t="s">
        <v>133313</v>
      </c>
      <c r="I4770" t="s">
        <v>65066</v>
      </c>
      <c r="J4770">
        <v>930</v>
      </c>
      <c r="K4770" t="s">
        <v>65067</v>
      </c>
      <c r="L4770" t="s">
        <v>65067</v>
      </c>
      <c r="M4770" t="s">
        <v>65068</v>
      </c>
      <c r="N4770" t="s">
        <v>217177</v>
      </c>
      <c r="O4770" t="s">
        <v>26</v>
      </c>
      <c r="P4770" t="s">
        <v>65069</v>
      </c>
      <c r="Q4770" t="s">
        <v>28</v>
      </c>
      <c r="R4770" t="s">
        <v>28</v>
      </c>
      <c r="S4770" t="s">
        <v>65070</v>
      </c>
      <c r="T4770" t="s">
        <v>28</v>
      </c>
      <c r="U4770" t="s">
        <v>28</v>
      </c>
    </row>
    <row r="4771" spans="1:21" x14ac:dyDescent="0.35">
      <c r="A4771" t="s">
        <v>15701</v>
      </c>
      <c r="B4771" t="s">
        <v>61</v>
      </c>
      <c r="C4771">
        <v>89631935</v>
      </c>
      <c r="D4771">
        <v>89633116</v>
      </c>
      <c r="E4771" t="s">
        <v>20</v>
      </c>
      <c r="F4771">
        <v>1000</v>
      </c>
      <c r="G4771">
        <f t="shared" si="74"/>
        <v>1181</v>
      </c>
      <c r="H4771" t="s">
        <v>133313</v>
      </c>
      <c r="I4771" t="s">
        <v>135588</v>
      </c>
      <c r="J4771">
        <v>271</v>
      </c>
      <c r="K4771" t="s">
        <v>88291</v>
      </c>
      <c r="L4771" t="s">
        <v>88291</v>
      </c>
      <c r="M4771" t="s">
        <v>88292</v>
      </c>
      <c r="N4771" t="s">
        <v>219373</v>
      </c>
      <c r="O4771" t="s">
        <v>26</v>
      </c>
      <c r="P4771" t="s">
        <v>88293</v>
      </c>
      <c r="Q4771" t="s">
        <v>28</v>
      </c>
      <c r="R4771" t="s">
        <v>28</v>
      </c>
      <c r="S4771" t="s">
        <v>88294</v>
      </c>
      <c r="T4771" t="s">
        <v>28</v>
      </c>
      <c r="U4771" t="s">
        <v>28</v>
      </c>
    </row>
    <row r="4772" spans="1:21" x14ac:dyDescent="0.35">
      <c r="A4772" t="s">
        <v>45339</v>
      </c>
      <c r="B4772" t="s">
        <v>76</v>
      </c>
      <c r="C4772">
        <v>47062764</v>
      </c>
      <c r="D4772">
        <v>47063837</v>
      </c>
      <c r="E4772" t="s">
        <v>20</v>
      </c>
      <c r="F4772">
        <v>1000</v>
      </c>
      <c r="G4772">
        <f t="shared" si="74"/>
        <v>1073</v>
      </c>
      <c r="H4772" t="s">
        <v>133316</v>
      </c>
      <c r="I4772" t="s">
        <v>17978</v>
      </c>
      <c r="J4772">
        <v>623</v>
      </c>
      <c r="K4772" t="s">
        <v>17979</v>
      </c>
      <c r="L4772" t="s">
        <v>17979</v>
      </c>
      <c r="M4772" t="s">
        <v>17980</v>
      </c>
      <c r="N4772" t="s">
        <v>204669</v>
      </c>
      <c r="O4772" t="s">
        <v>26</v>
      </c>
      <c r="P4772" t="s">
        <v>17981</v>
      </c>
      <c r="Q4772" t="s">
        <v>17982</v>
      </c>
      <c r="R4772" t="s">
        <v>17983</v>
      </c>
      <c r="S4772" t="s">
        <v>17984</v>
      </c>
      <c r="T4772" t="s">
        <v>28</v>
      </c>
      <c r="U4772" t="s">
        <v>28</v>
      </c>
    </row>
    <row r="4773" spans="1:21" x14ac:dyDescent="0.35">
      <c r="A4773" t="s">
        <v>2879</v>
      </c>
      <c r="B4773" t="s">
        <v>76</v>
      </c>
      <c r="C4773">
        <v>27698280</v>
      </c>
      <c r="D4773">
        <v>27699484</v>
      </c>
      <c r="E4773" t="s">
        <v>20</v>
      </c>
      <c r="F4773">
        <v>1000</v>
      </c>
      <c r="G4773">
        <f t="shared" si="74"/>
        <v>1204</v>
      </c>
      <c r="H4773" t="s">
        <v>133313</v>
      </c>
      <c r="I4773" t="s">
        <v>25106</v>
      </c>
      <c r="J4773">
        <v>578</v>
      </c>
      <c r="K4773" t="s">
        <v>25107</v>
      </c>
      <c r="L4773" t="s">
        <v>25107</v>
      </c>
      <c r="M4773" t="s">
        <v>25108</v>
      </c>
      <c r="N4773" t="s">
        <v>208049</v>
      </c>
      <c r="O4773" t="s">
        <v>26</v>
      </c>
      <c r="P4773" t="s">
        <v>25109</v>
      </c>
      <c r="Q4773" t="s">
        <v>25110</v>
      </c>
      <c r="R4773" t="s">
        <v>25111</v>
      </c>
      <c r="S4773" t="s">
        <v>25112</v>
      </c>
      <c r="T4773" t="s">
        <v>28</v>
      </c>
      <c r="U4773" t="s">
        <v>28</v>
      </c>
    </row>
    <row r="4774" spans="1:21" x14ac:dyDescent="0.35">
      <c r="A4774" t="s">
        <v>68891</v>
      </c>
      <c r="B4774" t="s">
        <v>76</v>
      </c>
      <c r="C4774">
        <v>57794100</v>
      </c>
      <c r="D4774">
        <v>57798293</v>
      </c>
      <c r="E4774" t="s">
        <v>20</v>
      </c>
      <c r="F4774">
        <v>1000</v>
      </c>
      <c r="G4774">
        <f t="shared" si="74"/>
        <v>4193</v>
      </c>
      <c r="H4774" t="s">
        <v>133313</v>
      </c>
      <c r="I4774" t="s">
        <v>27959</v>
      </c>
      <c r="J4774">
        <v>1281</v>
      </c>
      <c r="K4774" t="s">
        <v>27960</v>
      </c>
      <c r="L4774" t="s">
        <v>27960</v>
      </c>
      <c r="M4774" t="s">
        <v>27961</v>
      </c>
      <c r="N4774" t="s">
        <v>218840</v>
      </c>
      <c r="O4774" t="s">
        <v>26</v>
      </c>
      <c r="P4774" t="s">
        <v>27962</v>
      </c>
      <c r="Q4774" t="s">
        <v>28</v>
      </c>
      <c r="R4774" t="s">
        <v>28</v>
      </c>
      <c r="S4774" t="s">
        <v>27963</v>
      </c>
      <c r="T4774" t="s">
        <v>28</v>
      </c>
      <c r="U4774" t="s">
        <v>28</v>
      </c>
    </row>
    <row r="4775" spans="1:21" x14ac:dyDescent="0.35">
      <c r="A4775" t="s">
        <v>34128</v>
      </c>
      <c r="B4775" t="s">
        <v>61</v>
      </c>
      <c r="C4775">
        <v>13782136</v>
      </c>
      <c r="D4775">
        <v>13783074</v>
      </c>
      <c r="E4775" t="s">
        <v>20</v>
      </c>
      <c r="F4775">
        <v>1000</v>
      </c>
      <c r="G4775">
        <f t="shared" si="74"/>
        <v>938</v>
      </c>
      <c r="H4775" t="s">
        <v>133313</v>
      </c>
      <c r="I4775" t="s">
        <v>135589</v>
      </c>
      <c r="J4775">
        <v>505</v>
      </c>
      <c r="K4775" t="s">
        <v>37794</v>
      </c>
      <c r="L4775" t="s">
        <v>37794</v>
      </c>
      <c r="M4775" t="s">
        <v>37795</v>
      </c>
      <c r="N4775" t="s">
        <v>212802</v>
      </c>
      <c r="O4775" t="s">
        <v>26</v>
      </c>
      <c r="P4775" t="s">
        <v>37796</v>
      </c>
      <c r="Q4775" t="s">
        <v>28</v>
      </c>
      <c r="R4775" t="s">
        <v>28</v>
      </c>
      <c r="S4775" t="s">
        <v>37797</v>
      </c>
      <c r="T4775" t="s">
        <v>28</v>
      </c>
      <c r="U4775" t="s">
        <v>28</v>
      </c>
    </row>
    <row r="4776" spans="1:21" x14ac:dyDescent="0.35">
      <c r="A4776" t="s">
        <v>78702</v>
      </c>
      <c r="B4776" t="s">
        <v>76</v>
      </c>
      <c r="C4776">
        <v>58348962</v>
      </c>
      <c r="D4776">
        <v>58349888</v>
      </c>
      <c r="E4776" t="s">
        <v>20</v>
      </c>
      <c r="F4776">
        <v>1000</v>
      </c>
      <c r="G4776">
        <f t="shared" si="74"/>
        <v>926</v>
      </c>
      <c r="H4776" t="s">
        <v>133313</v>
      </c>
      <c r="I4776" t="s">
        <v>126012</v>
      </c>
      <c r="J4776">
        <v>535</v>
      </c>
      <c r="K4776" t="s">
        <v>84570</v>
      </c>
      <c r="L4776" t="s">
        <v>84570</v>
      </c>
      <c r="M4776" t="s">
        <v>84571</v>
      </c>
      <c r="N4776" t="s">
        <v>225267</v>
      </c>
      <c r="O4776" t="s">
        <v>26</v>
      </c>
      <c r="P4776" t="s">
        <v>84572</v>
      </c>
      <c r="Q4776" t="s">
        <v>28</v>
      </c>
      <c r="R4776" t="s">
        <v>28</v>
      </c>
      <c r="S4776" t="s">
        <v>84573</v>
      </c>
      <c r="T4776" t="s">
        <v>28</v>
      </c>
      <c r="U4776" t="s">
        <v>28</v>
      </c>
    </row>
    <row r="4777" spans="1:21" x14ac:dyDescent="0.35">
      <c r="A4777" t="s">
        <v>65505</v>
      </c>
      <c r="B4777" t="s">
        <v>141</v>
      </c>
      <c r="C4777">
        <v>102885395</v>
      </c>
      <c r="D4777">
        <v>102887031</v>
      </c>
      <c r="E4777" t="s">
        <v>20</v>
      </c>
      <c r="F4777">
        <v>1000</v>
      </c>
      <c r="G4777">
        <f t="shared" si="74"/>
        <v>1636</v>
      </c>
      <c r="H4777" t="s">
        <v>133313</v>
      </c>
      <c r="I4777" t="s">
        <v>135590</v>
      </c>
      <c r="J4777">
        <v>387</v>
      </c>
      <c r="K4777" t="s">
        <v>135591</v>
      </c>
      <c r="L4777" t="s">
        <v>135591</v>
      </c>
      <c r="M4777" t="s">
        <v>135592</v>
      </c>
      <c r="N4777" t="s">
        <v>213464</v>
      </c>
      <c r="O4777" t="s">
        <v>26</v>
      </c>
      <c r="P4777" t="s">
        <v>135593</v>
      </c>
      <c r="Q4777" t="s">
        <v>28</v>
      </c>
      <c r="R4777" t="s">
        <v>28</v>
      </c>
      <c r="S4777" t="s">
        <v>135594</v>
      </c>
      <c r="T4777" t="s">
        <v>28</v>
      </c>
      <c r="U4777" t="s">
        <v>28</v>
      </c>
    </row>
    <row r="4778" spans="1:21" x14ac:dyDescent="0.35">
      <c r="A4778" t="s">
        <v>8597</v>
      </c>
      <c r="B4778" t="s">
        <v>31</v>
      </c>
      <c r="C4778">
        <v>28053797</v>
      </c>
      <c r="D4778">
        <v>28055228</v>
      </c>
      <c r="E4778" t="s">
        <v>20</v>
      </c>
      <c r="F4778">
        <v>1000</v>
      </c>
      <c r="G4778">
        <f t="shared" si="74"/>
        <v>1431</v>
      </c>
      <c r="H4778" t="s">
        <v>133314</v>
      </c>
      <c r="I4778" t="s">
        <v>126613</v>
      </c>
      <c r="J4778">
        <v>-488</v>
      </c>
      <c r="K4778" t="s">
        <v>59122</v>
      </c>
      <c r="L4778" t="s">
        <v>59122</v>
      </c>
      <c r="M4778" t="s">
        <v>59123</v>
      </c>
      <c r="N4778" t="s">
        <v>238766</v>
      </c>
      <c r="O4778" t="s">
        <v>26</v>
      </c>
      <c r="P4778" t="s">
        <v>59124</v>
      </c>
      <c r="Q4778" t="s">
        <v>28</v>
      </c>
      <c r="R4778" t="s">
        <v>28</v>
      </c>
      <c r="S4778" t="s">
        <v>59125</v>
      </c>
      <c r="T4778" t="s">
        <v>28</v>
      </c>
      <c r="U4778" t="s">
        <v>28</v>
      </c>
    </row>
    <row r="4779" spans="1:21" x14ac:dyDescent="0.35">
      <c r="A4779" t="s">
        <v>82773</v>
      </c>
      <c r="B4779" t="s">
        <v>19</v>
      </c>
      <c r="C4779">
        <v>73525234</v>
      </c>
      <c r="D4779">
        <v>73526491</v>
      </c>
      <c r="E4779" t="s">
        <v>20</v>
      </c>
      <c r="F4779">
        <v>1000</v>
      </c>
      <c r="G4779">
        <f t="shared" si="74"/>
        <v>1257</v>
      </c>
      <c r="H4779" t="s">
        <v>133316</v>
      </c>
      <c r="I4779" t="s">
        <v>72950</v>
      </c>
      <c r="J4779">
        <v>692</v>
      </c>
      <c r="K4779" t="s">
        <v>72951</v>
      </c>
      <c r="L4779" t="s">
        <v>72951</v>
      </c>
      <c r="M4779" t="s">
        <v>72952</v>
      </c>
      <c r="N4779" t="s">
        <v>227142</v>
      </c>
      <c r="O4779" t="s">
        <v>26</v>
      </c>
      <c r="P4779" t="s">
        <v>72953</v>
      </c>
      <c r="Q4779" t="s">
        <v>28</v>
      </c>
      <c r="R4779" t="s">
        <v>28</v>
      </c>
      <c r="S4779" t="s">
        <v>72954</v>
      </c>
      <c r="T4779" t="s">
        <v>28</v>
      </c>
      <c r="U4779" t="s">
        <v>28</v>
      </c>
    </row>
    <row r="4780" spans="1:21" x14ac:dyDescent="0.35">
      <c r="A4780" t="s">
        <v>23996</v>
      </c>
      <c r="B4780" t="s">
        <v>61</v>
      </c>
      <c r="C4780">
        <v>37799753</v>
      </c>
      <c r="D4780">
        <v>37801017</v>
      </c>
      <c r="E4780" t="s">
        <v>20</v>
      </c>
      <c r="F4780">
        <v>1000</v>
      </c>
      <c r="G4780">
        <f t="shared" si="74"/>
        <v>1264</v>
      </c>
      <c r="H4780" t="s">
        <v>133316</v>
      </c>
      <c r="I4780" t="s">
        <v>47300</v>
      </c>
      <c r="J4780">
        <v>672</v>
      </c>
      <c r="K4780" t="s">
        <v>47301</v>
      </c>
      <c r="L4780" t="s">
        <v>47301</v>
      </c>
      <c r="M4780" t="s">
        <v>47302</v>
      </c>
      <c r="N4780" t="s">
        <v>226245</v>
      </c>
      <c r="O4780" t="s">
        <v>26</v>
      </c>
      <c r="P4780" t="s">
        <v>47303</v>
      </c>
      <c r="Q4780" t="s">
        <v>28</v>
      </c>
      <c r="R4780" t="s">
        <v>28</v>
      </c>
      <c r="S4780" t="s">
        <v>47304</v>
      </c>
      <c r="T4780" t="s">
        <v>28</v>
      </c>
      <c r="U4780" t="s">
        <v>28</v>
      </c>
    </row>
    <row r="4781" spans="1:21" x14ac:dyDescent="0.35">
      <c r="A4781" t="s">
        <v>85694</v>
      </c>
      <c r="B4781" t="s">
        <v>48</v>
      </c>
      <c r="C4781">
        <v>9128121</v>
      </c>
      <c r="D4781">
        <v>9129534</v>
      </c>
      <c r="E4781" t="s">
        <v>20</v>
      </c>
      <c r="F4781">
        <v>1000</v>
      </c>
      <c r="G4781">
        <f t="shared" si="74"/>
        <v>1413</v>
      </c>
      <c r="H4781" t="s">
        <v>133313</v>
      </c>
      <c r="I4781" t="s">
        <v>125876</v>
      </c>
      <c r="J4781">
        <v>323</v>
      </c>
      <c r="K4781" t="s">
        <v>16644</v>
      </c>
      <c r="L4781" t="s">
        <v>16644</v>
      </c>
      <c r="M4781" t="s">
        <v>16645</v>
      </c>
      <c r="N4781" t="s">
        <v>219986</v>
      </c>
      <c r="O4781" t="s">
        <v>26</v>
      </c>
      <c r="P4781" t="s">
        <v>16646</v>
      </c>
      <c r="Q4781" t="s">
        <v>28</v>
      </c>
      <c r="R4781" t="s">
        <v>28</v>
      </c>
      <c r="S4781" t="s">
        <v>16647</v>
      </c>
      <c r="T4781" t="s">
        <v>28</v>
      </c>
      <c r="U4781" t="s">
        <v>28</v>
      </c>
    </row>
    <row r="4782" spans="1:21" x14ac:dyDescent="0.35">
      <c r="A4782" t="s">
        <v>32875</v>
      </c>
      <c r="B4782" t="s">
        <v>19</v>
      </c>
      <c r="C4782">
        <v>28862313</v>
      </c>
      <c r="D4782">
        <v>28867220</v>
      </c>
      <c r="E4782" t="s">
        <v>20</v>
      </c>
      <c r="F4782">
        <v>1000</v>
      </c>
      <c r="G4782">
        <f t="shared" si="74"/>
        <v>4907</v>
      </c>
      <c r="H4782" t="s">
        <v>133313</v>
      </c>
      <c r="I4782" t="s">
        <v>135595</v>
      </c>
      <c r="J4782">
        <v>433</v>
      </c>
      <c r="K4782" t="s">
        <v>38617</v>
      </c>
      <c r="L4782" t="s">
        <v>38617</v>
      </c>
      <c r="M4782" t="s">
        <v>38618</v>
      </c>
      <c r="N4782" t="s">
        <v>223578</v>
      </c>
      <c r="O4782" t="s">
        <v>26</v>
      </c>
      <c r="P4782" t="s">
        <v>38619</v>
      </c>
      <c r="Q4782" t="s">
        <v>38620</v>
      </c>
      <c r="R4782" t="s">
        <v>38621</v>
      </c>
      <c r="S4782" t="s">
        <v>38622</v>
      </c>
      <c r="T4782" t="s">
        <v>38623</v>
      </c>
      <c r="U4782" t="s">
        <v>25592</v>
      </c>
    </row>
    <row r="4783" spans="1:21" x14ac:dyDescent="0.35">
      <c r="A4783" t="s">
        <v>16150</v>
      </c>
      <c r="B4783" t="s">
        <v>19</v>
      </c>
      <c r="C4783">
        <v>65024319</v>
      </c>
      <c r="D4783">
        <v>65025672</v>
      </c>
      <c r="E4783" t="s">
        <v>20</v>
      </c>
      <c r="F4783">
        <v>1000</v>
      </c>
      <c r="G4783">
        <f t="shared" si="74"/>
        <v>1353</v>
      </c>
      <c r="H4783" t="s">
        <v>133313</v>
      </c>
      <c r="I4783" t="s">
        <v>9712</v>
      </c>
      <c r="J4783">
        <v>766</v>
      </c>
      <c r="K4783" t="s">
        <v>9713</v>
      </c>
      <c r="L4783" t="s">
        <v>9713</v>
      </c>
      <c r="M4783" t="s">
        <v>9714</v>
      </c>
      <c r="N4783" t="s">
        <v>211184</v>
      </c>
      <c r="O4783" t="s">
        <v>26</v>
      </c>
      <c r="P4783" t="s">
        <v>9715</v>
      </c>
      <c r="Q4783" t="s">
        <v>9716</v>
      </c>
      <c r="R4783" t="s">
        <v>28</v>
      </c>
      <c r="S4783" t="s">
        <v>9717</v>
      </c>
      <c r="T4783" t="s">
        <v>28</v>
      </c>
      <c r="U4783" t="s">
        <v>28</v>
      </c>
    </row>
    <row r="4784" spans="1:21" x14ac:dyDescent="0.35">
      <c r="A4784" t="s">
        <v>57422</v>
      </c>
      <c r="B4784" t="s">
        <v>48</v>
      </c>
      <c r="C4784">
        <v>12024380</v>
      </c>
      <c r="D4784">
        <v>12025329</v>
      </c>
      <c r="E4784" t="s">
        <v>20</v>
      </c>
      <c r="F4784">
        <v>1000</v>
      </c>
      <c r="G4784">
        <f t="shared" si="74"/>
        <v>949</v>
      </c>
      <c r="H4784" t="s">
        <v>133313</v>
      </c>
      <c r="I4784" t="s">
        <v>135596</v>
      </c>
      <c r="J4784">
        <v>394</v>
      </c>
      <c r="K4784" t="s">
        <v>44317</v>
      </c>
      <c r="L4784" t="s">
        <v>44317</v>
      </c>
      <c r="M4784" t="s">
        <v>44318</v>
      </c>
      <c r="N4784" t="s">
        <v>225116</v>
      </c>
      <c r="O4784" t="s">
        <v>26</v>
      </c>
      <c r="P4784" t="s">
        <v>44319</v>
      </c>
      <c r="Q4784" t="s">
        <v>28</v>
      </c>
      <c r="R4784" t="s">
        <v>28</v>
      </c>
      <c r="S4784" t="s">
        <v>44320</v>
      </c>
      <c r="T4784" t="s">
        <v>28</v>
      </c>
      <c r="U4784" t="s">
        <v>28</v>
      </c>
    </row>
    <row r="4785" spans="1:21" x14ac:dyDescent="0.35">
      <c r="A4785" t="s">
        <v>12838</v>
      </c>
      <c r="B4785" t="s">
        <v>114</v>
      </c>
      <c r="C4785">
        <v>77272958</v>
      </c>
      <c r="D4785">
        <v>77274140</v>
      </c>
      <c r="E4785" t="s">
        <v>20</v>
      </c>
      <c r="F4785">
        <v>1000</v>
      </c>
      <c r="G4785">
        <f t="shared" si="74"/>
        <v>1182</v>
      </c>
      <c r="H4785" t="s">
        <v>133313</v>
      </c>
      <c r="I4785" t="s">
        <v>135597</v>
      </c>
      <c r="J4785">
        <v>310</v>
      </c>
      <c r="K4785" t="s">
        <v>128525</v>
      </c>
      <c r="L4785" t="s">
        <v>128525</v>
      </c>
      <c r="M4785" t="s">
        <v>128526</v>
      </c>
      <c r="N4785" t="s">
        <v>211140</v>
      </c>
      <c r="O4785" t="s">
        <v>26</v>
      </c>
      <c r="P4785" t="s">
        <v>128527</v>
      </c>
      <c r="Q4785" t="s">
        <v>28</v>
      </c>
      <c r="R4785" t="s">
        <v>28</v>
      </c>
      <c r="S4785" t="s">
        <v>128528</v>
      </c>
      <c r="T4785" t="s">
        <v>28</v>
      </c>
      <c r="U4785" t="s">
        <v>28</v>
      </c>
    </row>
    <row r="4786" spans="1:21" x14ac:dyDescent="0.35">
      <c r="A4786" t="s">
        <v>62805</v>
      </c>
      <c r="B4786" t="s">
        <v>48</v>
      </c>
      <c r="C4786">
        <v>43837249</v>
      </c>
      <c r="D4786">
        <v>43838766</v>
      </c>
      <c r="E4786" t="s">
        <v>20</v>
      </c>
      <c r="F4786">
        <v>1000</v>
      </c>
      <c r="G4786">
        <f t="shared" si="74"/>
        <v>1517</v>
      </c>
      <c r="H4786" t="s">
        <v>133314</v>
      </c>
      <c r="I4786" t="s">
        <v>135598</v>
      </c>
      <c r="J4786">
        <v>32</v>
      </c>
      <c r="K4786" t="s">
        <v>81908</v>
      </c>
      <c r="L4786" t="s">
        <v>81908</v>
      </c>
      <c r="M4786" t="s">
        <v>81909</v>
      </c>
      <c r="N4786" t="s">
        <v>251394</v>
      </c>
      <c r="O4786" t="s">
        <v>26</v>
      </c>
      <c r="P4786" t="s">
        <v>81910</v>
      </c>
      <c r="Q4786" t="s">
        <v>28</v>
      </c>
      <c r="R4786" t="s">
        <v>28</v>
      </c>
      <c r="S4786" t="s">
        <v>81911</v>
      </c>
      <c r="T4786" t="s">
        <v>28</v>
      </c>
      <c r="U4786" t="s">
        <v>28</v>
      </c>
    </row>
    <row r="4787" spans="1:21" x14ac:dyDescent="0.35">
      <c r="A4787" t="s">
        <v>64359</v>
      </c>
      <c r="B4787" t="s">
        <v>141</v>
      </c>
      <c r="C4787">
        <v>11779024</v>
      </c>
      <c r="D4787">
        <v>11780314</v>
      </c>
      <c r="E4787" t="s">
        <v>20</v>
      </c>
      <c r="F4787">
        <v>1000</v>
      </c>
      <c r="G4787">
        <f t="shared" si="74"/>
        <v>1290</v>
      </c>
      <c r="H4787" t="s">
        <v>133313</v>
      </c>
      <c r="I4787" t="s">
        <v>68347</v>
      </c>
      <c r="J4787">
        <v>580</v>
      </c>
      <c r="K4787" t="s">
        <v>68348</v>
      </c>
      <c r="L4787" t="s">
        <v>68348</v>
      </c>
      <c r="M4787" t="s">
        <v>68349</v>
      </c>
      <c r="N4787" t="s">
        <v>255555</v>
      </c>
      <c r="O4787" t="s">
        <v>26</v>
      </c>
      <c r="P4787" t="s">
        <v>68350</v>
      </c>
      <c r="Q4787" t="s">
        <v>28</v>
      </c>
      <c r="R4787" t="s">
        <v>28</v>
      </c>
      <c r="S4787" t="s">
        <v>68351</v>
      </c>
      <c r="T4787" t="s">
        <v>28</v>
      </c>
      <c r="U4787" t="s">
        <v>28</v>
      </c>
    </row>
    <row r="4788" spans="1:21" x14ac:dyDescent="0.35">
      <c r="A4788" t="s">
        <v>67005</v>
      </c>
      <c r="B4788" t="s">
        <v>76</v>
      </c>
      <c r="C4788">
        <v>39053227</v>
      </c>
      <c r="D4788">
        <v>39054044</v>
      </c>
      <c r="E4788" t="s">
        <v>20</v>
      </c>
      <c r="F4788">
        <v>1000</v>
      </c>
      <c r="G4788">
        <f t="shared" si="74"/>
        <v>817</v>
      </c>
      <c r="H4788" t="s">
        <v>133316</v>
      </c>
      <c r="I4788" t="s">
        <v>63718</v>
      </c>
      <c r="J4788">
        <v>315</v>
      </c>
      <c r="K4788" t="s">
        <v>63719</v>
      </c>
      <c r="L4788" t="s">
        <v>63719</v>
      </c>
      <c r="M4788" t="s">
        <v>63720</v>
      </c>
      <c r="N4788" t="s">
        <v>206734</v>
      </c>
      <c r="O4788" t="s">
        <v>26</v>
      </c>
      <c r="P4788" t="s">
        <v>63721</v>
      </c>
      <c r="Q4788" t="s">
        <v>63722</v>
      </c>
      <c r="R4788" t="s">
        <v>28</v>
      </c>
      <c r="S4788" t="s">
        <v>63723</v>
      </c>
      <c r="T4788" t="s">
        <v>28</v>
      </c>
      <c r="U4788" t="s">
        <v>28</v>
      </c>
    </row>
    <row r="4789" spans="1:21" x14ac:dyDescent="0.35">
      <c r="A4789" t="s">
        <v>9152</v>
      </c>
      <c r="B4789" t="s">
        <v>48</v>
      </c>
      <c r="C4789">
        <v>56788078</v>
      </c>
      <c r="D4789">
        <v>56790562</v>
      </c>
      <c r="E4789" t="s">
        <v>20</v>
      </c>
      <c r="F4789">
        <v>1000</v>
      </c>
      <c r="G4789">
        <f t="shared" si="74"/>
        <v>2484</v>
      </c>
      <c r="H4789" t="s">
        <v>133316</v>
      </c>
      <c r="I4789" t="s">
        <v>9320</v>
      </c>
      <c r="J4789">
        <v>1190</v>
      </c>
      <c r="K4789" t="s">
        <v>9321</v>
      </c>
      <c r="L4789" t="s">
        <v>9321</v>
      </c>
      <c r="M4789" t="s">
        <v>9322</v>
      </c>
      <c r="N4789" t="s">
        <v>220421</v>
      </c>
      <c r="O4789" t="s">
        <v>26</v>
      </c>
      <c r="P4789" t="s">
        <v>9323</v>
      </c>
      <c r="Q4789" t="s">
        <v>9324</v>
      </c>
      <c r="R4789" t="s">
        <v>9325</v>
      </c>
      <c r="S4789" t="s">
        <v>9326</v>
      </c>
      <c r="T4789" t="s">
        <v>28</v>
      </c>
      <c r="U4789" t="s">
        <v>28</v>
      </c>
    </row>
    <row r="4790" spans="1:21" x14ac:dyDescent="0.35">
      <c r="A4790" t="s">
        <v>89472</v>
      </c>
      <c r="B4790" t="s">
        <v>61</v>
      </c>
      <c r="C4790">
        <v>88789310</v>
      </c>
      <c r="D4790">
        <v>88790445</v>
      </c>
      <c r="E4790" t="s">
        <v>20</v>
      </c>
      <c r="F4790">
        <v>1000</v>
      </c>
      <c r="G4790">
        <f t="shared" si="74"/>
        <v>1135</v>
      </c>
      <c r="H4790" t="s">
        <v>133316</v>
      </c>
      <c r="I4790" t="s">
        <v>135599</v>
      </c>
      <c r="J4790">
        <v>524</v>
      </c>
      <c r="K4790" t="s">
        <v>75341</v>
      </c>
      <c r="L4790" t="s">
        <v>75341</v>
      </c>
      <c r="M4790" t="s">
        <v>75342</v>
      </c>
      <c r="N4790" t="s">
        <v>206945</v>
      </c>
      <c r="O4790" t="s">
        <v>26</v>
      </c>
      <c r="P4790" t="s">
        <v>75343</v>
      </c>
      <c r="Q4790" t="s">
        <v>28</v>
      </c>
      <c r="R4790" t="s">
        <v>28</v>
      </c>
      <c r="S4790" t="s">
        <v>75344</v>
      </c>
      <c r="T4790" t="s">
        <v>28</v>
      </c>
      <c r="U4790" t="s">
        <v>28</v>
      </c>
    </row>
    <row r="4791" spans="1:21" x14ac:dyDescent="0.35">
      <c r="A4791" t="s">
        <v>62399</v>
      </c>
      <c r="B4791" t="s">
        <v>167</v>
      </c>
      <c r="C4791">
        <v>253347</v>
      </c>
      <c r="D4791">
        <v>254985</v>
      </c>
      <c r="E4791" t="s">
        <v>20</v>
      </c>
      <c r="F4791">
        <v>1000</v>
      </c>
      <c r="G4791">
        <f t="shared" si="74"/>
        <v>1638</v>
      </c>
      <c r="H4791" t="s">
        <v>133313</v>
      </c>
      <c r="I4791" t="s">
        <v>76531</v>
      </c>
      <c r="J4791">
        <v>810</v>
      </c>
      <c r="K4791" t="s">
        <v>76532</v>
      </c>
      <c r="L4791" t="s">
        <v>76532</v>
      </c>
      <c r="M4791" t="s">
        <v>76533</v>
      </c>
      <c r="N4791" t="s">
        <v>207693</v>
      </c>
      <c r="O4791" t="s">
        <v>26</v>
      </c>
      <c r="P4791" t="s">
        <v>76534</v>
      </c>
      <c r="Q4791" t="s">
        <v>28</v>
      </c>
      <c r="R4791" t="s">
        <v>28</v>
      </c>
      <c r="S4791" t="s">
        <v>76535</v>
      </c>
      <c r="T4791" t="s">
        <v>28</v>
      </c>
      <c r="U4791" t="s">
        <v>28</v>
      </c>
    </row>
    <row r="4792" spans="1:21" x14ac:dyDescent="0.35">
      <c r="A4792" t="s">
        <v>67146</v>
      </c>
      <c r="B4792" t="s">
        <v>141</v>
      </c>
      <c r="C4792">
        <v>70080671</v>
      </c>
      <c r="D4792">
        <v>70082353</v>
      </c>
      <c r="E4792" t="s">
        <v>20</v>
      </c>
      <c r="F4792">
        <v>1000</v>
      </c>
      <c r="G4792">
        <f t="shared" si="74"/>
        <v>1682</v>
      </c>
      <c r="H4792" t="s">
        <v>133313</v>
      </c>
      <c r="I4792" t="s">
        <v>5181</v>
      </c>
      <c r="J4792">
        <v>583</v>
      </c>
      <c r="K4792" t="s">
        <v>5182</v>
      </c>
      <c r="L4792" t="s">
        <v>5182</v>
      </c>
      <c r="M4792" t="s">
        <v>5183</v>
      </c>
      <c r="N4792" t="s">
        <v>220024</v>
      </c>
      <c r="O4792" t="s">
        <v>26</v>
      </c>
      <c r="P4792" t="s">
        <v>5184</v>
      </c>
      <c r="Q4792" t="s">
        <v>5185</v>
      </c>
      <c r="R4792" t="s">
        <v>28</v>
      </c>
      <c r="S4792" t="s">
        <v>5186</v>
      </c>
      <c r="T4792" t="s">
        <v>28</v>
      </c>
      <c r="U4792" t="s">
        <v>28</v>
      </c>
    </row>
    <row r="4793" spans="1:21" x14ac:dyDescent="0.35">
      <c r="A4793" t="s">
        <v>46435</v>
      </c>
      <c r="B4793" t="s">
        <v>31</v>
      </c>
      <c r="C4793">
        <v>70891807</v>
      </c>
      <c r="D4793">
        <v>70893348</v>
      </c>
      <c r="E4793" t="s">
        <v>20</v>
      </c>
      <c r="F4793">
        <v>1000</v>
      </c>
      <c r="G4793">
        <f t="shared" si="74"/>
        <v>1541</v>
      </c>
      <c r="H4793" t="s">
        <v>133313</v>
      </c>
      <c r="I4793" t="s">
        <v>135600</v>
      </c>
      <c r="J4793">
        <v>625</v>
      </c>
      <c r="K4793" t="s">
        <v>52266</v>
      </c>
      <c r="L4793" t="s">
        <v>52266</v>
      </c>
      <c r="M4793" t="s">
        <v>52267</v>
      </c>
      <c r="N4793" t="s">
        <v>206445</v>
      </c>
      <c r="O4793" t="s">
        <v>26</v>
      </c>
      <c r="P4793" t="s">
        <v>52268</v>
      </c>
      <c r="Q4793" t="s">
        <v>28</v>
      </c>
      <c r="R4793" t="s">
        <v>28</v>
      </c>
      <c r="S4793" t="s">
        <v>52269</v>
      </c>
      <c r="T4793" t="s">
        <v>28</v>
      </c>
      <c r="U4793" t="s">
        <v>28</v>
      </c>
    </row>
    <row r="4794" spans="1:21" x14ac:dyDescent="0.35">
      <c r="A4794" t="s">
        <v>81996</v>
      </c>
      <c r="B4794" t="s">
        <v>141</v>
      </c>
      <c r="C4794">
        <v>2117826</v>
      </c>
      <c r="D4794">
        <v>2119536</v>
      </c>
      <c r="E4794" t="s">
        <v>20</v>
      </c>
      <c r="F4794">
        <v>1000</v>
      </c>
      <c r="G4794">
        <f t="shared" si="74"/>
        <v>1710</v>
      </c>
      <c r="H4794" t="s">
        <v>133313</v>
      </c>
      <c r="I4794" t="s">
        <v>28976</v>
      </c>
      <c r="J4794">
        <v>3101</v>
      </c>
      <c r="K4794" t="s">
        <v>28977</v>
      </c>
      <c r="L4794" t="s">
        <v>28977</v>
      </c>
      <c r="M4794" t="s">
        <v>28978</v>
      </c>
      <c r="N4794" t="s">
        <v>203008</v>
      </c>
      <c r="O4794" t="s">
        <v>26</v>
      </c>
      <c r="P4794" t="s">
        <v>28979</v>
      </c>
      <c r="Q4794" t="s">
        <v>28980</v>
      </c>
      <c r="R4794" t="s">
        <v>21</v>
      </c>
      <c r="S4794" t="s">
        <v>28981</v>
      </c>
      <c r="T4794" t="s">
        <v>28982</v>
      </c>
      <c r="U4794" t="s">
        <v>28</v>
      </c>
    </row>
    <row r="4795" spans="1:21" x14ac:dyDescent="0.35">
      <c r="A4795" t="s">
        <v>66888</v>
      </c>
      <c r="B4795" t="s">
        <v>19</v>
      </c>
      <c r="C4795">
        <v>91979918</v>
      </c>
      <c r="D4795">
        <v>91980667</v>
      </c>
      <c r="E4795" t="s">
        <v>20</v>
      </c>
      <c r="F4795">
        <v>1000</v>
      </c>
      <c r="G4795">
        <f t="shared" si="74"/>
        <v>749</v>
      </c>
      <c r="H4795" t="s">
        <v>104</v>
      </c>
      <c r="I4795" t="s">
        <v>104</v>
      </c>
      <c r="J4795">
        <v>-15010</v>
      </c>
      <c r="K4795" t="s">
        <v>12782</v>
      </c>
      <c r="L4795" t="s">
        <v>12782</v>
      </c>
      <c r="M4795" t="s">
        <v>12783</v>
      </c>
      <c r="N4795" t="s">
        <v>213472</v>
      </c>
      <c r="O4795" t="s">
        <v>26</v>
      </c>
      <c r="P4795" t="s">
        <v>12784</v>
      </c>
      <c r="Q4795" t="s">
        <v>28</v>
      </c>
      <c r="R4795" t="s">
        <v>28</v>
      </c>
      <c r="S4795" t="s">
        <v>12785</v>
      </c>
      <c r="T4795" t="s">
        <v>28</v>
      </c>
      <c r="U4795" t="s">
        <v>28</v>
      </c>
    </row>
    <row r="4796" spans="1:21" x14ac:dyDescent="0.35">
      <c r="A4796" t="s">
        <v>76633</v>
      </c>
      <c r="B4796" t="s">
        <v>167</v>
      </c>
      <c r="C4796">
        <v>10176851</v>
      </c>
      <c r="D4796">
        <v>10178185</v>
      </c>
      <c r="E4796" t="s">
        <v>20</v>
      </c>
      <c r="F4796">
        <v>1000</v>
      </c>
      <c r="G4796">
        <f t="shared" si="74"/>
        <v>1334</v>
      </c>
      <c r="H4796" t="s">
        <v>104</v>
      </c>
      <c r="I4796" t="s">
        <v>104</v>
      </c>
      <c r="J4796">
        <v>-17425</v>
      </c>
      <c r="K4796" t="s">
        <v>88411</v>
      </c>
      <c r="L4796" t="s">
        <v>88411</v>
      </c>
      <c r="M4796" t="s">
        <v>88412</v>
      </c>
      <c r="N4796" t="e">
        <v>#N/A</v>
      </c>
      <c r="O4796" t="s">
        <v>26</v>
      </c>
      <c r="P4796" t="s">
        <v>88413</v>
      </c>
      <c r="Q4796" t="s">
        <v>28</v>
      </c>
      <c r="R4796" t="s">
        <v>28</v>
      </c>
      <c r="S4796" t="s">
        <v>88414</v>
      </c>
      <c r="T4796" t="s">
        <v>28</v>
      </c>
      <c r="U4796" t="s">
        <v>28</v>
      </c>
    </row>
    <row r="4797" spans="1:21" x14ac:dyDescent="0.35">
      <c r="A4797" t="s">
        <v>42263</v>
      </c>
      <c r="B4797" t="s">
        <v>114</v>
      </c>
      <c r="C4797">
        <v>12222961</v>
      </c>
      <c r="D4797">
        <v>12224269</v>
      </c>
      <c r="E4797" t="s">
        <v>20</v>
      </c>
      <c r="F4797">
        <v>1000</v>
      </c>
      <c r="G4797">
        <f t="shared" si="74"/>
        <v>1308</v>
      </c>
      <c r="H4797" t="s">
        <v>133313</v>
      </c>
      <c r="I4797" t="s">
        <v>127784</v>
      </c>
      <c r="J4797">
        <v>493</v>
      </c>
      <c r="K4797" t="s">
        <v>73673</v>
      </c>
      <c r="L4797" t="s">
        <v>73673</v>
      </c>
      <c r="M4797" t="s">
        <v>73674</v>
      </c>
      <c r="N4797" t="s">
        <v>199769</v>
      </c>
      <c r="O4797" t="s">
        <v>26</v>
      </c>
      <c r="P4797" t="s">
        <v>73675</v>
      </c>
      <c r="Q4797" t="s">
        <v>28</v>
      </c>
      <c r="R4797" t="s">
        <v>28</v>
      </c>
      <c r="S4797" t="s">
        <v>73676</v>
      </c>
      <c r="T4797" t="s">
        <v>28</v>
      </c>
      <c r="U4797" t="s">
        <v>28</v>
      </c>
    </row>
    <row r="4798" spans="1:21" x14ac:dyDescent="0.35">
      <c r="A4798" t="s">
        <v>51830</v>
      </c>
      <c r="B4798" t="s">
        <v>121</v>
      </c>
      <c r="C4798">
        <v>83143978</v>
      </c>
      <c r="D4798">
        <v>83146144</v>
      </c>
      <c r="E4798" t="s">
        <v>20</v>
      </c>
      <c r="F4798">
        <v>1000</v>
      </c>
      <c r="G4798">
        <f t="shared" si="74"/>
        <v>2166</v>
      </c>
      <c r="H4798" t="s">
        <v>133313</v>
      </c>
      <c r="I4798" t="s">
        <v>39075</v>
      </c>
      <c r="J4798">
        <v>712</v>
      </c>
      <c r="K4798" t="s">
        <v>39076</v>
      </c>
      <c r="L4798" t="s">
        <v>39076</v>
      </c>
      <c r="M4798" t="s">
        <v>39077</v>
      </c>
      <c r="N4798" t="s">
        <v>197574</v>
      </c>
      <c r="O4798" t="s">
        <v>26</v>
      </c>
      <c r="P4798" t="s">
        <v>39078</v>
      </c>
      <c r="Q4798" t="s">
        <v>28</v>
      </c>
      <c r="R4798" t="s">
        <v>28</v>
      </c>
      <c r="S4798" t="s">
        <v>39079</v>
      </c>
      <c r="T4798" t="s">
        <v>28</v>
      </c>
      <c r="U4798" t="s">
        <v>28</v>
      </c>
    </row>
    <row r="4799" spans="1:21" x14ac:dyDescent="0.35">
      <c r="A4799" t="s">
        <v>98255</v>
      </c>
      <c r="B4799" t="s">
        <v>76</v>
      </c>
      <c r="C4799">
        <v>45911882</v>
      </c>
      <c r="D4799">
        <v>45913319</v>
      </c>
      <c r="E4799" t="s">
        <v>20</v>
      </c>
      <c r="F4799">
        <v>1000</v>
      </c>
      <c r="G4799">
        <f t="shared" si="74"/>
        <v>1437</v>
      </c>
      <c r="H4799" t="s">
        <v>133313</v>
      </c>
      <c r="I4799" t="s">
        <v>61585</v>
      </c>
      <c r="J4799">
        <v>544</v>
      </c>
      <c r="K4799" t="s">
        <v>61586</v>
      </c>
      <c r="L4799" t="s">
        <v>61586</v>
      </c>
      <c r="M4799" t="s">
        <v>61587</v>
      </c>
      <c r="N4799" t="s">
        <v>235094</v>
      </c>
      <c r="O4799" t="s">
        <v>26</v>
      </c>
      <c r="P4799" t="s">
        <v>61588</v>
      </c>
      <c r="Q4799" t="s">
        <v>61589</v>
      </c>
      <c r="R4799" t="s">
        <v>28</v>
      </c>
      <c r="S4799" t="s">
        <v>61590</v>
      </c>
      <c r="T4799" t="s">
        <v>61591</v>
      </c>
      <c r="U4799" t="s">
        <v>28</v>
      </c>
    </row>
    <row r="4800" spans="1:21" x14ac:dyDescent="0.35">
      <c r="A4800" t="s">
        <v>88635</v>
      </c>
      <c r="B4800" t="s">
        <v>76</v>
      </c>
      <c r="C4800">
        <v>42312239</v>
      </c>
      <c r="D4800">
        <v>42314983</v>
      </c>
      <c r="E4800" t="s">
        <v>20</v>
      </c>
      <c r="F4800">
        <v>1000</v>
      </c>
      <c r="G4800">
        <f t="shared" si="74"/>
        <v>2744</v>
      </c>
      <c r="H4800" t="s">
        <v>133316</v>
      </c>
      <c r="I4800" t="s">
        <v>135601</v>
      </c>
      <c r="J4800">
        <v>1023</v>
      </c>
      <c r="K4800" t="s">
        <v>83298</v>
      </c>
      <c r="L4800" t="s">
        <v>83298</v>
      </c>
      <c r="M4800" t="s">
        <v>83299</v>
      </c>
      <c r="N4800" t="s">
        <v>199160</v>
      </c>
      <c r="O4800" t="s">
        <v>26</v>
      </c>
      <c r="P4800" t="s">
        <v>83300</v>
      </c>
      <c r="Q4800" t="s">
        <v>28</v>
      </c>
      <c r="R4800" t="s">
        <v>28</v>
      </c>
      <c r="S4800" t="s">
        <v>83301</v>
      </c>
      <c r="T4800" t="s">
        <v>28</v>
      </c>
      <c r="U4800" t="s">
        <v>28</v>
      </c>
    </row>
    <row r="4801" spans="1:21" x14ac:dyDescent="0.35">
      <c r="A4801" t="s">
        <v>8536</v>
      </c>
      <c r="B4801" t="s">
        <v>134</v>
      </c>
      <c r="C4801">
        <v>38339949</v>
      </c>
      <c r="D4801">
        <v>38341652</v>
      </c>
      <c r="E4801" t="s">
        <v>20</v>
      </c>
      <c r="F4801">
        <v>1000</v>
      </c>
      <c r="G4801">
        <f t="shared" si="74"/>
        <v>1703</v>
      </c>
      <c r="H4801" t="s">
        <v>133313</v>
      </c>
      <c r="I4801" t="s">
        <v>2194</v>
      </c>
      <c r="J4801">
        <v>776</v>
      </c>
      <c r="K4801" t="s">
        <v>2195</v>
      </c>
      <c r="L4801" t="s">
        <v>2195</v>
      </c>
      <c r="M4801" t="s">
        <v>2196</v>
      </c>
      <c r="N4801" t="s">
        <v>206308</v>
      </c>
      <c r="O4801" t="s">
        <v>26</v>
      </c>
      <c r="P4801" t="s">
        <v>2197</v>
      </c>
      <c r="Q4801" t="s">
        <v>28</v>
      </c>
      <c r="R4801" t="s">
        <v>28</v>
      </c>
      <c r="S4801" t="s">
        <v>2198</v>
      </c>
      <c r="T4801" t="s">
        <v>28</v>
      </c>
      <c r="U4801" t="s">
        <v>28</v>
      </c>
    </row>
    <row r="4802" spans="1:21" x14ac:dyDescent="0.35">
      <c r="A4802" t="s">
        <v>21371</v>
      </c>
      <c r="B4802" t="s">
        <v>61</v>
      </c>
      <c r="C4802">
        <v>82999931</v>
      </c>
      <c r="D4802">
        <v>83001240</v>
      </c>
      <c r="E4802" t="s">
        <v>20</v>
      </c>
      <c r="F4802">
        <v>1000</v>
      </c>
      <c r="G4802">
        <f t="shared" si="74"/>
        <v>1309</v>
      </c>
      <c r="H4802" t="s">
        <v>133316</v>
      </c>
      <c r="I4802" t="s">
        <v>77384</v>
      </c>
      <c r="J4802">
        <v>558</v>
      </c>
      <c r="K4802" t="s">
        <v>77385</v>
      </c>
      <c r="L4802" t="s">
        <v>77385</v>
      </c>
      <c r="M4802" t="s">
        <v>77386</v>
      </c>
      <c r="N4802" t="s">
        <v>203674</v>
      </c>
      <c r="O4802" t="s">
        <v>26</v>
      </c>
      <c r="P4802" t="s">
        <v>77387</v>
      </c>
      <c r="Q4802" t="s">
        <v>28</v>
      </c>
      <c r="R4802" t="s">
        <v>28</v>
      </c>
      <c r="S4802" t="s">
        <v>77388</v>
      </c>
      <c r="T4802" t="s">
        <v>28</v>
      </c>
      <c r="U4802" t="s">
        <v>28</v>
      </c>
    </row>
    <row r="4803" spans="1:21" x14ac:dyDescent="0.35">
      <c r="A4803" t="s">
        <v>17944</v>
      </c>
      <c r="B4803" t="s">
        <v>134</v>
      </c>
      <c r="C4803">
        <v>121757</v>
      </c>
      <c r="D4803">
        <v>122596</v>
      </c>
      <c r="E4803" t="s">
        <v>20</v>
      </c>
      <c r="F4803">
        <v>1000</v>
      </c>
      <c r="G4803">
        <f t="shared" ref="G4803:G4866" si="75">D4803-C4803</f>
        <v>839</v>
      </c>
      <c r="H4803" t="s">
        <v>133313</v>
      </c>
      <c r="I4803" t="s">
        <v>135602</v>
      </c>
      <c r="J4803">
        <v>3881</v>
      </c>
      <c r="K4803" t="s">
        <v>23935</v>
      </c>
      <c r="L4803" t="s">
        <v>23935</v>
      </c>
      <c r="M4803" t="s">
        <v>23936</v>
      </c>
      <c r="N4803" t="s">
        <v>215399</v>
      </c>
      <c r="O4803" t="s">
        <v>26</v>
      </c>
      <c r="P4803" t="s">
        <v>23937</v>
      </c>
      <c r="Q4803" t="s">
        <v>28</v>
      </c>
      <c r="R4803" t="s">
        <v>28</v>
      </c>
      <c r="S4803" t="s">
        <v>23938</v>
      </c>
      <c r="T4803" t="s">
        <v>23939</v>
      </c>
      <c r="U4803" t="s">
        <v>28</v>
      </c>
    </row>
    <row r="4804" spans="1:21" x14ac:dyDescent="0.35">
      <c r="A4804" t="s">
        <v>46760</v>
      </c>
      <c r="B4804" t="s">
        <v>19</v>
      </c>
      <c r="C4804">
        <v>27313087</v>
      </c>
      <c r="D4804">
        <v>27313946</v>
      </c>
      <c r="E4804" t="s">
        <v>20</v>
      </c>
      <c r="F4804">
        <v>1000</v>
      </c>
      <c r="G4804">
        <f t="shared" si="75"/>
        <v>859</v>
      </c>
      <c r="H4804" t="s">
        <v>104</v>
      </c>
      <c r="I4804" t="s">
        <v>104</v>
      </c>
      <c r="J4804">
        <v>9269</v>
      </c>
      <c r="K4804" t="s">
        <v>40026</v>
      </c>
      <c r="L4804" t="s">
        <v>40026</v>
      </c>
      <c r="M4804" t="s">
        <v>40027</v>
      </c>
      <c r="N4804" t="s">
        <v>248470</v>
      </c>
      <c r="O4804" t="s">
        <v>86</v>
      </c>
      <c r="P4804" t="s">
        <v>21</v>
      </c>
      <c r="Q4804" t="s">
        <v>21</v>
      </c>
      <c r="R4804" t="s">
        <v>21</v>
      </c>
      <c r="S4804" t="s">
        <v>21</v>
      </c>
      <c r="T4804" t="s">
        <v>21</v>
      </c>
      <c r="U4804" t="s">
        <v>21</v>
      </c>
    </row>
    <row r="4805" spans="1:21" x14ac:dyDescent="0.35">
      <c r="A4805" t="s">
        <v>1157</v>
      </c>
      <c r="B4805" t="s">
        <v>31</v>
      </c>
      <c r="C4805">
        <v>6722159</v>
      </c>
      <c r="D4805">
        <v>6722941</v>
      </c>
      <c r="E4805" t="s">
        <v>20</v>
      </c>
      <c r="F4805">
        <v>1000</v>
      </c>
      <c r="G4805">
        <f t="shared" si="75"/>
        <v>782</v>
      </c>
      <c r="H4805" t="s">
        <v>133313</v>
      </c>
      <c r="I4805" t="s">
        <v>125743</v>
      </c>
      <c r="J4805">
        <v>440</v>
      </c>
      <c r="K4805" t="s">
        <v>98727</v>
      </c>
      <c r="L4805" t="s">
        <v>98727</v>
      </c>
      <c r="M4805" t="s">
        <v>98728</v>
      </c>
      <c r="N4805" t="s">
        <v>218366</v>
      </c>
      <c r="O4805" t="s">
        <v>26</v>
      </c>
      <c r="P4805" t="s">
        <v>98729</v>
      </c>
      <c r="Q4805" t="s">
        <v>98730</v>
      </c>
      <c r="R4805" t="s">
        <v>98731</v>
      </c>
      <c r="S4805" t="s">
        <v>98732</v>
      </c>
      <c r="T4805" t="s">
        <v>98733</v>
      </c>
      <c r="U4805" t="s">
        <v>28</v>
      </c>
    </row>
    <row r="4806" spans="1:21" x14ac:dyDescent="0.35">
      <c r="A4806" t="s">
        <v>44159</v>
      </c>
      <c r="B4806" t="s">
        <v>31</v>
      </c>
      <c r="C4806">
        <v>90744722</v>
      </c>
      <c r="D4806">
        <v>90747712</v>
      </c>
      <c r="E4806" t="s">
        <v>20</v>
      </c>
      <c r="F4806">
        <v>1000</v>
      </c>
      <c r="G4806">
        <f t="shared" si="75"/>
        <v>2990</v>
      </c>
      <c r="H4806" t="s">
        <v>133314</v>
      </c>
      <c r="I4806" t="s">
        <v>135603</v>
      </c>
      <c r="J4806">
        <v>-1885</v>
      </c>
      <c r="K4806" t="s">
        <v>27739</v>
      </c>
      <c r="L4806" t="s">
        <v>27739</v>
      </c>
      <c r="M4806" t="s">
        <v>27740</v>
      </c>
      <c r="N4806" t="s">
        <v>254274</v>
      </c>
      <c r="O4806" t="s">
        <v>26</v>
      </c>
      <c r="P4806" t="s">
        <v>27741</v>
      </c>
      <c r="Q4806" t="s">
        <v>28</v>
      </c>
      <c r="R4806" t="s">
        <v>28</v>
      </c>
      <c r="S4806" t="s">
        <v>27742</v>
      </c>
      <c r="T4806" t="s">
        <v>27743</v>
      </c>
      <c r="U4806" t="s">
        <v>28</v>
      </c>
    </row>
    <row r="4807" spans="1:21" x14ac:dyDescent="0.35">
      <c r="A4807" t="s">
        <v>4981</v>
      </c>
      <c r="B4807" t="s">
        <v>167</v>
      </c>
      <c r="C4807">
        <v>86186446</v>
      </c>
      <c r="D4807">
        <v>86188174</v>
      </c>
      <c r="E4807" t="s">
        <v>20</v>
      </c>
      <c r="F4807">
        <v>1000</v>
      </c>
      <c r="G4807">
        <f t="shared" si="75"/>
        <v>1728</v>
      </c>
      <c r="H4807" t="s">
        <v>133313</v>
      </c>
      <c r="I4807" t="s">
        <v>135604</v>
      </c>
      <c r="J4807">
        <v>708</v>
      </c>
      <c r="K4807" t="s">
        <v>34201</v>
      </c>
      <c r="L4807" t="s">
        <v>34201</v>
      </c>
      <c r="M4807" t="s">
        <v>34202</v>
      </c>
      <c r="N4807" t="s">
        <v>223620</v>
      </c>
      <c r="O4807" t="s">
        <v>26</v>
      </c>
      <c r="P4807" t="s">
        <v>34203</v>
      </c>
      <c r="Q4807" t="s">
        <v>28</v>
      </c>
      <c r="R4807" t="s">
        <v>28</v>
      </c>
      <c r="S4807" t="s">
        <v>34204</v>
      </c>
      <c r="T4807" t="s">
        <v>28</v>
      </c>
      <c r="U4807" t="s">
        <v>28</v>
      </c>
    </row>
    <row r="4808" spans="1:21" x14ac:dyDescent="0.35">
      <c r="A4808" t="s">
        <v>77007</v>
      </c>
      <c r="B4808" t="s">
        <v>76</v>
      </c>
      <c r="C4808">
        <v>35045979</v>
      </c>
      <c r="D4808">
        <v>35048045</v>
      </c>
      <c r="E4808" t="s">
        <v>20</v>
      </c>
      <c r="F4808">
        <v>1000</v>
      </c>
      <c r="G4808">
        <f t="shared" si="75"/>
        <v>2066</v>
      </c>
      <c r="H4808" t="s">
        <v>133313</v>
      </c>
      <c r="I4808" t="s">
        <v>67027</v>
      </c>
      <c r="J4808">
        <v>905</v>
      </c>
      <c r="K4808" t="s">
        <v>67028</v>
      </c>
      <c r="L4808" t="s">
        <v>67028</v>
      </c>
      <c r="M4808" t="s">
        <v>67029</v>
      </c>
      <c r="N4808" t="s">
        <v>218647</v>
      </c>
      <c r="O4808" t="s">
        <v>26</v>
      </c>
      <c r="P4808" t="s">
        <v>67030</v>
      </c>
      <c r="Q4808" t="s">
        <v>28</v>
      </c>
      <c r="R4808" t="s">
        <v>28</v>
      </c>
      <c r="S4808" t="s">
        <v>67031</v>
      </c>
      <c r="T4808" t="s">
        <v>28</v>
      </c>
      <c r="U4808" t="s">
        <v>28</v>
      </c>
    </row>
    <row r="4809" spans="1:21" x14ac:dyDescent="0.35">
      <c r="A4809" t="s">
        <v>33802</v>
      </c>
      <c r="B4809" t="s">
        <v>114</v>
      </c>
      <c r="C4809">
        <v>69182099</v>
      </c>
      <c r="D4809">
        <v>69183422</v>
      </c>
      <c r="E4809" t="s">
        <v>20</v>
      </c>
      <c r="F4809">
        <v>1000</v>
      </c>
      <c r="G4809">
        <f t="shared" si="75"/>
        <v>1323</v>
      </c>
      <c r="H4809" t="s">
        <v>133313</v>
      </c>
      <c r="I4809" t="s">
        <v>78138</v>
      </c>
      <c r="J4809">
        <v>645</v>
      </c>
      <c r="K4809" t="s">
        <v>78139</v>
      </c>
      <c r="L4809" t="s">
        <v>78139</v>
      </c>
      <c r="M4809" t="s">
        <v>78140</v>
      </c>
      <c r="N4809" t="s">
        <v>205261</v>
      </c>
      <c r="O4809" t="s">
        <v>26</v>
      </c>
      <c r="P4809" t="s">
        <v>78141</v>
      </c>
      <c r="Q4809" t="s">
        <v>78142</v>
      </c>
      <c r="R4809" t="s">
        <v>78143</v>
      </c>
      <c r="S4809" t="s">
        <v>78144</v>
      </c>
      <c r="T4809" t="s">
        <v>28</v>
      </c>
      <c r="U4809" t="s">
        <v>28</v>
      </c>
    </row>
    <row r="4810" spans="1:21" x14ac:dyDescent="0.35">
      <c r="A4810" t="s">
        <v>70436</v>
      </c>
      <c r="B4810" t="s">
        <v>141</v>
      </c>
      <c r="C4810">
        <v>15769137</v>
      </c>
      <c r="D4810">
        <v>15770196</v>
      </c>
      <c r="E4810" t="s">
        <v>20</v>
      </c>
      <c r="F4810">
        <v>1000</v>
      </c>
      <c r="G4810">
        <f t="shared" si="75"/>
        <v>1059</v>
      </c>
      <c r="H4810" t="s">
        <v>133313</v>
      </c>
      <c r="I4810" t="s">
        <v>3627</v>
      </c>
      <c r="J4810">
        <v>2290</v>
      </c>
      <c r="K4810" t="s">
        <v>3628</v>
      </c>
      <c r="L4810" t="s">
        <v>3628</v>
      </c>
      <c r="M4810" t="s">
        <v>3629</v>
      </c>
      <c r="N4810" t="s">
        <v>230526</v>
      </c>
      <c r="O4810" t="s">
        <v>26</v>
      </c>
      <c r="P4810" t="s">
        <v>3630</v>
      </c>
      <c r="Q4810" t="s">
        <v>28</v>
      </c>
      <c r="R4810" t="s">
        <v>28</v>
      </c>
      <c r="S4810" t="s">
        <v>3631</v>
      </c>
      <c r="T4810" t="s">
        <v>28</v>
      </c>
      <c r="U4810" t="s">
        <v>28</v>
      </c>
    </row>
    <row r="4811" spans="1:21" x14ac:dyDescent="0.35">
      <c r="A4811" t="s">
        <v>53967</v>
      </c>
      <c r="B4811" t="s">
        <v>134</v>
      </c>
      <c r="C4811">
        <v>69223628</v>
      </c>
      <c r="D4811">
        <v>69224845</v>
      </c>
      <c r="E4811" t="s">
        <v>20</v>
      </c>
      <c r="F4811">
        <v>1000</v>
      </c>
      <c r="G4811">
        <f t="shared" si="75"/>
        <v>1217</v>
      </c>
      <c r="H4811" t="s">
        <v>133313</v>
      </c>
      <c r="I4811" t="s">
        <v>126287</v>
      </c>
      <c r="J4811">
        <v>614</v>
      </c>
      <c r="K4811" t="s">
        <v>19952</v>
      </c>
      <c r="L4811" t="s">
        <v>19952</v>
      </c>
      <c r="M4811" t="s">
        <v>19953</v>
      </c>
      <c r="N4811" t="s">
        <v>212603</v>
      </c>
      <c r="O4811" t="s">
        <v>26</v>
      </c>
      <c r="P4811" t="s">
        <v>19954</v>
      </c>
      <c r="Q4811" t="s">
        <v>19955</v>
      </c>
      <c r="R4811" t="s">
        <v>28</v>
      </c>
      <c r="S4811" t="s">
        <v>19956</v>
      </c>
      <c r="T4811" t="s">
        <v>28</v>
      </c>
      <c r="U4811" t="s">
        <v>28</v>
      </c>
    </row>
    <row r="4812" spans="1:21" x14ac:dyDescent="0.35">
      <c r="A4812" t="s">
        <v>28256</v>
      </c>
      <c r="B4812" t="s">
        <v>76</v>
      </c>
      <c r="C4812">
        <v>56856196</v>
      </c>
      <c r="D4812">
        <v>56857380</v>
      </c>
      <c r="E4812" t="s">
        <v>20</v>
      </c>
      <c r="F4812">
        <v>1000</v>
      </c>
      <c r="G4812">
        <f t="shared" si="75"/>
        <v>1184</v>
      </c>
      <c r="H4812" t="s">
        <v>133313</v>
      </c>
      <c r="I4812" t="s">
        <v>135605</v>
      </c>
      <c r="J4812">
        <v>546</v>
      </c>
      <c r="K4812" t="s">
        <v>97378</v>
      </c>
      <c r="L4812" t="s">
        <v>97378</v>
      </c>
      <c r="M4812" t="s">
        <v>97379</v>
      </c>
      <c r="N4812" t="s">
        <v>235117</v>
      </c>
      <c r="O4812" t="s">
        <v>26</v>
      </c>
      <c r="P4812" t="s">
        <v>97380</v>
      </c>
      <c r="Q4812" t="s">
        <v>28</v>
      </c>
      <c r="R4812" t="s">
        <v>28</v>
      </c>
      <c r="S4812" t="s">
        <v>97381</v>
      </c>
      <c r="T4812" t="s">
        <v>28</v>
      </c>
      <c r="U4812" t="s">
        <v>28</v>
      </c>
    </row>
    <row r="4813" spans="1:21" x14ac:dyDescent="0.35">
      <c r="A4813" t="s">
        <v>36222</v>
      </c>
      <c r="B4813" t="s">
        <v>76</v>
      </c>
      <c r="C4813">
        <v>55240831</v>
      </c>
      <c r="D4813">
        <v>55241663</v>
      </c>
      <c r="E4813" t="s">
        <v>20</v>
      </c>
      <c r="F4813">
        <v>1000</v>
      </c>
      <c r="G4813">
        <f t="shared" si="75"/>
        <v>832</v>
      </c>
      <c r="H4813" t="s">
        <v>133313</v>
      </c>
      <c r="I4813" t="s">
        <v>74252</v>
      </c>
      <c r="J4813">
        <v>313</v>
      </c>
      <c r="K4813" t="s">
        <v>74253</v>
      </c>
      <c r="L4813" t="s">
        <v>74253</v>
      </c>
      <c r="M4813" t="s">
        <v>74254</v>
      </c>
      <c r="N4813" t="s">
        <v>215786</v>
      </c>
      <c r="O4813" t="s">
        <v>26</v>
      </c>
      <c r="P4813" t="s">
        <v>74255</v>
      </c>
      <c r="Q4813" t="s">
        <v>28</v>
      </c>
      <c r="R4813" t="s">
        <v>28</v>
      </c>
      <c r="S4813" t="s">
        <v>74256</v>
      </c>
      <c r="T4813" t="s">
        <v>74257</v>
      </c>
      <c r="U4813" t="s">
        <v>28</v>
      </c>
    </row>
    <row r="4814" spans="1:21" x14ac:dyDescent="0.35">
      <c r="A4814" t="s">
        <v>37627</v>
      </c>
      <c r="B4814" t="s">
        <v>76</v>
      </c>
      <c r="C4814">
        <v>50853812</v>
      </c>
      <c r="D4814">
        <v>50855352</v>
      </c>
      <c r="E4814" t="s">
        <v>20</v>
      </c>
      <c r="F4814">
        <v>1000</v>
      </c>
      <c r="G4814">
        <f t="shared" si="75"/>
        <v>1540</v>
      </c>
      <c r="H4814" t="s">
        <v>133316</v>
      </c>
      <c r="I4814" t="s">
        <v>135606</v>
      </c>
      <c r="J4814">
        <v>680</v>
      </c>
      <c r="K4814" t="s">
        <v>39120</v>
      </c>
      <c r="L4814" t="s">
        <v>39120</v>
      </c>
      <c r="M4814" t="s">
        <v>39121</v>
      </c>
      <c r="N4814" t="s">
        <v>217133</v>
      </c>
      <c r="O4814" t="s">
        <v>26</v>
      </c>
      <c r="P4814" t="s">
        <v>39122</v>
      </c>
      <c r="Q4814" t="s">
        <v>28</v>
      </c>
      <c r="R4814" t="s">
        <v>28</v>
      </c>
      <c r="S4814" t="s">
        <v>39123</v>
      </c>
      <c r="T4814" t="s">
        <v>28</v>
      </c>
      <c r="U4814" t="s">
        <v>28</v>
      </c>
    </row>
    <row r="4815" spans="1:21" x14ac:dyDescent="0.35">
      <c r="A4815" t="s">
        <v>38579</v>
      </c>
      <c r="B4815" t="s">
        <v>61</v>
      </c>
      <c r="C4815">
        <v>69000381</v>
      </c>
      <c r="D4815">
        <v>69002016</v>
      </c>
      <c r="E4815" t="s">
        <v>20</v>
      </c>
      <c r="F4815">
        <v>1000</v>
      </c>
      <c r="G4815">
        <f t="shared" si="75"/>
        <v>1635</v>
      </c>
      <c r="H4815" t="s">
        <v>133313</v>
      </c>
      <c r="I4815" t="s">
        <v>135607</v>
      </c>
      <c r="J4815">
        <v>550</v>
      </c>
      <c r="K4815" t="s">
        <v>8749</v>
      </c>
      <c r="L4815" t="s">
        <v>8749</v>
      </c>
      <c r="M4815" t="s">
        <v>8750</v>
      </c>
      <c r="N4815" t="s">
        <v>253537</v>
      </c>
      <c r="O4815" t="s">
        <v>26</v>
      </c>
      <c r="P4815" t="s">
        <v>8751</v>
      </c>
      <c r="Q4815" t="s">
        <v>28</v>
      </c>
      <c r="R4815" t="s">
        <v>28</v>
      </c>
      <c r="S4815" t="s">
        <v>8752</v>
      </c>
      <c r="T4815" t="s">
        <v>28</v>
      </c>
      <c r="U4815" t="s">
        <v>28</v>
      </c>
    </row>
    <row r="4816" spans="1:21" x14ac:dyDescent="0.35">
      <c r="A4816" t="s">
        <v>55853</v>
      </c>
      <c r="B4816" t="s">
        <v>61</v>
      </c>
      <c r="C4816">
        <v>80972680</v>
      </c>
      <c r="D4816">
        <v>80974453</v>
      </c>
      <c r="E4816" t="s">
        <v>20</v>
      </c>
      <c r="F4816">
        <v>1000</v>
      </c>
      <c r="G4816">
        <f t="shared" si="75"/>
        <v>1773</v>
      </c>
      <c r="H4816" t="s">
        <v>133315</v>
      </c>
      <c r="I4816" t="s">
        <v>135608</v>
      </c>
      <c r="J4816">
        <v>893</v>
      </c>
      <c r="K4816" t="s">
        <v>127191</v>
      </c>
      <c r="L4816" t="s">
        <v>127191</v>
      </c>
      <c r="M4816" t="s">
        <v>127192</v>
      </c>
      <c r="N4816" t="s">
        <v>253519</v>
      </c>
      <c r="O4816" t="s">
        <v>26</v>
      </c>
      <c r="P4816" t="s">
        <v>127193</v>
      </c>
      <c r="Q4816" t="s">
        <v>127194</v>
      </c>
      <c r="R4816" t="s">
        <v>127195</v>
      </c>
      <c r="S4816" t="s">
        <v>127196</v>
      </c>
      <c r="T4816" t="s">
        <v>28</v>
      </c>
      <c r="U4816" t="s">
        <v>28</v>
      </c>
    </row>
    <row r="4817" spans="1:21" x14ac:dyDescent="0.35">
      <c r="A4817" t="s">
        <v>99053</v>
      </c>
      <c r="B4817" t="s">
        <v>114</v>
      </c>
      <c r="C4817">
        <v>11837598</v>
      </c>
      <c r="D4817">
        <v>11838721</v>
      </c>
      <c r="E4817" t="s">
        <v>20</v>
      </c>
      <c r="F4817">
        <v>1000</v>
      </c>
      <c r="G4817">
        <f t="shared" si="75"/>
        <v>1123</v>
      </c>
      <c r="H4817" t="s">
        <v>133313</v>
      </c>
      <c r="I4817" t="s">
        <v>46552</v>
      </c>
      <c r="J4817">
        <v>473</v>
      </c>
      <c r="K4817" t="s">
        <v>46553</v>
      </c>
      <c r="L4817" t="s">
        <v>46553</v>
      </c>
      <c r="M4817" t="s">
        <v>46554</v>
      </c>
      <c r="N4817" t="s">
        <v>232608</v>
      </c>
      <c r="O4817" t="s">
        <v>26</v>
      </c>
      <c r="P4817" t="s">
        <v>46555</v>
      </c>
      <c r="Q4817" t="s">
        <v>28</v>
      </c>
      <c r="R4817" t="s">
        <v>28</v>
      </c>
      <c r="S4817" t="s">
        <v>46556</v>
      </c>
      <c r="T4817" t="s">
        <v>46557</v>
      </c>
      <c r="U4817" t="s">
        <v>28</v>
      </c>
    </row>
    <row r="4818" spans="1:21" x14ac:dyDescent="0.35">
      <c r="A4818" t="s">
        <v>7431</v>
      </c>
      <c r="B4818" t="s">
        <v>121</v>
      </c>
      <c r="C4818">
        <v>89881196</v>
      </c>
      <c r="D4818">
        <v>89881696</v>
      </c>
      <c r="E4818" t="s">
        <v>20</v>
      </c>
      <c r="F4818">
        <v>1000</v>
      </c>
      <c r="G4818">
        <f t="shared" si="75"/>
        <v>500</v>
      </c>
      <c r="H4818" t="s">
        <v>133316</v>
      </c>
      <c r="I4818" t="s">
        <v>125663</v>
      </c>
      <c r="J4818">
        <v>254</v>
      </c>
      <c r="K4818" t="s">
        <v>36192</v>
      </c>
      <c r="L4818" t="s">
        <v>36192</v>
      </c>
      <c r="M4818" t="s">
        <v>36193</v>
      </c>
      <c r="N4818" t="s">
        <v>223963</v>
      </c>
      <c r="O4818" t="s">
        <v>26</v>
      </c>
      <c r="P4818" t="s">
        <v>36194</v>
      </c>
      <c r="Q4818" t="s">
        <v>28</v>
      </c>
      <c r="R4818" t="s">
        <v>28</v>
      </c>
      <c r="S4818" t="s">
        <v>36195</v>
      </c>
      <c r="T4818" t="s">
        <v>28</v>
      </c>
      <c r="U4818" t="s">
        <v>28</v>
      </c>
    </row>
    <row r="4819" spans="1:21" x14ac:dyDescent="0.35">
      <c r="A4819" t="s">
        <v>17180</v>
      </c>
      <c r="B4819" t="s">
        <v>141</v>
      </c>
      <c r="C4819">
        <v>13697579</v>
      </c>
      <c r="D4819">
        <v>13701184</v>
      </c>
      <c r="E4819" t="s">
        <v>20</v>
      </c>
      <c r="F4819">
        <v>1000</v>
      </c>
      <c r="G4819">
        <f t="shared" si="75"/>
        <v>3605</v>
      </c>
      <c r="H4819" t="s">
        <v>133313</v>
      </c>
      <c r="I4819" t="s">
        <v>17592</v>
      </c>
      <c r="J4819">
        <v>939</v>
      </c>
      <c r="K4819" t="s">
        <v>17593</v>
      </c>
      <c r="L4819" t="s">
        <v>17593</v>
      </c>
      <c r="M4819" t="s">
        <v>17594</v>
      </c>
      <c r="N4819" t="s">
        <v>219218</v>
      </c>
      <c r="O4819" t="s">
        <v>26</v>
      </c>
      <c r="P4819" t="s">
        <v>17595</v>
      </c>
      <c r="Q4819" t="s">
        <v>28</v>
      </c>
      <c r="R4819" t="s">
        <v>28</v>
      </c>
      <c r="S4819" t="s">
        <v>17596</v>
      </c>
      <c r="T4819" t="s">
        <v>28</v>
      </c>
      <c r="U4819" t="s">
        <v>28</v>
      </c>
    </row>
    <row r="4820" spans="1:21" x14ac:dyDescent="0.35">
      <c r="A4820" t="s">
        <v>20587</v>
      </c>
      <c r="B4820" t="s">
        <v>31</v>
      </c>
      <c r="C4820">
        <v>89413553</v>
      </c>
      <c r="D4820">
        <v>89414100</v>
      </c>
      <c r="E4820" t="s">
        <v>20</v>
      </c>
      <c r="F4820">
        <v>1000</v>
      </c>
      <c r="G4820">
        <f t="shared" si="75"/>
        <v>547</v>
      </c>
      <c r="H4820" t="s">
        <v>104</v>
      </c>
      <c r="I4820" t="s">
        <v>104</v>
      </c>
      <c r="J4820">
        <v>-6763</v>
      </c>
      <c r="K4820" t="s">
        <v>24171</v>
      </c>
      <c r="L4820" t="s">
        <v>24171</v>
      </c>
      <c r="M4820" t="s">
        <v>24172</v>
      </c>
      <c r="N4820" t="s">
        <v>205297</v>
      </c>
      <c r="O4820" t="s">
        <v>26</v>
      </c>
      <c r="P4820" t="s">
        <v>24173</v>
      </c>
      <c r="Q4820" t="s">
        <v>28</v>
      </c>
      <c r="R4820" t="s">
        <v>28</v>
      </c>
      <c r="S4820" t="s">
        <v>24174</v>
      </c>
      <c r="T4820" t="s">
        <v>28</v>
      </c>
      <c r="U4820" t="s">
        <v>28</v>
      </c>
    </row>
    <row r="4821" spans="1:21" x14ac:dyDescent="0.35">
      <c r="A4821" t="s">
        <v>18508</v>
      </c>
      <c r="B4821" t="s">
        <v>61</v>
      </c>
      <c r="C4821">
        <v>6917850</v>
      </c>
      <c r="D4821">
        <v>6919037</v>
      </c>
      <c r="E4821" t="s">
        <v>20</v>
      </c>
      <c r="F4821">
        <v>1000</v>
      </c>
      <c r="G4821">
        <f t="shared" si="75"/>
        <v>1187</v>
      </c>
      <c r="H4821" t="s">
        <v>133313</v>
      </c>
      <c r="I4821" t="s">
        <v>73914</v>
      </c>
      <c r="J4821">
        <v>667</v>
      </c>
      <c r="K4821" t="s">
        <v>73915</v>
      </c>
      <c r="L4821" t="s">
        <v>73915</v>
      </c>
      <c r="M4821" t="s">
        <v>73916</v>
      </c>
      <c r="N4821" t="s">
        <v>226816</v>
      </c>
      <c r="O4821" t="s">
        <v>26</v>
      </c>
      <c r="P4821" t="s">
        <v>73917</v>
      </c>
      <c r="Q4821" t="s">
        <v>28</v>
      </c>
      <c r="R4821" t="s">
        <v>28</v>
      </c>
      <c r="S4821" t="s">
        <v>73918</v>
      </c>
      <c r="T4821" t="s">
        <v>28</v>
      </c>
      <c r="U4821" t="s">
        <v>28</v>
      </c>
    </row>
    <row r="4822" spans="1:21" x14ac:dyDescent="0.35">
      <c r="A4822" t="s">
        <v>11734</v>
      </c>
      <c r="B4822" t="s">
        <v>61</v>
      </c>
      <c r="C4822">
        <v>89818</v>
      </c>
      <c r="D4822">
        <v>91496</v>
      </c>
      <c r="E4822" t="s">
        <v>20</v>
      </c>
      <c r="F4822">
        <v>1000</v>
      </c>
      <c r="G4822">
        <f t="shared" si="75"/>
        <v>1678</v>
      </c>
      <c r="H4822" t="s">
        <v>133314</v>
      </c>
      <c r="I4822" t="s">
        <v>128075</v>
      </c>
      <c r="J4822">
        <v>111</v>
      </c>
      <c r="K4822" t="s">
        <v>12121</v>
      </c>
      <c r="L4822" t="s">
        <v>12121</v>
      </c>
      <c r="M4822" t="s">
        <v>12122</v>
      </c>
      <c r="N4822" t="s">
        <v>229786</v>
      </c>
      <c r="O4822" t="s">
        <v>26</v>
      </c>
      <c r="P4822" t="s">
        <v>12123</v>
      </c>
      <c r="Q4822" t="s">
        <v>28</v>
      </c>
      <c r="R4822" t="s">
        <v>28</v>
      </c>
      <c r="S4822" t="s">
        <v>12124</v>
      </c>
      <c r="T4822" t="s">
        <v>28</v>
      </c>
      <c r="U4822" t="s">
        <v>28</v>
      </c>
    </row>
    <row r="4823" spans="1:21" x14ac:dyDescent="0.35">
      <c r="A4823" t="s">
        <v>74464</v>
      </c>
      <c r="B4823" t="s">
        <v>6651</v>
      </c>
      <c r="C4823">
        <v>15588</v>
      </c>
      <c r="D4823">
        <v>16593</v>
      </c>
      <c r="E4823" t="s">
        <v>20</v>
      </c>
      <c r="F4823">
        <v>1000</v>
      </c>
      <c r="G4823">
        <f t="shared" si="75"/>
        <v>1005</v>
      </c>
      <c r="H4823" t="s">
        <v>133316</v>
      </c>
      <c r="I4823" t="s">
        <v>6652</v>
      </c>
      <c r="J4823">
        <v>440</v>
      </c>
      <c r="K4823" t="s">
        <v>6653</v>
      </c>
      <c r="L4823" t="s">
        <v>6653</v>
      </c>
      <c r="M4823" t="s">
        <v>6654</v>
      </c>
      <c r="N4823" t="e">
        <v>#N/A</v>
      </c>
      <c r="O4823" t="s">
        <v>26</v>
      </c>
      <c r="P4823" t="s">
        <v>6655</v>
      </c>
      <c r="Q4823" t="s">
        <v>28</v>
      </c>
      <c r="R4823" t="s">
        <v>28</v>
      </c>
      <c r="S4823" t="s">
        <v>6656</v>
      </c>
      <c r="T4823" t="s">
        <v>28</v>
      </c>
      <c r="U4823" t="s">
        <v>28</v>
      </c>
    </row>
    <row r="4824" spans="1:21" x14ac:dyDescent="0.35">
      <c r="A4824" t="s">
        <v>51384</v>
      </c>
      <c r="B4824" t="s">
        <v>141</v>
      </c>
      <c r="C4824">
        <v>27318012</v>
      </c>
      <c r="D4824">
        <v>27319530</v>
      </c>
      <c r="E4824" t="s">
        <v>20</v>
      </c>
      <c r="F4824">
        <v>1000</v>
      </c>
      <c r="G4824">
        <f t="shared" si="75"/>
        <v>1518</v>
      </c>
      <c r="H4824" t="s">
        <v>133316</v>
      </c>
      <c r="I4824" t="s">
        <v>7791</v>
      </c>
      <c r="J4824">
        <v>-8307</v>
      </c>
      <c r="K4824" t="s">
        <v>79333</v>
      </c>
      <c r="L4824" t="s">
        <v>79333</v>
      </c>
      <c r="M4824" t="s">
        <v>79334</v>
      </c>
      <c r="N4824" t="s">
        <v>205884</v>
      </c>
      <c r="O4824" t="s">
        <v>26</v>
      </c>
      <c r="P4824" t="s">
        <v>21</v>
      </c>
      <c r="Q4824" t="s">
        <v>21</v>
      </c>
      <c r="R4824" t="s">
        <v>21</v>
      </c>
      <c r="S4824" t="s">
        <v>21</v>
      </c>
      <c r="T4824" t="s">
        <v>21</v>
      </c>
      <c r="U4824" t="s">
        <v>21</v>
      </c>
    </row>
    <row r="4825" spans="1:21" x14ac:dyDescent="0.35">
      <c r="A4825" t="s">
        <v>95</v>
      </c>
      <c r="B4825" t="s">
        <v>19</v>
      </c>
      <c r="C4825">
        <v>90987292</v>
      </c>
      <c r="D4825">
        <v>90988618</v>
      </c>
      <c r="E4825" t="s">
        <v>20</v>
      </c>
      <c r="F4825">
        <v>1000</v>
      </c>
      <c r="G4825">
        <f t="shared" si="75"/>
        <v>1326</v>
      </c>
      <c r="H4825" t="s">
        <v>133313</v>
      </c>
      <c r="I4825" t="s">
        <v>65190</v>
      </c>
      <c r="J4825">
        <v>680</v>
      </c>
      <c r="K4825" t="s">
        <v>65191</v>
      </c>
      <c r="L4825" t="s">
        <v>65191</v>
      </c>
      <c r="M4825" t="s">
        <v>65192</v>
      </c>
      <c r="N4825" t="s">
        <v>207441</v>
      </c>
      <c r="O4825" t="s">
        <v>26</v>
      </c>
      <c r="P4825" t="s">
        <v>65193</v>
      </c>
      <c r="Q4825" t="s">
        <v>28</v>
      </c>
      <c r="R4825" t="s">
        <v>28</v>
      </c>
      <c r="S4825" t="s">
        <v>65194</v>
      </c>
      <c r="T4825" t="s">
        <v>28</v>
      </c>
      <c r="U4825" t="s">
        <v>28</v>
      </c>
    </row>
    <row r="4826" spans="1:21" x14ac:dyDescent="0.35">
      <c r="A4826" t="s">
        <v>26226</v>
      </c>
      <c r="B4826" t="s">
        <v>141</v>
      </c>
      <c r="C4826">
        <v>40023038</v>
      </c>
      <c r="D4826">
        <v>40024440</v>
      </c>
      <c r="E4826" t="s">
        <v>20</v>
      </c>
      <c r="F4826">
        <v>1000</v>
      </c>
      <c r="G4826">
        <f t="shared" si="75"/>
        <v>1402</v>
      </c>
      <c r="H4826" t="s">
        <v>133313</v>
      </c>
      <c r="I4826" t="s">
        <v>14330</v>
      </c>
      <c r="J4826">
        <v>455</v>
      </c>
      <c r="K4826" t="s">
        <v>14331</v>
      </c>
      <c r="L4826" t="s">
        <v>14331</v>
      </c>
      <c r="M4826" t="s">
        <v>14332</v>
      </c>
      <c r="N4826" t="s">
        <v>198349</v>
      </c>
      <c r="O4826" t="s">
        <v>26</v>
      </c>
      <c r="P4826" t="s">
        <v>14333</v>
      </c>
      <c r="Q4826" t="s">
        <v>28</v>
      </c>
      <c r="R4826" t="s">
        <v>28</v>
      </c>
      <c r="S4826" t="s">
        <v>14334</v>
      </c>
      <c r="T4826" t="s">
        <v>28</v>
      </c>
      <c r="U4826" t="s">
        <v>28</v>
      </c>
    </row>
    <row r="4827" spans="1:21" x14ac:dyDescent="0.35">
      <c r="A4827" t="s">
        <v>68962</v>
      </c>
      <c r="B4827" t="s">
        <v>31</v>
      </c>
      <c r="C4827">
        <v>98509940</v>
      </c>
      <c r="D4827">
        <v>98510874</v>
      </c>
      <c r="E4827" t="s">
        <v>20</v>
      </c>
      <c r="F4827">
        <v>1000</v>
      </c>
      <c r="G4827">
        <f t="shared" si="75"/>
        <v>934</v>
      </c>
      <c r="H4827" t="s">
        <v>133313</v>
      </c>
      <c r="I4827" t="s">
        <v>135609</v>
      </c>
      <c r="J4827">
        <v>235</v>
      </c>
      <c r="K4827" t="s">
        <v>37520</v>
      </c>
      <c r="L4827" t="s">
        <v>37520</v>
      </c>
      <c r="M4827" t="s">
        <v>37521</v>
      </c>
      <c r="N4827" t="s">
        <v>197489</v>
      </c>
      <c r="O4827" t="s">
        <v>26</v>
      </c>
      <c r="P4827" t="s">
        <v>37522</v>
      </c>
      <c r="Q4827" t="s">
        <v>28</v>
      </c>
      <c r="R4827" t="s">
        <v>28</v>
      </c>
      <c r="S4827" t="s">
        <v>37523</v>
      </c>
      <c r="T4827" t="s">
        <v>28</v>
      </c>
      <c r="U4827" t="s">
        <v>28</v>
      </c>
    </row>
    <row r="4828" spans="1:21" x14ac:dyDescent="0.35">
      <c r="A4828" t="s">
        <v>8986</v>
      </c>
      <c r="B4828" t="s">
        <v>19</v>
      </c>
      <c r="C4828">
        <v>83188530</v>
      </c>
      <c r="D4828">
        <v>83190037</v>
      </c>
      <c r="E4828" t="s">
        <v>20</v>
      </c>
      <c r="F4828">
        <v>1000</v>
      </c>
      <c r="G4828">
        <f t="shared" si="75"/>
        <v>1507</v>
      </c>
      <c r="H4828" t="s">
        <v>133313</v>
      </c>
      <c r="I4828" t="s">
        <v>12787</v>
      </c>
      <c r="J4828">
        <v>760</v>
      </c>
      <c r="K4828" t="s">
        <v>12788</v>
      </c>
      <c r="L4828" t="s">
        <v>12788</v>
      </c>
      <c r="M4828" t="s">
        <v>12789</v>
      </c>
      <c r="N4828" t="s">
        <v>207017</v>
      </c>
      <c r="O4828" t="s">
        <v>26</v>
      </c>
      <c r="P4828" t="s">
        <v>12790</v>
      </c>
      <c r="Q4828" t="s">
        <v>28</v>
      </c>
      <c r="R4828" t="s">
        <v>28</v>
      </c>
      <c r="S4828" t="s">
        <v>12791</v>
      </c>
      <c r="T4828" t="s">
        <v>28</v>
      </c>
      <c r="U4828" t="s">
        <v>28</v>
      </c>
    </row>
    <row r="4829" spans="1:21" x14ac:dyDescent="0.35">
      <c r="A4829" t="s">
        <v>52282</v>
      </c>
      <c r="B4829" t="s">
        <v>31</v>
      </c>
      <c r="C4829">
        <v>93480197</v>
      </c>
      <c r="D4829">
        <v>93482502</v>
      </c>
      <c r="E4829" t="s">
        <v>20</v>
      </c>
      <c r="F4829">
        <v>1000</v>
      </c>
      <c r="G4829">
        <f t="shared" si="75"/>
        <v>2305</v>
      </c>
      <c r="H4829" t="s">
        <v>133316</v>
      </c>
      <c r="I4829" t="s">
        <v>135610</v>
      </c>
      <c r="J4829">
        <v>1104</v>
      </c>
      <c r="K4829" t="s">
        <v>100167</v>
      </c>
      <c r="L4829" t="s">
        <v>100167</v>
      </c>
      <c r="M4829" t="s">
        <v>100168</v>
      </c>
      <c r="N4829" t="s">
        <v>224839</v>
      </c>
      <c r="O4829" t="s">
        <v>26</v>
      </c>
      <c r="P4829" t="s">
        <v>100169</v>
      </c>
      <c r="Q4829" t="s">
        <v>100170</v>
      </c>
      <c r="R4829" t="s">
        <v>100171</v>
      </c>
      <c r="S4829" t="s">
        <v>100172</v>
      </c>
      <c r="T4829" t="s">
        <v>28</v>
      </c>
      <c r="U4829" t="s">
        <v>28</v>
      </c>
    </row>
    <row r="4830" spans="1:21" x14ac:dyDescent="0.35">
      <c r="A4830" t="s">
        <v>82898</v>
      </c>
      <c r="B4830" t="s">
        <v>31</v>
      </c>
      <c r="C4830">
        <v>74622183</v>
      </c>
      <c r="D4830">
        <v>74623028</v>
      </c>
      <c r="E4830" t="s">
        <v>20</v>
      </c>
      <c r="F4830">
        <v>1000</v>
      </c>
      <c r="G4830">
        <f t="shared" si="75"/>
        <v>845</v>
      </c>
      <c r="H4830" t="s">
        <v>133313</v>
      </c>
      <c r="I4830" t="s">
        <v>65944</v>
      </c>
      <c r="J4830">
        <v>437</v>
      </c>
      <c r="K4830" t="s">
        <v>65945</v>
      </c>
      <c r="L4830" t="s">
        <v>65945</v>
      </c>
      <c r="M4830" t="s">
        <v>65946</v>
      </c>
      <c r="N4830" t="s">
        <v>239856</v>
      </c>
      <c r="O4830" t="s">
        <v>26</v>
      </c>
      <c r="P4830" t="s">
        <v>65947</v>
      </c>
      <c r="Q4830" t="s">
        <v>28</v>
      </c>
      <c r="R4830" t="s">
        <v>28</v>
      </c>
      <c r="S4830" t="s">
        <v>65948</v>
      </c>
      <c r="T4830" t="s">
        <v>65949</v>
      </c>
      <c r="U4830" t="s">
        <v>65950</v>
      </c>
    </row>
    <row r="4831" spans="1:21" x14ac:dyDescent="0.35">
      <c r="A4831" t="s">
        <v>55874</v>
      </c>
      <c r="B4831" t="s">
        <v>141</v>
      </c>
      <c r="C4831">
        <v>43239018</v>
      </c>
      <c r="D4831">
        <v>43240773</v>
      </c>
      <c r="E4831" t="s">
        <v>20</v>
      </c>
      <c r="F4831">
        <v>1000</v>
      </c>
      <c r="G4831">
        <f t="shared" si="75"/>
        <v>1755</v>
      </c>
      <c r="H4831" t="s">
        <v>104</v>
      </c>
      <c r="I4831" t="s">
        <v>104</v>
      </c>
      <c r="J4831">
        <v>-34811</v>
      </c>
      <c r="K4831" t="s">
        <v>31684</v>
      </c>
      <c r="L4831" t="s">
        <v>31684</v>
      </c>
      <c r="M4831" t="s">
        <v>31685</v>
      </c>
      <c r="N4831" t="s">
        <v>198855</v>
      </c>
      <c r="O4831" t="s">
        <v>26</v>
      </c>
      <c r="P4831" t="s">
        <v>31686</v>
      </c>
      <c r="Q4831" t="s">
        <v>31687</v>
      </c>
      <c r="R4831" t="s">
        <v>31688</v>
      </c>
      <c r="S4831" t="s">
        <v>31689</v>
      </c>
      <c r="T4831" t="s">
        <v>31690</v>
      </c>
      <c r="U4831" t="s">
        <v>31691</v>
      </c>
    </row>
    <row r="4832" spans="1:21" x14ac:dyDescent="0.35">
      <c r="A4832" t="s">
        <v>65538</v>
      </c>
      <c r="B4832" t="s">
        <v>19</v>
      </c>
      <c r="C4832">
        <v>23912690</v>
      </c>
      <c r="D4832">
        <v>23912979</v>
      </c>
      <c r="E4832" t="s">
        <v>20</v>
      </c>
      <c r="F4832">
        <v>1000</v>
      </c>
      <c r="G4832">
        <f t="shared" si="75"/>
        <v>289</v>
      </c>
      <c r="H4832" t="s">
        <v>104</v>
      </c>
      <c r="I4832" t="s">
        <v>104</v>
      </c>
      <c r="J4832">
        <v>26439</v>
      </c>
      <c r="K4832" t="s">
        <v>100206</v>
      </c>
      <c r="L4832" t="s">
        <v>100206</v>
      </c>
      <c r="M4832" t="s">
        <v>100207</v>
      </c>
      <c r="N4832" t="s">
        <v>230737</v>
      </c>
      <c r="O4832" t="s">
        <v>26</v>
      </c>
      <c r="P4832" t="s">
        <v>100208</v>
      </c>
      <c r="Q4832" t="s">
        <v>100209</v>
      </c>
      <c r="R4832" t="s">
        <v>100210</v>
      </c>
      <c r="S4832" t="s">
        <v>100211</v>
      </c>
      <c r="T4832" t="s">
        <v>28</v>
      </c>
      <c r="U4832" t="s">
        <v>28</v>
      </c>
    </row>
    <row r="4833" spans="1:21" x14ac:dyDescent="0.35">
      <c r="A4833" t="s">
        <v>75811</v>
      </c>
      <c r="B4833" t="s">
        <v>61</v>
      </c>
      <c r="C4833">
        <v>1057966</v>
      </c>
      <c r="D4833">
        <v>1058711</v>
      </c>
      <c r="E4833" t="s">
        <v>20</v>
      </c>
      <c r="F4833">
        <v>1000</v>
      </c>
      <c r="G4833">
        <f t="shared" si="75"/>
        <v>745</v>
      </c>
      <c r="H4833" t="s">
        <v>133316</v>
      </c>
      <c r="I4833" t="s">
        <v>129171</v>
      </c>
      <c r="J4833">
        <v>397</v>
      </c>
      <c r="K4833" t="s">
        <v>129172</v>
      </c>
      <c r="L4833" t="s">
        <v>129172</v>
      </c>
      <c r="M4833" t="s">
        <v>129173</v>
      </c>
      <c r="N4833" t="s">
        <v>224259</v>
      </c>
      <c r="O4833" t="s">
        <v>26</v>
      </c>
      <c r="P4833" t="s">
        <v>129174</v>
      </c>
      <c r="Q4833" t="s">
        <v>28</v>
      </c>
      <c r="R4833" t="s">
        <v>28</v>
      </c>
      <c r="S4833" t="s">
        <v>129175</v>
      </c>
      <c r="T4833" t="s">
        <v>28</v>
      </c>
      <c r="U4833" t="s">
        <v>28</v>
      </c>
    </row>
    <row r="4834" spans="1:21" x14ac:dyDescent="0.35">
      <c r="A4834" t="s">
        <v>34520</v>
      </c>
      <c r="B4834" t="s">
        <v>76</v>
      </c>
      <c r="C4834">
        <v>58011296</v>
      </c>
      <c r="D4834">
        <v>58012793</v>
      </c>
      <c r="E4834" t="s">
        <v>20</v>
      </c>
      <c r="F4834">
        <v>1000</v>
      </c>
      <c r="G4834">
        <f t="shared" si="75"/>
        <v>1497</v>
      </c>
      <c r="H4834" t="s">
        <v>133313</v>
      </c>
      <c r="I4834" t="s">
        <v>135611</v>
      </c>
      <c r="J4834">
        <v>771</v>
      </c>
      <c r="K4834" t="s">
        <v>91099</v>
      </c>
      <c r="L4834" t="s">
        <v>91099</v>
      </c>
      <c r="M4834" t="s">
        <v>91100</v>
      </c>
      <c r="N4834" t="s">
        <v>200489</v>
      </c>
      <c r="O4834" t="s">
        <v>26</v>
      </c>
      <c r="P4834" t="s">
        <v>91101</v>
      </c>
      <c r="Q4834" t="s">
        <v>28</v>
      </c>
      <c r="R4834" t="s">
        <v>28</v>
      </c>
      <c r="S4834" t="s">
        <v>91102</v>
      </c>
      <c r="T4834" t="s">
        <v>28</v>
      </c>
      <c r="U4834" t="s">
        <v>28</v>
      </c>
    </row>
    <row r="4835" spans="1:21" x14ac:dyDescent="0.35">
      <c r="A4835" t="s">
        <v>16350</v>
      </c>
      <c r="B4835" t="s">
        <v>134</v>
      </c>
      <c r="C4835">
        <v>2067056</v>
      </c>
      <c r="D4835">
        <v>2068619</v>
      </c>
      <c r="E4835" t="s">
        <v>20</v>
      </c>
      <c r="F4835">
        <v>1000</v>
      </c>
      <c r="G4835">
        <f t="shared" si="75"/>
        <v>1563</v>
      </c>
      <c r="H4835" t="s">
        <v>133316</v>
      </c>
      <c r="I4835" t="s">
        <v>78317</v>
      </c>
      <c r="J4835">
        <v>335</v>
      </c>
      <c r="K4835" t="s">
        <v>78318</v>
      </c>
      <c r="L4835" t="s">
        <v>78318</v>
      </c>
      <c r="M4835" t="s">
        <v>78319</v>
      </c>
      <c r="N4835" t="s">
        <v>223561</v>
      </c>
      <c r="O4835" t="s">
        <v>26</v>
      </c>
      <c r="P4835" t="s">
        <v>78320</v>
      </c>
      <c r="Q4835" t="s">
        <v>28</v>
      </c>
      <c r="R4835" t="s">
        <v>28</v>
      </c>
      <c r="S4835" t="s">
        <v>78321</v>
      </c>
      <c r="T4835" t="s">
        <v>28</v>
      </c>
      <c r="U4835" t="s">
        <v>28</v>
      </c>
    </row>
    <row r="4836" spans="1:21" x14ac:dyDescent="0.35">
      <c r="A4836" t="s">
        <v>71339</v>
      </c>
      <c r="B4836" t="s">
        <v>31</v>
      </c>
      <c r="C4836">
        <v>11449600</v>
      </c>
      <c r="D4836">
        <v>11450763</v>
      </c>
      <c r="E4836" t="s">
        <v>20</v>
      </c>
      <c r="F4836">
        <v>1000</v>
      </c>
      <c r="G4836">
        <f t="shared" si="75"/>
        <v>1163</v>
      </c>
      <c r="H4836" t="s">
        <v>133314</v>
      </c>
      <c r="I4836" t="s">
        <v>61282</v>
      </c>
      <c r="J4836">
        <v>475</v>
      </c>
      <c r="K4836" t="s">
        <v>61283</v>
      </c>
      <c r="L4836" t="s">
        <v>61283</v>
      </c>
      <c r="M4836" t="s">
        <v>61284</v>
      </c>
      <c r="N4836" t="s">
        <v>221818</v>
      </c>
      <c r="O4836" t="s">
        <v>26</v>
      </c>
      <c r="P4836" t="s">
        <v>61285</v>
      </c>
      <c r="Q4836" t="s">
        <v>28</v>
      </c>
      <c r="R4836" t="s">
        <v>28</v>
      </c>
      <c r="S4836" t="s">
        <v>61286</v>
      </c>
      <c r="T4836" t="s">
        <v>28</v>
      </c>
      <c r="U4836" t="s">
        <v>28</v>
      </c>
    </row>
    <row r="4837" spans="1:21" x14ac:dyDescent="0.35">
      <c r="A4837" t="s">
        <v>44690</v>
      </c>
      <c r="B4837" t="s">
        <v>19</v>
      </c>
      <c r="C4837">
        <v>1188477</v>
      </c>
      <c r="D4837">
        <v>1189670</v>
      </c>
      <c r="E4837" t="s">
        <v>20</v>
      </c>
      <c r="F4837">
        <v>1000</v>
      </c>
      <c r="G4837">
        <f t="shared" si="75"/>
        <v>1193</v>
      </c>
      <c r="H4837" t="s">
        <v>133314</v>
      </c>
      <c r="I4837" t="s">
        <v>135612</v>
      </c>
      <c r="J4837">
        <v>252</v>
      </c>
      <c r="K4837" t="s">
        <v>31089</v>
      </c>
      <c r="L4837" t="s">
        <v>31089</v>
      </c>
      <c r="M4837" t="s">
        <v>31090</v>
      </c>
      <c r="N4837" t="s">
        <v>223377</v>
      </c>
      <c r="O4837" t="s">
        <v>26</v>
      </c>
      <c r="P4837" t="s">
        <v>31091</v>
      </c>
      <c r="Q4837" t="s">
        <v>28</v>
      </c>
      <c r="R4837" t="s">
        <v>28</v>
      </c>
      <c r="S4837" t="s">
        <v>31092</v>
      </c>
      <c r="T4837" t="s">
        <v>28</v>
      </c>
      <c r="U4837" t="s">
        <v>28</v>
      </c>
    </row>
    <row r="4838" spans="1:21" x14ac:dyDescent="0.35">
      <c r="A4838" t="s">
        <v>101836</v>
      </c>
      <c r="B4838" t="s">
        <v>31</v>
      </c>
      <c r="C4838">
        <v>96916384</v>
      </c>
      <c r="D4838">
        <v>96917247</v>
      </c>
      <c r="E4838" t="s">
        <v>20</v>
      </c>
      <c r="F4838">
        <v>1000</v>
      </c>
      <c r="G4838">
        <f t="shared" si="75"/>
        <v>863</v>
      </c>
      <c r="H4838" t="s">
        <v>133313</v>
      </c>
      <c r="I4838" t="s">
        <v>135613</v>
      </c>
      <c r="J4838">
        <v>228</v>
      </c>
      <c r="K4838" t="s">
        <v>21792</v>
      </c>
      <c r="L4838" t="s">
        <v>21792</v>
      </c>
      <c r="M4838" t="s">
        <v>21793</v>
      </c>
      <c r="N4838" t="s">
        <v>225049</v>
      </c>
      <c r="O4838" t="s">
        <v>26</v>
      </c>
      <c r="P4838" t="s">
        <v>21794</v>
      </c>
      <c r="Q4838" t="s">
        <v>28</v>
      </c>
      <c r="R4838" t="s">
        <v>28</v>
      </c>
      <c r="S4838" t="s">
        <v>21795</v>
      </c>
      <c r="T4838" t="s">
        <v>28</v>
      </c>
      <c r="U4838" t="s">
        <v>28</v>
      </c>
    </row>
    <row r="4839" spans="1:21" x14ac:dyDescent="0.35">
      <c r="A4839" t="s">
        <v>47120</v>
      </c>
      <c r="B4839" t="s">
        <v>141</v>
      </c>
      <c r="C4839">
        <v>103863622</v>
      </c>
      <c r="D4839">
        <v>103865977</v>
      </c>
      <c r="E4839" t="s">
        <v>20</v>
      </c>
      <c r="F4839">
        <v>1000</v>
      </c>
      <c r="G4839">
        <f t="shared" si="75"/>
        <v>2355</v>
      </c>
      <c r="H4839" t="s">
        <v>133316</v>
      </c>
      <c r="I4839" t="s">
        <v>135614</v>
      </c>
      <c r="J4839">
        <v>964</v>
      </c>
      <c r="K4839" t="s">
        <v>46280</v>
      </c>
      <c r="L4839" t="s">
        <v>46280</v>
      </c>
      <c r="M4839" t="s">
        <v>46281</v>
      </c>
      <c r="N4839" t="s">
        <v>210491</v>
      </c>
      <c r="O4839" t="s">
        <v>26</v>
      </c>
      <c r="P4839" t="s">
        <v>46282</v>
      </c>
      <c r="Q4839" t="s">
        <v>46283</v>
      </c>
      <c r="R4839" t="s">
        <v>46284</v>
      </c>
      <c r="S4839" t="s">
        <v>46285</v>
      </c>
      <c r="T4839" t="s">
        <v>46286</v>
      </c>
      <c r="U4839" t="s">
        <v>46287</v>
      </c>
    </row>
    <row r="4840" spans="1:21" x14ac:dyDescent="0.35">
      <c r="A4840" t="s">
        <v>9258</v>
      </c>
      <c r="B4840" t="s">
        <v>167</v>
      </c>
      <c r="C4840">
        <v>33857306</v>
      </c>
      <c r="D4840">
        <v>33858599</v>
      </c>
      <c r="E4840" t="s">
        <v>20</v>
      </c>
      <c r="F4840">
        <v>1000</v>
      </c>
      <c r="G4840">
        <f t="shared" si="75"/>
        <v>1293</v>
      </c>
      <c r="H4840" t="s">
        <v>133316</v>
      </c>
      <c r="I4840" t="s">
        <v>11241</v>
      </c>
      <c r="J4840">
        <v>562</v>
      </c>
      <c r="K4840" t="s">
        <v>11242</v>
      </c>
      <c r="L4840" t="s">
        <v>11242</v>
      </c>
      <c r="M4840" t="s">
        <v>11243</v>
      </c>
      <c r="N4840" t="s">
        <v>259263</v>
      </c>
      <c r="O4840" t="s">
        <v>26</v>
      </c>
      <c r="P4840" t="s">
        <v>11244</v>
      </c>
      <c r="Q4840" t="s">
        <v>28</v>
      </c>
      <c r="R4840" t="s">
        <v>28</v>
      </c>
      <c r="S4840" t="s">
        <v>11245</v>
      </c>
      <c r="T4840" t="s">
        <v>28</v>
      </c>
      <c r="U4840" t="s">
        <v>28</v>
      </c>
    </row>
    <row r="4841" spans="1:21" x14ac:dyDescent="0.35">
      <c r="A4841" t="s">
        <v>11170</v>
      </c>
      <c r="B4841" t="s">
        <v>48</v>
      </c>
      <c r="C4841">
        <v>34929031</v>
      </c>
      <c r="D4841">
        <v>34930105</v>
      </c>
      <c r="E4841" t="s">
        <v>20</v>
      </c>
      <c r="F4841">
        <v>1000</v>
      </c>
      <c r="G4841">
        <f t="shared" si="75"/>
        <v>1074</v>
      </c>
      <c r="H4841" t="s">
        <v>133316</v>
      </c>
      <c r="I4841" t="s">
        <v>52176</v>
      </c>
      <c r="J4841">
        <v>565</v>
      </c>
      <c r="K4841" t="s">
        <v>52177</v>
      </c>
      <c r="L4841" t="s">
        <v>52177</v>
      </c>
      <c r="M4841" t="s">
        <v>52178</v>
      </c>
      <c r="N4841" t="s">
        <v>216406</v>
      </c>
      <c r="O4841" t="s">
        <v>26</v>
      </c>
      <c r="P4841" t="s">
        <v>52179</v>
      </c>
      <c r="Q4841" t="s">
        <v>28</v>
      </c>
      <c r="R4841" t="s">
        <v>28</v>
      </c>
      <c r="S4841" t="s">
        <v>52180</v>
      </c>
      <c r="T4841" t="s">
        <v>28</v>
      </c>
      <c r="U4841" t="s">
        <v>28</v>
      </c>
    </row>
    <row r="4842" spans="1:21" x14ac:dyDescent="0.35">
      <c r="A4842" t="s">
        <v>32904</v>
      </c>
      <c r="B4842" t="s">
        <v>121</v>
      </c>
      <c r="C4842">
        <v>8445046</v>
      </c>
      <c r="D4842">
        <v>8446285</v>
      </c>
      <c r="E4842" t="s">
        <v>20</v>
      </c>
      <c r="F4842">
        <v>1000</v>
      </c>
      <c r="G4842">
        <f t="shared" si="75"/>
        <v>1239</v>
      </c>
      <c r="H4842" t="s">
        <v>133314</v>
      </c>
      <c r="I4842" t="s">
        <v>127974</v>
      </c>
      <c r="J4842">
        <v>-1201</v>
      </c>
      <c r="K4842" t="s">
        <v>91625</v>
      </c>
      <c r="L4842" t="s">
        <v>91625</v>
      </c>
      <c r="M4842" t="s">
        <v>91626</v>
      </c>
      <c r="N4842" t="s">
        <v>196568</v>
      </c>
      <c r="O4842" t="s">
        <v>26</v>
      </c>
      <c r="P4842" t="s">
        <v>91627</v>
      </c>
      <c r="Q4842" t="s">
        <v>91628</v>
      </c>
      <c r="R4842" t="s">
        <v>91629</v>
      </c>
      <c r="S4842" t="s">
        <v>91630</v>
      </c>
      <c r="T4842" t="s">
        <v>91631</v>
      </c>
      <c r="U4842" t="s">
        <v>91632</v>
      </c>
    </row>
    <row r="4843" spans="1:21" x14ac:dyDescent="0.35">
      <c r="A4843" t="s">
        <v>31551</v>
      </c>
      <c r="B4843" t="s">
        <v>121</v>
      </c>
      <c r="C4843">
        <v>76208546</v>
      </c>
      <c r="D4843">
        <v>76210742</v>
      </c>
      <c r="E4843" t="s">
        <v>20</v>
      </c>
      <c r="F4843">
        <v>1000</v>
      </c>
      <c r="G4843">
        <f t="shared" si="75"/>
        <v>2196</v>
      </c>
      <c r="H4843" t="s">
        <v>133316</v>
      </c>
      <c r="I4843" t="s">
        <v>135615</v>
      </c>
      <c r="J4843">
        <v>1125</v>
      </c>
      <c r="K4843" t="s">
        <v>99494</v>
      </c>
      <c r="L4843" t="s">
        <v>99494</v>
      </c>
      <c r="M4843" t="s">
        <v>99495</v>
      </c>
      <c r="N4843" t="s">
        <v>210385</v>
      </c>
      <c r="O4843" t="s">
        <v>26</v>
      </c>
      <c r="P4843" t="s">
        <v>99496</v>
      </c>
      <c r="Q4843" t="s">
        <v>28</v>
      </c>
      <c r="R4843" t="s">
        <v>28</v>
      </c>
      <c r="S4843" t="s">
        <v>99497</v>
      </c>
      <c r="T4843" t="s">
        <v>28</v>
      </c>
      <c r="U4843" t="s">
        <v>28</v>
      </c>
    </row>
    <row r="4844" spans="1:21" x14ac:dyDescent="0.35">
      <c r="A4844" t="s">
        <v>29344</v>
      </c>
      <c r="B4844" t="s">
        <v>48</v>
      </c>
      <c r="C4844">
        <v>20972669</v>
      </c>
      <c r="D4844">
        <v>20973588</v>
      </c>
      <c r="E4844" t="s">
        <v>20</v>
      </c>
      <c r="F4844">
        <v>1000</v>
      </c>
      <c r="G4844">
        <f t="shared" si="75"/>
        <v>919</v>
      </c>
      <c r="H4844" t="s">
        <v>133313</v>
      </c>
      <c r="I4844" t="s">
        <v>135616</v>
      </c>
      <c r="J4844">
        <v>370</v>
      </c>
      <c r="K4844" t="s">
        <v>83792</v>
      </c>
      <c r="L4844" t="s">
        <v>83792</v>
      </c>
      <c r="M4844" t="s">
        <v>83793</v>
      </c>
      <c r="N4844" t="s">
        <v>206670</v>
      </c>
      <c r="O4844" t="s">
        <v>26</v>
      </c>
      <c r="P4844" t="s">
        <v>83794</v>
      </c>
      <c r="Q4844" t="s">
        <v>28</v>
      </c>
      <c r="R4844" t="s">
        <v>28</v>
      </c>
      <c r="S4844" t="s">
        <v>83795</v>
      </c>
      <c r="T4844" t="s">
        <v>28</v>
      </c>
      <c r="U4844" t="s">
        <v>28</v>
      </c>
    </row>
    <row r="4845" spans="1:21" x14ac:dyDescent="0.35">
      <c r="A4845" t="s">
        <v>34370</v>
      </c>
      <c r="B4845" t="s">
        <v>61</v>
      </c>
      <c r="C4845">
        <v>39118587</v>
      </c>
      <c r="D4845">
        <v>39120925</v>
      </c>
      <c r="E4845" t="s">
        <v>20</v>
      </c>
      <c r="F4845">
        <v>1000</v>
      </c>
      <c r="G4845">
        <f t="shared" si="75"/>
        <v>2338</v>
      </c>
      <c r="H4845" t="s">
        <v>133314</v>
      </c>
      <c r="I4845" t="s">
        <v>65745</v>
      </c>
      <c r="J4845">
        <v>230</v>
      </c>
      <c r="K4845" t="s">
        <v>65746</v>
      </c>
      <c r="L4845" t="s">
        <v>65746</v>
      </c>
      <c r="M4845" t="s">
        <v>65747</v>
      </c>
      <c r="N4845" t="s">
        <v>216628</v>
      </c>
      <c r="O4845" t="s">
        <v>26</v>
      </c>
      <c r="P4845" t="s">
        <v>65748</v>
      </c>
      <c r="Q4845" t="s">
        <v>28</v>
      </c>
      <c r="R4845" t="s">
        <v>28</v>
      </c>
      <c r="S4845" t="s">
        <v>65749</v>
      </c>
      <c r="T4845" t="s">
        <v>28</v>
      </c>
      <c r="U4845" t="s">
        <v>28</v>
      </c>
    </row>
    <row r="4846" spans="1:21" x14ac:dyDescent="0.35">
      <c r="A4846" t="s">
        <v>87635</v>
      </c>
      <c r="B4846" t="s">
        <v>31</v>
      </c>
      <c r="C4846">
        <v>99322808</v>
      </c>
      <c r="D4846">
        <v>99323579</v>
      </c>
      <c r="E4846" t="s">
        <v>20</v>
      </c>
      <c r="F4846">
        <v>1000</v>
      </c>
      <c r="G4846">
        <f t="shared" si="75"/>
        <v>771</v>
      </c>
      <c r="H4846" t="s">
        <v>133314</v>
      </c>
      <c r="I4846" t="s">
        <v>135617</v>
      </c>
      <c r="J4846">
        <v>-1173</v>
      </c>
      <c r="K4846" t="s">
        <v>129433</v>
      </c>
      <c r="L4846" t="s">
        <v>129433</v>
      </c>
      <c r="M4846" t="s">
        <v>129434</v>
      </c>
      <c r="N4846" t="e">
        <v>#N/A</v>
      </c>
      <c r="O4846" t="s">
        <v>26</v>
      </c>
      <c r="P4846" t="s">
        <v>129435</v>
      </c>
      <c r="Q4846" t="s">
        <v>28</v>
      </c>
      <c r="R4846" t="s">
        <v>28</v>
      </c>
      <c r="S4846" t="s">
        <v>129436</v>
      </c>
      <c r="T4846" t="s">
        <v>28</v>
      </c>
      <c r="U4846" t="s">
        <v>28</v>
      </c>
    </row>
    <row r="4847" spans="1:21" x14ac:dyDescent="0.35">
      <c r="A4847" t="s">
        <v>69652</v>
      </c>
      <c r="B4847" t="s">
        <v>48</v>
      </c>
      <c r="C4847">
        <v>3308229</v>
      </c>
      <c r="D4847">
        <v>3310273</v>
      </c>
      <c r="E4847" t="s">
        <v>20</v>
      </c>
      <c r="F4847">
        <v>1000</v>
      </c>
      <c r="G4847">
        <f t="shared" si="75"/>
        <v>2044</v>
      </c>
      <c r="H4847" t="s">
        <v>133313</v>
      </c>
      <c r="I4847" t="s">
        <v>82761</v>
      </c>
      <c r="J4847">
        <v>977</v>
      </c>
      <c r="K4847" t="s">
        <v>82762</v>
      </c>
      <c r="L4847" t="s">
        <v>82762</v>
      </c>
      <c r="M4847" t="s">
        <v>82763</v>
      </c>
      <c r="N4847" t="s">
        <v>199400</v>
      </c>
      <c r="O4847" t="s">
        <v>26</v>
      </c>
      <c r="P4847" t="s">
        <v>82764</v>
      </c>
      <c r="Q4847" t="s">
        <v>28</v>
      </c>
      <c r="R4847" t="s">
        <v>28</v>
      </c>
      <c r="S4847" t="s">
        <v>82765</v>
      </c>
      <c r="T4847" t="s">
        <v>28</v>
      </c>
      <c r="U4847" t="s">
        <v>28</v>
      </c>
    </row>
    <row r="4848" spans="1:21" x14ac:dyDescent="0.35">
      <c r="A4848" t="s">
        <v>57832</v>
      </c>
      <c r="B4848" t="s">
        <v>19</v>
      </c>
      <c r="C4848">
        <v>96039559</v>
      </c>
      <c r="D4848">
        <v>96040661</v>
      </c>
      <c r="E4848" t="s">
        <v>20</v>
      </c>
      <c r="F4848">
        <v>1000</v>
      </c>
      <c r="G4848">
        <f t="shared" si="75"/>
        <v>1102</v>
      </c>
      <c r="H4848" t="s">
        <v>133313</v>
      </c>
      <c r="I4848" t="s">
        <v>135618</v>
      </c>
      <c r="J4848">
        <v>441</v>
      </c>
      <c r="K4848" t="s">
        <v>47814</v>
      </c>
      <c r="L4848" t="s">
        <v>47814</v>
      </c>
      <c r="M4848" t="s">
        <v>47815</v>
      </c>
      <c r="N4848" t="s">
        <v>230924</v>
      </c>
      <c r="O4848" t="s">
        <v>26</v>
      </c>
      <c r="P4848" t="s">
        <v>47816</v>
      </c>
      <c r="Q4848" t="s">
        <v>28</v>
      </c>
      <c r="R4848" t="s">
        <v>28</v>
      </c>
      <c r="S4848" t="s">
        <v>47817</v>
      </c>
      <c r="T4848" t="s">
        <v>28</v>
      </c>
      <c r="U4848" t="s">
        <v>28</v>
      </c>
    </row>
    <row r="4849" spans="1:21" x14ac:dyDescent="0.35">
      <c r="A4849" t="s">
        <v>66924</v>
      </c>
      <c r="B4849" t="s">
        <v>19</v>
      </c>
      <c r="C4849">
        <v>18143289</v>
      </c>
      <c r="D4849">
        <v>18145517</v>
      </c>
      <c r="E4849" t="s">
        <v>20</v>
      </c>
      <c r="F4849">
        <v>1000</v>
      </c>
      <c r="G4849">
        <f t="shared" si="75"/>
        <v>2228</v>
      </c>
      <c r="H4849" t="s">
        <v>133316</v>
      </c>
      <c r="I4849" t="s">
        <v>92079</v>
      </c>
      <c r="J4849">
        <v>1128</v>
      </c>
      <c r="K4849" t="s">
        <v>92080</v>
      </c>
      <c r="L4849" t="s">
        <v>92080</v>
      </c>
      <c r="M4849" t="s">
        <v>92081</v>
      </c>
      <c r="N4849" t="s">
        <v>208975</v>
      </c>
      <c r="O4849" t="s">
        <v>26</v>
      </c>
      <c r="P4849" t="s">
        <v>92082</v>
      </c>
      <c r="Q4849" t="s">
        <v>28</v>
      </c>
      <c r="R4849" t="s">
        <v>28</v>
      </c>
      <c r="S4849" t="s">
        <v>92083</v>
      </c>
      <c r="T4849" t="s">
        <v>28</v>
      </c>
      <c r="U4849" t="s">
        <v>28</v>
      </c>
    </row>
    <row r="4850" spans="1:21" x14ac:dyDescent="0.35">
      <c r="A4850" t="s">
        <v>25092</v>
      </c>
      <c r="B4850" t="s">
        <v>134</v>
      </c>
      <c r="C4850">
        <v>1885391</v>
      </c>
      <c r="D4850">
        <v>1885940</v>
      </c>
      <c r="E4850" t="s">
        <v>20</v>
      </c>
      <c r="F4850">
        <v>1000</v>
      </c>
      <c r="G4850">
        <f t="shared" si="75"/>
        <v>549</v>
      </c>
      <c r="H4850" t="s">
        <v>133316</v>
      </c>
      <c r="I4850" t="s">
        <v>135619</v>
      </c>
      <c r="J4850">
        <v>262</v>
      </c>
      <c r="K4850" t="s">
        <v>80645</v>
      </c>
      <c r="L4850" t="s">
        <v>80645</v>
      </c>
      <c r="M4850" t="s">
        <v>80646</v>
      </c>
      <c r="N4850" t="s">
        <v>206644</v>
      </c>
      <c r="O4850" t="s">
        <v>26</v>
      </c>
      <c r="P4850" t="s">
        <v>80647</v>
      </c>
      <c r="Q4850" t="s">
        <v>80648</v>
      </c>
      <c r="R4850" t="s">
        <v>80649</v>
      </c>
      <c r="S4850" t="s">
        <v>80650</v>
      </c>
      <c r="T4850" t="s">
        <v>28</v>
      </c>
      <c r="U4850" t="s">
        <v>28</v>
      </c>
    </row>
    <row r="4851" spans="1:21" x14ac:dyDescent="0.35">
      <c r="A4851" t="s">
        <v>36675</v>
      </c>
      <c r="B4851" t="s">
        <v>141</v>
      </c>
      <c r="C4851">
        <v>351921</v>
      </c>
      <c r="D4851">
        <v>353813</v>
      </c>
      <c r="E4851" t="s">
        <v>20</v>
      </c>
      <c r="F4851">
        <v>1000</v>
      </c>
      <c r="G4851">
        <f t="shared" si="75"/>
        <v>1892</v>
      </c>
      <c r="H4851" t="s">
        <v>133316</v>
      </c>
      <c r="I4851" t="s">
        <v>70912</v>
      </c>
      <c r="J4851">
        <v>744</v>
      </c>
      <c r="K4851" t="s">
        <v>70913</v>
      </c>
      <c r="L4851" t="s">
        <v>70913</v>
      </c>
      <c r="M4851" t="s">
        <v>70914</v>
      </c>
      <c r="N4851" t="s">
        <v>208659</v>
      </c>
      <c r="O4851" t="s">
        <v>26</v>
      </c>
      <c r="P4851" t="s">
        <v>70915</v>
      </c>
      <c r="Q4851" t="s">
        <v>70916</v>
      </c>
      <c r="R4851" t="s">
        <v>70917</v>
      </c>
      <c r="S4851" t="s">
        <v>70918</v>
      </c>
      <c r="T4851" t="s">
        <v>28</v>
      </c>
      <c r="U4851" t="s">
        <v>28</v>
      </c>
    </row>
    <row r="4852" spans="1:21" x14ac:dyDescent="0.35">
      <c r="A4852" t="s">
        <v>82578</v>
      </c>
      <c r="B4852" t="s">
        <v>121</v>
      </c>
      <c r="C4852">
        <v>82976775</v>
      </c>
      <c r="D4852">
        <v>82978128</v>
      </c>
      <c r="E4852" t="s">
        <v>20</v>
      </c>
      <c r="F4852">
        <v>1000</v>
      </c>
      <c r="G4852">
        <f t="shared" si="75"/>
        <v>1353</v>
      </c>
      <c r="H4852" t="s">
        <v>133313</v>
      </c>
      <c r="I4852" t="s">
        <v>44586</v>
      </c>
      <c r="J4852">
        <v>643</v>
      </c>
      <c r="K4852" t="s">
        <v>44587</v>
      </c>
      <c r="L4852" t="s">
        <v>44587</v>
      </c>
      <c r="M4852" t="s">
        <v>44588</v>
      </c>
      <c r="N4852" t="s">
        <v>240344</v>
      </c>
      <c r="O4852" t="s">
        <v>86</v>
      </c>
      <c r="P4852" t="s">
        <v>44589</v>
      </c>
      <c r="Q4852" t="s">
        <v>28</v>
      </c>
      <c r="R4852" t="s">
        <v>28</v>
      </c>
      <c r="S4852" t="s">
        <v>44590</v>
      </c>
      <c r="T4852" t="s">
        <v>28</v>
      </c>
      <c r="U4852" t="s">
        <v>28</v>
      </c>
    </row>
    <row r="4853" spans="1:21" x14ac:dyDescent="0.35">
      <c r="A4853" t="s">
        <v>55742</v>
      </c>
      <c r="B4853" t="s">
        <v>61</v>
      </c>
      <c r="C4853">
        <v>50271914</v>
      </c>
      <c r="D4853">
        <v>50273171</v>
      </c>
      <c r="E4853" t="s">
        <v>20</v>
      </c>
      <c r="F4853">
        <v>1000</v>
      </c>
      <c r="G4853">
        <f t="shared" si="75"/>
        <v>1257</v>
      </c>
      <c r="H4853" t="s">
        <v>133316</v>
      </c>
      <c r="I4853" t="s">
        <v>135620</v>
      </c>
      <c r="J4853">
        <v>571</v>
      </c>
      <c r="K4853" t="s">
        <v>32152</v>
      </c>
      <c r="L4853" t="s">
        <v>32152</v>
      </c>
      <c r="M4853" t="s">
        <v>32153</v>
      </c>
      <c r="N4853" t="s">
        <v>197005</v>
      </c>
      <c r="O4853" t="s">
        <v>26</v>
      </c>
      <c r="P4853" t="s">
        <v>32154</v>
      </c>
      <c r="Q4853" t="s">
        <v>28</v>
      </c>
      <c r="R4853" t="s">
        <v>28</v>
      </c>
      <c r="S4853" t="s">
        <v>32155</v>
      </c>
      <c r="T4853" t="s">
        <v>28</v>
      </c>
      <c r="U4853" t="s">
        <v>28</v>
      </c>
    </row>
    <row r="4854" spans="1:21" x14ac:dyDescent="0.35">
      <c r="A4854" t="s">
        <v>56316</v>
      </c>
      <c r="B4854" t="s">
        <v>76</v>
      </c>
      <c r="C4854">
        <v>53049571</v>
      </c>
      <c r="D4854">
        <v>53051225</v>
      </c>
      <c r="E4854" t="s">
        <v>20</v>
      </c>
      <c r="F4854">
        <v>1000</v>
      </c>
      <c r="G4854">
        <f t="shared" si="75"/>
        <v>1654</v>
      </c>
      <c r="H4854" t="s">
        <v>133316</v>
      </c>
      <c r="I4854" t="s">
        <v>18837</v>
      </c>
      <c r="J4854">
        <v>687</v>
      </c>
      <c r="K4854" t="s">
        <v>18838</v>
      </c>
      <c r="L4854" t="s">
        <v>18838</v>
      </c>
      <c r="M4854" t="s">
        <v>18839</v>
      </c>
      <c r="N4854" t="s">
        <v>216679</v>
      </c>
      <c r="O4854" t="s">
        <v>26</v>
      </c>
      <c r="P4854" t="s">
        <v>18840</v>
      </c>
      <c r="Q4854" t="s">
        <v>28</v>
      </c>
      <c r="R4854" t="s">
        <v>28</v>
      </c>
      <c r="S4854" t="s">
        <v>18841</v>
      </c>
      <c r="T4854" t="s">
        <v>28</v>
      </c>
      <c r="U4854" t="s">
        <v>28</v>
      </c>
    </row>
    <row r="4855" spans="1:21" x14ac:dyDescent="0.35">
      <c r="A4855" t="s">
        <v>1058</v>
      </c>
      <c r="B4855" t="s">
        <v>141</v>
      </c>
      <c r="C4855">
        <v>4024262</v>
      </c>
      <c r="D4855">
        <v>4025046</v>
      </c>
      <c r="E4855" t="s">
        <v>20</v>
      </c>
      <c r="F4855">
        <v>1000</v>
      </c>
      <c r="G4855">
        <f t="shared" si="75"/>
        <v>784</v>
      </c>
      <c r="H4855" t="s">
        <v>133313</v>
      </c>
      <c r="I4855" t="s">
        <v>135621</v>
      </c>
      <c r="J4855">
        <v>366</v>
      </c>
      <c r="K4855" t="s">
        <v>135622</v>
      </c>
      <c r="L4855" t="s">
        <v>135622</v>
      </c>
      <c r="M4855" t="s">
        <v>135623</v>
      </c>
      <c r="N4855" t="s">
        <v>218303</v>
      </c>
      <c r="O4855" t="s">
        <v>26</v>
      </c>
      <c r="P4855" t="s">
        <v>135624</v>
      </c>
      <c r="Q4855" t="s">
        <v>135625</v>
      </c>
      <c r="R4855" t="s">
        <v>21</v>
      </c>
      <c r="S4855" t="s">
        <v>135626</v>
      </c>
      <c r="T4855" t="s">
        <v>28</v>
      </c>
      <c r="U4855" t="s">
        <v>21</v>
      </c>
    </row>
    <row r="4856" spans="1:21" x14ac:dyDescent="0.35">
      <c r="A4856" t="s">
        <v>10370</v>
      </c>
      <c r="B4856" t="s">
        <v>167</v>
      </c>
      <c r="C4856">
        <v>86673048</v>
      </c>
      <c r="D4856">
        <v>86674319</v>
      </c>
      <c r="E4856" t="s">
        <v>20</v>
      </c>
      <c r="F4856">
        <v>1000</v>
      </c>
      <c r="G4856">
        <f t="shared" si="75"/>
        <v>1271</v>
      </c>
      <c r="H4856" t="s">
        <v>133313</v>
      </c>
      <c r="I4856" t="s">
        <v>56547</v>
      </c>
      <c r="J4856">
        <v>640</v>
      </c>
      <c r="K4856" t="s">
        <v>56548</v>
      </c>
      <c r="L4856" t="s">
        <v>56548</v>
      </c>
      <c r="M4856" t="s">
        <v>56549</v>
      </c>
      <c r="N4856" t="s">
        <v>220914</v>
      </c>
      <c r="O4856" t="s">
        <v>26</v>
      </c>
      <c r="P4856" t="s">
        <v>56550</v>
      </c>
      <c r="Q4856" t="s">
        <v>28</v>
      </c>
      <c r="R4856" t="s">
        <v>28</v>
      </c>
      <c r="S4856" t="s">
        <v>56551</v>
      </c>
      <c r="T4856" t="s">
        <v>56552</v>
      </c>
      <c r="U4856" t="s">
        <v>23745</v>
      </c>
    </row>
    <row r="4857" spans="1:21" x14ac:dyDescent="0.35">
      <c r="A4857" t="s">
        <v>54472</v>
      </c>
      <c r="B4857" t="s">
        <v>76</v>
      </c>
      <c r="C4857">
        <v>46549160</v>
      </c>
      <c r="D4857">
        <v>46549967</v>
      </c>
      <c r="E4857" t="s">
        <v>20</v>
      </c>
      <c r="F4857">
        <v>1000</v>
      </c>
      <c r="G4857">
        <f t="shared" si="75"/>
        <v>807</v>
      </c>
      <c r="H4857" t="s">
        <v>133313</v>
      </c>
      <c r="I4857" t="s">
        <v>26419</v>
      </c>
      <c r="J4857">
        <v>470</v>
      </c>
      <c r="K4857" t="s">
        <v>26420</v>
      </c>
      <c r="L4857" t="s">
        <v>26420</v>
      </c>
      <c r="M4857" t="s">
        <v>26421</v>
      </c>
      <c r="N4857" t="s">
        <v>205752</v>
      </c>
      <c r="O4857" t="s">
        <v>26</v>
      </c>
      <c r="P4857" t="s">
        <v>26422</v>
      </c>
      <c r="Q4857" t="s">
        <v>26423</v>
      </c>
      <c r="R4857" t="s">
        <v>26424</v>
      </c>
      <c r="S4857" t="s">
        <v>26425</v>
      </c>
      <c r="T4857" t="s">
        <v>28</v>
      </c>
      <c r="U4857" t="s">
        <v>28</v>
      </c>
    </row>
    <row r="4858" spans="1:21" x14ac:dyDescent="0.35">
      <c r="A4858" t="s">
        <v>84897</v>
      </c>
      <c r="B4858" t="s">
        <v>167</v>
      </c>
      <c r="C4858">
        <v>18099193</v>
      </c>
      <c r="D4858">
        <v>18100023</v>
      </c>
      <c r="E4858" t="s">
        <v>20</v>
      </c>
      <c r="F4858">
        <v>1000</v>
      </c>
      <c r="G4858">
        <f t="shared" si="75"/>
        <v>830</v>
      </c>
      <c r="H4858" t="s">
        <v>133316</v>
      </c>
      <c r="I4858" t="s">
        <v>87892</v>
      </c>
      <c r="J4858">
        <v>6343</v>
      </c>
      <c r="K4858" t="s">
        <v>87893</v>
      </c>
      <c r="L4858" t="s">
        <v>87893</v>
      </c>
      <c r="M4858" t="s">
        <v>87894</v>
      </c>
      <c r="N4858" t="s">
        <v>225789</v>
      </c>
      <c r="O4858" t="s">
        <v>26</v>
      </c>
      <c r="P4858" t="s">
        <v>3986</v>
      </c>
      <c r="Q4858" t="s">
        <v>3987</v>
      </c>
      <c r="R4858" t="s">
        <v>21</v>
      </c>
      <c r="S4858" t="s">
        <v>3988</v>
      </c>
      <c r="T4858" t="s">
        <v>28</v>
      </c>
      <c r="U4858" t="s">
        <v>21</v>
      </c>
    </row>
    <row r="4859" spans="1:21" x14ac:dyDescent="0.35">
      <c r="A4859" t="s">
        <v>105136</v>
      </c>
      <c r="B4859" t="s">
        <v>167</v>
      </c>
      <c r="C4859">
        <v>20739210</v>
      </c>
      <c r="D4859">
        <v>20740064</v>
      </c>
      <c r="E4859" t="s">
        <v>20</v>
      </c>
      <c r="F4859">
        <v>1000</v>
      </c>
      <c r="G4859">
        <f t="shared" si="75"/>
        <v>854</v>
      </c>
      <c r="H4859" t="s">
        <v>133313</v>
      </c>
      <c r="I4859" t="s">
        <v>135627</v>
      </c>
      <c r="J4859">
        <v>400</v>
      </c>
      <c r="K4859" t="s">
        <v>22068</v>
      </c>
      <c r="L4859" t="s">
        <v>22068</v>
      </c>
      <c r="M4859" t="s">
        <v>22069</v>
      </c>
      <c r="N4859" t="s">
        <v>246285</v>
      </c>
      <c r="O4859" t="s">
        <v>26</v>
      </c>
      <c r="P4859" t="s">
        <v>22070</v>
      </c>
      <c r="Q4859" t="s">
        <v>22071</v>
      </c>
      <c r="R4859" t="s">
        <v>28</v>
      </c>
      <c r="S4859" t="s">
        <v>22072</v>
      </c>
      <c r="T4859" t="s">
        <v>28</v>
      </c>
      <c r="U4859" t="s">
        <v>28</v>
      </c>
    </row>
    <row r="4860" spans="1:21" x14ac:dyDescent="0.35">
      <c r="A4860" t="s">
        <v>65077</v>
      </c>
      <c r="B4860" t="s">
        <v>61</v>
      </c>
      <c r="C4860">
        <v>77108429</v>
      </c>
      <c r="D4860">
        <v>77109651</v>
      </c>
      <c r="E4860" t="s">
        <v>20</v>
      </c>
      <c r="F4860">
        <v>1000</v>
      </c>
      <c r="G4860">
        <f t="shared" si="75"/>
        <v>1222</v>
      </c>
      <c r="H4860" t="s">
        <v>133316</v>
      </c>
      <c r="I4860" t="s">
        <v>72201</v>
      </c>
      <c r="J4860">
        <v>537</v>
      </c>
      <c r="K4860" t="s">
        <v>72202</v>
      </c>
      <c r="L4860" t="s">
        <v>72202</v>
      </c>
      <c r="M4860" t="s">
        <v>72203</v>
      </c>
      <c r="N4860" t="s">
        <v>231184</v>
      </c>
      <c r="O4860" t="s">
        <v>26</v>
      </c>
      <c r="P4860" t="s">
        <v>72204</v>
      </c>
      <c r="Q4860" t="s">
        <v>28</v>
      </c>
      <c r="R4860" t="s">
        <v>28</v>
      </c>
      <c r="S4860" t="s">
        <v>72205</v>
      </c>
      <c r="T4860" t="s">
        <v>28</v>
      </c>
      <c r="U4860" t="s">
        <v>28</v>
      </c>
    </row>
    <row r="4861" spans="1:21" x14ac:dyDescent="0.35">
      <c r="A4861" t="s">
        <v>85980</v>
      </c>
      <c r="B4861" t="s">
        <v>48</v>
      </c>
      <c r="C4861">
        <v>49920936</v>
      </c>
      <c r="D4861">
        <v>49922290</v>
      </c>
      <c r="E4861" t="s">
        <v>20</v>
      </c>
      <c r="F4861">
        <v>1000</v>
      </c>
      <c r="G4861">
        <f t="shared" si="75"/>
        <v>1354</v>
      </c>
      <c r="H4861" t="s">
        <v>133316</v>
      </c>
      <c r="I4861" t="s">
        <v>135628</v>
      </c>
      <c r="J4861">
        <v>441</v>
      </c>
      <c r="K4861" t="s">
        <v>41548</v>
      </c>
      <c r="L4861" t="s">
        <v>41548</v>
      </c>
      <c r="M4861" t="s">
        <v>41549</v>
      </c>
      <c r="N4861" t="s">
        <v>251312</v>
      </c>
      <c r="O4861" t="s">
        <v>26</v>
      </c>
      <c r="P4861" t="s">
        <v>41550</v>
      </c>
      <c r="Q4861" t="s">
        <v>28</v>
      </c>
      <c r="R4861" t="s">
        <v>28</v>
      </c>
      <c r="S4861" t="s">
        <v>41551</v>
      </c>
      <c r="T4861" t="s">
        <v>28</v>
      </c>
      <c r="U4861" t="s">
        <v>28</v>
      </c>
    </row>
    <row r="4862" spans="1:21" x14ac:dyDescent="0.35">
      <c r="A4862" t="s">
        <v>90822</v>
      </c>
      <c r="B4862" t="s">
        <v>31</v>
      </c>
      <c r="C4862">
        <v>13868787</v>
      </c>
      <c r="D4862">
        <v>13869941</v>
      </c>
      <c r="E4862" t="s">
        <v>20</v>
      </c>
      <c r="F4862">
        <v>1000</v>
      </c>
      <c r="G4862">
        <f t="shared" si="75"/>
        <v>1154</v>
      </c>
      <c r="H4862" t="s">
        <v>133313</v>
      </c>
      <c r="I4862" t="s">
        <v>19535</v>
      </c>
      <c r="J4862">
        <v>479</v>
      </c>
      <c r="K4862" t="s">
        <v>19536</v>
      </c>
      <c r="L4862" t="s">
        <v>19536</v>
      </c>
      <c r="M4862" t="s">
        <v>19537</v>
      </c>
      <c r="N4862" t="s">
        <v>220167</v>
      </c>
      <c r="O4862" t="s">
        <v>26</v>
      </c>
      <c r="P4862" t="s">
        <v>19538</v>
      </c>
      <c r="Q4862" t="s">
        <v>28</v>
      </c>
      <c r="R4862" t="s">
        <v>28</v>
      </c>
      <c r="S4862" t="s">
        <v>19539</v>
      </c>
      <c r="T4862" t="s">
        <v>28</v>
      </c>
      <c r="U4862" t="s">
        <v>28</v>
      </c>
    </row>
    <row r="4863" spans="1:21" x14ac:dyDescent="0.35">
      <c r="A4863" t="s">
        <v>79394</v>
      </c>
      <c r="B4863" t="s">
        <v>167</v>
      </c>
      <c r="C4863">
        <v>3120167</v>
      </c>
      <c r="D4863">
        <v>3121245</v>
      </c>
      <c r="E4863" t="s">
        <v>20</v>
      </c>
      <c r="F4863">
        <v>1000</v>
      </c>
      <c r="G4863">
        <f t="shared" si="75"/>
        <v>1078</v>
      </c>
      <c r="H4863" t="s">
        <v>133316</v>
      </c>
      <c r="I4863" t="s">
        <v>90502</v>
      </c>
      <c r="J4863">
        <v>532</v>
      </c>
      <c r="K4863" t="s">
        <v>90503</v>
      </c>
      <c r="L4863" t="s">
        <v>90503</v>
      </c>
      <c r="M4863" t="s">
        <v>90504</v>
      </c>
      <c r="N4863" t="s">
        <v>246638</v>
      </c>
      <c r="O4863" t="s">
        <v>26</v>
      </c>
      <c r="P4863" t="s">
        <v>90505</v>
      </c>
      <c r="Q4863" t="s">
        <v>28</v>
      </c>
      <c r="R4863" t="s">
        <v>28</v>
      </c>
      <c r="S4863" t="s">
        <v>90506</v>
      </c>
      <c r="T4863" t="s">
        <v>28</v>
      </c>
      <c r="U4863" t="s">
        <v>28</v>
      </c>
    </row>
    <row r="4864" spans="1:21" x14ac:dyDescent="0.35">
      <c r="A4864" t="s">
        <v>89711</v>
      </c>
      <c r="B4864" t="s">
        <v>114</v>
      </c>
      <c r="C4864">
        <v>10069777</v>
      </c>
      <c r="D4864">
        <v>10071588</v>
      </c>
      <c r="E4864" t="s">
        <v>20</v>
      </c>
      <c r="F4864">
        <v>1000</v>
      </c>
      <c r="G4864">
        <f t="shared" si="75"/>
        <v>1811</v>
      </c>
      <c r="H4864" t="s">
        <v>133313</v>
      </c>
      <c r="I4864" t="s">
        <v>72700</v>
      </c>
      <c r="J4864">
        <v>917</v>
      </c>
      <c r="K4864" t="s">
        <v>72701</v>
      </c>
      <c r="L4864" t="s">
        <v>72701</v>
      </c>
      <c r="M4864" t="s">
        <v>72702</v>
      </c>
      <c r="N4864" t="s">
        <v>230643</v>
      </c>
      <c r="O4864" t="s">
        <v>26</v>
      </c>
      <c r="P4864" t="s">
        <v>72703</v>
      </c>
      <c r="Q4864" t="s">
        <v>28</v>
      </c>
      <c r="R4864" t="s">
        <v>28</v>
      </c>
      <c r="S4864" t="s">
        <v>72704</v>
      </c>
      <c r="T4864" t="s">
        <v>28</v>
      </c>
      <c r="U4864" t="s">
        <v>28</v>
      </c>
    </row>
    <row r="4865" spans="1:21" x14ac:dyDescent="0.35">
      <c r="A4865" t="s">
        <v>6233</v>
      </c>
      <c r="B4865" t="s">
        <v>167</v>
      </c>
      <c r="C4865">
        <v>1342915</v>
      </c>
      <c r="D4865">
        <v>1344117</v>
      </c>
      <c r="E4865" t="s">
        <v>20</v>
      </c>
      <c r="F4865">
        <v>1000</v>
      </c>
      <c r="G4865">
        <f t="shared" si="75"/>
        <v>1202</v>
      </c>
      <c r="H4865" t="s">
        <v>133315</v>
      </c>
      <c r="I4865" t="s">
        <v>57491</v>
      </c>
      <c r="J4865">
        <v>487</v>
      </c>
      <c r="K4865" t="s">
        <v>57492</v>
      </c>
      <c r="L4865" t="s">
        <v>57492</v>
      </c>
      <c r="M4865" t="s">
        <v>57493</v>
      </c>
      <c r="N4865" t="s">
        <v>205117</v>
      </c>
      <c r="O4865" t="s">
        <v>26</v>
      </c>
      <c r="P4865" t="s">
        <v>57494</v>
      </c>
      <c r="Q4865" t="s">
        <v>28</v>
      </c>
      <c r="R4865" t="s">
        <v>28</v>
      </c>
      <c r="S4865" t="s">
        <v>57495</v>
      </c>
      <c r="T4865" t="s">
        <v>28</v>
      </c>
      <c r="U4865" t="s">
        <v>28</v>
      </c>
    </row>
    <row r="4866" spans="1:21" x14ac:dyDescent="0.35">
      <c r="A4866" t="s">
        <v>60044</v>
      </c>
      <c r="B4866" t="s">
        <v>141</v>
      </c>
      <c r="C4866">
        <v>32390140</v>
      </c>
      <c r="D4866">
        <v>32392459</v>
      </c>
      <c r="E4866" t="s">
        <v>20</v>
      </c>
      <c r="F4866">
        <v>1000</v>
      </c>
      <c r="G4866">
        <f t="shared" si="75"/>
        <v>2319</v>
      </c>
      <c r="H4866" t="s">
        <v>133313</v>
      </c>
      <c r="I4866" t="s">
        <v>38091</v>
      </c>
      <c r="J4866">
        <v>1185</v>
      </c>
      <c r="K4866" t="s">
        <v>38092</v>
      </c>
      <c r="L4866" t="s">
        <v>38092</v>
      </c>
      <c r="M4866" t="s">
        <v>38093</v>
      </c>
      <c r="N4866" t="s">
        <v>230156</v>
      </c>
      <c r="O4866" t="s">
        <v>26</v>
      </c>
      <c r="P4866" t="s">
        <v>38094</v>
      </c>
      <c r="Q4866" t="s">
        <v>28</v>
      </c>
      <c r="R4866" t="s">
        <v>28</v>
      </c>
      <c r="S4866" t="s">
        <v>38095</v>
      </c>
      <c r="T4866" t="s">
        <v>28</v>
      </c>
      <c r="U4866" t="s">
        <v>28</v>
      </c>
    </row>
    <row r="4867" spans="1:21" x14ac:dyDescent="0.35">
      <c r="A4867" t="s">
        <v>24787</v>
      </c>
      <c r="B4867" t="s">
        <v>31</v>
      </c>
      <c r="C4867">
        <v>90557088</v>
      </c>
      <c r="D4867">
        <v>90560432</v>
      </c>
      <c r="E4867" t="s">
        <v>20</v>
      </c>
      <c r="F4867">
        <v>1000</v>
      </c>
      <c r="G4867">
        <f t="shared" ref="G4867:G4930" si="76">D4867-C4867</f>
        <v>3344</v>
      </c>
      <c r="H4867" t="s">
        <v>133316</v>
      </c>
      <c r="I4867" t="s">
        <v>135629</v>
      </c>
      <c r="J4867">
        <v>1633</v>
      </c>
      <c r="K4867" t="s">
        <v>91034</v>
      </c>
      <c r="L4867" t="s">
        <v>91034</v>
      </c>
      <c r="M4867" t="s">
        <v>91035</v>
      </c>
      <c r="N4867" t="s">
        <v>215426</v>
      </c>
      <c r="O4867" t="s">
        <v>26</v>
      </c>
      <c r="P4867" t="s">
        <v>91036</v>
      </c>
      <c r="Q4867" t="s">
        <v>28</v>
      </c>
      <c r="R4867" t="s">
        <v>28</v>
      </c>
      <c r="S4867" t="s">
        <v>91037</v>
      </c>
      <c r="T4867" t="s">
        <v>28</v>
      </c>
      <c r="U4867" t="s">
        <v>28</v>
      </c>
    </row>
    <row r="4868" spans="1:21" x14ac:dyDescent="0.35">
      <c r="A4868" t="s">
        <v>18445</v>
      </c>
      <c r="B4868" t="s">
        <v>31</v>
      </c>
      <c r="C4868">
        <v>49004323</v>
      </c>
      <c r="D4868">
        <v>49006545</v>
      </c>
      <c r="E4868" t="s">
        <v>20</v>
      </c>
      <c r="F4868">
        <v>1000</v>
      </c>
      <c r="G4868">
        <f t="shared" si="76"/>
        <v>2222</v>
      </c>
      <c r="H4868" t="s">
        <v>133316</v>
      </c>
      <c r="I4868" t="s">
        <v>83088</v>
      </c>
      <c r="J4868">
        <v>600</v>
      </c>
      <c r="K4868" t="s">
        <v>83089</v>
      </c>
      <c r="L4868" t="s">
        <v>83089</v>
      </c>
      <c r="M4868" t="s">
        <v>83090</v>
      </c>
      <c r="N4868" t="s">
        <v>256106</v>
      </c>
      <c r="O4868" t="s">
        <v>26</v>
      </c>
      <c r="P4868" t="s">
        <v>83091</v>
      </c>
      <c r="Q4868" t="s">
        <v>28</v>
      </c>
      <c r="R4868" t="s">
        <v>28</v>
      </c>
      <c r="S4868" t="s">
        <v>83092</v>
      </c>
      <c r="T4868" t="s">
        <v>28</v>
      </c>
      <c r="U4868" t="s">
        <v>28</v>
      </c>
    </row>
    <row r="4869" spans="1:21" x14ac:dyDescent="0.35">
      <c r="A4869" t="s">
        <v>82751</v>
      </c>
      <c r="B4869" t="s">
        <v>31</v>
      </c>
      <c r="C4869">
        <v>58723760</v>
      </c>
      <c r="D4869">
        <v>58725338</v>
      </c>
      <c r="E4869" t="s">
        <v>20</v>
      </c>
      <c r="F4869">
        <v>1000</v>
      </c>
      <c r="G4869">
        <f t="shared" si="76"/>
        <v>1578</v>
      </c>
      <c r="H4869" t="s">
        <v>133313</v>
      </c>
      <c r="I4869" t="s">
        <v>125769</v>
      </c>
      <c r="J4869">
        <v>873</v>
      </c>
      <c r="K4869" t="s">
        <v>43422</v>
      </c>
      <c r="L4869" t="s">
        <v>43422</v>
      </c>
      <c r="M4869" t="s">
        <v>43423</v>
      </c>
      <c r="N4869" t="s">
        <v>196717</v>
      </c>
      <c r="O4869" t="s">
        <v>26</v>
      </c>
      <c r="P4869" t="s">
        <v>43424</v>
      </c>
      <c r="Q4869" t="s">
        <v>43425</v>
      </c>
      <c r="R4869" t="s">
        <v>43426</v>
      </c>
      <c r="S4869" t="s">
        <v>43427</v>
      </c>
      <c r="T4869" t="s">
        <v>28</v>
      </c>
      <c r="U4869" t="s">
        <v>28</v>
      </c>
    </row>
    <row r="4870" spans="1:21" x14ac:dyDescent="0.35">
      <c r="A4870" t="s">
        <v>83201</v>
      </c>
      <c r="B4870" t="s">
        <v>31</v>
      </c>
      <c r="C4870">
        <v>85597947</v>
      </c>
      <c r="D4870">
        <v>85599969</v>
      </c>
      <c r="E4870" t="s">
        <v>20</v>
      </c>
      <c r="F4870">
        <v>1000</v>
      </c>
      <c r="G4870">
        <f t="shared" si="76"/>
        <v>2022</v>
      </c>
      <c r="H4870" t="s">
        <v>133313</v>
      </c>
      <c r="I4870" t="s">
        <v>85356</v>
      </c>
      <c r="J4870">
        <v>432</v>
      </c>
      <c r="K4870" t="s">
        <v>85357</v>
      </c>
      <c r="L4870" t="s">
        <v>85357</v>
      </c>
      <c r="M4870" t="s">
        <v>85358</v>
      </c>
      <c r="N4870" t="s">
        <v>201800</v>
      </c>
      <c r="O4870" t="s">
        <v>26</v>
      </c>
      <c r="P4870" t="s">
        <v>85359</v>
      </c>
      <c r="Q4870" t="s">
        <v>28</v>
      </c>
      <c r="R4870" t="s">
        <v>28</v>
      </c>
      <c r="S4870" t="s">
        <v>85360</v>
      </c>
      <c r="T4870" t="s">
        <v>28</v>
      </c>
      <c r="U4870" t="s">
        <v>28</v>
      </c>
    </row>
    <row r="4871" spans="1:21" x14ac:dyDescent="0.35">
      <c r="A4871" t="s">
        <v>36834</v>
      </c>
      <c r="B4871" t="s">
        <v>121</v>
      </c>
      <c r="C4871">
        <v>7238628</v>
      </c>
      <c r="D4871">
        <v>7239411</v>
      </c>
      <c r="E4871" t="s">
        <v>20</v>
      </c>
      <c r="F4871">
        <v>1000</v>
      </c>
      <c r="G4871">
        <f t="shared" si="76"/>
        <v>783</v>
      </c>
      <c r="H4871" t="s">
        <v>133313</v>
      </c>
      <c r="I4871" t="s">
        <v>135630</v>
      </c>
      <c r="J4871">
        <v>323</v>
      </c>
      <c r="K4871" t="s">
        <v>81010</v>
      </c>
      <c r="L4871" t="s">
        <v>81010</v>
      </c>
      <c r="M4871" t="s">
        <v>81011</v>
      </c>
      <c r="N4871" t="e">
        <v>#N/A</v>
      </c>
      <c r="O4871" t="s">
        <v>26</v>
      </c>
      <c r="P4871" t="s">
        <v>81012</v>
      </c>
      <c r="Q4871" t="s">
        <v>81013</v>
      </c>
      <c r="R4871" t="s">
        <v>28</v>
      </c>
      <c r="S4871" t="s">
        <v>81014</v>
      </c>
      <c r="T4871" t="s">
        <v>28</v>
      </c>
      <c r="U4871" t="s">
        <v>28</v>
      </c>
    </row>
    <row r="4872" spans="1:21" x14ac:dyDescent="0.35">
      <c r="A4872" t="s">
        <v>52637</v>
      </c>
      <c r="B4872" t="s">
        <v>31</v>
      </c>
      <c r="C4872">
        <v>37450541</v>
      </c>
      <c r="D4872">
        <v>37453746</v>
      </c>
      <c r="E4872" t="s">
        <v>20</v>
      </c>
      <c r="F4872">
        <v>1000</v>
      </c>
      <c r="G4872">
        <f t="shared" si="76"/>
        <v>3205</v>
      </c>
      <c r="H4872" t="s">
        <v>133316</v>
      </c>
      <c r="I4872" t="s">
        <v>89176</v>
      </c>
      <c r="J4872">
        <v>1256</v>
      </c>
      <c r="K4872" t="s">
        <v>907</v>
      </c>
      <c r="L4872" t="s">
        <v>907</v>
      </c>
      <c r="M4872" t="s">
        <v>908</v>
      </c>
      <c r="N4872" t="s">
        <v>223170</v>
      </c>
      <c r="O4872" t="s">
        <v>26</v>
      </c>
      <c r="P4872" t="s">
        <v>909</v>
      </c>
      <c r="Q4872" t="s">
        <v>28</v>
      </c>
      <c r="R4872" t="s">
        <v>28</v>
      </c>
      <c r="S4872" t="s">
        <v>910</v>
      </c>
      <c r="T4872" t="s">
        <v>28</v>
      </c>
      <c r="U4872" t="s">
        <v>28</v>
      </c>
    </row>
    <row r="4873" spans="1:21" x14ac:dyDescent="0.35">
      <c r="A4873" t="s">
        <v>22423</v>
      </c>
      <c r="B4873" t="s">
        <v>31</v>
      </c>
      <c r="C4873">
        <v>46006827</v>
      </c>
      <c r="D4873">
        <v>46008477</v>
      </c>
      <c r="E4873" t="s">
        <v>20</v>
      </c>
      <c r="F4873">
        <v>1000</v>
      </c>
      <c r="G4873">
        <f t="shared" si="76"/>
        <v>1650</v>
      </c>
      <c r="H4873" t="s">
        <v>133313</v>
      </c>
      <c r="I4873" t="s">
        <v>82780</v>
      </c>
      <c r="J4873">
        <v>817</v>
      </c>
      <c r="K4873" t="s">
        <v>82781</v>
      </c>
      <c r="L4873" t="s">
        <v>82781</v>
      </c>
      <c r="M4873" t="s">
        <v>82782</v>
      </c>
      <c r="N4873" t="s">
        <v>203836</v>
      </c>
      <c r="O4873" t="s">
        <v>26</v>
      </c>
      <c r="P4873" t="s">
        <v>82783</v>
      </c>
      <c r="Q4873" t="s">
        <v>82784</v>
      </c>
      <c r="R4873" t="s">
        <v>82785</v>
      </c>
      <c r="S4873" t="s">
        <v>82786</v>
      </c>
      <c r="T4873" t="s">
        <v>28</v>
      </c>
      <c r="U4873" t="s">
        <v>28</v>
      </c>
    </row>
    <row r="4874" spans="1:21" x14ac:dyDescent="0.35">
      <c r="A4874" t="s">
        <v>56136</v>
      </c>
      <c r="B4874" t="s">
        <v>31</v>
      </c>
      <c r="C4874">
        <v>22538047</v>
      </c>
      <c r="D4874">
        <v>22539199</v>
      </c>
      <c r="E4874" t="s">
        <v>20</v>
      </c>
      <c r="F4874">
        <v>1000</v>
      </c>
      <c r="G4874">
        <f t="shared" si="76"/>
        <v>1152</v>
      </c>
      <c r="H4874" t="s">
        <v>133315</v>
      </c>
      <c r="I4874" t="s">
        <v>35571</v>
      </c>
      <c r="J4874">
        <v>563</v>
      </c>
      <c r="K4874" t="s">
        <v>35572</v>
      </c>
      <c r="L4874" t="s">
        <v>35572</v>
      </c>
      <c r="M4874" t="s">
        <v>35573</v>
      </c>
      <c r="N4874" t="s">
        <v>204172</v>
      </c>
      <c r="O4874" t="s">
        <v>26</v>
      </c>
      <c r="P4874" t="s">
        <v>35574</v>
      </c>
      <c r="Q4874" t="s">
        <v>28</v>
      </c>
      <c r="R4874" t="s">
        <v>28</v>
      </c>
      <c r="S4874" t="s">
        <v>35575</v>
      </c>
      <c r="T4874" t="s">
        <v>28</v>
      </c>
      <c r="U4874" t="s">
        <v>28</v>
      </c>
    </row>
    <row r="4875" spans="1:21" x14ac:dyDescent="0.35">
      <c r="A4875" t="s">
        <v>57172</v>
      </c>
      <c r="B4875" t="s">
        <v>76</v>
      </c>
      <c r="C4875">
        <v>11242812</v>
      </c>
      <c r="D4875">
        <v>11244888</v>
      </c>
      <c r="E4875" t="s">
        <v>20</v>
      </c>
      <c r="F4875">
        <v>1000</v>
      </c>
      <c r="G4875">
        <f t="shared" si="76"/>
        <v>2076</v>
      </c>
      <c r="H4875" t="s">
        <v>133313</v>
      </c>
      <c r="I4875" t="s">
        <v>56078</v>
      </c>
      <c r="J4875">
        <v>800</v>
      </c>
      <c r="K4875" t="s">
        <v>56079</v>
      </c>
      <c r="L4875" t="s">
        <v>56079</v>
      </c>
      <c r="M4875" t="s">
        <v>56080</v>
      </c>
      <c r="N4875" t="s">
        <v>235148</v>
      </c>
      <c r="O4875" t="s">
        <v>26</v>
      </c>
      <c r="P4875" t="s">
        <v>56081</v>
      </c>
      <c r="Q4875" t="s">
        <v>56082</v>
      </c>
      <c r="R4875" t="s">
        <v>28</v>
      </c>
      <c r="S4875" t="s">
        <v>56083</v>
      </c>
      <c r="T4875" t="s">
        <v>28</v>
      </c>
      <c r="U4875" t="s">
        <v>28</v>
      </c>
    </row>
    <row r="4876" spans="1:21" x14ac:dyDescent="0.35">
      <c r="A4876" t="s">
        <v>33450</v>
      </c>
      <c r="B4876" t="s">
        <v>61</v>
      </c>
      <c r="C4876">
        <v>82877523</v>
      </c>
      <c r="D4876">
        <v>82878039</v>
      </c>
      <c r="E4876" t="s">
        <v>20</v>
      </c>
      <c r="F4876">
        <v>1000</v>
      </c>
      <c r="G4876">
        <f t="shared" si="76"/>
        <v>516</v>
      </c>
      <c r="H4876" t="s">
        <v>133313</v>
      </c>
      <c r="I4876" t="s">
        <v>135631</v>
      </c>
      <c r="J4876">
        <v>7109</v>
      </c>
      <c r="K4876" t="s">
        <v>81747</v>
      </c>
      <c r="L4876" t="s">
        <v>81747</v>
      </c>
      <c r="M4876" t="s">
        <v>81748</v>
      </c>
      <c r="N4876" t="s">
        <v>204709</v>
      </c>
      <c r="O4876" t="s">
        <v>26</v>
      </c>
      <c r="P4876" t="s">
        <v>81749</v>
      </c>
      <c r="Q4876" t="s">
        <v>81750</v>
      </c>
      <c r="R4876" t="s">
        <v>81751</v>
      </c>
      <c r="S4876" t="s">
        <v>81752</v>
      </c>
      <c r="T4876" t="s">
        <v>81753</v>
      </c>
      <c r="U4876" t="s">
        <v>81754</v>
      </c>
    </row>
    <row r="4877" spans="1:21" x14ac:dyDescent="0.35">
      <c r="A4877" t="s">
        <v>67883</v>
      </c>
      <c r="B4877" t="s">
        <v>141</v>
      </c>
      <c r="C4877">
        <v>101633300</v>
      </c>
      <c r="D4877">
        <v>101634405</v>
      </c>
      <c r="E4877" t="s">
        <v>20</v>
      </c>
      <c r="F4877">
        <v>1000</v>
      </c>
      <c r="G4877">
        <f t="shared" si="76"/>
        <v>1105</v>
      </c>
      <c r="H4877" t="s">
        <v>133316</v>
      </c>
      <c r="I4877" t="s">
        <v>54264</v>
      </c>
      <c r="J4877">
        <v>514</v>
      </c>
      <c r="K4877" t="s">
        <v>54265</v>
      </c>
      <c r="L4877" t="s">
        <v>54265</v>
      </c>
      <c r="M4877" t="s">
        <v>54266</v>
      </c>
      <c r="N4877" t="s">
        <v>220916</v>
      </c>
      <c r="O4877" t="s">
        <v>26</v>
      </c>
      <c r="P4877" t="s">
        <v>54267</v>
      </c>
      <c r="Q4877" t="s">
        <v>54268</v>
      </c>
      <c r="R4877" t="s">
        <v>54269</v>
      </c>
      <c r="S4877" t="s">
        <v>54270</v>
      </c>
      <c r="T4877" t="s">
        <v>28</v>
      </c>
      <c r="U4877" t="s">
        <v>28</v>
      </c>
    </row>
    <row r="4878" spans="1:21" x14ac:dyDescent="0.35">
      <c r="A4878" t="s">
        <v>36275</v>
      </c>
      <c r="B4878" t="s">
        <v>31</v>
      </c>
      <c r="C4878">
        <v>72893283</v>
      </c>
      <c r="D4878">
        <v>72898377</v>
      </c>
      <c r="E4878" t="s">
        <v>20</v>
      </c>
      <c r="F4878">
        <v>1000</v>
      </c>
      <c r="G4878">
        <f t="shared" si="76"/>
        <v>5094</v>
      </c>
      <c r="H4878" t="s">
        <v>133313</v>
      </c>
      <c r="I4878" t="s">
        <v>87577</v>
      </c>
      <c r="J4878">
        <v>2335</v>
      </c>
      <c r="K4878" t="s">
        <v>67379</v>
      </c>
      <c r="L4878" t="s">
        <v>67379</v>
      </c>
      <c r="M4878" t="s">
        <v>67380</v>
      </c>
      <c r="N4878" t="s">
        <v>229398</v>
      </c>
      <c r="O4878" t="s">
        <v>26</v>
      </c>
      <c r="P4878" t="s">
        <v>67381</v>
      </c>
      <c r="Q4878" t="s">
        <v>67382</v>
      </c>
      <c r="R4878" t="s">
        <v>28</v>
      </c>
      <c r="S4878" t="s">
        <v>67383</v>
      </c>
      <c r="T4878" t="s">
        <v>28</v>
      </c>
      <c r="U4878" t="s">
        <v>28</v>
      </c>
    </row>
    <row r="4879" spans="1:21" x14ac:dyDescent="0.35">
      <c r="A4879" t="s">
        <v>53942</v>
      </c>
      <c r="B4879" t="s">
        <v>167</v>
      </c>
      <c r="C4879">
        <v>84699868</v>
      </c>
      <c r="D4879">
        <v>84700816</v>
      </c>
      <c r="E4879" t="s">
        <v>20</v>
      </c>
      <c r="F4879">
        <v>1000</v>
      </c>
      <c r="G4879">
        <f t="shared" si="76"/>
        <v>948</v>
      </c>
      <c r="H4879" t="s">
        <v>133314</v>
      </c>
      <c r="I4879" t="s">
        <v>134423</v>
      </c>
      <c r="J4879">
        <v>501</v>
      </c>
      <c r="K4879" t="s">
        <v>108892</v>
      </c>
      <c r="L4879" t="s">
        <v>108892</v>
      </c>
      <c r="M4879" t="s">
        <v>108893</v>
      </c>
      <c r="N4879" t="s">
        <v>245783</v>
      </c>
      <c r="O4879" t="s">
        <v>26</v>
      </c>
      <c r="P4879" t="s">
        <v>108894</v>
      </c>
      <c r="Q4879" t="s">
        <v>108895</v>
      </c>
      <c r="R4879" t="s">
        <v>108896</v>
      </c>
      <c r="S4879" t="s">
        <v>108897</v>
      </c>
      <c r="T4879" t="s">
        <v>28</v>
      </c>
      <c r="U4879" t="s">
        <v>28</v>
      </c>
    </row>
    <row r="4880" spans="1:21" x14ac:dyDescent="0.35">
      <c r="A4880" t="s">
        <v>56055</v>
      </c>
      <c r="B4880" t="s">
        <v>114</v>
      </c>
      <c r="C4880">
        <v>62241316</v>
      </c>
      <c r="D4880">
        <v>62242959</v>
      </c>
      <c r="E4880" t="s">
        <v>20</v>
      </c>
      <c r="F4880">
        <v>1000</v>
      </c>
      <c r="G4880">
        <f t="shared" si="76"/>
        <v>1643</v>
      </c>
      <c r="H4880" t="s">
        <v>133316</v>
      </c>
      <c r="I4880" t="s">
        <v>90403</v>
      </c>
      <c r="J4880">
        <v>745</v>
      </c>
      <c r="K4880" t="s">
        <v>90404</v>
      </c>
      <c r="L4880" t="s">
        <v>90404</v>
      </c>
      <c r="M4880" t="s">
        <v>90405</v>
      </c>
      <c r="N4880" t="s">
        <v>253507</v>
      </c>
      <c r="O4880" t="s">
        <v>26</v>
      </c>
      <c r="P4880" t="s">
        <v>90406</v>
      </c>
      <c r="Q4880" t="s">
        <v>28</v>
      </c>
      <c r="R4880" t="s">
        <v>28</v>
      </c>
      <c r="S4880" t="s">
        <v>90407</v>
      </c>
      <c r="T4880" t="s">
        <v>28</v>
      </c>
      <c r="U4880" t="s">
        <v>28</v>
      </c>
    </row>
    <row r="4881" spans="1:21" x14ac:dyDescent="0.35">
      <c r="A4881" t="s">
        <v>64835</v>
      </c>
      <c r="B4881" t="s">
        <v>62704</v>
      </c>
      <c r="C4881">
        <v>1506432</v>
      </c>
      <c r="D4881">
        <v>1508083</v>
      </c>
      <c r="E4881" t="s">
        <v>20</v>
      </c>
      <c r="F4881">
        <v>1000</v>
      </c>
      <c r="G4881">
        <f t="shared" si="76"/>
        <v>1651</v>
      </c>
      <c r="H4881" t="s">
        <v>133313</v>
      </c>
      <c r="I4881" t="s">
        <v>65680</v>
      </c>
      <c r="J4881">
        <v>1192</v>
      </c>
      <c r="K4881" t="s">
        <v>65681</v>
      </c>
      <c r="L4881" t="s">
        <v>65681</v>
      </c>
      <c r="M4881" t="s">
        <v>65682</v>
      </c>
      <c r="N4881" t="e">
        <v>#N/A</v>
      </c>
      <c r="O4881" t="s">
        <v>26</v>
      </c>
      <c r="P4881" t="s">
        <v>65683</v>
      </c>
      <c r="Q4881" t="s">
        <v>65684</v>
      </c>
      <c r="R4881" t="s">
        <v>28</v>
      </c>
      <c r="S4881" t="s">
        <v>65685</v>
      </c>
      <c r="T4881" t="s">
        <v>65686</v>
      </c>
      <c r="U4881" t="s">
        <v>65687</v>
      </c>
    </row>
    <row r="4882" spans="1:21" x14ac:dyDescent="0.35">
      <c r="A4882" t="s">
        <v>24059</v>
      </c>
      <c r="B4882" t="s">
        <v>48</v>
      </c>
      <c r="C4882">
        <v>30549789</v>
      </c>
      <c r="D4882">
        <v>30551289</v>
      </c>
      <c r="E4882" t="s">
        <v>20</v>
      </c>
      <c r="F4882">
        <v>1000</v>
      </c>
      <c r="G4882">
        <f t="shared" si="76"/>
        <v>1500</v>
      </c>
      <c r="H4882" t="s">
        <v>104</v>
      </c>
      <c r="I4882" t="s">
        <v>104</v>
      </c>
      <c r="J4882">
        <v>-12984</v>
      </c>
      <c r="K4882" t="s">
        <v>30318</v>
      </c>
      <c r="L4882" t="s">
        <v>30318</v>
      </c>
      <c r="M4882" t="s">
        <v>30319</v>
      </c>
      <c r="N4882" t="s">
        <v>252050</v>
      </c>
      <c r="O4882" t="s">
        <v>26</v>
      </c>
      <c r="P4882" t="s">
        <v>21</v>
      </c>
      <c r="Q4882" t="s">
        <v>21</v>
      </c>
      <c r="R4882" t="s">
        <v>21</v>
      </c>
      <c r="S4882" t="s">
        <v>21</v>
      </c>
      <c r="T4882" t="s">
        <v>21</v>
      </c>
      <c r="U4882" t="s">
        <v>21</v>
      </c>
    </row>
    <row r="4883" spans="1:21" x14ac:dyDescent="0.35">
      <c r="A4883" t="s">
        <v>52828</v>
      </c>
      <c r="B4883" t="s">
        <v>31</v>
      </c>
      <c r="C4883">
        <v>23365826</v>
      </c>
      <c r="D4883">
        <v>23367067</v>
      </c>
      <c r="E4883" t="s">
        <v>20</v>
      </c>
      <c r="F4883">
        <v>1000</v>
      </c>
      <c r="G4883">
        <f t="shared" si="76"/>
        <v>1241</v>
      </c>
      <c r="H4883" t="s">
        <v>133314</v>
      </c>
      <c r="I4883" t="s">
        <v>135632</v>
      </c>
      <c r="J4883">
        <v>534</v>
      </c>
      <c r="K4883" t="s">
        <v>67738</v>
      </c>
      <c r="L4883" t="s">
        <v>67738</v>
      </c>
      <c r="M4883" t="s">
        <v>67739</v>
      </c>
      <c r="N4883" t="s">
        <v>205935</v>
      </c>
      <c r="O4883" t="s">
        <v>26</v>
      </c>
      <c r="P4883" t="s">
        <v>67740</v>
      </c>
      <c r="Q4883" t="s">
        <v>28</v>
      </c>
      <c r="R4883" t="s">
        <v>28</v>
      </c>
      <c r="S4883" t="s">
        <v>67741</v>
      </c>
      <c r="T4883" t="s">
        <v>28</v>
      </c>
      <c r="U4883" t="s">
        <v>28</v>
      </c>
    </row>
    <row r="4884" spans="1:21" x14ac:dyDescent="0.35">
      <c r="A4884" t="s">
        <v>11421</v>
      </c>
      <c r="B4884" t="s">
        <v>76</v>
      </c>
      <c r="C4884">
        <v>38648100</v>
      </c>
      <c r="D4884">
        <v>38649773</v>
      </c>
      <c r="E4884" t="s">
        <v>20</v>
      </c>
      <c r="F4884">
        <v>1000</v>
      </c>
      <c r="G4884">
        <f t="shared" si="76"/>
        <v>1673</v>
      </c>
      <c r="H4884" t="s">
        <v>133313</v>
      </c>
      <c r="I4884" t="s">
        <v>135633</v>
      </c>
      <c r="J4884">
        <v>433</v>
      </c>
      <c r="K4884" t="s">
        <v>54730</v>
      </c>
      <c r="L4884" t="s">
        <v>54730</v>
      </c>
      <c r="M4884" t="s">
        <v>54731</v>
      </c>
      <c r="N4884" t="s">
        <v>236223</v>
      </c>
      <c r="O4884" t="s">
        <v>86</v>
      </c>
      <c r="P4884" t="s">
        <v>54732</v>
      </c>
      <c r="Q4884" t="s">
        <v>54733</v>
      </c>
      <c r="R4884" t="s">
        <v>54734</v>
      </c>
      <c r="S4884" t="s">
        <v>54735</v>
      </c>
      <c r="T4884" t="s">
        <v>54736</v>
      </c>
      <c r="U4884" t="s">
        <v>54737</v>
      </c>
    </row>
    <row r="4885" spans="1:21" x14ac:dyDescent="0.35">
      <c r="A4885" t="s">
        <v>79995</v>
      </c>
      <c r="B4885" t="s">
        <v>114</v>
      </c>
      <c r="C4885">
        <v>16583646</v>
      </c>
      <c r="D4885">
        <v>16585069</v>
      </c>
      <c r="E4885" t="s">
        <v>20</v>
      </c>
      <c r="F4885">
        <v>1000</v>
      </c>
      <c r="G4885">
        <f t="shared" si="76"/>
        <v>1423</v>
      </c>
      <c r="H4885" t="s">
        <v>133316</v>
      </c>
      <c r="I4885" t="s">
        <v>3583</v>
      </c>
      <c r="J4885">
        <v>735</v>
      </c>
      <c r="K4885" t="s">
        <v>3584</v>
      </c>
      <c r="L4885" t="s">
        <v>3584</v>
      </c>
      <c r="M4885" t="s">
        <v>3585</v>
      </c>
      <c r="N4885" t="s">
        <v>226047</v>
      </c>
      <c r="O4885" t="s">
        <v>26</v>
      </c>
      <c r="P4885" t="s">
        <v>3586</v>
      </c>
      <c r="Q4885" t="s">
        <v>28</v>
      </c>
      <c r="R4885" t="s">
        <v>28</v>
      </c>
      <c r="S4885" t="s">
        <v>3587</v>
      </c>
      <c r="T4885" t="s">
        <v>28</v>
      </c>
      <c r="U4885" t="s">
        <v>28</v>
      </c>
    </row>
    <row r="4886" spans="1:21" x14ac:dyDescent="0.35">
      <c r="A4886" t="s">
        <v>25125</v>
      </c>
      <c r="B4886" t="s">
        <v>76</v>
      </c>
      <c r="C4886">
        <v>51926042</v>
      </c>
      <c r="D4886">
        <v>51928121</v>
      </c>
      <c r="E4886" t="s">
        <v>20</v>
      </c>
      <c r="F4886">
        <v>1000</v>
      </c>
      <c r="G4886">
        <f t="shared" si="76"/>
        <v>2079</v>
      </c>
      <c r="H4886" t="s">
        <v>133316</v>
      </c>
      <c r="I4886" t="s">
        <v>135634</v>
      </c>
      <c r="J4886">
        <v>884</v>
      </c>
      <c r="K4886" t="s">
        <v>2622</v>
      </c>
      <c r="L4886" t="s">
        <v>2622</v>
      </c>
      <c r="M4886" t="s">
        <v>2623</v>
      </c>
      <c r="N4886" t="s">
        <v>253534</v>
      </c>
      <c r="O4886" t="s">
        <v>26</v>
      </c>
      <c r="P4886" t="s">
        <v>2624</v>
      </c>
      <c r="Q4886" t="s">
        <v>28</v>
      </c>
      <c r="R4886" t="s">
        <v>28</v>
      </c>
      <c r="S4886" t="s">
        <v>2625</v>
      </c>
      <c r="T4886" t="s">
        <v>28</v>
      </c>
      <c r="U4886" t="s">
        <v>28</v>
      </c>
    </row>
    <row r="4887" spans="1:21" x14ac:dyDescent="0.35">
      <c r="A4887" t="s">
        <v>25338</v>
      </c>
      <c r="B4887" t="s">
        <v>121</v>
      </c>
      <c r="C4887">
        <v>10580990</v>
      </c>
      <c r="D4887">
        <v>10582124</v>
      </c>
      <c r="E4887" t="s">
        <v>20</v>
      </c>
      <c r="F4887">
        <v>1000</v>
      </c>
      <c r="G4887">
        <f t="shared" si="76"/>
        <v>1134</v>
      </c>
      <c r="H4887" t="s">
        <v>133313</v>
      </c>
      <c r="I4887" t="s">
        <v>82843</v>
      </c>
      <c r="J4887">
        <v>504</v>
      </c>
      <c r="K4887" t="s">
        <v>82844</v>
      </c>
      <c r="L4887" t="s">
        <v>82844</v>
      </c>
      <c r="M4887" t="s">
        <v>82845</v>
      </c>
      <c r="N4887" t="s">
        <v>213323</v>
      </c>
      <c r="O4887" t="s">
        <v>26</v>
      </c>
      <c r="P4887" t="s">
        <v>82846</v>
      </c>
      <c r="Q4887" t="s">
        <v>28</v>
      </c>
      <c r="R4887" t="s">
        <v>28</v>
      </c>
      <c r="S4887" t="s">
        <v>82847</v>
      </c>
      <c r="T4887" t="s">
        <v>28</v>
      </c>
      <c r="U4887" t="s">
        <v>28</v>
      </c>
    </row>
    <row r="4888" spans="1:21" x14ac:dyDescent="0.35">
      <c r="A4888" t="s">
        <v>32468</v>
      </c>
      <c r="B4888" t="s">
        <v>31</v>
      </c>
      <c r="C4888">
        <v>80868357</v>
      </c>
      <c r="D4888">
        <v>80869131</v>
      </c>
      <c r="E4888" t="s">
        <v>20</v>
      </c>
      <c r="F4888">
        <v>1000</v>
      </c>
      <c r="G4888">
        <f t="shared" si="76"/>
        <v>774</v>
      </c>
      <c r="H4888" t="s">
        <v>133313</v>
      </c>
      <c r="I4888" t="s">
        <v>42950</v>
      </c>
      <c r="J4888">
        <v>460</v>
      </c>
      <c r="K4888" t="s">
        <v>42951</v>
      </c>
      <c r="L4888" t="s">
        <v>42951</v>
      </c>
      <c r="M4888" t="s">
        <v>42952</v>
      </c>
      <c r="N4888" t="s">
        <v>239207</v>
      </c>
      <c r="O4888" t="s">
        <v>26</v>
      </c>
      <c r="P4888" t="s">
        <v>42953</v>
      </c>
      <c r="Q4888" t="s">
        <v>28</v>
      </c>
      <c r="R4888" t="s">
        <v>28</v>
      </c>
      <c r="S4888" t="s">
        <v>42954</v>
      </c>
      <c r="T4888" t="s">
        <v>28</v>
      </c>
      <c r="U4888" t="s">
        <v>28</v>
      </c>
    </row>
    <row r="4889" spans="1:21" x14ac:dyDescent="0.35">
      <c r="A4889" t="s">
        <v>62331</v>
      </c>
      <c r="B4889" t="s">
        <v>134</v>
      </c>
      <c r="C4889">
        <v>22125370</v>
      </c>
      <c r="D4889">
        <v>22126558</v>
      </c>
      <c r="E4889" t="s">
        <v>20</v>
      </c>
      <c r="F4889">
        <v>1000</v>
      </c>
      <c r="G4889">
        <f t="shared" si="76"/>
        <v>1188</v>
      </c>
      <c r="H4889" t="s">
        <v>133313</v>
      </c>
      <c r="I4889" t="s">
        <v>15802</v>
      </c>
      <c r="J4889">
        <v>565</v>
      </c>
      <c r="K4889" t="s">
        <v>15803</v>
      </c>
      <c r="L4889" t="s">
        <v>15803</v>
      </c>
      <c r="M4889" t="s">
        <v>15804</v>
      </c>
      <c r="N4889" t="s">
        <v>217836</v>
      </c>
      <c r="O4889" t="s">
        <v>26</v>
      </c>
      <c r="P4889" t="s">
        <v>15805</v>
      </c>
      <c r="Q4889" t="s">
        <v>28</v>
      </c>
      <c r="R4889" t="s">
        <v>28</v>
      </c>
      <c r="S4889" t="s">
        <v>15806</v>
      </c>
      <c r="T4889" t="s">
        <v>28</v>
      </c>
      <c r="U4889" t="s">
        <v>28</v>
      </c>
    </row>
    <row r="4890" spans="1:21" x14ac:dyDescent="0.35">
      <c r="A4890" t="s">
        <v>14088</v>
      </c>
      <c r="B4890" t="s">
        <v>141</v>
      </c>
      <c r="C4890">
        <v>8789384</v>
      </c>
      <c r="D4890">
        <v>8790805</v>
      </c>
      <c r="E4890" t="s">
        <v>20</v>
      </c>
      <c r="F4890">
        <v>1000</v>
      </c>
      <c r="G4890">
        <f t="shared" si="76"/>
        <v>1421</v>
      </c>
      <c r="H4890" t="s">
        <v>133316</v>
      </c>
      <c r="I4890" t="s">
        <v>135635</v>
      </c>
      <c r="J4890">
        <v>612</v>
      </c>
      <c r="K4890" t="s">
        <v>105499</v>
      </c>
      <c r="L4890" t="s">
        <v>105499</v>
      </c>
      <c r="M4890" t="s">
        <v>105500</v>
      </c>
      <c r="N4890" t="s">
        <v>205915</v>
      </c>
      <c r="O4890" t="s">
        <v>26</v>
      </c>
      <c r="P4890" t="s">
        <v>105501</v>
      </c>
      <c r="Q4890" t="s">
        <v>28</v>
      </c>
      <c r="R4890" t="s">
        <v>28</v>
      </c>
      <c r="S4890" t="s">
        <v>105502</v>
      </c>
      <c r="T4890" t="s">
        <v>28</v>
      </c>
      <c r="U4890" t="s">
        <v>28</v>
      </c>
    </row>
    <row r="4891" spans="1:21" x14ac:dyDescent="0.35">
      <c r="A4891" t="s">
        <v>41116</v>
      </c>
      <c r="B4891" t="s">
        <v>76</v>
      </c>
      <c r="C4891">
        <v>47011592</v>
      </c>
      <c r="D4891">
        <v>47013338</v>
      </c>
      <c r="E4891" t="s">
        <v>20</v>
      </c>
      <c r="F4891">
        <v>1000</v>
      </c>
      <c r="G4891">
        <f t="shared" si="76"/>
        <v>1746</v>
      </c>
      <c r="H4891" t="s">
        <v>133313</v>
      </c>
      <c r="I4891" t="s">
        <v>73634</v>
      </c>
      <c r="J4891">
        <v>791</v>
      </c>
      <c r="K4891" t="s">
        <v>73635</v>
      </c>
      <c r="L4891" t="s">
        <v>73635</v>
      </c>
      <c r="M4891" t="s">
        <v>73636</v>
      </c>
      <c r="N4891" t="s">
        <v>210006</v>
      </c>
      <c r="O4891" t="s">
        <v>26</v>
      </c>
      <c r="P4891" t="s">
        <v>73637</v>
      </c>
      <c r="Q4891" t="s">
        <v>28</v>
      </c>
      <c r="R4891" t="s">
        <v>28</v>
      </c>
      <c r="S4891" t="s">
        <v>73638</v>
      </c>
      <c r="T4891" t="s">
        <v>28</v>
      </c>
      <c r="U4891" t="s">
        <v>28</v>
      </c>
    </row>
    <row r="4892" spans="1:21" x14ac:dyDescent="0.35">
      <c r="A4892" t="s">
        <v>49328</v>
      </c>
      <c r="B4892" t="s">
        <v>76</v>
      </c>
      <c r="C4892">
        <v>58355046</v>
      </c>
      <c r="D4892">
        <v>58356257</v>
      </c>
      <c r="E4892" t="s">
        <v>20</v>
      </c>
      <c r="F4892">
        <v>1000</v>
      </c>
      <c r="G4892">
        <f t="shared" si="76"/>
        <v>1211</v>
      </c>
      <c r="H4892" t="s">
        <v>133313</v>
      </c>
      <c r="I4892" t="s">
        <v>125653</v>
      </c>
      <c r="J4892">
        <v>2544</v>
      </c>
      <c r="K4892" t="s">
        <v>125654</v>
      </c>
      <c r="L4892" t="s">
        <v>125654</v>
      </c>
      <c r="M4892" t="s">
        <v>125655</v>
      </c>
      <c r="N4892" t="s">
        <v>235975</v>
      </c>
      <c r="O4892" t="s">
        <v>26</v>
      </c>
      <c r="P4892" t="s">
        <v>835</v>
      </c>
      <c r="Q4892" t="s">
        <v>836</v>
      </c>
      <c r="R4892" t="s">
        <v>21</v>
      </c>
      <c r="S4892" t="s">
        <v>828</v>
      </c>
      <c r="T4892" t="s">
        <v>28</v>
      </c>
      <c r="U4892" t="s">
        <v>21</v>
      </c>
    </row>
    <row r="4893" spans="1:21" x14ac:dyDescent="0.35">
      <c r="A4893" t="s">
        <v>90440</v>
      </c>
      <c r="B4893" t="s">
        <v>61</v>
      </c>
      <c r="C4893">
        <v>7455887</v>
      </c>
      <c r="D4893">
        <v>7458340</v>
      </c>
      <c r="E4893" t="s">
        <v>20</v>
      </c>
      <c r="F4893">
        <v>1000</v>
      </c>
      <c r="G4893">
        <f t="shared" si="76"/>
        <v>2453</v>
      </c>
      <c r="H4893" t="s">
        <v>133314</v>
      </c>
      <c r="I4893" t="s">
        <v>76717</v>
      </c>
      <c r="J4893">
        <v>-339</v>
      </c>
      <c r="K4893" t="s">
        <v>76718</v>
      </c>
      <c r="L4893" t="s">
        <v>76718</v>
      </c>
      <c r="M4893" t="s">
        <v>76719</v>
      </c>
      <c r="N4893" t="s">
        <v>227477</v>
      </c>
      <c r="O4893" t="s">
        <v>26</v>
      </c>
      <c r="P4893" t="s">
        <v>76720</v>
      </c>
      <c r="Q4893" t="s">
        <v>76721</v>
      </c>
      <c r="R4893" t="s">
        <v>28</v>
      </c>
      <c r="S4893" t="s">
        <v>76722</v>
      </c>
      <c r="T4893" t="s">
        <v>28</v>
      </c>
      <c r="U4893" t="s">
        <v>28</v>
      </c>
    </row>
    <row r="4894" spans="1:21" x14ac:dyDescent="0.35">
      <c r="A4894" t="s">
        <v>51722</v>
      </c>
      <c r="B4894" t="s">
        <v>61</v>
      </c>
      <c r="C4894">
        <v>4176829</v>
      </c>
      <c r="D4894">
        <v>4179369</v>
      </c>
      <c r="E4894" t="s">
        <v>20</v>
      </c>
      <c r="F4894">
        <v>1000</v>
      </c>
      <c r="G4894">
        <f t="shared" si="76"/>
        <v>2540</v>
      </c>
      <c r="H4894" t="s">
        <v>133313</v>
      </c>
      <c r="I4894" t="s">
        <v>126021</v>
      </c>
      <c r="J4894">
        <v>522</v>
      </c>
      <c r="K4894" t="s">
        <v>14611</v>
      </c>
      <c r="L4894" t="s">
        <v>14611</v>
      </c>
      <c r="M4894" t="s">
        <v>14612</v>
      </c>
      <c r="N4894" t="s">
        <v>210843</v>
      </c>
      <c r="O4894" t="s">
        <v>26</v>
      </c>
      <c r="P4894" t="s">
        <v>14613</v>
      </c>
      <c r="Q4894" t="s">
        <v>14614</v>
      </c>
      <c r="R4894" t="s">
        <v>14615</v>
      </c>
      <c r="S4894" t="s">
        <v>14616</v>
      </c>
      <c r="T4894" t="s">
        <v>14617</v>
      </c>
      <c r="U4894" t="s">
        <v>14618</v>
      </c>
    </row>
    <row r="4895" spans="1:21" x14ac:dyDescent="0.35">
      <c r="A4895" t="s">
        <v>72172</v>
      </c>
      <c r="B4895" t="s">
        <v>61</v>
      </c>
      <c r="C4895">
        <v>64164191</v>
      </c>
      <c r="D4895">
        <v>64165415</v>
      </c>
      <c r="E4895" t="s">
        <v>20</v>
      </c>
      <c r="F4895">
        <v>1000</v>
      </c>
      <c r="G4895">
        <f t="shared" si="76"/>
        <v>1224</v>
      </c>
      <c r="H4895" t="s">
        <v>133313</v>
      </c>
      <c r="I4895" t="s">
        <v>135636</v>
      </c>
      <c r="J4895">
        <v>473</v>
      </c>
      <c r="K4895" t="s">
        <v>6440</v>
      </c>
      <c r="L4895" t="s">
        <v>6440</v>
      </c>
      <c r="M4895" t="s">
        <v>6441</v>
      </c>
      <c r="N4895" t="s">
        <v>197248</v>
      </c>
      <c r="O4895" t="s">
        <v>26</v>
      </c>
      <c r="P4895" t="s">
        <v>6442</v>
      </c>
      <c r="Q4895" t="s">
        <v>28</v>
      </c>
      <c r="R4895" t="s">
        <v>28</v>
      </c>
      <c r="S4895" t="s">
        <v>6443</v>
      </c>
      <c r="T4895" t="s">
        <v>28</v>
      </c>
      <c r="U4895" t="s">
        <v>28</v>
      </c>
    </row>
    <row r="4896" spans="1:21" x14ac:dyDescent="0.35">
      <c r="A4896" t="s">
        <v>63068</v>
      </c>
      <c r="B4896" t="s">
        <v>141</v>
      </c>
      <c r="C4896">
        <v>9267850</v>
      </c>
      <c r="D4896">
        <v>9268994</v>
      </c>
      <c r="E4896" t="s">
        <v>20</v>
      </c>
      <c r="F4896">
        <v>1000</v>
      </c>
      <c r="G4896">
        <f t="shared" si="76"/>
        <v>1144</v>
      </c>
      <c r="H4896" t="s">
        <v>133316</v>
      </c>
      <c r="I4896" t="s">
        <v>6590</v>
      </c>
      <c r="J4896">
        <v>398</v>
      </c>
      <c r="K4896" t="s">
        <v>6591</v>
      </c>
      <c r="L4896" t="s">
        <v>6591</v>
      </c>
      <c r="M4896" t="s">
        <v>6592</v>
      </c>
      <c r="N4896" t="s">
        <v>200333</v>
      </c>
      <c r="O4896" t="s">
        <v>26</v>
      </c>
      <c r="P4896" t="s">
        <v>6593</v>
      </c>
      <c r="Q4896" t="s">
        <v>6594</v>
      </c>
      <c r="R4896" t="s">
        <v>6595</v>
      </c>
      <c r="S4896" t="s">
        <v>6596</v>
      </c>
      <c r="T4896" t="s">
        <v>28</v>
      </c>
      <c r="U4896" t="s">
        <v>28</v>
      </c>
    </row>
    <row r="4897" spans="1:21" x14ac:dyDescent="0.35">
      <c r="A4897" t="s">
        <v>51019</v>
      </c>
      <c r="B4897" t="s">
        <v>121</v>
      </c>
      <c r="C4897">
        <v>7049888</v>
      </c>
      <c r="D4897">
        <v>7051867</v>
      </c>
      <c r="E4897" t="s">
        <v>20</v>
      </c>
      <c r="F4897">
        <v>1000</v>
      </c>
      <c r="G4897">
        <f t="shared" si="76"/>
        <v>1979</v>
      </c>
      <c r="H4897" t="s">
        <v>133316</v>
      </c>
      <c r="I4897" t="s">
        <v>135637</v>
      </c>
      <c r="J4897">
        <v>775</v>
      </c>
      <c r="K4897" t="s">
        <v>29484</v>
      </c>
      <c r="L4897" t="s">
        <v>29484</v>
      </c>
      <c r="M4897" t="s">
        <v>29485</v>
      </c>
      <c r="N4897" t="s">
        <v>227581</v>
      </c>
      <c r="O4897" t="s">
        <v>26</v>
      </c>
      <c r="P4897" t="s">
        <v>29486</v>
      </c>
      <c r="Q4897" t="s">
        <v>28</v>
      </c>
      <c r="R4897" t="s">
        <v>28</v>
      </c>
      <c r="S4897" t="s">
        <v>29487</v>
      </c>
      <c r="T4897" t="s">
        <v>28</v>
      </c>
      <c r="U4897" t="s">
        <v>28</v>
      </c>
    </row>
    <row r="4898" spans="1:21" x14ac:dyDescent="0.35">
      <c r="A4898" t="s">
        <v>12378</v>
      </c>
      <c r="B4898" t="s">
        <v>48</v>
      </c>
      <c r="C4898">
        <v>58693826</v>
      </c>
      <c r="D4898">
        <v>58695192</v>
      </c>
      <c r="E4898" t="s">
        <v>20</v>
      </c>
      <c r="F4898">
        <v>1000</v>
      </c>
      <c r="G4898">
        <f t="shared" si="76"/>
        <v>1366</v>
      </c>
      <c r="H4898" t="s">
        <v>133314</v>
      </c>
      <c r="I4898" t="s">
        <v>3314</v>
      </c>
      <c r="J4898">
        <v>-403</v>
      </c>
      <c r="K4898" t="s">
        <v>3315</v>
      </c>
      <c r="L4898" t="s">
        <v>3315</v>
      </c>
      <c r="M4898" t="s">
        <v>3316</v>
      </c>
      <c r="N4898" t="s">
        <v>250999</v>
      </c>
      <c r="O4898" t="s">
        <v>26</v>
      </c>
      <c r="P4898" t="s">
        <v>3317</v>
      </c>
      <c r="Q4898" t="s">
        <v>28</v>
      </c>
      <c r="R4898" t="s">
        <v>28</v>
      </c>
      <c r="S4898" t="s">
        <v>3318</v>
      </c>
      <c r="T4898" t="s">
        <v>28</v>
      </c>
      <c r="U4898" t="s">
        <v>28</v>
      </c>
    </row>
    <row r="4899" spans="1:21" x14ac:dyDescent="0.35">
      <c r="A4899" t="s">
        <v>1580</v>
      </c>
      <c r="B4899" t="s">
        <v>114</v>
      </c>
      <c r="C4899">
        <v>18643246</v>
      </c>
      <c r="D4899">
        <v>18644407</v>
      </c>
      <c r="E4899" t="s">
        <v>20</v>
      </c>
      <c r="F4899">
        <v>1000</v>
      </c>
      <c r="G4899">
        <f t="shared" si="76"/>
        <v>1161</v>
      </c>
      <c r="H4899" t="s">
        <v>133313</v>
      </c>
      <c r="I4899" t="s">
        <v>15788</v>
      </c>
      <c r="J4899">
        <v>639</v>
      </c>
      <c r="K4899" t="s">
        <v>15789</v>
      </c>
      <c r="L4899" t="s">
        <v>15789</v>
      </c>
      <c r="M4899" t="s">
        <v>15790</v>
      </c>
      <c r="N4899" t="s">
        <v>230342</v>
      </c>
      <c r="O4899" t="s">
        <v>26</v>
      </c>
      <c r="P4899" t="s">
        <v>15791</v>
      </c>
      <c r="Q4899" t="s">
        <v>28</v>
      </c>
      <c r="R4899" t="s">
        <v>28</v>
      </c>
      <c r="S4899" t="s">
        <v>15792</v>
      </c>
      <c r="T4899" t="s">
        <v>28</v>
      </c>
      <c r="U4899" t="s">
        <v>28</v>
      </c>
    </row>
    <row r="4900" spans="1:21" x14ac:dyDescent="0.35">
      <c r="A4900" t="s">
        <v>87097</v>
      </c>
      <c r="B4900" t="s">
        <v>114</v>
      </c>
      <c r="C4900">
        <v>76787847</v>
      </c>
      <c r="D4900">
        <v>76790007</v>
      </c>
      <c r="E4900" t="s">
        <v>20</v>
      </c>
      <c r="F4900">
        <v>1000</v>
      </c>
      <c r="G4900">
        <f t="shared" si="76"/>
        <v>2160</v>
      </c>
      <c r="H4900" t="s">
        <v>133314</v>
      </c>
      <c r="I4900" t="s">
        <v>135638</v>
      </c>
      <c r="J4900">
        <v>915</v>
      </c>
      <c r="K4900" t="s">
        <v>27151</v>
      </c>
      <c r="L4900" t="s">
        <v>27151</v>
      </c>
      <c r="M4900" t="s">
        <v>27152</v>
      </c>
      <c r="N4900" t="s">
        <v>252939</v>
      </c>
      <c r="O4900" t="s">
        <v>26</v>
      </c>
      <c r="P4900" t="s">
        <v>27153</v>
      </c>
      <c r="Q4900" t="s">
        <v>28</v>
      </c>
      <c r="R4900" t="s">
        <v>28</v>
      </c>
      <c r="S4900" t="s">
        <v>27154</v>
      </c>
      <c r="T4900" t="s">
        <v>28</v>
      </c>
      <c r="U4900" t="s">
        <v>28</v>
      </c>
    </row>
    <row r="4901" spans="1:21" x14ac:dyDescent="0.35">
      <c r="A4901" t="s">
        <v>6043</v>
      </c>
      <c r="B4901" t="s">
        <v>31</v>
      </c>
      <c r="C4901">
        <v>625457</v>
      </c>
      <c r="D4901">
        <v>626679</v>
      </c>
      <c r="E4901" t="s">
        <v>20</v>
      </c>
      <c r="F4901">
        <v>1000</v>
      </c>
      <c r="G4901">
        <f t="shared" si="76"/>
        <v>1222</v>
      </c>
      <c r="H4901" t="s">
        <v>133315</v>
      </c>
      <c r="I4901" t="s">
        <v>41615</v>
      </c>
      <c r="J4901">
        <v>540</v>
      </c>
      <c r="K4901" t="s">
        <v>41616</v>
      </c>
      <c r="L4901" t="s">
        <v>41616</v>
      </c>
      <c r="M4901" t="s">
        <v>41617</v>
      </c>
      <c r="N4901" t="s">
        <v>239032</v>
      </c>
      <c r="O4901" t="s">
        <v>26</v>
      </c>
      <c r="P4901" t="s">
        <v>41618</v>
      </c>
      <c r="Q4901" t="s">
        <v>28</v>
      </c>
      <c r="R4901" t="s">
        <v>28</v>
      </c>
      <c r="S4901" t="s">
        <v>41619</v>
      </c>
      <c r="T4901" t="s">
        <v>28</v>
      </c>
      <c r="U4901" t="s">
        <v>28</v>
      </c>
    </row>
    <row r="4902" spans="1:21" x14ac:dyDescent="0.35">
      <c r="A4902" t="s">
        <v>30656</v>
      </c>
      <c r="B4902" t="s">
        <v>134</v>
      </c>
      <c r="C4902">
        <v>29160909</v>
      </c>
      <c r="D4902">
        <v>29162073</v>
      </c>
      <c r="E4902" t="s">
        <v>20</v>
      </c>
      <c r="F4902">
        <v>1000</v>
      </c>
      <c r="G4902">
        <f t="shared" si="76"/>
        <v>1164</v>
      </c>
      <c r="H4902" t="s">
        <v>133313</v>
      </c>
      <c r="I4902" t="s">
        <v>135639</v>
      </c>
      <c r="J4902">
        <v>222</v>
      </c>
      <c r="K4902" t="s">
        <v>92435</v>
      </c>
      <c r="L4902" t="s">
        <v>92435</v>
      </c>
      <c r="M4902" t="s">
        <v>92436</v>
      </c>
      <c r="N4902" t="s">
        <v>230165</v>
      </c>
      <c r="O4902" t="s">
        <v>26</v>
      </c>
      <c r="P4902" t="s">
        <v>92437</v>
      </c>
      <c r="Q4902" t="s">
        <v>28</v>
      </c>
      <c r="R4902" t="s">
        <v>28</v>
      </c>
      <c r="S4902" t="s">
        <v>92438</v>
      </c>
      <c r="T4902" t="s">
        <v>28</v>
      </c>
      <c r="U4902" t="s">
        <v>28</v>
      </c>
    </row>
    <row r="4903" spans="1:21" x14ac:dyDescent="0.35">
      <c r="A4903" t="s">
        <v>17186</v>
      </c>
      <c r="B4903" t="s">
        <v>121</v>
      </c>
      <c r="C4903">
        <v>21997961</v>
      </c>
      <c r="D4903">
        <v>21999293</v>
      </c>
      <c r="E4903" t="s">
        <v>20</v>
      </c>
      <c r="F4903">
        <v>1000</v>
      </c>
      <c r="G4903">
        <f t="shared" si="76"/>
        <v>1332</v>
      </c>
      <c r="H4903" t="s">
        <v>133316</v>
      </c>
      <c r="I4903" t="s">
        <v>135640</v>
      </c>
      <c r="J4903">
        <v>384</v>
      </c>
      <c r="K4903" t="s">
        <v>39381</v>
      </c>
      <c r="L4903" t="s">
        <v>39381</v>
      </c>
      <c r="M4903" t="s">
        <v>39382</v>
      </c>
      <c r="N4903" t="s">
        <v>221153</v>
      </c>
      <c r="O4903" t="s">
        <v>26</v>
      </c>
      <c r="P4903" t="s">
        <v>39383</v>
      </c>
      <c r="Q4903" t="s">
        <v>28</v>
      </c>
      <c r="R4903" t="s">
        <v>28</v>
      </c>
      <c r="S4903" t="s">
        <v>39384</v>
      </c>
      <c r="T4903" t="s">
        <v>28</v>
      </c>
      <c r="U4903" t="s">
        <v>28</v>
      </c>
    </row>
    <row r="4904" spans="1:21" x14ac:dyDescent="0.35">
      <c r="A4904" t="s">
        <v>37276</v>
      </c>
      <c r="B4904" t="s">
        <v>19</v>
      </c>
      <c r="C4904">
        <v>91957410</v>
      </c>
      <c r="D4904">
        <v>91959105</v>
      </c>
      <c r="E4904" t="s">
        <v>20</v>
      </c>
      <c r="F4904">
        <v>1000</v>
      </c>
      <c r="G4904">
        <f t="shared" si="76"/>
        <v>1695</v>
      </c>
      <c r="H4904" t="s">
        <v>133316</v>
      </c>
      <c r="I4904" t="s">
        <v>135641</v>
      </c>
      <c r="J4904">
        <v>876</v>
      </c>
      <c r="K4904" t="s">
        <v>71630</v>
      </c>
      <c r="L4904" t="s">
        <v>71630</v>
      </c>
      <c r="M4904" t="s">
        <v>71631</v>
      </c>
      <c r="N4904" t="s">
        <v>254379</v>
      </c>
      <c r="O4904" t="s">
        <v>26</v>
      </c>
      <c r="P4904" t="s">
        <v>71632</v>
      </c>
      <c r="Q4904" t="s">
        <v>28</v>
      </c>
      <c r="R4904" t="s">
        <v>28</v>
      </c>
      <c r="S4904" t="s">
        <v>71633</v>
      </c>
      <c r="T4904" t="s">
        <v>28</v>
      </c>
      <c r="U4904" t="s">
        <v>28</v>
      </c>
    </row>
    <row r="4905" spans="1:21" x14ac:dyDescent="0.35">
      <c r="A4905" t="s">
        <v>5803</v>
      </c>
      <c r="B4905" t="s">
        <v>19</v>
      </c>
      <c r="C4905">
        <v>1439526</v>
      </c>
      <c r="D4905">
        <v>1440727</v>
      </c>
      <c r="E4905" t="s">
        <v>20</v>
      </c>
      <c r="F4905">
        <v>1000</v>
      </c>
      <c r="G4905">
        <f t="shared" si="76"/>
        <v>1201</v>
      </c>
      <c r="H4905" t="s">
        <v>133313</v>
      </c>
      <c r="I4905" t="s">
        <v>66362</v>
      </c>
      <c r="J4905">
        <v>589</v>
      </c>
      <c r="K4905" t="s">
        <v>66363</v>
      </c>
      <c r="L4905" t="s">
        <v>66363</v>
      </c>
      <c r="M4905" t="s">
        <v>66364</v>
      </c>
      <c r="N4905" t="s">
        <v>208125</v>
      </c>
      <c r="O4905" t="s">
        <v>26</v>
      </c>
      <c r="P4905" t="s">
        <v>66365</v>
      </c>
      <c r="Q4905" t="s">
        <v>28</v>
      </c>
      <c r="R4905" t="s">
        <v>28</v>
      </c>
      <c r="S4905" t="s">
        <v>66366</v>
      </c>
      <c r="T4905" t="s">
        <v>28</v>
      </c>
      <c r="U4905" t="s">
        <v>28</v>
      </c>
    </row>
    <row r="4906" spans="1:21" x14ac:dyDescent="0.35">
      <c r="A4906" t="s">
        <v>84416</v>
      </c>
      <c r="B4906" t="s">
        <v>61</v>
      </c>
      <c r="C4906">
        <v>91691036</v>
      </c>
      <c r="D4906">
        <v>91692385</v>
      </c>
      <c r="E4906" t="s">
        <v>20</v>
      </c>
      <c r="F4906">
        <v>1000</v>
      </c>
      <c r="G4906">
        <f t="shared" si="76"/>
        <v>1349</v>
      </c>
      <c r="H4906" t="s">
        <v>133313</v>
      </c>
      <c r="I4906" t="s">
        <v>135642</v>
      </c>
      <c r="J4906">
        <v>357</v>
      </c>
      <c r="K4906" t="s">
        <v>9612</v>
      </c>
      <c r="L4906" t="s">
        <v>9612</v>
      </c>
      <c r="M4906" t="s">
        <v>9613</v>
      </c>
      <c r="N4906" t="s">
        <v>244924</v>
      </c>
      <c r="O4906" t="s">
        <v>26</v>
      </c>
      <c r="P4906" t="s">
        <v>9614</v>
      </c>
      <c r="Q4906" t="s">
        <v>9615</v>
      </c>
      <c r="R4906" t="s">
        <v>28</v>
      </c>
      <c r="S4906" t="s">
        <v>9616</v>
      </c>
      <c r="T4906" t="s">
        <v>28</v>
      </c>
      <c r="U4906" t="s">
        <v>28</v>
      </c>
    </row>
    <row r="4907" spans="1:21" x14ac:dyDescent="0.35">
      <c r="A4907" t="s">
        <v>32525</v>
      </c>
      <c r="B4907" t="s">
        <v>61</v>
      </c>
      <c r="C4907">
        <v>90526915</v>
      </c>
      <c r="D4907">
        <v>90527768</v>
      </c>
      <c r="E4907" t="s">
        <v>20</v>
      </c>
      <c r="F4907">
        <v>1000</v>
      </c>
      <c r="G4907">
        <f t="shared" si="76"/>
        <v>853</v>
      </c>
      <c r="H4907" t="s">
        <v>133314</v>
      </c>
      <c r="I4907" t="s">
        <v>135643</v>
      </c>
      <c r="J4907">
        <v>-99</v>
      </c>
      <c r="K4907" t="s">
        <v>27132</v>
      </c>
      <c r="L4907" t="s">
        <v>27132</v>
      </c>
      <c r="M4907" t="s">
        <v>27133</v>
      </c>
      <c r="N4907" t="s">
        <v>258948</v>
      </c>
      <c r="O4907" t="s">
        <v>4142</v>
      </c>
      <c r="P4907" t="s">
        <v>27134</v>
      </c>
      <c r="Q4907" t="s">
        <v>28</v>
      </c>
      <c r="R4907" t="s">
        <v>28</v>
      </c>
      <c r="S4907" t="s">
        <v>27135</v>
      </c>
      <c r="T4907" t="s">
        <v>28</v>
      </c>
      <c r="U4907" t="s">
        <v>28</v>
      </c>
    </row>
    <row r="4908" spans="1:21" x14ac:dyDescent="0.35">
      <c r="A4908" t="s">
        <v>63562</v>
      </c>
      <c r="B4908" t="s">
        <v>167</v>
      </c>
      <c r="C4908">
        <v>86409831</v>
      </c>
      <c r="D4908">
        <v>86410563</v>
      </c>
      <c r="E4908" t="s">
        <v>20</v>
      </c>
      <c r="F4908">
        <v>1000</v>
      </c>
      <c r="G4908">
        <f t="shared" si="76"/>
        <v>732</v>
      </c>
      <c r="H4908" t="s">
        <v>133313</v>
      </c>
      <c r="I4908" t="s">
        <v>135644</v>
      </c>
      <c r="J4908">
        <v>308</v>
      </c>
      <c r="K4908" t="s">
        <v>2583</v>
      </c>
      <c r="L4908" t="s">
        <v>2583</v>
      </c>
      <c r="M4908" t="s">
        <v>2584</v>
      </c>
      <c r="N4908" t="s">
        <v>206677</v>
      </c>
      <c r="O4908" t="s">
        <v>26</v>
      </c>
      <c r="P4908" t="s">
        <v>2585</v>
      </c>
      <c r="Q4908" t="s">
        <v>28</v>
      </c>
      <c r="R4908" t="s">
        <v>28</v>
      </c>
      <c r="S4908" t="s">
        <v>2586</v>
      </c>
      <c r="T4908" t="s">
        <v>28</v>
      </c>
      <c r="U4908" t="s">
        <v>28</v>
      </c>
    </row>
    <row r="4909" spans="1:21" x14ac:dyDescent="0.35">
      <c r="A4909" t="s">
        <v>72564</v>
      </c>
      <c r="B4909" t="s">
        <v>134</v>
      </c>
      <c r="C4909">
        <v>63565160</v>
      </c>
      <c r="D4909">
        <v>63566137</v>
      </c>
      <c r="E4909" t="s">
        <v>20</v>
      </c>
      <c r="F4909">
        <v>1000</v>
      </c>
      <c r="G4909">
        <f t="shared" si="76"/>
        <v>977</v>
      </c>
      <c r="H4909" t="s">
        <v>133316</v>
      </c>
      <c r="I4909" t="s">
        <v>7154</v>
      </c>
      <c r="J4909">
        <v>385</v>
      </c>
      <c r="K4909" t="s">
        <v>7155</v>
      </c>
      <c r="L4909" t="s">
        <v>7155</v>
      </c>
      <c r="M4909" t="s">
        <v>7156</v>
      </c>
      <c r="N4909" t="e">
        <v>#N/A</v>
      </c>
      <c r="O4909" t="s">
        <v>26</v>
      </c>
      <c r="P4909" t="s">
        <v>7157</v>
      </c>
      <c r="Q4909" t="s">
        <v>28</v>
      </c>
      <c r="R4909" t="s">
        <v>28</v>
      </c>
      <c r="S4909" t="s">
        <v>7158</v>
      </c>
      <c r="T4909" t="s">
        <v>28</v>
      </c>
      <c r="U4909" t="s">
        <v>28</v>
      </c>
    </row>
    <row r="4910" spans="1:21" x14ac:dyDescent="0.35">
      <c r="A4910" t="s">
        <v>68897</v>
      </c>
      <c r="B4910" t="s">
        <v>141</v>
      </c>
      <c r="C4910">
        <v>2542716</v>
      </c>
      <c r="D4910">
        <v>2545623</v>
      </c>
      <c r="E4910" t="s">
        <v>20</v>
      </c>
      <c r="F4910">
        <v>1000</v>
      </c>
      <c r="G4910">
        <f t="shared" si="76"/>
        <v>2907</v>
      </c>
      <c r="H4910" t="s">
        <v>133315</v>
      </c>
      <c r="I4910" t="s">
        <v>135645</v>
      </c>
      <c r="J4910">
        <v>759</v>
      </c>
      <c r="K4910" t="s">
        <v>128467</v>
      </c>
      <c r="L4910" t="s">
        <v>128467</v>
      </c>
      <c r="M4910" t="s">
        <v>128468</v>
      </c>
      <c r="N4910" t="s">
        <v>215688</v>
      </c>
      <c r="O4910" t="s">
        <v>26</v>
      </c>
      <c r="P4910" t="s">
        <v>128469</v>
      </c>
      <c r="Q4910" t="s">
        <v>28</v>
      </c>
      <c r="R4910" t="s">
        <v>28</v>
      </c>
      <c r="S4910" t="s">
        <v>128470</v>
      </c>
      <c r="T4910" t="s">
        <v>28</v>
      </c>
      <c r="U4910" t="s">
        <v>28</v>
      </c>
    </row>
    <row r="4911" spans="1:21" x14ac:dyDescent="0.35">
      <c r="A4911" t="s">
        <v>82866</v>
      </c>
      <c r="B4911" t="s">
        <v>167</v>
      </c>
      <c r="C4911">
        <v>79296395</v>
      </c>
      <c r="D4911">
        <v>79297648</v>
      </c>
      <c r="E4911" t="s">
        <v>20</v>
      </c>
      <c r="F4911">
        <v>1000</v>
      </c>
      <c r="G4911">
        <f t="shared" si="76"/>
        <v>1253</v>
      </c>
      <c r="H4911" t="s">
        <v>133314</v>
      </c>
      <c r="I4911" t="s">
        <v>60438</v>
      </c>
      <c r="J4911">
        <v>-472</v>
      </c>
      <c r="K4911" t="s">
        <v>60439</v>
      </c>
      <c r="L4911" t="s">
        <v>60439</v>
      </c>
      <c r="M4911" t="s">
        <v>60440</v>
      </c>
      <c r="N4911" t="s">
        <v>247664</v>
      </c>
      <c r="O4911" t="s">
        <v>26</v>
      </c>
      <c r="P4911" t="s">
        <v>21</v>
      </c>
      <c r="Q4911" t="s">
        <v>21</v>
      </c>
      <c r="R4911" t="s">
        <v>21</v>
      </c>
      <c r="S4911" t="s">
        <v>21</v>
      </c>
      <c r="T4911" t="s">
        <v>21</v>
      </c>
      <c r="U4911" t="s">
        <v>21</v>
      </c>
    </row>
    <row r="4912" spans="1:21" x14ac:dyDescent="0.35">
      <c r="A4912" t="s">
        <v>353</v>
      </c>
      <c r="B4912" t="s">
        <v>31</v>
      </c>
      <c r="C4912">
        <v>86772696</v>
      </c>
      <c r="D4912">
        <v>86775161</v>
      </c>
      <c r="E4912" t="s">
        <v>20</v>
      </c>
      <c r="F4912">
        <v>1000</v>
      </c>
      <c r="G4912">
        <f t="shared" si="76"/>
        <v>2465</v>
      </c>
      <c r="H4912" t="s">
        <v>133316</v>
      </c>
      <c r="I4912" t="s">
        <v>51978</v>
      </c>
      <c r="J4912">
        <v>1133</v>
      </c>
      <c r="K4912" t="s">
        <v>51979</v>
      </c>
      <c r="L4912" t="s">
        <v>51979</v>
      </c>
      <c r="M4912" t="s">
        <v>51980</v>
      </c>
      <c r="N4912" t="s">
        <v>208514</v>
      </c>
      <c r="O4912" t="s">
        <v>26</v>
      </c>
      <c r="P4912" t="s">
        <v>51981</v>
      </c>
      <c r="Q4912" t="s">
        <v>28</v>
      </c>
      <c r="R4912" t="s">
        <v>28</v>
      </c>
      <c r="S4912" t="s">
        <v>51982</v>
      </c>
      <c r="T4912" t="s">
        <v>28</v>
      </c>
      <c r="U4912" t="s">
        <v>28</v>
      </c>
    </row>
    <row r="4913" spans="1:21" x14ac:dyDescent="0.35">
      <c r="A4913" t="s">
        <v>12408</v>
      </c>
      <c r="B4913" t="s">
        <v>61</v>
      </c>
      <c r="C4913">
        <v>89865298</v>
      </c>
      <c r="D4913">
        <v>89866869</v>
      </c>
      <c r="E4913" t="s">
        <v>20</v>
      </c>
      <c r="F4913">
        <v>1000</v>
      </c>
      <c r="G4913">
        <f t="shared" si="76"/>
        <v>1571</v>
      </c>
      <c r="H4913" t="s">
        <v>133313</v>
      </c>
      <c r="I4913" t="s">
        <v>63100</v>
      </c>
      <c r="J4913">
        <v>770</v>
      </c>
      <c r="K4913" t="s">
        <v>63101</v>
      </c>
      <c r="L4913" t="s">
        <v>63101</v>
      </c>
      <c r="M4913" t="s">
        <v>63102</v>
      </c>
      <c r="N4913" t="s">
        <v>229618</v>
      </c>
      <c r="O4913" t="s">
        <v>26</v>
      </c>
      <c r="P4913" t="s">
        <v>63103</v>
      </c>
      <c r="Q4913" t="s">
        <v>28</v>
      </c>
      <c r="R4913" t="s">
        <v>28</v>
      </c>
      <c r="S4913" t="s">
        <v>63104</v>
      </c>
      <c r="T4913" t="s">
        <v>28</v>
      </c>
      <c r="U4913" t="s">
        <v>28</v>
      </c>
    </row>
    <row r="4914" spans="1:21" x14ac:dyDescent="0.35">
      <c r="A4914" t="s">
        <v>91607</v>
      </c>
      <c r="B4914" t="s">
        <v>167</v>
      </c>
      <c r="C4914">
        <v>62475537</v>
      </c>
      <c r="D4914">
        <v>62476450</v>
      </c>
      <c r="E4914" t="s">
        <v>20</v>
      </c>
      <c r="F4914">
        <v>1000</v>
      </c>
      <c r="G4914">
        <f t="shared" si="76"/>
        <v>913</v>
      </c>
      <c r="H4914" t="s">
        <v>133315</v>
      </c>
      <c r="I4914" t="s">
        <v>135646</v>
      </c>
      <c r="J4914">
        <v>634</v>
      </c>
      <c r="K4914" t="s">
        <v>36628</v>
      </c>
      <c r="L4914" t="s">
        <v>36628</v>
      </c>
      <c r="M4914" t="s">
        <v>36629</v>
      </c>
      <c r="N4914" t="s">
        <v>217276</v>
      </c>
      <c r="O4914" t="s">
        <v>26</v>
      </c>
      <c r="P4914" t="s">
        <v>36630</v>
      </c>
      <c r="Q4914" t="s">
        <v>28</v>
      </c>
      <c r="R4914" t="s">
        <v>28</v>
      </c>
      <c r="S4914" t="s">
        <v>36631</v>
      </c>
      <c r="T4914" t="s">
        <v>28</v>
      </c>
      <c r="U4914" t="s">
        <v>28</v>
      </c>
    </row>
    <row r="4915" spans="1:21" x14ac:dyDescent="0.35">
      <c r="A4915" t="s">
        <v>86090</v>
      </c>
      <c r="B4915" t="s">
        <v>121</v>
      </c>
      <c r="C4915">
        <v>64337574</v>
      </c>
      <c r="D4915">
        <v>64339138</v>
      </c>
      <c r="E4915" t="s">
        <v>20</v>
      </c>
      <c r="F4915">
        <v>1000</v>
      </c>
      <c r="G4915">
        <f t="shared" si="76"/>
        <v>1564</v>
      </c>
      <c r="H4915" t="s">
        <v>133313</v>
      </c>
      <c r="I4915" t="s">
        <v>74933</v>
      </c>
      <c r="J4915">
        <v>873</v>
      </c>
      <c r="K4915" t="s">
        <v>74934</v>
      </c>
      <c r="L4915" t="s">
        <v>74934</v>
      </c>
      <c r="M4915" t="s">
        <v>74935</v>
      </c>
      <c r="N4915" t="s">
        <v>205719</v>
      </c>
      <c r="O4915" t="s">
        <v>26</v>
      </c>
      <c r="P4915" t="s">
        <v>74936</v>
      </c>
      <c r="Q4915" t="s">
        <v>74937</v>
      </c>
      <c r="R4915" t="s">
        <v>28</v>
      </c>
      <c r="S4915" t="s">
        <v>74938</v>
      </c>
      <c r="T4915" t="s">
        <v>28</v>
      </c>
      <c r="U4915" t="s">
        <v>28</v>
      </c>
    </row>
    <row r="4916" spans="1:21" x14ac:dyDescent="0.35">
      <c r="A4916" t="s">
        <v>31557</v>
      </c>
      <c r="B4916" t="s">
        <v>114</v>
      </c>
      <c r="C4916">
        <v>60074844</v>
      </c>
      <c r="D4916">
        <v>60075932</v>
      </c>
      <c r="E4916" t="s">
        <v>20</v>
      </c>
      <c r="F4916">
        <v>1000</v>
      </c>
      <c r="G4916">
        <f t="shared" si="76"/>
        <v>1088</v>
      </c>
      <c r="H4916" t="s">
        <v>133316</v>
      </c>
      <c r="I4916" t="s">
        <v>135647</v>
      </c>
      <c r="J4916">
        <v>563</v>
      </c>
      <c r="K4916" t="s">
        <v>81476</v>
      </c>
      <c r="L4916" t="s">
        <v>81476</v>
      </c>
      <c r="M4916" t="s">
        <v>81477</v>
      </c>
      <c r="N4916" t="s">
        <v>217309</v>
      </c>
      <c r="O4916" t="s">
        <v>26</v>
      </c>
      <c r="P4916" t="s">
        <v>81478</v>
      </c>
      <c r="Q4916" t="s">
        <v>28</v>
      </c>
      <c r="R4916" t="s">
        <v>28</v>
      </c>
      <c r="S4916" t="s">
        <v>81479</v>
      </c>
      <c r="T4916" t="s">
        <v>28</v>
      </c>
      <c r="U4916" t="s">
        <v>28</v>
      </c>
    </row>
    <row r="4917" spans="1:21" x14ac:dyDescent="0.35">
      <c r="A4917" t="s">
        <v>87818</v>
      </c>
      <c r="B4917" t="s">
        <v>31</v>
      </c>
      <c r="C4917">
        <v>70447612</v>
      </c>
      <c r="D4917">
        <v>70448595</v>
      </c>
      <c r="E4917" t="s">
        <v>20</v>
      </c>
      <c r="F4917">
        <v>1000</v>
      </c>
      <c r="G4917">
        <f t="shared" si="76"/>
        <v>983</v>
      </c>
      <c r="H4917" t="s">
        <v>104</v>
      </c>
      <c r="I4917" t="s">
        <v>104</v>
      </c>
      <c r="J4917">
        <v>7878</v>
      </c>
      <c r="K4917" t="s">
        <v>8827</v>
      </c>
      <c r="L4917" t="s">
        <v>8827</v>
      </c>
      <c r="M4917" t="s">
        <v>8828</v>
      </c>
      <c r="N4917" t="s">
        <v>238140</v>
      </c>
      <c r="O4917" t="s">
        <v>26</v>
      </c>
      <c r="P4917" t="s">
        <v>8829</v>
      </c>
      <c r="Q4917" t="s">
        <v>28</v>
      </c>
      <c r="R4917" t="s">
        <v>28</v>
      </c>
      <c r="S4917" t="s">
        <v>8830</v>
      </c>
      <c r="T4917" t="s">
        <v>28</v>
      </c>
      <c r="U4917" t="s">
        <v>28</v>
      </c>
    </row>
    <row r="4918" spans="1:21" x14ac:dyDescent="0.35">
      <c r="A4918" t="s">
        <v>58301</v>
      </c>
      <c r="B4918" t="s">
        <v>121</v>
      </c>
      <c r="C4918">
        <v>1510429</v>
      </c>
      <c r="D4918">
        <v>1511570</v>
      </c>
      <c r="E4918" t="s">
        <v>20</v>
      </c>
      <c r="F4918">
        <v>1000</v>
      </c>
      <c r="G4918">
        <f t="shared" si="76"/>
        <v>1141</v>
      </c>
      <c r="H4918" t="s">
        <v>133314</v>
      </c>
      <c r="I4918" t="s">
        <v>69145</v>
      </c>
      <c r="J4918">
        <v>100</v>
      </c>
      <c r="K4918" t="s">
        <v>69146</v>
      </c>
      <c r="L4918" t="s">
        <v>69146</v>
      </c>
      <c r="M4918" t="s">
        <v>69147</v>
      </c>
      <c r="N4918" t="s">
        <v>197481</v>
      </c>
      <c r="O4918" t="s">
        <v>26</v>
      </c>
      <c r="P4918" t="s">
        <v>69148</v>
      </c>
      <c r="Q4918" t="s">
        <v>28</v>
      </c>
      <c r="R4918" t="s">
        <v>28</v>
      </c>
      <c r="S4918" t="s">
        <v>69149</v>
      </c>
      <c r="T4918" t="s">
        <v>28</v>
      </c>
      <c r="U4918" t="s">
        <v>28</v>
      </c>
    </row>
    <row r="4919" spans="1:21" x14ac:dyDescent="0.35">
      <c r="A4919" t="s">
        <v>70790</v>
      </c>
      <c r="B4919" t="s">
        <v>31</v>
      </c>
      <c r="C4919">
        <v>90175448</v>
      </c>
      <c r="D4919">
        <v>90176886</v>
      </c>
      <c r="E4919" t="s">
        <v>20</v>
      </c>
      <c r="F4919">
        <v>1000</v>
      </c>
      <c r="G4919">
        <f t="shared" si="76"/>
        <v>1438</v>
      </c>
      <c r="H4919" t="s">
        <v>133316</v>
      </c>
      <c r="I4919" t="s">
        <v>135648</v>
      </c>
      <c r="J4919">
        <v>658</v>
      </c>
      <c r="K4919" t="s">
        <v>135649</v>
      </c>
      <c r="L4919" t="s">
        <v>135649</v>
      </c>
      <c r="M4919" t="s">
        <v>135650</v>
      </c>
      <c r="N4919" t="s">
        <v>222637</v>
      </c>
      <c r="O4919" t="s">
        <v>26</v>
      </c>
      <c r="P4919" t="s">
        <v>135651</v>
      </c>
      <c r="Q4919" t="s">
        <v>28</v>
      </c>
      <c r="R4919" t="s">
        <v>28</v>
      </c>
      <c r="S4919" t="s">
        <v>135652</v>
      </c>
      <c r="T4919" t="s">
        <v>28</v>
      </c>
      <c r="U4919" t="s">
        <v>28</v>
      </c>
    </row>
    <row r="4920" spans="1:21" x14ac:dyDescent="0.35">
      <c r="A4920" t="s">
        <v>74034</v>
      </c>
      <c r="B4920" t="s">
        <v>167</v>
      </c>
      <c r="C4920">
        <v>87157234</v>
      </c>
      <c r="D4920">
        <v>87157812</v>
      </c>
      <c r="E4920" t="s">
        <v>20</v>
      </c>
      <c r="F4920">
        <v>1000</v>
      </c>
      <c r="G4920">
        <f t="shared" si="76"/>
        <v>578</v>
      </c>
      <c r="H4920" t="s">
        <v>104</v>
      </c>
      <c r="I4920" t="s">
        <v>104</v>
      </c>
      <c r="J4920">
        <v>-14471</v>
      </c>
      <c r="K4920" t="s">
        <v>89749</v>
      </c>
      <c r="L4920" t="s">
        <v>89749</v>
      </c>
      <c r="M4920" t="s">
        <v>89750</v>
      </c>
      <c r="N4920" t="s">
        <v>228075</v>
      </c>
      <c r="O4920" t="s">
        <v>26</v>
      </c>
      <c r="P4920" t="s">
        <v>89751</v>
      </c>
      <c r="Q4920" t="s">
        <v>89752</v>
      </c>
      <c r="R4920" t="s">
        <v>21</v>
      </c>
      <c r="S4920" t="s">
        <v>89753</v>
      </c>
      <c r="T4920" t="s">
        <v>89754</v>
      </c>
      <c r="U4920" t="s">
        <v>21</v>
      </c>
    </row>
    <row r="4921" spans="1:21" x14ac:dyDescent="0.35">
      <c r="A4921" t="s">
        <v>74755</v>
      </c>
      <c r="B4921" t="s">
        <v>141</v>
      </c>
      <c r="C4921">
        <v>14062224</v>
      </c>
      <c r="D4921">
        <v>14063474</v>
      </c>
      <c r="E4921" t="s">
        <v>20</v>
      </c>
      <c r="F4921">
        <v>1000</v>
      </c>
      <c r="G4921">
        <f t="shared" si="76"/>
        <v>1250</v>
      </c>
      <c r="H4921" t="s">
        <v>133313</v>
      </c>
      <c r="I4921" t="s">
        <v>101676</v>
      </c>
      <c r="J4921">
        <v>535</v>
      </c>
      <c r="K4921" t="s">
        <v>101677</v>
      </c>
      <c r="L4921" t="s">
        <v>101677</v>
      </c>
      <c r="M4921" t="s">
        <v>101678</v>
      </c>
      <c r="N4921" t="s">
        <v>224252</v>
      </c>
      <c r="O4921" t="s">
        <v>26</v>
      </c>
      <c r="P4921" t="s">
        <v>101679</v>
      </c>
      <c r="Q4921" t="s">
        <v>28</v>
      </c>
      <c r="R4921" t="s">
        <v>28</v>
      </c>
      <c r="S4921" t="s">
        <v>101680</v>
      </c>
      <c r="T4921" t="s">
        <v>28</v>
      </c>
      <c r="U4921" t="s">
        <v>28</v>
      </c>
    </row>
    <row r="4922" spans="1:21" x14ac:dyDescent="0.35">
      <c r="A4922" t="s">
        <v>64795</v>
      </c>
      <c r="B4922" t="s">
        <v>167</v>
      </c>
      <c r="C4922">
        <v>70715200</v>
      </c>
      <c r="D4922">
        <v>70716123</v>
      </c>
      <c r="E4922" t="s">
        <v>20</v>
      </c>
      <c r="F4922">
        <v>1000</v>
      </c>
      <c r="G4922">
        <f t="shared" si="76"/>
        <v>923</v>
      </c>
      <c r="H4922" t="s">
        <v>133316</v>
      </c>
      <c r="I4922" t="s">
        <v>135653</v>
      </c>
      <c r="J4922">
        <v>380</v>
      </c>
      <c r="K4922" t="s">
        <v>46290</v>
      </c>
      <c r="L4922" t="s">
        <v>46290</v>
      </c>
      <c r="M4922" t="s">
        <v>46291</v>
      </c>
      <c r="N4922" t="s">
        <v>203769</v>
      </c>
      <c r="O4922" t="s">
        <v>26</v>
      </c>
      <c r="P4922" t="s">
        <v>46292</v>
      </c>
      <c r="Q4922" t="s">
        <v>46293</v>
      </c>
      <c r="R4922" t="s">
        <v>17239</v>
      </c>
      <c r="S4922" t="s">
        <v>46294</v>
      </c>
      <c r="T4922" t="s">
        <v>28</v>
      </c>
      <c r="U4922" t="s">
        <v>28</v>
      </c>
    </row>
    <row r="4923" spans="1:21" x14ac:dyDescent="0.35">
      <c r="A4923" t="s">
        <v>51760</v>
      </c>
      <c r="B4923" t="s">
        <v>167</v>
      </c>
      <c r="C4923">
        <v>73480541</v>
      </c>
      <c r="D4923">
        <v>73481828</v>
      </c>
      <c r="E4923" t="s">
        <v>20</v>
      </c>
      <c r="F4923">
        <v>1000</v>
      </c>
      <c r="G4923">
        <f t="shared" si="76"/>
        <v>1287</v>
      </c>
      <c r="H4923" t="s">
        <v>133313</v>
      </c>
      <c r="I4923" t="s">
        <v>76905</v>
      </c>
      <c r="J4923">
        <v>575</v>
      </c>
      <c r="K4923" t="s">
        <v>76906</v>
      </c>
      <c r="L4923" t="s">
        <v>76906</v>
      </c>
      <c r="M4923" t="s">
        <v>76907</v>
      </c>
      <c r="N4923" t="s">
        <v>209021</v>
      </c>
      <c r="O4923" t="s">
        <v>26</v>
      </c>
      <c r="P4923" t="s">
        <v>76908</v>
      </c>
      <c r="Q4923" t="s">
        <v>76909</v>
      </c>
      <c r="R4923" t="s">
        <v>76910</v>
      </c>
      <c r="S4923" t="s">
        <v>76911</v>
      </c>
      <c r="T4923" t="s">
        <v>76912</v>
      </c>
      <c r="U4923" t="s">
        <v>68075</v>
      </c>
    </row>
    <row r="4924" spans="1:21" x14ac:dyDescent="0.35">
      <c r="A4924" t="s">
        <v>25658</v>
      </c>
      <c r="B4924" t="s">
        <v>61</v>
      </c>
      <c r="C4924">
        <v>41769869</v>
      </c>
      <c r="D4924">
        <v>41771450</v>
      </c>
      <c r="E4924" t="s">
        <v>20</v>
      </c>
      <c r="F4924">
        <v>1000</v>
      </c>
      <c r="G4924">
        <f t="shared" si="76"/>
        <v>1581</v>
      </c>
      <c r="H4924" t="s">
        <v>133316</v>
      </c>
      <c r="I4924" t="s">
        <v>126419</v>
      </c>
      <c r="J4924">
        <v>200</v>
      </c>
      <c r="K4924" t="s">
        <v>105841</v>
      </c>
      <c r="L4924" t="s">
        <v>105841</v>
      </c>
      <c r="M4924" t="s">
        <v>105842</v>
      </c>
      <c r="N4924" t="s">
        <v>214399</v>
      </c>
      <c r="O4924" t="s">
        <v>26</v>
      </c>
      <c r="P4924" t="s">
        <v>105843</v>
      </c>
      <c r="Q4924" t="s">
        <v>28</v>
      </c>
      <c r="R4924" t="s">
        <v>28</v>
      </c>
      <c r="S4924" t="s">
        <v>105844</v>
      </c>
      <c r="T4924" t="s">
        <v>28</v>
      </c>
      <c r="U4924" t="s">
        <v>28</v>
      </c>
    </row>
    <row r="4925" spans="1:21" x14ac:dyDescent="0.35">
      <c r="A4925" t="s">
        <v>9487</v>
      </c>
      <c r="B4925" t="s">
        <v>134</v>
      </c>
      <c r="C4925">
        <v>30359890</v>
      </c>
      <c r="D4925">
        <v>30360665</v>
      </c>
      <c r="E4925" t="s">
        <v>20</v>
      </c>
      <c r="F4925">
        <v>1000</v>
      </c>
      <c r="G4925">
        <f t="shared" si="76"/>
        <v>775</v>
      </c>
      <c r="H4925" t="s">
        <v>133313</v>
      </c>
      <c r="I4925" t="s">
        <v>89994</v>
      </c>
      <c r="J4925">
        <v>395</v>
      </c>
      <c r="K4925" t="s">
        <v>89995</v>
      </c>
      <c r="L4925" t="s">
        <v>89995</v>
      </c>
      <c r="M4925" t="s">
        <v>89996</v>
      </c>
      <c r="N4925" t="s">
        <v>217981</v>
      </c>
      <c r="O4925" t="s">
        <v>26</v>
      </c>
      <c r="P4925" t="s">
        <v>89997</v>
      </c>
      <c r="Q4925" t="s">
        <v>89998</v>
      </c>
      <c r="R4925" t="s">
        <v>89999</v>
      </c>
      <c r="S4925" t="s">
        <v>90000</v>
      </c>
      <c r="T4925" t="s">
        <v>28</v>
      </c>
      <c r="U4925" t="s">
        <v>28</v>
      </c>
    </row>
    <row r="4926" spans="1:21" x14ac:dyDescent="0.35">
      <c r="A4926" t="s">
        <v>52719</v>
      </c>
      <c r="B4926" t="s">
        <v>31</v>
      </c>
      <c r="C4926">
        <v>65029088</v>
      </c>
      <c r="D4926">
        <v>65029952</v>
      </c>
      <c r="E4926" t="s">
        <v>20</v>
      </c>
      <c r="F4926">
        <v>1000</v>
      </c>
      <c r="G4926">
        <f t="shared" si="76"/>
        <v>864</v>
      </c>
      <c r="H4926" t="s">
        <v>133316</v>
      </c>
      <c r="I4926" t="s">
        <v>125686</v>
      </c>
      <c r="J4926">
        <v>346</v>
      </c>
      <c r="K4926" t="s">
        <v>21373</v>
      </c>
      <c r="L4926" t="s">
        <v>21373</v>
      </c>
      <c r="M4926" t="s">
        <v>21374</v>
      </c>
      <c r="N4926" t="s">
        <v>204909</v>
      </c>
      <c r="O4926" t="s">
        <v>26</v>
      </c>
      <c r="P4926" t="s">
        <v>21375</v>
      </c>
      <c r="Q4926" t="s">
        <v>28</v>
      </c>
      <c r="R4926" t="s">
        <v>28</v>
      </c>
      <c r="S4926" t="s">
        <v>21376</v>
      </c>
      <c r="T4926" t="s">
        <v>28</v>
      </c>
      <c r="U4926" t="s">
        <v>28</v>
      </c>
    </row>
    <row r="4927" spans="1:21" x14ac:dyDescent="0.35">
      <c r="A4927" t="s">
        <v>54146</v>
      </c>
      <c r="B4927" t="s">
        <v>19</v>
      </c>
      <c r="C4927">
        <v>2173723</v>
      </c>
      <c r="D4927">
        <v>2175478</v>
      </c>
      <c r="E4927" t="s">
        <v>20</v>
      </c>
      <c r="F4927">
        <v>1000</v>
      </c>
      <c r="G4927">
        <f t="shared" si="76"/>
        <v>1755</v>
      </c>
      <c r="H4927" t="s">
        <v>133313</v>
      </c>
      <c r="I4927" t="s">
        <v>63123</v>
      </c>
      <c r="J4927">
        <v>760</v>
      </c>
      <c r="K4927" t="s">
        <v>63124</v>
      </c>
      <c r="L4927" t="s">
        <v>63124</v>
      </c>
      <c r="M4927" t="s">
        <v>63125</v>
      </c>
      <c r="N4927" t="e">
        <v>#N/A</v>
      </c>
      <c r="O4927" t="s">
        <v>26</v>
      </c>
      <c r="P4927" t="s">
        <v>63126</v>
      </c>
      <c r="Q4927" t="s">
        <v>28</v>
      </c>
      <c r="R4927" t="s">
        <v>28</v>
      </c>
      <c r="S4927" t="s">
        <v>63127</v>
      </c>
      <c r="T4927" t="s">
        <v>28</v>
      </c>
      <c r="U4927" t="s">
        <v>28</v>
      </c>
    </row>
    <row r="4928" spans="1:21" x14ac:dyDescent="0.35">
      <c r="A4928" t="s">
        <v>25327</v>
      </c>
      <c r="B4928" t="s">
        <v>141</v>
      </c>
      <c r="C4928">
        <v>101822669</v>
      </c>
      <c r="D4928">
        <v>101823706</v>
      </c>
      <c r="E4928" t="s">
        <v>20</v>
      </c>
      <c r="F4928">
        <v>1000</v>
      </c>
      <c r="G4928">
        <f t="shared" si="76"/>
        <v>1037</v>
      </c>
      <c r="H4928" t="s">
        <v>133313</v>
      </c>
      <c r="I4928" t="s">
        <v>24605</v>
      </c>
      <c r="J4928">
        <v>581</v>
      </c>
      <c r="K4928" t="s">
        <v>24606</v>
      </c>
      <c r="L4928" t="s">
        <v>24606</v>
      </c>
      <c r="M4928" t="s">
        <v>24607</v>
      </c>
      <c r="N4928" t="s">
        <v>229832</v>
      </c>
      <c r="O4928" t="s">
        <v>26</v>
      </c>
      <c r="P4928" t="s">
        <v>24608</v>
      </c>
      <c r="Q4928" t="s">
        <v>24609</v>
      </c>
      <c r="R4928" t="s">
        <v>24610</v>
      </c>
      <c r="S4928" t="s">
        <v>24611</v>
      </c>
      <c r="T4928" t="s">
        <v>24612</v>
      </c>
      <c r="U4928" t="s">
        <v>28</v>
      </c>
    </row>
    <row r="4929" spans="1:21" x14ac:dyDescent="0.35">
      <c r="A4929" t="s">
        <v>65170</v>
      </c>
      <c r="B4929" t="s">
        <v>61</v>
      </c>
      <c r="C4929">
        <v>85005996</v>
      </c>
      <c r="D4929">
        <v>85006840</v>
      </c>
      <c r="E4929" t="s">
        <v>20</v>
      </c>
      <c r="F4929">
        <v>1000</v>
      </c>
      <c r="G4929">
        <f t="shared" si="76"/>
        <v>844</v>
      </c>
      <c r="H4929" t="s">
        <v>133314</v>
      </c>
      <c r="I4929" t="s">
        <v>83577</v>
      </c>
      <c r="J4929">
        <v>-824</v>
      </c>
      <c r="K4929" t="s">
        <v>83578</v>
      </c>
      <c r="L4929" t="s">
        <v>83578</v>
      </c>
      <c r="M4929" t="s">
        <v>83579</v>
      </c>
      <c r="N4929" t="s">
        <v>245194</v>
      </c>
      <c r="O4929" t="s">
        <v>26</v>
      </c>
      <c r="P4929" t="s">
        <v>83580</v>
      </c>
      <c r="Q4929" t="s">
        <v>28</v>
      </c>
      <c r="R4929" t="s">
        <v>28</v>
      </c>
      <c r="S4929" t="s">
        <v>83581</v>
      </c>
      <c r="T4929" t="s">
        <v>28</v>
      </c>
      <c r="U4929" t="s">
        <v>28</v>
      </c>
    </row>
    <row r="4930" spans="1:21" x14ac:dyDescent="0.35">
      <c r="A4930" t="s">
        <v>66970</v>
      </c>
      <c r="B4930" t="s">
        <v>121</v>
      </c>
      <c r="C4930">
        <v>13964376</v>
      </c>
      <c r="D4930">
        <v>13965571</v>
      </c>
      <c r="E4930" t="s">
        <v>20</v>
      </c>
      <c r="F4930">
        <v>1000</v>
      </c>
      <c r="G4930">
        <f t="shared" si="76"/>
        <v>1195</v>
      </c>
      <c r="H4930" t="s">
        <v>133314</v>
      </c>
      <c r="I4930" t="s">
        <v>71528</v>
      </c>
      <c r="J4930">
        <v>-394</v>
      </c>
      <c r="K4930" t="s">
        <v>71529</v>
      </c>
      <c r="L4930" t="s">
        <v>71529</v>
      </c>
      <c r="M4930" t="s">
        <v>71530</v>
      </c>
      <c r="N4930" t="s">
        <v>211263</v>
      </c>
      <c r="O4930" t="s">
        <v>26</v>
      </c>
      <c r="P4930" t="s">
        <v>71531</v>
      </c>
      <c r="Q4930" t="s">
        <v>28</v>
      </c>
      <c r="R4930" t="s">
        <v>28</v>
      </c>
      <c r="S4930" t="s">
        <v>71532</v>
      </c>
      <c r="T4930" t="s">
        <v>28</v>
      </c>
      <c r="U4930" t="s">
        <v>28</v>
      </c>
    </row>
    <row r="4931" spans="1:21" x14ac:dyDescent="0.35">
      <c r="A4931" t="s">
        <v>81575</v>
      </c>
      <c r="B4931" t="s">
        <v>21007</v>
      </c>
      <c r="C4931">
        <v>479111</v>
      </c>
      <c r="D4931">
        <v>480050</v>
      </c>
      <c r="E4931" t="s">
        <v>20</v>
      </c>
      <c r="F4931">
        <v>1000</v>
      </c>
      <c r="G4931">
        <f t="shared" ref="G4931:G4994" si="77">D4931-C4931</f>
        <v>939</v>
      </c>
      <c r="H4931" t="s">
        <v>133314</v>
      </c>
      <c r="I4931" t="s">
        <v>37234</v>
      </c>
      <c r="J4931">
        <v>434</v>
      </c>
      <c r="K4931" t="s">
        <v>37235</v>
      </c>
      <c r="L4931" t="s">
        <v>37235</v>
      </c>
      <c r="M4931" t="s">
        <v>37236</v>
      </c>
      <c r="N4931" t="e">
        <v>#N/A</v>
      </c>
      <c r="O4931" t="s">
        <v>86</v>
      </c>
      <c r="P4931" t="s">
        <v>37237</v>
      </c>
      <c r="Q4931" t="s">
        <v>28</v>
      </c>
      <c r="R4931" t="s">
        <v>28</v>
      </c>
      <c r="S4931" t="s">
        <v>37238</v>
      </c>
      <c r="T4931" t="s">
        <v>28</v>
      </c>
      <c r="U4931" t="s">
        <v>28</v>
      </c>
    </row>
    <row r="4932" spans="1:21" x14ac:dyDescent="0.35">
      <c r="A4932" t="s">
        <v>37553</v>
      </c>
      <c r="B4932" t="s">
        <v>19</v>
      </c>
      <c r="C4932">
        <v>96179713</v>
      </c>
      <c r="D4932">
        <v>96181294</v>
      </c>
      <c r="E4932" t="s">
        <v>20</v>
      </c>
      <c r="F4932">
        <v>1000</v>
      </c>
      <c r="G4932">
        <f t="shared" si="77"/>
        <v>1581</v>
      </c>
      <c r="H4932" t="s">
        <v>133316</v>
      </c>
      <c r="I4932" t="s">
        <v>135654</v>
      </c>
      <c r="J4932">
        <v>732</v>
      </c>
      <c r="K4932" t="s">
        <v>81301</v>
      </c>
      <c r="L4932" t="s">
        <v>81301</v>
      </c>
      <c r="M4932" t="s">
        <v>81302</v>
      </c>
      <c r="N4932" t="s">
        <v>198797</v>
      </c>
      <c r="O4932" t="s">
        <v>26</v>
      </c>
      <c r="P4932" t="s">
        <v>81303</v>
      </c>
      <c r="Q4932" t="s">
        <v>28</v>
      </c>
      <c r="R4932" t="s">
        <v>28</v>
      </c>
      <c r="S4932" t="s">
        <v>81304</v>
      </c>
      <c r="T4932" t="s">
        <v>28</v>
      </c>
      <c r="U4932" t="s">
        <v>28</v>
      </c>
    </row>
    <row r="4933" spans="1:21" x14ac:dyDescent="0.35">
      <c r="A4933" t="s">
        <v>47132</v>
      </c>
      <c r="B4933" t="s">
        <v>134</v>
      </c>
      <c r="C4933">
        <v>68758830</v>
      </c>
      <c r="D4933">
        <v>68759970</v>
      </c>
      <c r="E4933" t="s">
        <v>20</v>
      </c>
      <c r="F4933">
        <v>1000</v>
      </c>
      <c r="G4933">
        <f t="shared" si="77"/>
        <v>1140</v>
      </c>
      <c r="H4933" t="s">
        <v>133316</v>
      </c>
      <c r="I4933" t="s">
        <v>90351</v>
      </c>
      <c r="J4933">
        <v>457</v>
      </c>
      <c r="K4933" t="s">
        <v>90352</v>
      </c>
      <c r="L4933" t="s">
        <v>90352</v>
      </c>
      <c r="M4933" t="s">
        <v>90353</v>
      </c>
      <c r="N4933" t="s">
        <v>234120</v>
      </c>
      <c r="O4933" t="s">
        <v>86</v>
      </c>
      <c r="P4933" t="s">
        <v>90354</v>
      </c>
      <c r="Q4933" t="s">
        <v>28</v>
      </c>
      <c r="R4933" t="s">
        <v>28</v>
      </c>
      <c r="S4933" t="s">
        <v>90355</v>
      </c>
      <c r="T4933" t="s">
        <v>28</v>
      </c>
      <c r="U4933" t="s">
        <v>28</v>
      </c>
    </row>
    <row r="4934" spans="1:21" x14ac:dyDescent="0.35">
      <c r="A4934" t="s">
        <v>34495</v>
      </c>
      <c r="B4934" t="s">
        <v>141</v>
      </c>
      <c r="C4934">
        <v>101941689</v>
      </c>
      <c r="D4934">
        <v>101942970</v>
      </c>
      <c r="E4934" t="s">
        <v>20</v>
      </c>
      <c r="F4934">
        <v>1000</v>
      </c>
      <c r="G4934">
        <f t="shared" si="77"/>
        <v>1281</v>
      </c>
      <c r="H4934" t="s">
        <v>133313</v>
      </c>
      <c r="I4934" t="s">
        <v>53990</v>
      </c>
      <c r="J4934">
        <v>751</v>
      </c>
      <c r="K4934" t="s">
        <v>53991</v>
      </c>
      <c r="L4934" t="s">
        <v>53991</v>
      </c>
      <c r="M4934" t="s">
        <v>53992</v>
      </c>
      <c r="N4934" t="s">
        <v>236156</v>
      </c>
      <c r="O4934" t="s">
        <v>26</v>
      </c>
      <c r="P4934" t="s">
        <v>53993</v>
      </c>
      <c r="Q4934" t="s">
        <v>28</v>
      </c>
      <c r="R4934" t="s">
        <v>28</v>
      </c>
      <c r="S4934" t="s">
        <v>53994</v>
      </c>
      <c r="T4934" t="s">
        <v>28</v>
      </c>
      <c r="U4934" t="s">
        <v>28</v>
      </c>
    </row>
    <row r="4935" spans="1:21" x14ac:dyDescent="0.35">
      <c r="A4935" t="s">
        <v>43346</v>
      </c>
      <c r="B4935" t="s">
        <v>31</v>
      </c>
      <c r="C4935">
        <v>101034257</v>
      </c>
      <c r="D4935">
        <v>101036366</v>
      </c>
      <c r="E4935" t="s">
        <v>20</v>
      </c>
      <c r="F4935">
        <v>1000</v>
      </c>
      <c r="G4935">
        <f t="shared" si="77"/>
        <v>2109</v>
      </c>
      <c r="H4935" t="s">
        <v>133316</v>
      </c>
      <c r="I4935" t="s">
        <v>135655</v>
      </c>
      <c r="J4935">
        <v>943</v>
      </c>
      <c r="K4935" t="s">
        <v>3856</v>
      </c>
      <c r="L4935" t="s">
        <v>3856</v>
      </c>
      <c r="M4935" t="s">
        <v>3857</v>
      </c>
      <c r="N4935" t="s">
        <v>207320</v>
      </c>
      <c r="O4935" t="s">
        <v>26</v>
      </c>
      <c r="P4935" t="s">
        <v>3858</v>
      </c>
      <c r="Q4935" t="s">
        <v>28</v>
      </c>
      <c r="R4935" t="s">
        <v>28</v>
      </c>
      <c r="S4935" t="s">
        <v>3859</v>
      </c>
      <c r="T4935" t="s">
        <v>28</v>
      </c>
      <c r="U4935" t="s">
        <v>28</v>
      </c>
    </row>
    <row r="4936" spans="1:21" x14ac:dyDescent="0.35">
      <c r="A4936" t="s">
        <v>60</v>
      </c>
      <c r="B4936" t="s">
        <v>19</v>
      </c>
      <c r="C4936">
        <v>26532950</v>
      </c>
      <c r="D4936">
        <v>26534830</v>
      </c>
      <c r="E4936" t="s">
        <v>20</v>
      </c>
      <c r="F4936">
        <v>1000</v>
      </c>
      <c r="G4936">
        <f t="shared" si="77"/>
        <v>1880</v>
      </c>
      <c r="H4936" t="s">
        <v>133313</v>
      </c>
      <c r="I4936" t="s">
        <v>28748</v>
      </c>
      <c r="J4936">
        <v>838</v>
      </c>
      <c r="K4936" t="s">
        <v>28749</v>
      </c>
      <c r="L4936" t="s">
        <v>28749</v>
      </c>
      <c r="M4936" t="s">
        <v>28750</v>
      </c>
      <c r="N4936" t="s">
        <v>248461</v>
      </c>
      <c r="O4936" t="s">
        <v>26</v>
      </c>
      <c r="P4936" t="s">
        <v>28751</v>
      </c>
      <c r="Q4936" t="s">
        <v>28</v>
      </c>
      <c r="R4936" t="s">
        <v>28</v>
      </c>
      <c r="S4936" t="s">
        <v>28752</v>
      </c>
      <c r="T4936" t="s">
        <v>28</v>
      </c>
      <c r="U4936" t="s">
        <v>28</v>
      </c>
    </row>
    <row r="4937" spans="1:21" x14ac:dyDescent="0.35">
      <c r="A4937" t="s">
        <v>27631</v>
      </c>
      <c r="B4937" t="s">
        <v>141</v>
      </c>
      <c r="C4937">
        <v>30135907</v>
      </c>
      <c r="D4937">
        <v>30136839</v>
      </c>
      <c r="E4937" t="s">
        <v>20</v>
      </c>
      <c r="F4937">
        <v>1000</v>
      </c>
      <c r="G4937">
        <f t="shared" si="77"/>
        <v>932</v>
      </c>
      <c r="H4937" t="s">
        <v>133316</v>
      </c>
      <c r="I4937" t="s">
        <v>135656</v>
      </c>
      <c r="J4937">
        <v>331</v>
      </c>
      <c r="K4937" t="s">
        <v>126412</v>
      </c>
      <c r="L4937" t="s">
        <v>126412</v>
      </c>
      <c r="M4937" t="s">
        <v>126413</v>
      </c>
      <c r="N4937" t="s">
        <v>223846</v>
      </c>
      <c r="O4937" t="s">
        <v>26</v>
      </c>
      <c r="P4937" t="s">
        <v>126414</v>
      </c>
      <c r="Q4937" t="s">
        <v>28</v>
      </c>
      <c r="R4937" t="s">
        <v>28</v>
      </c>
      <c r="S4937" t="s">
        <v>126415</v>
      </c>
      <c r="T4937" t="s">
        <v>28</v>
      </c>
      <c r="U4937" t="s">
        <v>28</v>
      </c>
    </row>
    <row r="4938" spans="1:21" x14ac:dyDescent="0.35">
      <c r="A4938" t="s">
        <v>861</v>
      </c>
      <c r="B4938" t="s">
        <v>61</v>
      </c>
      <c r="C4938">
        <v>14859034</v>
      </c>
      <c r="D4938">
        <v>14860772</v>
      </c>
      <c r="E4938" t="s">
        <v>20</v>
      </c>
      <c r="F4938">
        <v>1000</v>
      </c>
      <c r="G4938">
        <f t="shared" si="77"/>
        <v>1738</v>
      </c>
      <c r="H4938" t="s">
        <v>133313</v>
      </c>
      <c r="I4938" t="s">
        <v>45167</v>
      </c>
      <c r="J4938">
        <v>573</v>
      </c>
      <c r="K4938" t="s">
        <v>45168</v>
      </c>
      <c r="L4938" t="s">
        <v>45168</v>
      </c>
      <c r="M4938" t="s">
        <v>45169</v>
      </c>
      <c r="N4938" t="s">
        <v>245396</v>
      </c>
      <c r="O4938" t="s">
        <v>86</v>
      </c>
      <c r="P4938" t="s">
        <v>45170</v>
      </c>
      <c r="Q4938" t="s">
        <v>28</v>
      </c>
      <c r="R4938" t="s">
        <v>28</v>
      </c>
      <c r="S4938" t="s">
        <v>45171</v>
      </c>
      <c r="T4938" t="s">
        <v>28</v>
      </c>
      <c r="U4938" t="s">
        <v>28</v>
      </c>
    </row>
    <row r="4939" spans="1:21" x14ac:dyDescent="0.35">
      <c r="A4939" t="s">
        <v>17282</v>
      </c>
      <c r="B4939" t="s">
        <v>19</v>
      </c>
      <c r="C4939">
        <v>21572125</v>
      </c>
      <c r="D4939">
        <v>21573565</v>
      </c>
      <c r="E4939" t="s">
        <v>20</v>
      </c>
      <c r="F4939">
        <v>1000</v>
      </c>
      <c r="G4939">
        <f t="shared" si="77"/>
        <v>1440</v>
      </c>
      <c r="H4939" t="s">
        <v>133316</v>
      </c>
      <c r="I4939" t="s">
        <v>135657</v>
      </c>
      <c r="J4939">
        <v>749</v>
      </c>
      <c r="K4939" t="s">
        <v>48808</v>
      </c>
      <c r="L4939" t="s">
        <v>48808</v>
      </c>
      <c r="M4939" t="s">
        <v>48809</v>
      </c>
      <c r="N4939" t="s">
        <v>224883</v>
      </c>
      <c r="O4939" t="s">
        <v>26</v>
      </c>
      <c r="P4939" t="s">
        <v>48810</v>
      </c>
      <c r="Q4939" t="s">
        <v>28</v>
      </c>
      <c r="R4939" t="s">
        <v>28</v>
      </c>
      <c r="S4939" t="s">
        <v>48811</v>
      </c>
      <c r="T4939" t="s">
        <v>28</v>
      </c>
      <c r="U4939" t="s">
        <v>28</v>
      </c>
    </row>
    <row r="4940" spans="1:21" x14ac:dyDescent="0.35">
      <c r="A4940" t="s">
        <v>16022</v>
      </c>
      <c r="B4940" t="s">
        <v>19</v>
      </c>
      <c r="C4940">
        <v>69783851</v>
      </c>
      <c r="D4940">
        <v>69786008</v>
      </c>
      <c r="E4940" t="s">
        <v>20</v>
      </c>
      <c r="F4940">
        <v>1000</v>
      </c>
      <c r="G4940">
        <f t="shared" si="77"/>
        <v>2157</v>
      </c>
      <c r="H4940" t="s">
        <v>133313</v>
      </c>
      <c r="I4940" t="s">
        <v>25230</v>
      </c>
      <c r="J4940">
        <v>972</v>
      </c>
      <c r="K4940" t="s">
        <v>25231</v>
      </c>
      <c r="L4940" t="s">
        <v>25231</v>
      </c>
      <c r="M4940" t="s">
        <v>25232</v>
      </c>
      <c r="N4940" t="s">
        <v>230596</v>
      </c>
      <c r="O4940" t="s">
        <v>26</v>
      </c>
      <c r="P4940" t="s">
        <v>25233</v>
      </c>
      <c r="Q4940" t="s">
        <v>28</v>
      </c>
      <c r="R4940" t="s">
        <v>28</v>
      </c>
      <c r="S4940" t="s">
        <v>25234</v>
      </c>
      <c r="T4940" t="s">
        <v>28</v>
      </c>
      <c r="U4940" t="s">
        <v>28</v>
      </c>
    </row>
    <row r="4941" spans="1:21" x14ac:dyDescent="0.35">
      <c r="A4941" t="s">
        <v>89931</v>
      </c>
      <c r="B4941" t="s">
        <v>48</v>
      </c>
      <c r="C4941">
        <v>59212166</v>
      </c>
      <c r="D4941">
        <v>59214090</v>
      </c>
      <c r="E4941" t="s">
        <v>20</v>
      </c>
      <c r="F4941">
        <v>1000</v>
      </c>
      <c r="G4941">
        <f t="shared" si="77"/>
        <v>1924</v>
      </c>
      <c r="H4941" t="s">
        <v>133316</v>
      </c>
      <c r="I4941" t="s">
        <v>126706</v>
      </c>
      <c r="J4941">
        <v>1017</v>
      </c>
      <c r="K4941" t="s">
        <v>23814</v>
      </c>
      <c r="L4941" t="s">
        <v>23814</v>
      </c>
      <c r="M4941" t="s">
        <v>23815</v>
      </c>
      <c r="N4941" t="s">
        <v>226101</v>
      </c>
      <c r="O4941" t="s">
        <v>26</v>
      </c>
      <c r="P4941" t="s">
        <v>23816</v>
      </c>
      <c r="Q4941" t="s">
        <v>28</v>
      </c>
      <c r="R4941" t="s">
        <v>28</v>
      </c>
      <c r="S4941" t="s">
        <v>23817</v>
      </c>
      <c r="T4941" t="s">
        <v>28</v>
      </c>
      <c r="U4941" t="s">
        <v>28</v>
      </c>
    </row>
    <row r="4942" spans="1:21" x14ac:dyDescent="0.35">
      <c r="A4942" t="s">
        <v>79816</v>
      </c>
      <c r="B4942" t="s">
        <v>167</v>
      </c>
      <c r="C4942">
        <v>86125642</v>
      </c>
      <c r="D4942">
        <v>86126524</v>
      </c>
      <c r="E4942" t="s">
        <v>20</v>
      </c>
      <c r="F4942">
        <v>1000</v>
      </c>
      <c r="G4942">
        <f t="shared" si="77"/>
        <v>882</v>
      </c>
      <c r="H4942" t="s">
        <v>133313</v>
      </c>
      <c r="I4942" t="s">
        <v>58302</v>
      </c>
      <c r="J4942">
        <v>376</v>
      </c>
      <c r="K4942" t="s">
        <v>58303</v>
      </c>
      <c r="L4942" t="s">
        <v>58303</v>
      </c>
      <c r="M4942" t="s">
        <v>58304</v>
      </c>
      <c r="N4942" t="s">
        <v>246306</v>
      </c>
      <c r="O4942" t="s">
        <v>26</v>
      </c>
      <c r="P4942" t="s">
        <v>58305</v>
      </c>
      <c r="Q4942" t="s">
        <v>28</v>
      </c>
      <c r="R4942" t="s">
        <v>28</v>
      </c>
      <c r="S4942" t="s">
        <v>58306</v>
      </c>
      <c r="T4942" t="s">
        <v>28</v>
      </c>
      <c r="U4942" t="s">
        <v>28</v>
      </c>
    </row>
    <row r="4943" spans="1:21" x14ac:dyDescent="0.35">
      <c r="A4943" t="s">
        <v>31967</v>
      </c>
      <c r="B4943" t="s">
        <v>76</v>
      </c>
      <c r="C4943">
        <v>45917853</v>
      </c>
      <c r="D4943">
        <v>45919955</v>
      </c>
      <c r="E4943" t="s">
        <v>20</v>
      </c>
      <c r="F4943">
        <v>1000</v>
      </c>
      <c r="G4943">
        <f t="shared" si="77"/>
        <v>2102</v>
      </c>
      <c r="H4943" t="s">
        <v>133313</v>
      </c>
      <c r="I4943" t="s">
        <v>49593</v>
      </c>
      <c r="J4943">
        <v>630</v>
      </c>
      <c r="K4943" t="s">
        <v>49594</v>
      </c>
      <c r="L4943" t="s">
        <v>49594</v>
      </c>
      <c r="M4943" t="s">
        <v>49595</v>
      </c>
      <c r="N4943" t="s">
        <v>202317</v>
      </c>
      <c r="O4943" t="s">
        <v>26</v>
      </c>
      <c r="P4943" t="s">
        <v>49596</v>
      </c>
      <c r="Q4943" t="s">
        <v>49597</v>
      </c>
      <c r="R4943" t="s">
        <v>28</v>
      </c>
      <c r="S4943" t="s">
        <v>49598</v>
      </c>
      <c r="T4943" t="s">
        <v>28</v>
      </c>
      <c r="U4943" t="s">
        <v>28</v>
      </c>
    </row>
    <row r="4944" spans="1:21" x14ac:dyDescent="0.35">
      <c r="A4944" t="s">
        <v>60620</v>
      </c>
      <c r="B4944" t="s">
        <v>114</v>
      </c>
      <c r="C4944">
        <v>45747456</v>
      </c>
      <c r="D4944">
        <v>45748718</v>
      </c>
      <c r="E4944" t="s">
        <v>20</v>
      </c>
      <c r="F4944">
        <v>1000</v>
      </c>
      <c r="G4944">
        <f t="shared" si="77"/>
        <v>1262</v>
      </c>
      <c r="H4944" t="s">
        <v>133313</v>
      </c>
      <c r="I4944" t="s">
        <v>135658</v>
      </c>
      <c r="J4944">
        <v>2122</v>
      </c>
      <c r="K4944" t="s">
        <v>43596</v>
      </c>
      <c r="L4944" t="s">
        <v>43596</v>
      </c>
      <c r="M4944" t="s">
        <v>43597</v>
      </c>
      <c r="N4944" t="s">
        <v>217395</v>
      </c>
      <c r="O4944" t="s">
        <v>26</v>
      </c>
      <c r="P4944" t="s">
        <v>43598</v>
      </c>
      <c r="Q4944" t="s">
        <v>28</v>
      </c>
      <c r="R4944" t="s">
        <v>28</v>
      </c>
      <c r="S4944" t="s">
        <v>43599</v>
      </c>
      <c r="T4944" t="s">
        <v>43600</v>
      </c>
      <c r="U4944" t="s">
        <v>28</v>
      </c>
    </row>
    <row r="4945" spans="1:21" x14ac:dyDescent="0.35">
      <c r="A4945" t="s">
        <v>80847</v>
      </c>
      <c r="B4945" t="s">
        <v>61</v>
      </c>
      <c r="C4945">
        <v>78486590</v>
      </c>
      <c r="D4945">
        <v>78489951</v>
      </c>
      <c r="E4945" t="s">
        <v>20</v>
      </c>
      <c r="F4945">
        <v>1000</v>
      </c>
      <c r="G4945">
        <f t="shared" si="77"/>
        <v>3361</v>
      </c>
      <c r="H4945" t="s">
        <v>133313</v>
      </c>
      <c r="I4945" t="s">
        <v>7418</v>
      </c>
      <c r="J4945">
        <v>1637</v>
      </c>
      <c r="K4945" t="s">
        <v>7419</v>
      </c>
      <c r="L4945" t="s">
        <v>7419</v>
      </c>
      <c r="M4945" t="s">
        <v>7420</v>
      </c>
      <c r="N4945" t="s">
        <v>245472</v>
      </c>
      <c r="O4945" t="s">
        <v>26</v>
      </c>
      <c r="P4945" t="s">
        <v>7421</v>
      </c>
      <c r="Q4945" t="s">
        <v>28</v>
      </c>
      <c r="R4945" t="s">
        <v>28</v>
      </c>
      <c r="S4945" t="s">
        <v>7422</v>
      </c>
      <c r="T4945" t="s">
        <v>7423</v>
      </c>
      <c r="U4945" t="s">
        <v>28</v>
      </c>
    </row>
    <row r="4946" spans="1:21" x14ac:dyDescent="0.35">
      <c r="A4946" t="s">
        <v>31160</v>
      </c>
      <c r="B4946" t="s">
        <v>31</v>
      </c>
      <c r="C4946">
        <v>17971374</v>
      </c>
      <c r="D4946">
        <v>17972879</v>
      </c>
      <c r="E4946" t="s">
        <v>20</v>
      </c>
      <c r="F4946">
        <v>1000</v>
      </c>
      <c r="G4946">
        <f t="shared" si="77"/>
        <v>1505</v>
      </c>
      <c r="H4946" t="s">
        <v>104</v>
      </c>
      <c r="I4946" t="s">
        <v>104</v>
      </c>
      <c r="J4946">
        <v>-4094</v>
      </c>
      <c r="K4946" t="s">
        <v>1606</v>
      </c>
      <c r="L4946" t="s">
        <v>1606</v>
      </c>
      <c r="M4946" t="s">
        <v>1607</v>
      </c>
      <c r="N4946" t="s">
        <v>223628</v>
      </c>
      <c r="O4946" t="s">
        <v>26</v>
      </c>
      <c r="P4946" t="s">
        <v>1608</v>
      </c>
      <c r="Q4946" t="s">
        <v>28</v>
      </c>
      <c r="R4946" t="s">
        <v>28</v>
      </c>
      <c r="S4946" t="s">
        <v>1609</v>
      </c>
      <c r="T4946" t="s">
        <v>28</v>
      </c>
      <c r="U4946" t="s">
        <v>28</v>
      </c>
    </row>
    <row r="4947" spans="1:21" x14ac:dyDescent="0.35">
      <c r="A4947" t="s">
        <v>45328</v>
      </c>
      <c r="B4947" t="s">
        <v>31</v>
      </c>
      <c r="C4947">
        <v>25851909</v>
      </c>
      <c r="D4947">
        <v>25853022</v>
      </c>
      <c r="E4947" t="s">
        <v>20</v>
      </c>
      <c r="F4947">
        <v>1000</v>
      </c>
      <c r="G4947">
        <f t="shared" si="77"/>
        <v>1113</v>
      </c>
      <c r="H4947" t="s">
        <v>133316</v>
      </c>
      <c r="I4947" t="s">
        <v>135659</v>
      </c>
      <c r="J4947">
        <v>487</v>
      </c>
      <c r="K4947" t="s">
        <v>4323</v>
      </c>
      <c r="L4947" t="s">
        <v>4323</v>
      </c>
      <c r="M4947" t="s">
        <v>4324</v>
      </c>
      <c r="N4947" t="s">
        <v>227583</v>
      </c>
      <c r="O4947" t="s">
        <v>26</v>
      </c>
      <c r="P4947" t="s">
        <v>4325</v>
      </c>
      <c r="Q4947" t="s">
        <v>28</v>
      </c>
      <c r="R4947" t="s">
        <v>28</v>
      </c>
      <c r="S4947" t="s">
        <v>4326</v>
      </c>
      <c r="T4947" t="s">
        <v>28</v>
      </c>
      <c r="U4947" t="s">
        <v>28</v>
      </c>
    </row>
    <row r="4948" spans="1:21" x14ac:dyDescent="0.35">
      <c r="A4948" t="s">
        <v>38638</v>
      </c>
      <c r="B4948" t="s">
        <v>48</v>
      </c>
      <c r="C4948">
        <v>35412181</v>
      </c>
      <c r="D4948">
        <v>35413181</v>
      </c>
      <c r="E4948" t="s">
        <v>20</v>
      </c>
      <c r="F4948">
        <v>1000</v>
      </c>
      <c r="G4948">
        <f t="shared" si="77"/>
        <v>1000</v>
      </c>
      <c r="H4948" t="s">
        <v>133314</v>
      </c>
      <c r="I4948" t="s">
        <v>135660</v>
      </c>
      <c r="J4948">
        <v>653</v>
      </c>
      <c r="K4948" t="s">
        <v>12219</v>
      </c>
      <c r="L4948" t="s">
        <v>12219</v>
      </c>
      <c r="M4948" t="s">
        <v>12220</v>
      </c>
      <c r="N4948" t="s">
        <v>252522</v>
      </c>
      <c r="O4948" t="s">
        <v>86</v>
      </c>
      <c r="P4948" t="s">
        <v>12221</v>
      </c>
      <c r="Q4948" t="s">
        <v>28</v>
      </c>
      <c r="R4948" t="s">
        <v>28</v>
      </c>
      <c r="S4948" t="s">
        <v>12222</v>
      </c>
      <c r="T4948" t="s">
        <v>28</v>
      </c>
      <c r="U4948" t="s">
        <v>28</v>
      </c>
    </row>
    <row r="4949" spans="1:21" x14ac:dyDescent="0.35">
      <c r="A4949" t="s">
        <v>44943</v>
      </c>
      <c r="B4949" t="s">
        <v>48</v>
      </c>
      <c r="C4949">
        <v>8271859</v>
      </c>
      <c r="D4949">
        <v>8272908</v>
      </c>
      <c r="E4949" t="s">
        <v>20</v>
      </c>
      <c r="F4949">
        <v>1000</v>
      </c>
      <c r="G4949">
        <f t="shared" si="77"/>
        <v>1049</v>
      </c>
      <c r="H4949" t="s">
        <v>133314</v>
      </c>
      <c r="I4949" t="s">
        <v>135661</v>
      </c>
      <c r="J4949">
        <v>46</v>
      </c>
      <c r="K4949" t="s">
        <v>129853</v>
      </c>
      <c r="L4949" t="s">
        <v>129853</v>
      </c>
      <c r="M4949" t="s">
        <v>129854</v>
      </c>
      <c r="N4949" t="s">
        <v>203917</v>
      </c>
      <c r="O4949" t="s">
        <v>26</v>
      </c>
      <c r="P4949" t="s">
        <v>129855</v>
      </c>
      <c r="Q4949" t="s">
        <v>28</v>
      </c>
      <c r="R4949" t="s">
        <v>28</v>
      </c>
      <c r="S4949" t="s">
        <v>129856</v>
      </c>
      <c r="T4949" t="s">
        <v>28</v>
      </c>
      <c r="U4949" t="s">
        <v>28</v>
      </c>
    </row>
    <row r="4950" spans="1:21" x14ac:dyDescent="0.35">
      <c r="A4950" t="s">
        <v>23533</v>
      </c>
      <c r="B4950" t="s">
        <v>141</v>
      </c>
      <c r="C4950">
        <v>104006830</v>
      </c>
      <c r="D4950">
        <v>104007409</v>
      </c>
      <c r="E4950" t="s">
        <v>20</v>
      </c>
      <c r="F4950">
        <v>1000</v>
      </c>
      <c r="G4950">
        <f t="shared" si="77"/>
        <v>579</v>
      </c>
      <c r="H4950" t="s">
        <v>104</v>
      </c>
      <c r="I4950" t="s">
        <v>104</v>
      </c>
      <c r="J4950">
        <v>-5891</v>
      </c>
      <c r="K4950" t="s">
        <v>119853</v>
      </c>
      <c r="L4950" t="s">
        <v>119853</v>
      </c>
      <c r="M4950" t="s">
        <v>119854</v>
      </c>
      <c r="N4950" t="s">
        <v>255518</v>
      </c>
      <c r="O4950" t="s">
        <v>26</v>
      </c>
      <c r="P4950" t="s">
        <v>119855</v>
      </c>
      <c r="Q4950" t="s">
        <v>28</v>
      </c>
      <c r="R4950" t="s">
        <v>28</v>
      </c>
      <c r="S4950" t="s">
        <v>119856</v>
      </c>
      <c r="T4950" t="s">
        <v>28</v>
      </c>
      <c r="U4950" t="s">
        <v>28</v>
      </c>
    </row>
    <row r="4951" spans="1:21" x14ac:dyDescent="0.35">
      <c r="A4951" t="s">
        <v>3327</v>
      </c>
      <c r="B4951" t="s">
        <v>31</v>
      </c>
      <c r="C4951">
        <v>20588682</v>
      </c>
      <c r="D4951">
        <v>20589572</v>
      </c>
      <c r="E4951" t="s">
        <v>20</v>
      </c>
      <c r="F4951">
        <v>1000</v>
      </c>
      <c r="G4951">
        <f t="shared" si="77"/>
        <v>890</v>
      </c>
      <c r="H4951" t="s">
        <v>133316</v>
      </c>
      <c r="I4951" t="s">
        <v>35565</v>
      </c>
      <c r="J4951">
        <v>478</v>
      </c>
      <c r="K4951" t="s">
        <v>35566</v>
      </c>
      <c r="L4951" t="s">
        <v>35566</v>
      </c>
      <c r="M4951" t="s">
        <v>35567</v>
      </c>
      <c r="N4951" t="s">
        <v>239616</v>
      </c>
      <c r="O4951" t="s">
        <v>86</v>
      </c>
      <c r="P4951" t="s">
        <v>35568</v>
      </c>
      <c r="Q4951" t="s">
        <v>28</v>
      </c>
      <c r="R4951" t="s">
        <v>28</v>
      </c>
      <c r="S4951" t="s">
        <v>35569</v>
      </c>
      <c r="T4951" t="s">
        <v>28</v>
      </c>
      <c r="U4951" t="s">
        <v>28</v>
      </c>
    </row>
    <row r="4952" spans="1:21" x14ac:dyDescent="0.35">
      <c r="A4952" t="s">
        <v>3769</v>
      </c>
      <c r="B4952" t="s">
        <v>134</v>
      </c>
      <c r="C4952">
        <v>441090</v>
      </c>
      <c r="D4952">
        <v>442683</v>
      </c>
      <c r="E4952" t="s">
        <v>20</v>
      </c>
      <c r="F4952">
        <v>1000</v>
      </c>
      <c r="G4952">
        <f t="shared" si="77"/>
        <v>1593</v>
      </c>
      <c r="H4952" t="s">
        <v>133316</v>
      </c>
      <c r="I4952" t="s">
        <v>3308</v>
      </c>
      <c r="J4952">
        <v>643</v>
      </c>
      <c r="K4952" t="s">
        <v>3309</v>
      </c>
      <c r="L4952" t="s">
        <v>3309</v>
      </c>
      <c r="M4952" t="s">
        <v>3310</v>
      </c>
      <c r="N4952" t="s">
        <v>221748</v>
      </c>
      <c r="O4952" t="s">
        <v>26</v>
      </c>
      <c r="P4952" t="s">
        <v>3311</v>
      </c>
      <c r="Q4952" t="s">
        <v>28</v>
      </c>
      <c r="R4952" t="s">
        <v>28</v>
      </c>
      <c r="S4952" t="s">
        <v>3312</v>
      </c>
      <c r="T4952" t="s">
        <v>28</v>
      </c>
      <c r="U4952" t="s">
        <v>28</v>
      </c>
    </row>
    <row r="4953" spans="1:21" x14ac:dyDescent="0.35">
      <c r="A4953" t="s">
        <v>77395</v>
      </c>
      <c r="B4953" t="s">
        <v>31</v>
      </c>
      <c r="C4953">
        <v>933495</v>
      </c>
      <c r="D4953">
        <v>934244</v>
      </c>
      <c r="E4953" t="s">
        <v>20</v>
      </c>
      <c r="F4953">
        <v>1000</v>
      </c>
      <c r="G4953">
        <f t="shared" si="77"/>
        <v>749</v>
      </c>
      <c r="H4953" t="s">
        <v>133316</v>
      </c>
      <c r="I4953" t="s">
        <v>52158</v>
      </c>
      <c r="J4953">
        <v>405</v>
      </c>
      <c r="K4953" t="s">
        <v>52159</v>
      </c>
      <c r="L4953" t="s">
        <v>52159</v>
      </c>
      <c r="M4953" t="s">
        <v>52160</v>
      </c>
      <c r="N4953" t="s">
        <v>222926</v>
      </c>
      <c r="O4953" t="s">
        <v>26</v>
      </c>
      <c r="P4953" t="s">
        <v>52161</v>
      </c>
      <c r="Q4953" t="s">
        <v>28</v>
      </c>
      <c r="R4953" t="s">
        <v>28</v>
      </c>
      <c r="S4953" t="s">
        <v>52162</v>
      </c>
      <c r="T4953" t="s">
        <v>28</v>
      </c>
      <c r="U4953" t="s">
        <v>28</v>
      </c>
    </row>
    <row r="4954" spans="1:21" x14ac:dyDescent="0.35">
      <c r="A4954" t="s">
        <v>32046</v>
      </c>
      <c r="B4954" t="s">
        <v>167</v>
      </c>
      <c r="C4954">
        <v>5293107</v>
      </c>
      <c r="D4954">
        <v>5295067</v>
      </c>
      <c r="E4954" t="s">
        <v>20</v>
      </c>
      <c r="F4954">
        <v>1000</v>
      </c>
      <c r="G4954">
        <f t="shared" si="77"/>
        <v>1960</v>
      </c>
      <c r="H4954" t="s">
        <v>133313</v>
      </c>
      <c r="I4954" t="s">
        <v>26737</v>
      </c>
      <c r="J4954">
        <v>1004</v>
      </c>
      <c r="K4954" t="s">
        <v>26738</v>
      </c>
      <c r="L4954" t="s">
        <v>26738</v>
      </c>
      <c r="M4954" t="s">
        <v>26739</v>
      </c>
      <c r="N4954" t="s">
        <v>207079</v>
      </c>
      <c r="O4954" t="s">
        <v>26</v>
      </c>
      <c r="P4954" t="s">
        <v>26740</v>
      </c>
      <c r="Q4954" t="s">
        <v>26741</v>
      </c>
      <c r="R4954" t="s">
        <v>26742</v>
      </c>
      <c r="S4954" t="s">
        <v>26743</v>
      </c>
      <c r="T4954" t="s">
        <v>28</v>
      </c>
      <c r="U4954" t="s">
        <v>28</v>
      </c>
    </row>
    <row r="4955" spans="1:21" x14ac:dyDescent="0.35">
      <c r="A4955" t="s">
        <v>4579</v>
      </c>
      <c r="B4955" t="s">
        <v>121</v>
      </c>
      <c r="C4955">
        <v>1916828</v>
      </c>
      <c r="D4955">
        <v>1918580</v>
      </c>
      <c r="E4955" t="s">
        <v>20</v>
      </c>
      <c r="F4955">
        <v>1000</v>
      </c>
      <c r="G4955">
        <f t="shared" si="77"/>
        <v>1752</v>
      </c>
      <c r="H4955" t="s">
        <v>133316</v>
      </c>
      <c r="I4955" t="s">
        <v>135662</v>
      </c>
      <c r="J4955">
        <v>753</v>
      </c>
      <c r="K4955" t="s">
        <v>90119</v>
      </c>
      <c r="L4955" t="s">
        <v>90119</v>
      </c>
      <c r="M4955" t="s">
        <v>90120</v>
      </c>
      <c r="N4955" t="s">
        <v>213163</v>
      </c>
      <c r="O4955" t="s">
        <v>26</v>
      </c>
      <c r="P4955" t="s">
        <v>90121</v>
      </c>
      <c r="Q4955" t="s">
        <v>28</v>
      </c>
      <c r="R4955" t="s">
        <v>28</v>
      </c>
      <c r="S4955" t="s">
        <v>90122</v>
      </c>
      <c r="T4955" t="s">
        <v>28</v>
      </c>
      <c r="U4955" t="s">
        <v>28</v>
      </c>
    </row>
    <row r="4956" spans="1:21" x14ac:dyDescent="0.35">
      <c r="A4956" t="s">
        <v>37012</v>
      </c>
      <c r="B4956" t="s">
        <v>48</v>
      </c>
      <c r="C4956">
        <v>781039</v>
      </c>
      <c r="D4956">
        <v>781916</v>
      </c>
      <c r="E4956" t="s">
        <v>20</v>
      </c>
      <c r="F4956">
        <v>1000</v>
      </c>
      <c r="G4956">
        <f t="shared" si="77"/>
        <v>877</v>
      </c>
      <c r="H4956" t="s">
        <v>133316</v>
      </c>
      <c r="I4956" t="s">
        <v>26309</v>
      </c>
      <c r="J4956">
        <v>321</v>
      </c>
      <c r="K4956" t="s">
        <v>26310</v>
      </c>
      <c r="L4956" t="s">
        <v>26310</v>
      </c>
      <c r="M4956" t="s">
        <v>26311</v>
      </c>
      <c r="N4956" t="s">
        <v>255609</v>
      </c>
      <c r="O4956" t="s">
        <v>26</v>
      </c>
      <c r="P4956" t="s">
        <v>26312</v>
      </c>
      <c r="Q4956" t="s">
        <v>28</v>
      </c>
      <c r="R4956" t="s">
        <v>28</v>
      </c>
      <c r="S4956" t="s">
        <v>26313</v>
      </c>
      <c r="T4956" t="s">
        <v>28</v>
      </c>
      <c r="U4956" t="s">
        <v>28</v>
      </c>
    </row>
    <row r="4957" spans="1:21" x14ac:dyDescent="0.35">
      <c r="A4957" t="s">
        <v>74790</v>
      </c>
      <c r="B4957" t="s">
        <v>48</v>
      </c>
      <c r="C4957">
        <v>59958044</v>
      </c>
      <c r="D4957">
        <v>59959297</v>
      </c>
      <c r="E4957" t="s">
        <v>20</v>
      </c>
      <c r="F4957">
        <v>1000</v>
      </c>
      <c r="G4957">
        <f t="shared" si="77"/>
        <v>1253</v>
      </c>
      <c r="H4957" t="s">
        <v>133313</v>
      </c>
      <c r="I4957" t="s">
        <v>46306</v>
      </c>
      <c r="J4957">
        <v>500</v>
      </c>
      <c r="K4957" t="s">
        <v>46307</v>
      </c>
      <c r="L4957" t="s">
        <v>46307</v>
      </c>
      <c r="M4957" t="s">
        <v>46308</v>
      </c>
      <c r="N4957" t="s">
        <v>207967</v>
      </c>
      <c r="O4957" t="s">
        <v>26</v>
      </c>
      <c r="P4957" t="s">
        <v>46309</v>
      </c>
      <c r="Q4957" t="s">
        <v>28</v>
      </c>
      <c r="R4957" t="s">
        <v>28</v>
      </c>
      <c r="S4957" t="s">
        <v>46310</v>
      </c>
      <c r="T4957" t="s">
        <v>28</v>
      </c>
      <c r="U4957" t="s">
        <v>28</v>
      </c>
    </row>
    <row r="4958" spans="1:21" x14ac:dyDescent="0.35">
      <c r="A4958" t="s">
        <v>8870</v>
      </c>
      <c r="B4958" t="s">
        <v>31</v>
      </c>
      <c r="C4958">
        <v>91479156</v>
      </c>
      <c r="D4958">
        <v>91480754</v>
      </c>
      <c r="E4958" t="s">
        <v>20</v>
      </c>
      <c r="F4958">
        <v>1000</v>
      </c>
      <c r="G4958">
        <f t="shared" si="77"/>
        <v>1598</v>
      </c>
      <c r="H4958" t="s">
        <v>133316</v>
      </c>
      <c r="I4958" t="s">
        <v>135663</v>
      </c>
      <c r="J4958">
        <v>715</v>
      </c>
      <c r="K4958" t="s">
        <v>135664</v>
      </c>
      <c r="L4958" t="s">
        <v>135664</v>
      </c>
      <c r="M4958" t="s">
        <v>135665</v>
      </c>
      <c r="N4958" t="s">
        <v>224584</v>
      </c>
      <c r="O4958" t="s">
        <v>26</v>
      </c>
      <c r="P4958" t="s">
        <v>135666</v>
      </c>
      <c r="Q4958" t="s">
        <v>28</v>
      </c>
      <c r="R4958" t="s">
        <v>28</v>
      </c>
      <c r="S4958" t="s">
        <v>135667</v>
      </c>
      <c r="T4958" t="s">
        <v>28</v>
      </c>
      <c r="U4958" t="s">
        <v>28</v>
      </c>
    </row>
    <row r="4959" spans="1:21" x14ac:dyDescent="0.35">
      <c r="A4959" t="s">
        <v>63911</v>
      </c>
      <c r="B4959" t="s">
        <v>167</v>
      </c>
      <c r="C4959">
        <v>75153127</v>
      </c>
      <c r="D4959">
        <v>75154168</v>
      </c>
      <c r="E4959" t="s">
        <v>20</v>
      </c>
      <c r="F4959">
        <v>1000</v>
      </c>
      <c r="G4959">
        <f t="shared" si="77"/>
        <v>1041</v>
      </c>
      <c r="H4959" t="s">
        <v>133313</v>
      </c>
      <c r="I4959" t="s">
        <v>4455</v>
      </c>
      <c r="J4959">
        <v>398</v>
      </c>
      <c r="K4959" t="s">
        <v>4456</v>
      </c>
      <c r="L4959" t="s">
        <v>4456</v>
      </c>
      <c r="M4959" t="s">
        <v>4457</v>
      </c>
      <c r="N4959" t="s">
        <v>197036</v>
      </c>
      <c r="O4959" t="s">
        <v>26</v>
      </c>
      <c r="P4959" t="s">
        <v>4458</v>
      </c>
      <c r="Q4959" t="s">
        <v>28</v>
      </c>
      <c r="R4959" t="s">
        <v>28</v>
      </c>
      <c r="S4959" t="s">
        <v>4459</v>
      </c>
      <c r="T4959" t="s">
        <v>28</v>
      </c>
      <c r="U4959" t="s">
        <v>28</v>
      </c>
    </row>
    <row r="4960" spans="1:21" x14ac:dyDescent="0.35">
      <c r="A4960" t="s">
        <v>38007</v>
      </c>
      <c r="B4960" t="s">
        <v>114</v>
      </c>
      <c r="C4960">
        <v>63320399</v>
      </c>
      <c r="D4960">
        <v>63321628</v>
      </c>
      <c r="E4960" t="s">
        <v>20</v>
      </c>
      <c r="F4960">
        <v>1000</v>
      </c>
      <c r="G4960">
        <f t="shared" si="77"/>
        <v>1229</v>
      </c>
      <c r="H4960" t="s">
        <v>133313</v>
      </c>
      <c r="I4960" t="s">
        <v>73606</v>
      </c>
      <c r="J4960">
        <v>594</v>
      </c>
      <c r="K4960" t="s">
        <v>73607</v>
      </c>
      <c r="L4960" t="s">
        <v>73607</v>
      </c>
      <c r="M4960" t="s">
        <v>73608</v>
      </c>
      <c r="N4960" t="s">
        <v>215358</v>
      </c>
      <c r="O4960" t="s">
        <v>26</v>
      </c>
      <c r="P4960" t="s">
        <v>73609</v>
      </c>
      <c r="Q4960" t="s">
        <v>73610</v>
      </c>
      <c r="R4960" t="s">
        <v>73611</v>
      </c>
      <c r="S4960" t="s">
        <v>73612</v>
      </c>
      <c r="T4960" t="s">
        <v>73613</v>
      </c>
      <c r="U4960" t="s">
        <v>28</v>
      </c>
    </row>
    <row r="4961" spans="1:21" x14ac:dyDescent="0.35">
      <c r="A4961" t="s">
        <v>43551</v>
      </c>
      <c r="B4961" t="s">
        <v>134</v>
      </c>
      <c r="C4961">
        <v>8346262</v>
      </c>
      <c r="D4961">
        <v>8347011</v>
      </c>
      <c r="E4961" t="s">
        <v>20</v>
      </c>
      <c r="F4961">
        <v>1000</v>
      </c>
      <c r="G4961">
        <f t="shared" si="77"/>
        <v>749</v>
      </c>
      <c r="H4961" t="s">
        <v>133313</v>
      </c>
      <c r="I4961" t="s">
        <v>135668</v>
      </c>
      <c r="J4961">
        <v>435</v>
      </c>
      <c r="K4961" t="s">
        <v>36143</v>
      </c>
      <c r="L4961" t="s">
        <v>36143</v>
      </c>
      <c r="M4961" t="s">
        <v>36144</v>
      </c>
      <c r="N4961" t="s">
        <v>218537</v>
      </c>
      <c r="O4961" t="s">
        <v>26</v>
      </c>
      <c r="P4961" t="s">
        <v>36145</v>
      </c>
      <c r="Q4961" t="s">
        <v>36146</v>
      </c>
      <c r="R4961" t="s">
        <v>36147</v>
      </c>
      <c r="S4961" t="s">
        <v>36148</v>
      </c>
      <c r="T4961" t="s">
        <v>28</v>
      </c>
      <c r="U4961" t="s">
        <v>28</v>
      </c>
    </row>
    <row r="4962" spans="1:21" x14ac:dyDescent="0.35">
      <c r="A4962" t="s">
        <v>75979</v>
      </c>
      <c r="B4962" t="s">
        <v>31</v>
      </c>
      <c r="C4962">
        <v>15579221</v>
      </c>
      <c r="D4962">
        <v>15580058</v>
      </c>
      <c r="E4962" t="s">
        <v>20</v>
      </c>
      <c r="F4962">
        <v>1000</v>
      </c>
      <c r="G4962">
        <f t="shared" si="77"/>
        <v>837</v>
      </c>
      <c r="H4962" t="s">
        <v>133313</v>
      </c>
      <c r="I4962" t="s">
        <v>82067</v>
      </c>
      <c r="J4962">
        <v>539</v>
      </c>
      <c r="K4962" t="s">
        <v>82068</v>
      </c>
      <c r="L4962" t="s">
        <v>82068</v>
      </c>
      <c r="M4962" t="s">
        <v>82069</v>
      </c>
      <c r="N4962" t="s">
        <v>218449</v>
      </c>
      <c r="O4962" t="s">
        <v>26</v>
      </c>
      <c r="P4962" t="s">
        <v>82070</v>
      </c>
      <c r="Q4962" t="s">
        <v>82071</v>
      </c>
      <c r="R4962" t="s">
        <v>82072</v>
      </c>
      <c r="S4962" t="s">
        <v>82073</v>
      </c>
      <c r="T4962" t="s">
        <v>28</v>
      </c>
      <c r="U4962" t="s">
        <v>28</v>
      </c>
    </row>
    <row r="4963" spans="1:21" x14ac:dyDescent="0.35">
      <c r="A4963" t="s">
        <v>33700</v>
      </c>
      <c r="B4963" t="s">
        <v>19</v>
      </c>
      <c r="C4963">
        <v>1053486</v>
      </c>
      <c r="D4963">
        <v>1054833</v>
      </c>
      <c r="E4963" t="s">
        <v>20</v>
      </c>
      <c r="F4963">
        <v>1000</v>
      </c>
      <c r="G4963">
        <f t="shared" si="77"/>
        <v>1347</v>
      </c>
      <c r="H4963" t="s">
        <v>133313</v>
      </c>
      <c r="I4963" t="s">
        <v>9335</v>
      </c>
      <c r="J4963">
        <v>207</v>
      </c>
      <c r="K4963" t="s">
        <v>9336</v>
      </c>
      <c r="L4963" t="s">
        <v>9336</v>
      </c>
      <c r="M4963" t="s">
        <v>9337</v>
      </c>
      <c r="N4963" t="s">
        <v>224049</v>
      </c>
      <c r="O4963" t="s">
        <v>26</v>
      </c>
      <c r="P4963" t="s">
        <v>9338</v>
      </c>
      <c r="Q4963" t="s">
        <v>28</v>
      </c>
      <c r="R4963" t="s">
        <v>28</v>
      </c>
      <c r="S4963" t="s">
        <v>9339</v>
      </c>
      <c r="T4963" t="s">
        <v>28</v>
      </c>
      <c r="U4963" t="s">
        <v>28</v>
      </c>
    </row>
    <row r="4964" spans="1:21" x14ac:dyDescent="0.35">
      <c r="A4964" t="s">
        <v>54919</v>
      </c>
      <c r="B4964" t="s">
        <v>134</v>
      </c>
      <c r="C4964">
        <v>63678751</v>
      </c>
      <c r="D4964">
        <v>63680860</v>
      </c>
      <c r="E4964" t="s">
        <v>20</v>
      </c>
      <c r="F4964">
        <v>1000</v>
      </c>
      <c r="G4964">
        <f t="shared" si="77"/>
        <v>2109</v>
      </c>
      <c r="H4964" t="s">
        <v>133313</v>
      </c>
      <c r="I4964" t="s">
        <v>56327</v>
      </c>
      <c r="J4964">
        <v>945</v>
      </c>
      <c r="K4964" t="s">
        <v>56328</v>
      </c>
      <c r="L4964" t="s">
        <v>56328</v>
      </c>
      <c r="M4964" t="s">
        <v>56329</v>
      </c>
      <c r="N4964" t="s">
        <v>196461</v>
      </c>
      <c r="O4964" t="s">
        <v>26</v>
      </c>
      <c r="P4964" t="s">
        <v>56330</v>
      </c>
      <c r="Q4964" t="s">
        <v>56331</v>
      </c>
      <c r="R4964" t="s">
        <v>56332</v>
      </c>
      <c r="S4964" t="s">
        <v>56333</v>
      </c>
      <c r="T4964" t="s">
        <v>28</v>
      </c>
      <c r="U4964" t="s">
        <v>28</v>
      </c>
    </row>
    <row r="4965" spans="1:21" x14ac:dyDescent="0.35">
      <c r="A4965" t="s">
        <v>23824</v>
      </c>
      <c r="B4965" t="s">
        <v>19</v>
      </c>
      <c r="C4965">
        <v>92442454</v>
      </c>
      <c r="D4965">
        <v>92444479</v>
      </c>
      <c r="E4965" t="s">
        <v>20</v>
      </c>
      <c r="F4965">
        <v>1000</v>
      </c>
      <c r="G4965">
        <f t="shared" si="77"/>
        <v>2025</v>
      </c>
      <c r="H4965" t="s">
        <v>133315</v>
      </c>
      <c r="I4965" t="s">
        <v>77024</v>
      </c>
      <c r="J4965">
        <v>276</v>
      </c>
      <c r="K4965" t="s">
        <v>77025</v>
      </c>
      <c r="L4965" t="s">
        <v>77025</v>
      </c>
      <c r="M4965" t="s">
        <v>77026</v>
      </c>
      <c r="N4965" t="s">
        <v>256526</v>
      </c>
      <c r="O4965" t="s">
        <v>4142</v>
      </c>
      <c r="P4965" t="s">
        <v>77027</v>
      </c>
      <c r="Q4965" t="s">
        <v>77028</v>
      </c>
      <c r="R4965" t="s">
        <v>28</v>
      </c>
      <c r="S4965" t="s">
        <v>77029</v>
      </c>
      <c r="T4965" t="s">
        <v>28</v>
      </c>
      <c r="U4965" t="s">
        <v>28</v>
      </c>
    </row>
    <row r="4966" spans="1:21" x14ac:dyDescent="0.35">
      <c r="A4966" t="s">
        <v>3060</v>
      </c>
      <c r="B4966" t="s">
        <v>76</v>
      </c>
      <c r="C4966">
        <v>50033636</v>
      </c>
      <c r="D4966">
        <v>50034587</v>
      </c>
      <c r="E4966" t="s">
        <v>20</v>
      </c>
      <c r="F4966">
        <v>1000</v>
      </c>
      <c r="G4966">
        <f t="shared" si="77"/>
        <v>951</v>
      </c>
      <c r="H4966" t="s">
        <v>133316</v>
      </c>
      <c r="I4966" t="s">
        <v>41808</v>
      </c>
      <c r="J4966">
        <v>534</v>
      </c>
      <c r="K4966" t="s">
        <v>41809</v>
      </c>
      <c r="L4966" t="s">
        <v>41809</v>
      </c>
      <c r="M4966" t="s">
        <v>41810</v>
      </c>
      <c r="N4966" t="s">
        <v>253965</v>
      </c>
      <c r="O4966" t="s">
        <v>26</v>
      </c>
      <c r="P4966" t="s">
        <v>41811</v>
      </c>
      <c r="Q4966" t="s">
        <v>28</v>
      </c>
      <c r="R4966" t="s">
        <v>28</v>
      </c>
      <c r="S4966" t="s">
        <v>41812</v>
      </c>
      <c r="T4966" t="s">
        <v>28</v>
      </c>
      <c r="U4966" t="s">
        <v>28</v>
      </c>
    </row>
    <row r="4967" spans="1:21" x14ac:dyDescent="0.35">
      <c r="A4967" t="s">
        <v>1114</v>
      </c>
      <c r="B4967" t="s">
        <v>31</v>
      </c>
      <c r="C4967">
        <v>88093924</v>
      </c>
      <c r="D4967">
        <v>88094944</v>
      </c>
      <c r="E4967" t="s">
        <v>20</v>
      </c>
      <c r="F4967">
        <v>1000</v>
      </c>
      <c r="G4967">
        <f t="shared" si="77"/>
        <v>1020</v>
      </c>
      <c r="H4967" t="s">
        <v>133316</v>
      </c>
      <c r="I4967" t="s">
        <v>135669</v>
      </c>
      <c r="J4967">
        <v>574</v>
      </c>
      <c r="K4967" t="s">
        <v>76087</v>
      </c>
      <c r="L4967" t="s">
        <v>76087</v>
      </c>
      <c r="M4967" t="s">
        <v>76088</v>
      </c>
      <c r="N4967" t="s">
        <v>207732</v>
      </c>
      <c r="O4967" t="s">
        <v>26</v>
      </c>
      <c r="P4967" t="s">
        <v>76089</v>
      </c>
      <c r="Q4967" t="s">
        <v>28</v>
      </c>
      <c r="R4967" t="s">
        <v>28</v>
      </c>
      <c r="S4967" t="s">
        <v>76090</v>
      </c>
      <c r="T4967" t="s">
        <v>28</v>
      </c>
      <c r="U4967" t="s">
        <v>28</v>
      </c>
    </row>
    <row r="4968" spans="1:21" x14ac:dyDescent="0.35">
      <c r="A4968" t="s">
        <v>6589</v>
      </c>
      <c r="B4968" t="s">
        <v>31</v>
      </c>
      <c r="C4968">
        <v>81998648</v>
      </c>
      <c r="D4968">
        <v>81999899</v>
      </c>
      <c r="E4968" t="s">
        <v>20</v>
      </c>
      <c r="F4968">
        <v>1000</v>
      </c>
      <c r="G4968">
        <f t="shared" si="77"/>
        <v>1251</v>
      </c>
      <c r="H4968" t="s">
        <v>133316</v>
      </c>
      <c r="I4968" t="s">
        <v>135670</v>
      </c>
      <c r="J4968">
        <v>666</v>
      </c>
      <c r="K4968" t="s">
        <v>74430</v>
      </c>
      <c r="L4968" t="s">
        <v>74430</v>
      </c>
      <c r="M4968" t="s">
        <v>74431</v>
      </c>
      <c r="N4968" t="s">
        <v>239336</v>
      </c>
      <c r="O4968" t="s">
        <v>26</v>
      </c>
      <c r="P4968" t="s">
        <v>74432</v>
      </c>
      <c r="Q4968" t="s">
        <v>28</v>
      </c>
      <c r="R4968" t="s">
        <v>28</v>
      </c>
      <c r="S4968" t="s">
        <v>74433</v>
      </c>
      <c r="T4968" t="s">
        <v>28</v>
      </c>
      <c r="U4968" t="s">
        <v>28</v>
      </c>
    </row>
    <row r="4969" spans="1:21" x14ac:dyDescent="0.35">
      <c r="A4969" t="s">
        <v>4387</v>
      </c>
      <c r="B4969" t="s">
        <v>121</v>
      </c>
      <c r="C4969">
        <v>70441931</v>
      </c>
      <c r="D4969">
        <v>70443453</v>
      </c>
      <c r="E4969" t="s">
        <v>20</v>
      </c>
      <c r="F4969">
        <v>1000</v>
      </c>
      <c r="G4969">
        <f t="shared" si="77"/>
        <v>1522</v>
      </c>
      <c r="H4969" t="s">
        <v>133313</v>
      </c>
      <c r="I4969" t="s">
        <v>75394</v>
      </c>
      <c r="J4969">
        <v>609</v>
      </c>
      <c r="K4969" t="s">
        <v>75395</v>
      </c>
      <c r="L4969" t="s">
        <v>75395</v>
      </c>
      <c r="M4969" t="s">
        <v>75396</v>
      </c>
      <c r="N4969" t="s">
        <v>215239</v>
      </c>
      <c r="O4969" t="s">
        <v>26</v>
      </c>
      <c r="P4969" t="s">
        <v>75397</v>
      </c>
      <c r="Q4969" t="s">
        <v>28</v>
      </c>
      <c r="R4969" t="s">
        <v>28</v>
      </c>
      <c r="S4969" t="s">
        <v>75398</v>
      </c>
      <c r="T4969" t="s">
        <v>28</v>
      </c>
      <c r="U4969" t="s">
        <v>28</v>
      </c>
    </row>
    <row r="4970" spans="1:21" x14ac:dyDescent="0.35">
      <c r="A4970" t="s">
        <v>11619</v>
      </c>
      <c r="B4970" t="s">
        <v>61</v>
      </c>
      <c r="C4970">
        <v>21719016</v>
      </c>
      <c r="D4970">
        <v>21720254</v>
      </c>
      <c r="E4970" t="s">
        <v>20</v>
      </c>
      <c r="F4970">
        <v>1000</v>
      </c>
      <c r="G4970">
        <f t="shared" si="77"/>
        <v>1238</v>
      </c>
      <c r="H4970" t="s">
        <v>133313</v>
      </c>
      <c r="I4970" t="s">
        <v>87340</v>
      </c>
      <c r="J4970">
        <v>487</v>
      </c>
      <c r="K4970" t="s">
        <v>87341</v>
      </c>
      <c r="L4970" t="s">
        <v>87341</v>
      </c>
      <c r="M4970" t="s">
        <v>87342</v>
      </c>
      <c r="N4970" t="s">
        <v>202820</v>
      </c>
      <c r="O4970" t="s">
        <v>26</v>
      </c>
      <c r="P4970" t="s">
        <v>87343</v>
      </c>
      <c r="Q4970" t="s">
        <v>28</v>
      </c>
      <c r="R4970" t="s">
        <v>28</v>
      </c>
      <c r="S4970" t="s">
        <v>87344</v>
      </c>
      <c r="T4970" t="s">
        <v>28</v>
      </c>
      <c r="U4970" t="s">
        <v>28</v>
      </c>
    </row>
    <row r="4971" spans="1:21" x14ac:dyDescent="0.35">
      <c r="A4971" t="s">
        <v>75666</v>
      </c>
      <c r="B4971" t="s">
        <v>134</v>
      </c>
      <c r="C4971">
        <v>68142895</v>
      </c>
      <c r="D4971">
        <v>68143632</v>
      </c>
      <c r="E4971" t="s">
        <v>20</v>
      </c>
      <c r="F4971">
        <v>1000</v>
      </c>
      <c r="G4971">
        <f t="shared" si="77"/>
        <v>737</v>
      </c>
      <c r="H4971" t="s">
        <v>104</v>
      </c>
      <c r="I4971" t="s">
        <v>104</v>
      </c>
      <c r="J4971">
        <v>9160</v>
      </c>
      <c r="K4971" t="s">
        <v>128177</v>
      </c>
      <c r="L4971" t="s">
        <v>128177</v>
      </c>
      <c r="M4971" t="s">
        <v>128178</v>
      </c>
      <c r="N4971" t="s">
        <v>254284</v>
      </c>
      <c r="O4971" t="s">
        <v>26</v>
      </c>
      <c r="P4971" t="s">
        <v>128179</v>
      </c>
      <c r="Q4971" t="s">
        <v>28</v>
      </c>
      <c r="R4971" t="s">
        <v>28</v>
      </c>
      <c r="S4971" t="s">
        <v>128180</v>
      </c>
      <c r="T4971" t="s">
        <v>128181</v>
      </c>
      <c r="U4971" t="s">
        <v>28</v>
      </c>
    </row>
    <row r="4972" spans="1:21" x14ac:dyDescent="0.35">
      <c r="A4972" t="s">
        <v>103795</v>
      </c>
      <c r="B4972" t="s">
        <v>141</v>
      </c>
      <c r="C4972">
        <v>102972974</v>
      </c>
      <c r="D4972">
        <v>102974130</v>
      </c>
      <c r="E4972" t="s">
        <v>20</v>
      </c>
      <c r="F4972">
        <v>1000</v>
      </c>
      <c r="G4972">
        <f t="shared" si="77"/>
        <v>1156</v>
      </c>
      <c r="H4972" t="s">
        <v>133316</v>
      </c>
      <c r="I4972" t="s">
        <v>135671</v>
      </c>
      <c r="J4972">
        <v>529</v>
      </c>
      <c r="K4972" t="s">
        <v>8556</v>
      </c>
      <c r="L4972" t="s">
        <v>8556</v>
      </c>
      <c r="M4972" t="s">
        <v>8557</v>
      </c>
      <c r="N4972" t="s">
        <v>209917</v>
      </c>
      <c r="O4972" t="s">
        <v>26</v>
      </c>
      <c r="P4972" t="s">
        <v>8558</v>
      </c>
      <c r="Q4972" t="s">
        <v>8559</v>
      </c>
      <c r="R4972" t="s">
        <v>8560</v>
      </c>
      <c r="S4972" t="s">
        <v>8561</v>
      </c>
      <c r="T4972" t="s">
        <v>28</v>
      </c>
      <c r="U4972" t="s">
        <v>28</v>
      </c>
    </row>
    <row r="4973" spans="1:21" x14ac:dyDescent="0.35">
      <c r="A4973" t="s">
        <v>35564</v>
      </c>
      <c r="B4973" t="s">
        <v>31</v>
      </c>
      <c r="C4973">
        <v>88472003</v>
      </c>
      <c r="D4973">
        <v>88474127</v>
      </c>
      <c r="E4973" t="s">
        <v>20</v>
      </c>
      <c r="F4973">
        <v>1000</v>
      </c>
      <c r="G4973">
        <f t="shared" si="77"/>
        <v>2124</v>
      </c>
      <c r="H4973" t="s">
        <v>133313</v>
      </c>
      <c r="I4973" t="s">
        <v>135672</v>
      </c>
      <c r="J4973">
        <v>862</v>
      </c>
      <c r="K4973" t="s">
        <v>129069</v>
      </c>
      <c r="L4973" t="s">
        <v>129069</v>
      </c>
      <c r="M4973" t="s">
        <v>129070</v>
      </c>
      <c r="N4973" t="s">
        <v>239635</v>
      </c>
      <c r="O4973" t="s">
        <v>26</v>
      </c>
      <c r="P4973" t="s">
        <v>129071</v>
      </c>
      <c r="Q4973" t="s">
        <v>28</v>
      </c>
      <c r="R4973" t="s">
        <v>28</v>
      </c>
      <c r="S4973" t="s">
        <v>129072</v>
      </c>
      <c r="T4973" t="s">
        <v>28</v>
      </c>
      <c r="U4973" t="s">
        <v>28</v>
      </c>
    </row>
    <row r="4974" spans="1:21" x14ac:dyDescent="0.35">
      <c r="A4974" t="s">
        <v>54291</v>
      </c>
      <c r="B4974" t="s">
        <v>141</v>
      </c>
      <c r="C4974">
        <v>102757363</v>
      </c>
      <c r="D4974">
        <v>102760558</v>
      </c>
      <c r="E4974" t="s">
        <v>20</v>
      </c>
      <c r="F4974">
        <v>1000</v>
      </c>
      <c r="G4974">
        <f t="shared" si="77"/>
        <v>3195</v>
      </c>
      <c r="H4974" t="s">
        <v>133315</v>
      </c>
      <c r="I4974" t="s">
        <v>125817</v>
      </c>
      <c r="J4974">
        <v>1547</v>
      </c>
      <c r="K4974" t="s">
        <v>50321</v>
      </c>
      <c r="L4974" t="s">
        <v>50321</v>
      </c>
      <c r="M4974" t="s">
        <v>50322</v>
      </c>
      <c r="N4974" t="s">
        <v>198008</v>
      </c>
      <c r="O4974" t="s">
        <v>26</v>
      </c>
      <c r="P4974" t="s">
        <v>50323</v>
      </c>
      <c r="Q4974" t="s">
        <v>28</v>
      </c>
      <c r="R4974" t="s">
        <v>28</v>
      </c>
      <c r="S4974" t="s">
        <v>50324</v>
      </c>
      <c r="T4974" t="s">
        <v>28</v>
      </c>
      <c r="U4974" t="s">
        <v>28</v>
      </c>
    </row>
    <row r="4975" spans="1:21" x14ac:dyDescent="0.35">
      <c r="A4975" t="s">
        <v>107578</v>
      </c>
      <c r="B4975" t="s">
        <v>167</v>
      </c>
      <c r="C4975">
        <v>85852339</v>
      </c>
      <c r="D4975">
        <v>85853911</v>
      </c>
      <c r="E4975" t="s">
        <v>20</v>
      </c>
      <c r="F4975">
        <v>1000</v>
      </c>
      <c r="G4975">
        <f t="shared" si="77"/>
        <v>1572</v>
      </c>
      <c r="H4975" t="s">
        <v>133316</v>
      </c>
      <c r="I4975" t="s">
        <v>135673</v>
      </c>
      <c r="J4975">
        <v>262</v>
      </c>
      <c r="K4975" t="s">
        <v>7988</v>
      </c>
      <c r="L4975" t="s">
        <v>7988</v>
      </c>
      <c r="M4975" t="s">
        <v>7989</v>
      </c>
      <c r="N4975" t="s">
        <v>222297</v>
      </c>
      <c r="O4975" t="s">
        <v>26</v>
      </c>
      <c r="P4975" t="s">
        <v>7990</v>
      </c>
      <c r="Q4975" t="s">
        <v>7991</v>
      </c>
      <c r="R4975" t="s">
        <v>7992</v>
      </c>
      <c r="S4975" t="s">
        <v>7993</v>
      </c>
      <c r="T4975" t="s">
        <v>28</v>
      </c>
      <c r="U4975" t="s">
        <v>28</v>
      </c>
    </row>
    <row r="4976" spans="1:21" x14ac:dyDescent="0.35">
      <c r="A4976" t="s">
        <v>36048</v>
      </c>
      <c r="B4976" t="s">
        <v>31</v>
      </c>
      <c r="C4976">
        <v>88679468</v>
      </c>
      <c r="D4976">
        <v>88680533</v>
      </c>
      <c r="E4976" t="s">
        <v>20</v>
      </c>
      <c r="F4976">
        <v>1000</v>
      </c>
      <c r="G4976">
        <f t="shared" si="77"/>
        <v>1065</v>
      </c>
      <c r="H4976" t="s">
        <v>133316</v>
      </c>
      <c r="I4976" t="s">
        <v>79038</v>
      </c>
      <c r="J4976">
        <v>538</v>
      </c>
      <c r="K4976" t="s">
        <v>79039</v>
      </c>
      <c r="L4976" t="s">
        <v>79039</v>
      </c>
      <c r="M4976" t="s">
        <v>79040</v>
      </c>
      <c r="N4976" t="s">
        <v>206788</v>
      </c>
      <c r="O4976" t="s">
        <v>26</v>
      </c>
      <c r="P4976" t="s">
        <v>79041</v>
      </c>
      <c r="Q4976" t="s">
        <v>28</v>
      </c>
      <c r="R4976" t="s">
        <v>28</v>
      </c>
      <c r="S4976" t="s">
        <v>79042</v>
      </c>
      <c r="T4976" t="s">
        <v>28</v>
      </c>
      <c r="U4976" t="s">
        <v>28</v>
      </c>
    </row>
    <row r="4977" spans="1:21" x14ac:dyDescent="0.35">
      <c r="A4977" t="s">
        <v>28709</v>
      </c>
      <c r="B4977" t="s">
        <v>48</v>
      </c>
      <c r="C4977">
        <v>35134549</v>
      </c>
      <c r="D4977">
        <v>35135821</v>
      </c>
      <c r="E4977" t="s">
        <v>20</v>
      </c>
      <c r="F4977">
        <v>1000</v>
      </c>
      <c r="G4977">
        <f t="shared" si="77"/>
        <v>1272</v>
      </c>
      <c r="H4977" t="s">
        <v>133316</v>
      </c>
      <c r="I4977" t="s">
        <v>49952</v>
      </c>
      <c r="J4977">
        <v>586</v>
      </c>
      <c r="K4977" t="s">
        <v>49953</v>
      </c>
      <c r="L4977" t="s">
        <v>49953</v>
      </c>
      <c r="M4977" t="s">
        <v>49954</v>
      </c>
      <c r="N4977" t="s">
        <v>227936</v>
      </c>
      <c r="O4977" t="s">
        <v>26</v>
      </c>
      <c r="P4977" t="s">
        <v>49955</v>
      </c>
      <c r="Q4977" t="s">
        <v>28</v>
      </c>
      <c r="R4977" t="s">
        <v>28</v>
      </c>
      <c r="S4977" t="s">
        <v>49956</v>
      </c>
      <c r="T4977" t="s">
        <v>28</v>
      </c>
      <c r="U4977" t="s">
        <v>28</v>
      </c>
    </row>
    <row r="4978" spans="1:21" x14ac:dyDescent="0.35">
      <c r="A4978" t="s">
        <v>28062</v>
      </c>
      <c r="B4978" t="s">
        <v>141</v>
      </c>
      <c r="C4978">
        <v>102893315</v>
      </c>
      <c r="D4978">
        <v>102895208</v>
      </c>
      <c r="E4978" t="s">
        <v>20</v>
      </c>
      <c r="F4978">
        <v>1000</v>
      </c>
      <c r="G4978">
        <f t="shared" si="77"/>
        <v>1893</v>
      </c>
      <c r="H4978" t="s">
        <v>133313</v>
      </c>
      <c r="I4978" t="s">
        <v>71607</v>
      </c>
      <c r="J4978">
        <v>685</v>
      </c>
      <c r="K4978" t="s">
        <v>71608</v>
      </c>
      <c r="L4978" t="s">
        <v>71608</v>
      </c>
      <c r="M4978" t="s">
        <v>71609</v>
      </c>
      <c r="N4978" t="s">
        <v>201977</v>
      </c>
      <c r="O4978" t="s">
        <v>26</v>
      </c>
      <c r="P4978" t="s">
        <v>71610</v>
      </c>
      <c r="Q4978" t="s">
        <v>28</v>
      </c>
      <c r="R4978" t="s">
        <v>28</v>
      </c>
      <c r="S4978" t="s">
        <v>71611</v>
      </c>
      <c r="T4978" t="s">
        <v>71612</v>
      </c>
      <c r="U4978" t="s">
        <v>28</v>
      </c>
    </row>
    <row r="4979" spans="1:21" x14ac:dyDescent="0.35">
      <c r="A4979" t="s">
        <v>40206</v>
      </c>
      <c r="B4979" t="s">
        <v>31</v>
      </c>
      <c r="C4979">
        <v>84504669</v>
      </c>
      <c r="D4979">
        <v>84505891</v>
      </c>
      <c r="E4979" t="s">
        <v>20</v>
      </c>
      <c r="F4979">
        <v>1000</v>
      </c>
      <c r="G4979">
        <f t="shared" si="77"/>
        <v>1222</v>
      </c>
      <c r="H4979" t="s">
        <v>104</v>
      </c>
      <c r="I4979" t="s">
        <v>104</v>
      </c>
      <c r="J4979">
        <v>-31569</v>
      </c>
      <c r="K4979" t="s">
        <v>16211</v>
      </c>
      <c r="L4979" t="s">
        <v>16211</v>
      </c>
      <c r="M4979" t="s">
        <v>16212</v>
      </c>
      <c r="N4979" t="s">
        <v>227936</v>
      </c>
      <c r="O4979" t="s">
        <v>26</v>
      </c>
      <c r="P4979" t="s">
        <v>16213</v>
      </c>
      <c r="Q4979" t="s">
        <v>28</v>
      </c>
      <c r="R4979" t="s">
        <v>28</v>
      </c>
      <c r="S4979" t="s">
        <v>16214</v>
      </c>
      <c r="T4979" t="s">
        <v>16215</v>
      </c>
      <c r="U4979" t="s">
        <v>28</v>
      </c>
    </row>
    <row r="4980" spans="1:21" x14ac:dyDescent="0.35">
      <c r="A4980" t="s">
        <v>59765</v>
      </c>
      <c r="B4980" t="s">
        <v>141</v>
      </c>
      <c r="C4980">
        <v>13850106</v>
      </c>
      <c r="D4980">
        <v>13851722</v>
      </c>
      <c r="E4980" t="s">
        <v>20</v>
      </c>
      <c r="F4980">
        <v>1000</v>
      </c>
      <c r="G4980">
        <f t="shared" si="77"/>
        <v>1616</v>
      </c>
      <c r="H4980" t="s">
        <v>133316</v>
      </c>
      <c r="I4980" t="s">
        <v>64642</v>
      </c>
      <c r="J4980">
        <v>824</v>
      </c>
      <c r="K4980" t="s">
        <v>64643</v>
      </c>
      <c r="L4980" t="s">
        <v>64643</v>
      </c>
      <c r="M4980" t="s">
        <v>64644</v>
      </c>
      <c r="N4980" t="s">
        <v>226213</v>
      </c>
      <c r="O4980" t="s">
        <v>26</v>
      </c>
      <c r="P4980" t="s">
        <v>64645</v>
      </c>
      <c r="Q4980" t="s">
        <v>28</v>
      </c>
      <c r="R4980" t="s">
        <v>28</v>
      </c>
      <c r="S4980" t="s">
        <v>64646</v>
      </c>
      <c r="T4980" t="s">
        <v>28</v>
      </c>
      <c r="U4980" t="s">
        <v>28</v>
      </c>
    </row>
    <row r="4981" spans="1:21" x14ac:dyDescent="0.35">
      <c r="A4981" t="s">
        <v>64197</v>
      </c>
      <c r="B4981" t="s">
        <v>48</v>
      </c>
      <c r="C4981">
        <v>4072732</v>
      </c>
      <c r="D4981">
        <v>4073975</v>
      </c>
      <c r="E4981" t="s">
        <v>20</v>
      </c>
      <c r="F4981">
        <v>1000</v>
      </c>
      <c r="G4981">
        <f t="shared" si="77"/>
        <v>1243</v>
      </c>
      <c r="H4981" t="s">
        <v>133316</v>
      </c>
      <c r="I4981" t="s">
        <v>135674</v>
      </c>
      <c r="J4981">
        <v>524</v>
      </c>
      <c r="K4981" t="s">
        <v>15673</v>
      </c>
      <c r="L4981" t="s">
        <v>15673</v>
      </c>
      <c r="M4981" t="s">
        <v>15674</v>
      </c>
      <c r="N4981" t="s">
        <v>197511</v>
      </c>
      <c r="O4981" t="s">
        <v>26</v>
      </c>
      <c r="P4981" t="s">
        <v>15675</v>
      </c>
      <c r="Q4981" t="s">
        <v>28</v>
      </c>
      <c r="R4981" t="s">
        <v>28</v>
      </c>
      <c r="S4981" t="s">
        <v>15676</v>
      </c>
      <c r="T4981" t="s">
        <v>28</v>
      </c>
      <c r="U4981" t="s">
        <v>28</v>
      </c>
    </row>
    <row r="4982" spans="1:21" x14ac:dyDescent="0.35">
      <c r="A4982" t="s">
        <v>21281</v>
      </c>
      <c r="B4982" t="s">
        <v>31</v>
      </c>
      <c r="C4982">
        <v>15318836</v>
      </c>
      <c r="D4982">
        <v>15320076</v>
      </c>
      <c r="E4982" t="s">
        <v>20</v>
      </c>
      <c r="F4982">
        <v>1000</v>
      </c>
      <c r="G4982">
        <f t="shared" si="77"/>
        <v>1240</v>
      </c>
      <c r="H4982" t="s">
        <v>133313</v>
      </c>
      <c r="I4982" t="s">
        <v>19609</v>
      </c>
      <c r="J4982">
        <v>306</v>
      </c>
      <c r="K4982" t="s">
        <v>19610</v>
      </c>
      <c r="L4982" t="s">
        <v>19610</v>
      </c>
      <c r="M4982" t="s">
        <v>19611</v>
      </c>
      <c r="N4982" t="e">
        <v>#N/A</v>
      </c>
      <c r="O4982" t="s">
        <v>26</v>
      </c>
      <c r="P4982" t="s">
        <v>19612</v>
      </c>
      <c r="Q4982" t="s">
        <v>19613</v>
      </c>
      <c r="R4982" t="s">
        <v>19614</v>
      </c>
      <c r="S4982" t="s">
        <v>19615</v>
      </c>
      <c r="T4982" t="s">
        <v>19616</v>
      </c>
      <c r="U4982" t="s">
        <v>19617</v>
      </c>
    </row>
    <row r="4983" spans="1:21" x14ac:dyDescent="0.35">
      <c r="A4983" t="s">
        <v>62538</v>
      </c>
      <c r="B4983" t="s">
        <v>19</v>
      </c>
      <c r="C4983">
        <v>77322702</v>
      </c>
      <c r="D4983">
        <v>77323674</v>
      </c>
      <c r="E4983" t="s">
        <v>20</v>
      </c>
      <c r="F4983">
        <v>1000</v>
      </c>
      <c r="G4983">
        <f t="shared" si="77"/>
        <v>972</v>
      </c>
      <c r="H4983" t="s">
        <v>133313</v>
      </c>
      <c r="I4983" t="s">
        <v>97362</v>
      </c>
      <c r="J4983">
        <v>464</v>
      </c>
      <c r="K4983" t="s">
        <v>97363</v>
      </c>
      <c r="L4983" t="s">
        <v>97363</v>
      </c>
      <c r="M4983" t="s">
        <v>97364</v>
      </c>
      <c r="N4983" t="s">
        <v>196449</v>
      </c>
      <c r="O4983" t="s">
        <v>26</v>
      </c>
      <c r="P4983" t="s">
        <v>97365</v>
      </c>
      <c r="Q4983" t="s">
        <v>97366</v>
      </c>
      <c r="R4983" t="s">
        <v>97367</v>
      </c>
      <c r="S4983" t="s">
        <v>97368</v>
      </c>
      <c r="T4983" t="s">
        <v>97369</v>
      </c>
      <c r="U4983" t="s">
        <v>97370</v>
      </c>
    </row>
    <row r="4984" spans="1:21" x14ac:dyDescent="0.35">
      <c r="A4984" t="s">
        <v>19155</v>
      </c>
      <c r="B4984" t="s">
        <v>48</v>
      </c>
      <c r="C4984">
        <v>4325057</v>
      </c>
      <c r="D4984">
        <v>4325826</v>
      </c>
      <c r="E4984" t="s">
        <v>20</v>
      </c>
      <c r="F4984">
        <v>1000</v>
      </c>
      <c r="G4984">
        <f t="shared" si="77"/>
        <v>769</v>
      </c>
      <c r="H4984" t="s">
        <v>133313</v>
      </c>
      <c r="I4984" t="s">
        <v>89016</v>
      </c>
      <c r="J4984">
        <v>370</v>
      </c>
      <c r="K4984" t="s">
        <v>89017</v>
      </c>
      <c r="L4984" t="s">
        <v>89017</v>
      </c>
      <c r="M4984" t="s">
        <v>89018</v>
      </c>
      <c r="N4984" t="s">
        <v>254304</v>
      </c>
      <c r="O4984" t="s">
        <v>26</v>
      </c>
      <c r="P4984" t="s">
        <v>89019</v>
      </c>
      <c r="Q4984" t="s">
        <v>28</v>
      </c>
      <c r="R4984" t="s">
        <v>28</v>
      </c>
      <c r="S4984" t="s">
        <v>89020</v>
      </c>
      <c r="T4984" t="s">
        <v>28</v>
      </c>
      <c r="U4984" t="s">
        <v>28</v>
      </c>
    </row>
    <row r="4985" spans="1:21" x14ac:dyDescent="0.35">
      <c r="A4985" t="s">
        <v>83582</v>
      </c>
      <c r="B4985" t="s">
        <v>76</v>
      </c>
      <c r="C4985">
        <v>53770452</v>
      </c>
      <c r="D4985">
        <v>53772403</v>
      </c>
      <c r="E4985" t="s">
        <v>20</v>
      </c>
      <c r="F4985">
        <v>1000</v>
      </c>
      <c r="G4985">
        <f t="shared" si="77"/>
        <v>1951</v>
      </c>
      <c r="H4985" t="s">
        <v>133313</v>
      </c>
      <c r="I4985" t="s">
        <v>21508</v>
      </c>
      <c r="J4985">
        <v>1083</v>
      </c>
      <c r="K4985" t="s">
        <v>21509</v>
      </c>
      <c r="L4985" t="s">
        <v>21509</v>
      </c>
      <c r="M4985" t="s">
        <v>21510</v>
      </c>
      <c r="N4985" t="s">
        <v>209984</v>
      </c>
      <c r="O4985" t="s">
        <v>26</v>
      </c>
      <c r="P4985" t="s">
        <v>21511</v>
      </c>
      <c r="Q4985" t="s">
        <v>28</v>
      </c>
      <c r="R4985" t="s">
        <v>28</v>
      </c>
      <c r="S4985" t="s">
        <v>21512</v>
      </c>
      <c r="T4985" t="s">
        <v>28</v>
      </c>
      <c r="U4985" t="s">
        <v>28</v>
      </c>
    </row>
    <row r="4986" spans="1:21" x14ac:dyDescent="0.35">
      <c r="A4986" t="s">
        <v>57195</v>
      </c>
      <c r="B4986" t="s">
        <v>167</v>
      </c>
      <c r="C4986">
        <v>8211433</v>
      </c>
      <c r="D4986">
        <v>8212701</v>
      </c>
      <c r="E4986" t="s">
        <v>20</v>
      </c>
      <c r="F4986">
        <v>1000</v>
      </c>
      <c r="G4986">
        <f t="shared" si="77"/>
        <v>1268</v>
      </c>
      <c r="H4986" t="s">
        <v>133313</v>
      </c>
      <c r="I4986" t="s">
        <v>49528</v>
      </c>
      <c r="J4986">
        <v>475</v>
      </c>
      <c r="K4986" t="s">
        <v>49529</v>
      </c>
      <c r="L4986" t="s">
        <v>49529</v>
      </c>
      <c r="M4986" t="s">
        <v>49530</v>
      </c>
      <c r="N4986" t="s">
        <v>255173</v>
      </c>
      <c r="O4986" t="s">
        <v>26</v>
      </c>
      <c r="P4986" t="s">
        <v>49531</v>
      </c>
      <c r="Q4986" t="s">
        <v>28</v>
      </c>
      <c r="R4986" t="s">
        <v>28</v>
      </c>
      <c r="S4986" t="s">
        <v>49532</v>
      </c>
      <c r="T4986" t="s">
        <v>28</v>
      </c>
      <c r="U4986" t="s">
        <v>28</v>
      </c>
    </row>
    <row r="4987" spans="1:21" x14ac:dyDescent="0.35">
      <c r="A4987" t="s">
        <v>75897</v>
      </c>
      <c r="B4987" t="s">
        <v>167</v>
      </c>
      <c r="C4987">
        <v>3145662</v>
      </c>
      <c r="D4987">
        <v>3146991</v>
      </c>
      <c r="E4987" t="s">
        <v>20</v>
      </c>
      <c r="F4987">
        <v>1000</v>
      </c>
      <c r="G4987">
        <f t="shared" si="77"/>
        <v>1329</v>
      </c>
      <c r="H4987" t="s">
        <v>133314</v>
      </c>
      <c r="I4987" t="s">
        <v>15505</v>
      </c>
      <c r="J4987">
        <v>-422</v>
      </c>
      <c r="K4987" t="s">
        <v>15506</v>
      </c>
      <c r="L4987" t="s">
        <v>15506</v>
      </c>
      <c r="M4987" t="s">
        <v>15507</v>
      </c>
      <c r="N4987" t="s">
        <v>210782</v>
      </c>
      <c r="O4987" t="s">
        <v>26</v>
      </c>
      <c r="P4987" t="s">
        <v>15508</v>
      </c>
      <c r="Q4987" t="s">
        <v>15509</v>
      </c>
      <c r="R4987" t="s">
        <v>28</v>
      </c>
      <c r="S4987" t="s">
        <v>15510</v>
      </c>
      <c r="T4987" t="s">
        <v>28</v>
      </c>
      <c r="U4987" t="s">
        <v>28</v>
      </c>
    </row>
    <row r="4988" spans="1:21" x14ac:dyDescent="0.35">
      <c r="A4988" t="s">
        <v>47126</v>
      </c>
      <c r="B4988" t="s">
        <v>76</v>
      </c>
      <c r="C4988">
        <v>26041269</v>
      </c>
      <c r="D4988">
        <v>26042264</v>
      </c>
      <c r="E4988" t="s">
        <v>20</v>
      </c>
      <c r="F4988">
        <v>1000</v>
      </c>
      <c r="G4988">
        <f t="shared" si="77"/>
        <v>995</v>
      </c>
      <c r="H4988" t="s">
        <v>133313</v>
      </c>
      <c r="I4988" t="s">
        <v>135675</v>
      </c>
      <c r="J4988">
        <v>422</v>
      </c>
      <c r="K4988" t="s">
        <v>20378</v>
      </c>
      <c r="L4988" t="s">
        <v>20378</v>
      </c>
      <c r="M4988" t="s">
        <v>20379</v>
      </c>
      <c r="N4988" t="s">
        <v>214897</v>
      </c>
      <c r="O4988" t="s">
        <v>26</v>
      </c>
      <c r="P4988" t="s">
        <v>20380</v>
      </c>
      <c r="Q4988" t="s">
        <v>20381</v>
      </c>
      <c r="R4988" t="s">
        <v>20382</v>
      </c>
      <c r="S4988" t="s">
        <v>20383</v>
      </c>
      <c r="T4988" t="s">
        <v>28</v>
      </c>
      <c r="U4988" t="s">
        <v>28</v>
      </c>
    </row>
    <row r="4989" spans="1:21" x14ac:dyDescent="0.35">
      <c r="A4989" t="s">
        <v>35314</v>
      </c>
      <c r="B4989" t="s">
        <v>134</v>
      </c>
      <c r="C4989">
        <v>43518397</v>
      </c>
      <c r="D4989">
        <v>43520025</v>
      </c>
      <c r="E4989" t="s">
        <v>20</v>
      </c>
      <c r="F4989">
        <v>1000</v>
      </c>
      <c r="G4989">
        <f t="shared" si="77"/>
        <v>1628</v>
      </c>
      <c r="H4989" t="s">
        <v>133316</v>
      </c>
      <c r="I4989" t="s">
        <v>75563</v>
      </c>
      <c r="J4989">
        <v>722</v>
      </c>
      <c r="K4989" t="s">
        <v>75564</v>
      </c>
      <c r="L4989" t="s">
        <v>75564</v>
      </c>
      <c r="M4989" t="s">
        <v>75565</v>
      </c>
      <c r="N4989" t="s">
        <v>234326</v>
      </c>
      <c r="O4989" t="s">
        <v>26</v>
      </c>
      <c r="P4989" t="s">
        <v>75566</v>
      </c>
      <c r="Q4989" t="s">
        <v>28</v>
      </c>
      <c r="R4989" t="s">
        <v>28</v>
      </c>
      <c r="S4989" t="s">
        <v>75567</v>
      </c>
      <c r="T4989" t="s">
        <v>28</v>
      </c>
      <c r="U4989" t="s">
        <v>28</v>
      </c>
    </row>
    <row r="4990" spans="1:21" x14ac:dyDescent="0.35">
      <c r="A4990" t="s">
        <v>52248</v>
      </c>
      <c r="B4990" t="s">
        <v>141</v>
      </c>
      <c r="C4990">
        <v>78616262</v>
      </c>
      <c r="D4990">
        <v>78617584</v>
      </c>
      <c r="E4990" t="s">
        <v>20</v>
      </c>
      <c r="F4990">
        <v>1000</v>
      </c>
      <c r="G4990">
        <f t="shared" si="77"/>
        <v>1322</v>
      </c>
      <c r="H4990" t="s">
        <v>133316</v>
      </c>
      <c r="I4990" t="s">
        <v>42917</v>
      </c>
      <c r="J4990">
        <v>580</v>
      </c>
      <c r="K4990" t="s">
        <v>42918</v>
      </c>
      <c r="L4990" t="s">
        <v>42918</v>
      </c>
      <c r="M4990" t="s">
        <v>42919</v>
      </c>
      <c r="N4990" t="s">
        <v>216649</v>
      </c>
      <c r="O4990" t="s">
        <v>26</v>
      </c>
      <c r="P4990" t="s">
        <v>42920</v>
      </c>
      <c r="Q4990" t="s">
        <v>42921</v>
      </c>
      <c r="R4990" t="s">
        <v>42922</v>
      </c>
      <c r="S4990" t="s">
        <v>42923</v>
      </c>
      <c r="T4990" t="s">
        <v>28</v>
      </c>
      <c r="U4990" t="s">
        <v>28</v>
      </c>
    </row>
    <row r="4991" spans="1:21" x14ac:dyDescent="0.35">
      <c r="A4991" t="s">
        <v>73933</v>
      </c>
      <c r="B4991" t="s">
        <v>61</v>
      </c>
      <c r="C4991">
        <v>16725189</v>
      </c>
      <c r="D4991">
        <v>16726146</v>
      </c>
      <c r="E4991" t="s">
        <v>20</v>
      </c>
      <c r="F4991">
        <v>1000</v>
      </c>
      <c r="G4991">
        <f t="shared" si="77"/>
        <v>957</v>
      </c>
      <c r="H4991" t="s">
        <v>133313</v>
      </c>
      <c r="I4991" t="s">
        <v>126612</v>
      </c>
      <c r="J4991">
        <v>189</v>
      </c>
      <c r="K4991" t="s">
        <v>106880</v>
      </c>
      <c r="L4991" t="s">
        <v>106880</v>
      </c>
      <c r="M4991" t="s">
        <v>106881</v>
      </c>
      <c r="N4991" t="s">
        <v>245078</v>
      </c>
      <c r="O4991" t="s">
        <v>86</v>
      </c>
      <c r="P4991" t="s">
        <v>106882</v>
      </c>
      <c r="Q4991" t="s">
        <v>106883</v>
      </c>
      <c r="R4991" t="s">
        <v>106884</v>
      </c>
      <c r="S4991" t="s">
        <v>106885</v>
      </c>
      <c r="T4991" t="s">
        <v>106886</v>
      </c>
      <c r="U4991" t="s">
        <v>28</v>
      </c>
    </row>
    <row r="4992" spans="1:21" x14ac:dyDescent="0.35">
      <c r="A4992" t="s">
        <v>54518</v>
      </c>
      <c r="B4992" t="s">
        <v>76</v>
      </c>
      <c r="C4992">
        <v>51550637</v>
      </c>
      <c r="D4992">
        <v>51551354</v>
      </c>
      <c r="E4992" t="s">
        <v>20</v>
      </c>
      <c r="F4992">
        <v>1000</v>
      </c>
      <c r="G4992">
        <f t="shared" si="77"/>
        <v>717</v>
      </c>
      <c r="H4992" t="s">
        <v>133314</v>
      </c>
      <c r="I4992" t="s">
        <v>81952</v>
      </c>
      <c r="J4992">
        <v>-805</v>
      </c>
      <c r="K4992" t="s">
        <v>81953</v>
      </c>
      <c r="L4992" t="s">
        <v>81953</v>
      </c>
      <c r="M4992" t="s">
        <v>81954</v>
      </c>
      <c r="N4992" t="s">
        <v>215500</v>
      </c>
      <c r="O4992" t="s">
        <v>26</v>
      </c>
      <c r="P4992" t="s">
        <v>81955</v>
      </c>
      <c r="Q4992" t="s">
        <v>28</v>
      </c>
      <c r="R4992" t="s">
        <v>28</v>
      </c>
      <c r="S4992" t="s">
        <v>81956</v>
      </c>
      <c r="T4992" t="s">
        <v>28</v>
      </c>
      <c r="U4992" t="s">
        <v>28</v>
      </c>
    </row>
    <row r="4993" spans="1:21" x14ac:dyDescent="0.35">
      <c r="A4993" t="s">
        <v>35777</v>
      </c>
      <c r="B4993" t="s">
        <v>31</v>
      </c>
      <c r="C4993">
        <v>72767494</v>
      </c>
      <c r="D4993">
        <v>72768879</v>
      </c>
      <c r="E4993" t="s">
        <v>20</v>
      </c>
      <c r="F4993">
        <v>1000</v>
      </c>
      <c r="G4993">
        <f t="shared" si="77"/>
        <v>1385</v>
      </c>
      <c r="H4993" t="s">
        <v>133313</v>
      </c>
      <c r="I4993" t="s">
        <v>44559</v>
      </c>
      <c r="J4993">
        <v>457</v>
      </c>
      <c r="K4993" t="s">
        <v>44560</v>
      </c>
      <c r="L4993" t="s">
        <v>44560</v>
      </c>
      <c r="M4993" t="s">
        <v>44561</v>
      </c>
      <c r="N4993" t="s">
        <v>207546</v>
      </c>
      <c r="O4993" t="s">
        <v>26</v>
      </c>
      <c r="P4993" t="s">
        <v>44562</v>
      </c>
      <c r="Q4993" t="s">
        <v>28</v>
      </c>
      <c r="R4993" t="s">
        <v>28</v>
      </c>
      <c r="S4993" t="s">
        <v>44563</v>
      </c>
      <c r="T4993" t="s">
        <v>28</v>
      </c>
      <c r="U4993" t="s">
        <v>28</v>
      </c>
    </row>
    <row r="4994" spans="1:21" x14ac:dyDescent="0.35">
      <c r="A4994" t="s">
        <v>26827</v>
      </c>
      <c r="B4994" t="s">
        <v>134</v>
      </c>
      <c r="C4994">
        <v>46584142</v>
      </c>
      <c r="D4994">
        <v>46585658</v>
      </c>
      <c r="E4994" t="s">
        <v>20</v>
      </c>
      <c r="F4994">
        <v>1000</v>
      </c>
      <c r="G4994">
        <f t="shared" si="77"/>
        <v>1516</v>
      </c>
      <c r="H4994" t="s">
        <v>133313</v>
      </c>
      <c r="I4994" t="s">
        <v>15660</v>
      </c>
      <c r="J4994">
        <v>8670</v>
      </c>
      <c r="K4994" t="s">
        <v>15661</v>
      </c>
      <c r="L4994" t="s">
        <v>15661</v>
      </c>
      <c r="M4994" t="s">
        <v>15662</v>
      </c>
      <c r="N4994" t="s">
        <v>221770</v>
      </c>
      <c r="O4994" t="s">
        <v>26</v>
      </c>
      <c r="P4994" t="s">
        <v>15663</v>
      </c>
      <c r="Q4994" t="s">
        <v>28</v>
      </c>
      <c r="R4994" t="s">
        <v>28</v>
      </c>
      <c r="S4994" t="s">
        <v>15664</v>
      </c>
      <c r="T4994" t="s">
        <v>28</v>
      </c>
      <c r="U4994" t="s">
        <v>28</v>
      </c>
    </row>
    <row r="4995" spans="1:21" x14ac:dyDescent="0.35">
      <c r="A4995" t="s">
        <v>56017</v>
      </c>
      <c r="B4995" t="s">
        <v>167</v>
      </c>
      <c r="C4995">
        <v>13163861</v>
      </c>
      <c r="D4995">
        <v>13164668</v>
      </c>
      <c r="E4995" t="s">
        <v>20</v>
      </c>
      <c r="F4995">
        <v>1000</v>
      </c>
      <c r="G4995">
        <f t="shared" ref="G4995:G5058" si="78">D4995-C4995</f>
        <v>807</v>
      </c>
      <c r="H4995" t="s">
        <v>133313</v>
      </c>
      <c r="I4995" t="s">
        <v>35771</v>
      </c>
      <c r="J4995">
        <v>423</v>
      </c>
      <c r="K4995" t="s">
        <v>35772</v>
      </c>
      <c r="L4995" t="s">
        <v>35772</v>
      </c>
      <c r="M4995" t="s">
        <v>35773</v>
      </c>
      <c r="N4995" t="s">
        <v>196996</v>
      </c>
      <c r="O4995" t="s">
        <v>26</v>
      </c>
      <c r="P4995" t="s">
        <v>35774</v>
      </c>
      <c r="Q4995" t="s">
        <v>35775</v>
      </c>
      <c r="R4995" t="s">
        <v>32555</v>
      </c>
      <c r="S4995" t="s">
        <v>35776</v>
      </c>
      <c r="T4995" t="s">
        <v>28</v>
      </c>
      <c r="U4995" t="s">
        <v>28</v>
      </c>
    </row>
    <row r="4996" spans="1:21" x14ac:dyDescent="0.35">
      <c r="A4996" t="s">
        <v>34133</v>
      </c>
      <c r="B4996" t="s">
        <v>121</v>
      </c>
      <c r="C4996">
        <v>85738729</v>
      </c>
      <c r="D4996">
        <v>85739369</v>
      </c>
      <c r="E4996" t="s">
        <v>20</v>
      </c>
      <c r="F4996">
        <v>1000</v>
      </c>
      <c r="G4996">
        <f t="shared" si="78"/>
        <v>640</v>
      </c>
      <c r="H4996" t="s">
        <v>133316</v>
      </c>
      <c r="I4996" t="s">
        <v>68860</v>
      </c>
      <c r="J4996">
        <v>349</v>
      </c>
      <c r="K4996" t="s">
        <v>68861</v>
      </c>
      <c r="L4996" t="s">
        <v>68861</v>
      </c>
      <c r="M4996" t="s">
        <v>68862</v>
      </c>
      <c r="N4996" t="s">
        <v>240393</v>
      </c>
      <c r="O4996" t="s">
        <v>26</v>
      </c>
      <c r="P4996" t="s">
        <v>68863</v>
      </c>
      <c r="Q4996" t="s">
        <v>68864</v>
      </c>
      <c r="R4996" t="s">
        <v>68865</v>
      </c>
      <c r="S4996" t="s">
        <v>68866</v>
      </c>
      <c r="T4996" t="s">
        <v>28</v>
      </c>
      <c r="U4996" t="s">
        <v>28</v>
      </c>
    </row>
    <row r="4997" spans="1:21" x14ac:dyDescent="0.35">
      <c r="A4997" t="s">
        <v>2581</v>
      </c>
      <c r="B4997" t="s">
        <v>141</v>
      </c>
      <c r="C4997">
        <v>15114256</v>
      </c>
      <c r="D4997">
        <v>15116297</v>
      </c>
      <c r="E4997" t="s">
        <v>20</v>
      </c>
      <c r="F4997">
        <v>1000</v>
      </c>
      <c r="G4997">
        <f t="shared" si="78"/>
        <v>2041</v>
      </c>
      <c r="H4997" t="s">
        <v>133313</v>
      </c>
      <c r="I4997" t="s">
        <v>135676</v>
      </c>
      <c r="J4997">
        <v>886</v>
      </c>
      <c r="K4997" t="s">
        <v>28428</v>
      </c>
      <c r="L4997" t="s">
        <v>28428</v>
      </c>
      <c r="M4997" t="s">
        <v>28429</v>
      </c>
      <c r="N4997" t="s">
        <v>222278</v>
      </c>
      <c r="O4997" t="s">
        <v>26</v>
      </c>
      <c r="P4997" t="s">
        <v>28430</v>
      </c>
      <c r="Q4997" t="s">
        <v>28431</v>
      </c>
      <c r="R4997" t="s">
        <v>28</v>
      </c>
      <c r="S4997" t="s">
        <v>28432</v>
      </c>
      <c r="T4997" t="s">
        <v>28</v>
      </c>
      <c r="U4997" t="s">
        <v>28</v>
      </c>
    </row>
    <row r="4998" spans="1:21" x14ac:dyDescent="0.35">
      <c r="A4998" t="s">
        <v>34772</v>
      </c>
      <c r="B4998" t="s">
        <v>76</v>
      </c>
      <c r="C4998">
        <v>46715286</v>
      </c>
      <c r="D4998">
        <v>46716882</v>
      </c>
      <c r="E4998" t="s">
        <v>20</v>
      </c>
      <c r="F4998">
        <v>1000</v>
      </c>
      <c r="G4998">
        <f t="shared" si="78"/>
        <v>1596</v>
      </c>
      <c r="H4998" t="s">
        <v>133313</v>
      </c>
      <c r="I4998" t="s">
        <v>99404</v>
      </c>
      <c r="J4998">
        <v>786</v>
      </c>
      <c r="K4998" t="s">
        <v>99405</v>
      </c>
      <c r="L4998" t="s">
        <v>99405</v>
      </c>
      <c r="M4998" t="s">
        <v>99406</v>
      </c>
      <c r="N4998" t="s">
        <v>215757</v>
      </c>
      <c r="O4998" t="s">
        <v>26</v>
      </c>
      <c r="P4998" t="s">
        <v>99407</v>
      </c>
      <c r="Q4998" t="s">
        <v>99408</v>
      </c>
      <c r="R4998" t="s">
        <v>28</v>
      </c>
      <c r="S4998" t="s">
        <v>99409</v>
      </c>
      <c r="T4998" t="s">
        <v>28</v>
      </c>
      <c r="U4998" t="s">
        <v>28</v>
      </c>
    </row>
    <row r="4999" spans="1:21" x14ac:dyDescent="0.35">
      <c r="A4999" t="s">
        <v>24041</v>
      </c>
      <c r="B4999" t="s">
        <v>121</v>
      </c>
      <c r="C4999">
        <v>5338360</v>
      </c>
      <c r="D4999">
        <v>5340565</v>
      </c>
      <c r="E4999" t="s">
        <v>20</v>
      </c>
      <c r="F4999">
        <v>1000</v>
      </c>
      <c r="G4999">
        <f t="shared" si="78"/>
        <v>2205</v>
      </c>
      <c r="H4999" t="s">
        <v>133313</v>
      </c>
      <c r="I4999" t="s">
        <v>25920</v>
      </c>
      <c r="J4999">
        <v>944</v>
      </c>
      <c r="K4999" t="s">
        <v>25921</v>
      </c>
      <c r="L4999" t="s">
        <v>25921</v>
      </c>
      <c r="M4999" t="s">
        <v>25922</v>
      </c>
      <c r="N4999" t="s">
        <v>227033</v>
      </c>
      <c r="O4999" t="s">
        <v>26</v>
      </c>
      <c r="P4999" t="s">
        <v>25923</v>
      </c>
      <c r="Q4999" t="s">
        <v>25924</v>
      </c>
      <c r="R4999" t="s">
        <v>25925</v>
      </c>
      <c r="S4999" t="s">
        <v>25926</v>
      </c>
      <c r="T4999" t="s">
        <v>25927</v>
      </c>
      <c r="U4999" t="s">
        <v>25928</v>
      </c>
    </row>
    <row r="5000" spans="1:21" x14ac:dyDescent="0.35">
      <c r="A5000" t="s">
        <v>1294</v>
      </c>
      <c r="B5000" t="s">
        <v>19</v>
      </c>
      <c r="C5000">
        <v>92421769</v>
      </c>
      <c r="D5000">
        <v>92423664</v>
      </c>
      <c r="E5000" t="s">
        <v>20</v>
      </c>
      <c r="F5000">
        <v>1000</v>
      </c>
      <c r="G5000">
        <f t="shared" si="78"/>
        <v>1895</v>
      </c>
      <c r="H5000" t="s">
        <v>133316</v>
      </c>
      <c r="I5000" t="s">
        <v>86306</v>
      </c>
      <c r="J5000">
        <v>965</v>
      </c>
      <c r="K5000" t="s">
        <v>86307</v>
      </c>
      <c r="L5000" t="s">
        <v>86307</v>
      </c>
      <c r="M5000" t="s">
        <v>86308</v>
      </c>
      <c r="N5000" t="s">
        <v>207406</v>
      </c>
      <c r="O5000" t="s">
        <v>26</v>
      </c>
      <c r="P5000" t="s">
        <v>86309</v>
      </c>
      <c r="Q5000" t="s">
        <v>28</v>
      </c>
      <c r="R5000" t="s">
        <v>28</v>
      </c>
      <c r="S5000" t="s">
        <v>86310</v>
      </c>
      <c r="T5000" t="s">
        <v>28</v>
      </c>
      <c r="U5000" t="s">
        <v>28</v>
      </c>
    </row>
    <row r="5001" spans="1:21" x14ac:dyDescent="0.35">
      <c r="A5001" t="s">
        <v>10129</v>
      </c>
      <c r="B5001" t="s">
        <v>31</v>
      </c>
      <c r="C5001">
        <v>17595132</v>
      </c>
      <c r="D5001">
        <v>17596283</v>
      </c>
      <c r="E5001" t="s">
        <v>20</v>
      </c>
      <c r="F5001">
        <v>1000</v>
      </c>
      <c r="G5001">
        <f t="shared" si="78"/>
        <v>1151</v>
      </c>
      <c r="H5001" t="s">
        <v>133316</v>
      </c>
      <c r="I5001" t="s">
        <v>79739</v>
      </c>
      <c r="J5001">
        <v>406</v>
      </c>
      <c r="K5001" t="s">
        <v>76866</v>
      </c>
      <c r="L5001" t="s">
        <v>76866</v>
      </c>
      <c r="M5001" t="s">
        <v>76867</v>
      </c>
      <c r="N5001" t="s">
        <v>202627</v>
      </c>
      <c r="O5001" t="s">
        <v>26</v>
      </c>
      <c r="P5001" t="s">
        <v>76868</v>
      </c>
      <c r="Q5001" t="s">
        <v>76869</v>
      </c>
      <c r="R5001" t="s">
        <v>58425</v>
      </c>
      <c r="S5001" t="s">
        <v>76870</v>
      </c>
      <c r="T5001" t="s">
        <v>76871</v>
      </c>
      <c r="U5001" t="s">
        <v>28</v>
      </c>
    </row>
    <row r="5002" spans="1:21" x14ac:dyDescent="0.35">
      <c r="A5002" t="s">
        <v>75623</v>
      </c>
      <c r="B5002" t="s">
        <v>121</v>
      </c>
      <c r="C5002">
        <v>71281670</v>
      </c>
      <c r="D5002">
        <v>71282568</v>
      </c>
      <c r="E5002" t="s">
        <v>20</v>
      </c>
      <c r="F5002">
        <v>1000</v>
      </c>
      <c r="G5002">
        <f t="shared" si="78"/>
        <v>898</v>
      </c>
      <c r="H5002" t="s">
        <v>133313</v>
      </c>
      <c r="I5002" t="s">
        <v>87585</v>
      </c>
      <c r="J5002">
        <v>494</v>
      </c>
      <c r="K5002" t="s">
        <v>87586</v>
      </c>
      <c r="L5002" t="s">
        <v>87586</v>
      </c>
      <c r="M5002" t="s">
        <v>87587</v>
      </c>
      <c r="N5002" t="s">
        <v>206431</v>
      </c>
      <c r="O5002" t="s">
        <v>26</v>
      </c>
      <c r="P5002" t="s">
        <v>87588</v>
      </c>
      <c r="Q5002" t="s">
        <v>87589</v>
      </c>
      <c r="R5002" t="s">
        <v>87590</v>
      </c>
      <c r="S5002" t="s">
        <v>87591</v>
      </c>
      <c r="T5002" t="s">
        <v>28</v>
      </c>
      <c r="U5002" t="s">
        <v>28</v>
      </c>
    </row>
    <row r="5003" spans="1:21" x14ac:dyDescent="0.35">
      <c r="A5003" t="s">
        <v>43588</v>
      </c>
      <c r="B5003" t="s">
        <v>61</v>
      </c>
      <c r="C5003">
        <v>3336435</v>
      </c>
      <c r="D5003">
        <v>3338761</v>
      </c>
      <c r="E5003" t="s">
        <v>20</v>
      </c>
      <c r="F5003">
        <v>1000</v>
      </c>
      <c r="G5003">
        <f t="shared" si="78"/>
        <v>2326</v>
      </c>
      <c r="H5003" t="s">
        <v>133316</v>
      </c>
      <c r="I5003" t="s">
        <v>135677</v>
      </c>
      <c r="J5003">
        <v>959</v>
      </c>
      <c r="K5003" t="s">
        <v>34365</v>
      </c>
      <c r="L5003" t="s">
        <v>34365</v>
      </c>
      <c r="M5003" t="s">
        <v>34366</v>
      </c>
      <c r="N5003" t="s">
        <v>218115</v>
      </c>
      <c r="O5003" t="s">
        <v>26</v>
      </c>
      <c r="P5003" t="s">
        <v>34367</v>
      </c>
      <c r="Q5003" t="s">
        <v>34368</v>
      </c>
      <c r="R5003" t="s">
        <v>28</v>
      </c>
      <c r="S5003" t="s">
        <v>34369</v>
      </c>
      <c r="T5003" t="s">
        <v>28</v>
      </c>
      <c r="U5003" t="s">
        <v>28</v>
      </c>
    </row>
    <row r="5004" spans="1:21" x14ac:dyDescent="0.35">
      <c r="A5004" t="s">
        <v>71229</v>
      </c>
      <c r="B5004" t="s">
        <v>114</v>
      </c>
      <c r="C5004">
        <v>51062928</v>
      </c>
      <c r="D5004">
        <v>51063990</v>
      </c>
      <c r="E5004" t="s">
        <v>20</v>
      </c>
      <c r="F5004">
        <v>1000</v>
      </c>
      <c r="G5004">
        <f t="shared" si="78"/>
        <v>1062</v>
      </c>
      <c r="H5004" t="s">
        <v>133316</v>
      </c>
      <c r="I5004" t="s">
        <v>6992</v>
      </c>
      <c r="J5004">
        <v>471</v>
      </c>
      <c r="K5004" t="s">
        <v>6993</v>
      </c>
      <c r="L5004" t="s">
        <v>6993</v>
      </c>
      <c r="M5004" t="s">
        <v>6994</v>
      </c>
      <c r="N5004" t="s">
        <v>197656</v>
      </c>
      <c r="O5004" t="s">
        <v>26</v>
      </c>
      <c r="P5004" t="s">
        <v>6995</v>
      </c>
      <c r="Q5004" t="s">
        <v>28</v>
      </c>
      <c r="R5004" t="s">
        <v>28</v>
      </c>
      <c r="S5004" t="s">
        <v>6996</v>
      </c>
      <c r="T5004" t="s">
        <v>28</v>
      </c>
      <c r="U5004" t="s">
        <v>28</v>
      </c>
    </row>
    <row r="5005" spans="1:21" x14ac:dyDescent="0.35">
      <c r="A5005" t="s">
        <v>37524</v>
      </c>
      <c r="B5005" t="s">
        <v>19</v>
      </c>
      <c r="C5005">
        <v>82149717</v>
      </c>
      <c r="D5005">
        <v>82151182</v>
      </c>
      <c r="E5005" t="s">
        <v>20</v>
      </c>
      <c r="F5005">
        <v>1000</v>
      </c>
      <c r="G5005">
        <f t="shared" si="78"/>
        <v>1465</v>
      </c>
      <c r="H5005" t="s">
        <v>133315</v>
      </c>
      <c r="I5005" t="s">
        <v>76224</v>
      </c>
      <c r="J5005">
        <v>647</v>
      </c>
      <c r="K5005" t="s">
        <v>76225</v>
      </c>
      <c r="L5005" t="s">
        <v>76225</v>
      </c>
      <c r="M5005" t="s">
        <v>76226</v>
      </c>
      <c r="N5005" t="s">
        <v>228426</v>
      </c>
      <c r="O5005" t="s">
        <v>26</v>
      </c>
      <c r="P5005" t="s">
        <v>76227</v>
      </c>
      <c r="Q5005" t="s">
        <v>28</v>
      </c>
      <c r="R5005" t="s">
        <v>28</v>
      </c>
      <c r="S5005" t="s">
        <v>76228</v>
      </c>
      <c r="T5005" t="s">
        <v>28</v>
      </c>
      <c r="U5005" t="s">
        <v>28</v>
      </c>
    </row>
    <row r="5006" spans="1:21" x14ac:dyDescent="0.35">
      <c r="A5006" t="s">
        <v>70068</v>
      </c>
      <c r="B5006" t="s">
        <v>134</v>
      </c>
      <c r="C5006">
        <v>44545057</v>
      </c>
      <c r="D5006">
        <v>44547254</v>
      </c>
      <c r="E5006" t="s">
        <v>20</v>
      </c>
      <c r="F5006">
        <v>1000</v>
      </c>
      <c r="G5006">
        <f t="shared" si="78"/>
        <v>2197</v>
      </c>
      <c r="H5006" t="s">
        <v>133314</v>
      </c>
      <c r="I5006" t="s">
        <v>135678</v>
      </c>
      <c r="J5006">
        <v>-137</v>
      </c>
      <c r="K5006" t="s">
        <v>129196</v>
      </c>
      <c r="L5006" t="s">
        <v>129196</v>
      </c>
      <c r="M5006" t="s">
        <v>129197</v>
      </c>
      <c r="N5006" t="s">
        <v>211718</v>
      </c>
      <c r="O5006" t="s">
        <v>26</v>
      </c>
      <c r="P5006" t="s">
        <v>129198</v>
      </c>
      <c r="Q5006" t="s">
        <v>28</v>
      </c>
      <c r="R5006" t="s">
        <v>28</v>
      </c>
      <c r="S5006" t="s">
        <v>129199</v>
      </c>
      <c r="T5006" t="s">
        <v>28</v>
      </c>
      <c r="U5006" t="s">
        <v>28</v>
      </c>
    </row>
    <row r="5007" spans="1:21" x14ac:dyDescent="0.35">
      <c r="A5007" t="s">
        <v>52078</v>
      </c>
      <c r="B5007" t="s">
        <v>121</v>
      </c>
      <c r="C5007">
        <v>860212</v>
      </c>
      <c r="D5007">
        <v>862434</v>
      </c>
      <c r="E5007" t="s">
        <v>20</v>
      </c>
      <c r="F5007">
        <v>1000</v>
      </c>
      <c r="G5007">
        <f t="shared" si="78"/>
        <v>2222</v>
      </c>
      <c r="H5007" t="s">
        <v>133316</v>
      </c>
      <c r="I5007" t="s">
        <v>135679</v>
      </c>
      <c r="J5007">
        <v>800</v>
      </c>
      <c r="K5007" t="s">
        <v>120175</v>
      </c>
      <c r="L5007" t="s">
        <v>120175</v>
      </c>
      <c r="M5007" t="s">
        <v>120176</v>
      </c>
      <c r="N5007" t="s">
        <v>222704</v>
      </c>
      <c r="O5007" t="s">
        <v>26</v>
      </c>
      <c r="P5007" t="s">
        <v>120177</v>
      </c>
      <c r="Q5007" t="s">
        <v>28</v>
      </c>
      <c r="R5007" t="s">
        <v>28</v>
      </c>
      <c r="S5007" t="s">
        <v>120178</v>
      </c>
      <c r="T5007" t="s">
        <v>28</v>
      </c>
      <c r="U5007" t="s">
        <v>28</v>
      </c>
    </row>
    <row r="5008" spans="1:21" x14ac:dyDescent="0.35">
      <c r="A5008" t="s">
        <v>49709</v>
      </c>
      <c r="B5008" t="s">
        <v>61</v>
      </c>
      <c r="C5008">
        <v>45510086</v>
      </c>
      <c r="D5008">
        <v>45511591</v>
      </c>
      <c r="E5008" t="s">
        <v>20</v>
      </c>
      <c r="F5008">
        <v>1000</v>
      </c>
      <c r="G5008">
        <f t="shared" si="78"/>
        <v>1505</v>
      </c>
      <c r="H5008" t="s">
        <v>133313</v>
      </c>
      <c r="I5008" t="s">
        <v>71913</v>
      </c>
      <c r="J5008">
        <v>819</v>
      </c>
      <c r="K5008" t="s">
        <v>71914</v>
      </c>
      <c r="L5008" t="s">
        <v>71914</v>
      </c>
      <c r="M5008" t="s">
        <v>71915</v>
      </c>
      <c r="N5008" t="s">
        <v>208086</v>
      </c>
      <c r="O5008" t="s">
        <v>26</v>
      </c>
      <c r="P5008" t="s">
        <v>71916</v>
      </c>
      <c r="Q5008" t="s">
        <v>28</v>
      </c>
      <c r="R5008" t="s">
        <v>28</v>
      </c>
      <c r="S5008" t="s">
        <v>71917</v>
      </c>
      <c r="T5008" t="s">
        <v>28</v>
      </c>
      <c r="U5008" t="s">
        <v>28</v>
      </c>
    </row>
    <row r="5009" spans="1:21" x14ac:dyDescent="0.35">
      <c r="A5009" t="s">
        <v>6185</v>
      </c>
      <c r="B5009" t="s">
        <v>134</v>
      </c>
      <c r="C5009">
        <v>69902238</v>
      </c>
      <c r="D5009">
        <v>69902884</v>
      </c>
      <c r="E5009" t="s">
        <v>20</v>
      </c>
      <c r="F5009">
        <v>1000</v>
      </c>
      <c r="G5009">
        <f t="shared" si="78"/>
        <v>646</v>
      </c>
      <c r="H5009" t="s">
        <v>133313</v>
      </c>
      <c r="I5009" t="s">
        <v>125708</v>
      </c>
      <c r="J5009">
        <v>367</v>
      </c>
      <c r="K5009" t="s">
        <v>37331</v>
      </c>
      <c r="L5009" t="s">
        <v>37331</v>
      </c>
      <c r="M5009" t="s">
        <v>37332</v>
      </c>
      <c r="N5009" t="s">
        <v>197427</v>
      </c>
      <c r="O5009" t="s">
        <v>26</v>
      </c>
      <c r="P5009" t="s">
        <v>37333</v>
      </c>
      <c r="Q5009" t="s">
        <v>37334</v>
      </c>
      <c r="R5009" t="s">
        <v>37335</v>
      </c>
      <c r="S5009" t="s">
        <v>37336</v>
      </c>
      <c r="T5009" t="s">
        <v>37337</v>
      </c>
      <c r="U5009" t="s">
        <v>37338</v>
      </c>
    </row>
    <row r="5010" spans="1:21" x14ac:dyDescent="0.35">
      <c r="A5010" t="s">
        <v>48443</v>
      </c>
      <c r="B5010" t="s">
        <v>167</v>
      </c>
      <c r="C5010">
        <v>85699408</v>
      </c>
      <c r="D5010">
        <v>85700602</v>
      </c>
      <c r="E5010" t="s">
        <v>20</v>
      </c>
      <c r="F5010">
        <v>1000</v>
      </c>
      <c r="G5010">
        <f t="shared" si="78"/>
        <v>1194</v>
      </c>
      <c r="H5010" t="s">
        <v>133313</v>
      </c>
      <c r="I5010" t="s">
        <v>79200</v>
      </c>
      <c r="J5010">
        <v>554</v>
      </c>
      <c r="K5010" t="s">
        <v>79201</v>
      </c>
      <c r="L5010" t="s">
        <v>79201</v>
      </c>
      <c r="M5010" t="s">
        <v>79202</v>
      </c>
      <c r="N5010" t="s">
        <v>246047</v>
      </c>
      <c r="O5010" t="s">
        <v>26</v>
      </c>
      <c r="P5010" t="s">
        <v>79203</v>
      </c>
      <c r="Q5010" t="s">
        <v>28</v>
      </c>
      <c r="R5010" t="s">
        <v>28</v>
      </c>
      <c r="S5010" t="s">
        <v>79204</v>
      </c>
      <c r="T5010" t="s">
        <v>28</v>
      </c>
      <c r="U5010" t="s">
        <v>28</v>
      </c>
    </row>
    <row r="5011" spans="1:21" x14ac:dyDescent="0.35">
      <c r="A5011" t="s">
        <v>11597</v>
      </c>
      <c r="B5011" t="s">
        <v>31</v>
      </c>
      <c r="C5011">
        <v>83705837</v>
      </c>
      <c r="D5011">
        <v>83707634</v>
      </c>
      <c r="E5011" t="s">
        <v>20</v>
      </c>
      <c r="F5011">
        <v>1000</v>
      </c>
      <c r="G5011">
        <f t="shared" si="78"/>
        <v>1797</v>
      </c>
      <c r="H5011" t="s">
        <v>133316</v>
      </c>
      <c r="I5011" t="s">
        <v>129036</v>
      </c>
      <c r="J5011">
        <v>634</v>
      </c>
      <c r="K5011" t="s">
        <v>24362</v>
      </c>
      <c r="L5011" t="s">
        <v>24362</v>
      </c>
      <c r="M5011" t="s">
        <v>24363</v>
      </c>
      <c r="N5011" t="s">
        <v>239888</v>
      </c>
      <c r="O5011" t="s">
        <v>26</v>
      </c>
      <c r="P5011" t="s">
        <v>24364</v>
      </c>
      <c r="Q5011" t="s">
        <v>28</v>
      </c>
      <c r="R5011" t="s">
        <v>28</v>
      </c>
      <c r="S5011" t="s">
        <v>24365</v>
      </c>
      <c r="T5011" t="s">
        <v>28</v>
      </c>
      <c r="U5011" t="s">
        <v>28</v>
      </c>
    </row>
    <row r="5012" spans="1:21" x14ac:dyDescent="0.35">
      <c r="A5012" t="s">
        <v>86804</v>
      </c>
      <c r="B5012" t="s">
        <v>31</v>
      </c>
      <c r="C5012">
        <v>49033074</v>
      </c>
      <c r="D5012">
        <v>49034004</v>
      </c>
      <c r="E5012" t="s">
        <v>20</v>
      </c>
      <c r="F5012">
        <v>1000</v>
      </c>
      <c r="G5012">
        <f t="shared" si="78"/>
        <v>930</v>
      </c>
      <c r="H5012" t="s">
        <v>133313</v>
      </c>
      <c r="I5012" t="s">
        <v>135680</v>
      </c>
      <c r="J5012">
        <v>446</v>
      </c>
      <c r="K5012" t="s">
        <v>89869</v>
      </c>
      <c r="L5012" t="s">
        <v>89869</v>
      </c>
      <c r="M5012" t="s">
        <v>89870</v>
      </c>
      <c r="N5012" t="s">
        <v>239679</v>
      </c>
      <c r="O5012" t="s">
        <v>86</v>
      </c>
      <c r="P5012" t="s">
        <v>89871</v>
      </c>
      <c r="Q5012" t="s">
        <v>28</v>
      </c>
      <c r="R5012" t="s">
        <v>28</v>
      </c>
      <c r="S5012" t="s">
        <v>89872</v>
      </c>
      <c r="T5012" t="s">
        <v>89873</v>
      </c>
      <c r="U5012" t="s">
        <v>28</v>
      </c>
    </row>
    <row r="5013" spans="1:21" x14ac:dyDescent="0.35">
      <c r="A5013" t="s">
        <v>42242</v>
      </c>
      <c r="B5013" t="s">
        <v>114</v>
      </c>
      <c r="C5013">
        <v>3888172</v>
      </c>
      <c r="D5013">
        <v>3889823</v>
      </c>
      <c r="E5013" t="s">
        <v>20</v>
      </c>
      <c r="F5013">
        <v>1000</v>
      </c>
      <c r="G5013">
        <f t="shared" si="78"/>
        <v>1651</v>
      </c>
      <c r="H5013" t="s">
        <v>133316</v>
      </c>
      <c r="I5013" t="s">
        <v>40632</v>
      </c>
      <c r="J5013">
        <v>778</v>
      </c>
      <c r="K5013" t="s">
        <v>40633</v>
      </c>
      <c r="L5013" t="s">
        <v>40633</v>
      </c>
      <c r="M5013" t="s">
        <v>40634</v>
      </c>
      <c r="N5013" t="s">
        <v>208252</v>
      </c>
      <c r="O5013" t="s">
        <v>26</v>
      </c>
      <c r="P5013" t="s">
        <v>40635</v>
      </c>
      <c r="Q5013" t="s">
        <v>28</v>
      </c>
      <c r="R5013" t="s">
        <v>28</v>
      </c>
      <c r="S5013" t="s">
        <v>40636</v>
      </c>
      <c r="T5013" t="s">
        <v>28</v>
      </c>
      <c r="U5013" t="s">
        <v>28</v>
      </c>
    </row>
    <row r="5014" spans="1:21" x14ac:dyDescent="0.35">
      <c r="A5014" t="s">
        <v>63655</v>
      </c>
      <c r="B5014" t="s">
        <v>61</v>
      </c>
      <c r="C5014">
        <v>90967546</v>
      </c>
      <c r="D5014">
        <v>90968634</v>
      </c>
      <c r="E5014" t="s">
        <v>20</v>
      </c>
      <c r="F5014">
        <v>1000</v>
      </c>
      <c r="G5014">
        <f t="shared" si="78"/>
        <v>1088</v>
      </c>
      <c r="H5014" t="s">
        <v>133313</v>
      </c>
      <c r="I5014" t="s">
        <v>135681</v>
      </c>
      <c r="J5014">
        <v>370</v>
      </c>
      <c r="K5014" t="s">
        <v>52203</v>
      </c>
      <c r="L5014" t="s">
        <v>52203</v>
      </c>
      <c r="M5014" t="s">
        <v>52204</v>
      </c>
      <c r="N5014" t="s">
        <v>226838</v>
      </c>
      <c r="O5014" t="s">
        <v>26</v>
      </c>
      <c r="P5014" t="s">
        <v>52205</v>
      </c>
      <c r="Q5014" t="s">
        <v>28</v>
      </c>
      <c r="R5014" t="s">
        <v>28</v>
      </c>
      <c r="S5014" t="s">
        <v>52206</v>
      </c>
      <c r="T5014" t="s">
        <v>28</v>
      </c>
      <c r="U5014" t="s">
        <v>28</v>
      </c>
    </row>
    <row r="5015" spans="1:21" x14ac:dyDescent="0.35">
      <c r="A5015" t="s">
        <v>23070</v>
      </c>
      <c r="B5015" t="s">
        <v>167</v>
      </c>
      <c r="C5015">
        <v>5387583</v>
      </c>
      <c r="D5015">
        <v>5388482</v>
      </c>
      <c r="E5015" t="s">
        <v>20</v>
      </c>
      <c r="F5015">
        <v>1000</v>
      </c>
      <c r="G5015">
        <f t="shared" si="78"/>
        <v>899</v>
      </c>
      <c r="H5015" t="s">
        <v>133316</v>
      </c>
      <c r="I5015" t="s">
        <v>70848</v>
      </c>
      <c r="J5015">
        <v>416</v>
      </c>
      <c r="K5015" t="s">
        <v>70849</v>
      </c>
      <c r="L5015" t="s">
        <v>70849</v>
      </c>
      <c r="M5015" t="s">
        <v>70850</v>
      </c>
      <c r="N5015" t="s">
        <v>213876</v>
      </c>
      <c r="O5015" t="s">
        <v>26</v>
      </c>
      <c r="P5015" t="s">
        <v>70851</v>
      </c>
      <c r="Q5015" t="s">
        <v>70852</v>
      </c>
      <c r="R5015" t="s">
        <v>28</v>
      </c>
      <c r="S5015" t="s">
        <v>70853</v>
      </c>
      <c r="T5015" t="s">
        <v>28</v>
      </c>
      <c r="U5015" t="s">
        <v>28</v>
      </c>
    </row>
    <row r="5016" spans="1:21" x14ac:dyDescent="0.35">
      <c r="A5016" t="s">
        <v>71766</v>
      </c>
      <c r="B5016" t="s">
        <v>121</v>
      </c>
      <c r="C5016">
        <v>386744</v>
      </c>
      <c r="D5016">
        <v>387626</v>
      </c>
      <c r="E5016" t="s">
        <v>20</v>
      </c>
      <c r="F5016">
        <v>1000</v>
      </c>
      <c r="G5016">
        <f t="shared" si="78"/>
        <v>882</v>
      </c>
      <c r="H5016" t="s">
        <v>133316</v>
      </c>
      <c r="I5016" t="s">
        <v>55025</v>
      </c>
      <c r="J5016">
        <v>253</v>
      </c>
      <c r="K5016" t="s">
        <v>55026</v>
      </c>
      <c r="L5016" t="s">
        <v>55026</v>
      </c>
      <c r="M5016" t="s">
        <v>55027</v>
      </c>
      <c r="N5016" t="s">
        <v>241135</v>
      </c>
      <c r="O5016" t="s">
        <v>26</v>
      </c>
      <c r="P5016" t="s">
        <v>55028</v>
      </c>
      <c r="Q5016" t="s">
        <v>28</v>
      </c>
      <c r="R5016" t="s">
        <v>28</v>
      </c>
      <c r="S5016" t="s">
        <v>55029</v>
      </c>
      <c r="T5016" t="s">
        <v>28</v>
      </c>
      <c r="U5016" t="s">
        <v>28</v>
      </c>
    </row>
    <row r="5017" spans="1:21" x14ac:dyDescent="0.35">
      <c r="A5017" t="s">
        <v>69676</v>
      </c>
      <c r="B5017" t="s">
        <v>121</v>
      </c>
      <c r="C5017">
        <v>90449721</v>
      </c>
      <c r="D5017">
        <v>90453211</v>
      </c>
      <c r="E5017" t="s">
        <v>20</v>
      </c>
      <c r="F5017">
        <v>1000</v>
      </c>
      <c r="G5017">
        <f t="shared" si="78"/>
        <v>3490</v>
      </c>
      <c r="H5017" t="s">
        <v>133313</v>
      </c>
      <c r="I5017" t="s">
        <v>13934</v>
      </c>
      <c r="J5017">
        <v>1489</v>
      </c>
      <c r="K5017" t="s">
        <v>2801</v>
      </c>
      <c r="L5017" t="s">
        <v>2801</v>
      </c>
      <c r="M5017" t="s">
        <v>2802</v>
      </c>
      <c r="N5017" t="s">
        <v>226232</v>
      </c>
      <c r="O5017" t="s">
        <v>26</v>
      </c>
      <c r="P5017" t="s">
        <v>2803</v>
      </c>
      <c r="Q5017" t="s">
        <v>2804</v>
      </c>
      <c r="R5017" t="s">
        <v>28</v>
      </c>
      <c r="S5017" t="s">
        <v>2805</v>
      </c>
      <c r="T5017" t="s">
        <v>28</v>
      </c>
      <c r="U5017" t="s">
        <v>28</v>
      </c>
    </row>
    <row r="5018" spans="1:21" x14ac:dyDescent="0.35">
      <c r="A5018" t="s">
        <v>75542</v>
      </c>
      <c r="B5018" t="s">
        <v>31</v>
      </c>
      <c r="C5018">
        <v>33660205</v>
      </c>
      <c r="D5018">
        <v>33661174</v>
      </c>
      <c r="E5018" t="s">
        <v>20</v>
      </c>
      <c r="F5018">
        <v>1000</v>
      </c>
      <c r="G5018">
        <f t="shared" si="78"/>
        <v>969</v>
      </c>
      <c r="H5018" t="s">
        <v>133313</v>
      </c>
      <c r="I5018" t="s">
        <v>36094</v>
      </c>
      <c r="J5018">
        <v>376</v>
      </c>
      <c r="K5018" t="s">
        <v>36095</v>
      </c>
      <c r="L5018" t="s">
        <v>36095</v>
      </c>
      <c r="M5018" t="s">
        <v>36096</v>
      </c>
      <c r="N5018" t="s">
        <v>222992</v>
      </c>
      <c r="O5018" t="s">
        <v>26</v>
      </c>
      <c r="P5018" t="s">
        <v>36097</v>
      </c>
      <c r="Q5018" t="s">
        <v>36098</v>
      </c>
      <c r="R5018" t="s">
        <v>36099</v>
      </c>
      <c r="S5018" t="s">
        <v>36100</v>
      </c>
      <c r="T5018" t="s">
        <v>36101</v>
      </c>
      <c r="U5018" t="s">
        <v>36102</v>
      </c>
    </row>
    <row r="5019" spans="1:21" x14ac:dyDescent="0.35">
      <c r="A5019" t="s">
        <v>86753</v>
      </c>
      <c r="B5019" t="s">
        <v>114</v>
      </c>
      <c r="C5019">
        <v>7186724</v>
      </c>
      <c r="D5019">
        <v>7188101</v>
      </c>
      <c r="E5019" t="s">
        <v>20</v>
      </c>
      <c r="F5019">
        <v>1000</v>
      </c>
      <c r="G5019">
        <f t="shared" si="78"/>
        <v>1377</v>
      </c>
      <c r="H5019" t="s">
        <v>133314</v>
      </c>
      <c r="I5019" t="s">
        <v>135682</v>
      </c>
      <c r="J5019">
        <v>-63</v>
      </c>
      <c r="K5019" t="s">
        <v>74315</v>
      </c>
      <c r="L5019" t="s">
        <v>74315</v>
      </c>
      <c r="M5019" t="s">
        <v>74316</v>
      </c>
      <c r="N5019" t="s">
        <v>253360</v>
      </c>
      <c r="O5019" t="s">
        <v>26</v>
      </c>
      <c r="P5019" t="s">
        <v>74317</v>
      </c>
      <c r="Q5019" t="s">
        <v>28</v>
      </c>
      <c r="R5019" t="s">
        <v>28</v>
      </c>
      <c r="S5019" t="s">
        <v>74318</v>
      </c>
      <c r="T5019" t="s">
        <v>28</v>
      </c>
      <c r="U5019" t="s">
        <v>28</v>
      </c>
    </row>
    <row r="5020" spans="1:21" x14ac:dyDescent="0.35">
      <c r="A5020" t="s">
        <v>72925</v>
      </c>
      <c r="B5020" t="s">
        <v>141</v>
      </c>
      <c r="C5020">
        <v>7092059</v>
      </c>
      <c r="D5020">
        <v>7092921</v>
      </c>
      <c r="E5020" t="s">
        <v>20</v>
      </c>
      <c r="F5020">
        <v>1000</v>
      </c>
      <c r="G5020">
        <f t="shared" si="78"/>
        <v>862</v>
      </c>
      <c r="H5020" t="s">
        <v>133313</v>
      </c>
      <c r="I5020" t="s">
        <v>18215</v>
      </c>
      <c r="J5020">
        <v>285</v>
      </c>
      <c r="K5020" t="s">
        <v>18216</v>
      </c>
      <c r="L5020" t="s">
        <v>18216</v>
      </c>
      <c r="M5020" t="s">
        <v>18217</v>
      </c>
      <c r="N5020" t="s">
        <v>217981</v>
      </c>
      <c r="O5020" t="s">
        <v>26</v>
      </c>
      <c r="P5020" t="s">
        <v>18218</v>
      </c>
      <c r="Q5020" t="s">
        <v>18219</v>
      </c>
      <c r="R5020" t="s">
        <v>18220</v>
      </c>
      <c r="S5020" t="s">
        <v>18221</v>
      </c>
      <c r="T5020" t="s">
        <v>18222</v>
      </c>
      <c r="U5020" t="s">
        <v>18223</v>
      </c>
    </row>
    <row r="5021" spans="1:21" x14ac:dyDescent="0.35">
      <c r="A5021" t="s">
        <v>29777</v>
      </c>
      <c r="B5021" t="s">
        <v>141</v>
      </c>
      <c r="C5021">
        <v>49488344</v>
      </c>
      <c r="D5021">
        <v>49490144</v>
      </c>
      <c r="E5021" t="s">
        <v>20</v>
      </c>
      <c r="F5021">
        <v>1000</v>
      </c>
      <c r="G5021">
        <f t="shared" si="78"/>
        <v>1800</v>
      </c>
      <c r="H5021" t="s">
        <v>133313</v>
      </c>
      <c r="I5021" t="s">
        <v>1845</v>
      </c>
      <c r="J5021">
        <v>342</v>
      </c>
      <c r="K5021" t="s">
        <v>1846</v>
      </c>
      <c r="L5021" t="s">
        <v>1846</v>
      </c>
      <c r="M5021" t="s">
        <v>1847</v>
      </c>
      <c r="N5021" t="s">
        <v>200135</v>
      </c>
      <c r="O5021" t="s">
        <v>26</v>
      </c>
      <c r="P5021" t="s">
        <v>1848</v>
      </c>
      <c r="Q5021" t="s">
        <v>28</v>
      </c>
      <c r="R5021" t="s">
        <v>28</v>
      </c>
      <c r="S5021" t="s">
        <v>1849</v>
      </c>
      <c r="T5021" t="s">
        <v>28</v>
      </c>
      <c r="U5021" t="s">
        <v>28</v>
      </c>
    </row>
    <row r="5022" spans="1:21" x14ac:dyDescent="0.35">
      <c r="A5022" t="s">
        <v>54983</v>
      </c>
      <c r="B5022" t="s">
        <v>114</v>
      </c>
      <c r="C5022">
        <v>9353343</v>
      </c>
      <c r="D5022">
        <v>9355179</v>
      </c>
      <c r="E5022" t="s">
        <v>20</v>
      </c>
      <c r="F5022">
        <v>1000</v>
      </c>
      <c r="G5022">
        <f t="shared" si="78"/>
        <v>1836</v>
      </c>
      <c r="H5022" t="s">
        <v>133316</v>
      </c>
      <c r="I5022" t="s">
        <v>31491</v>
      </c>
      <c r="J5022">
        <v>929</v>
      </c>
      <c r="K5022" t="s">
        <v>31492</v>
      </c>
      <c r="L5022" t="s">
        <v>31492</v>
      </c>
      <c r="M5022" t="s">
        <v>31493</v>
      </c>
      <c r="N5022" t="s">
        <v>225583</v>
      </c>
      <c r="O5022" t="s">
        <v>26</v>
      </c>
      <c r="P5022" t="s">
        <v>31494</v>
      </c>
      <c r="Q5022" t="s">
        <v>31495</v>
      </c>
      <c r="R5022" t="s">
        <v>28</v>
      </c>
      <c r="S5022" t="s">
        <v>31496</v>
      </c>
      <c r="T5022" t="s">
        <v>31497</v>
      </c>
      <c r="U5022" t="s">
        <v>31498</v>
      </c>
    </row>
    <row r="5023" spans="1:21" x14ac:dyDescent="0.35">
      <c r="A5023" t="s">
        <v>37072</v>
      </c>
      <c r="B5023" t="s">
        <v>19</v>
      </c>
      <c r="C5023">
        <v>7336858</v>
      </c>
      <c r="D5023">
        <v>7337568</v>
      </c>
      <c r="E5023" t="s">
        <v>20</v>
      </c>
      <c r="F5023">
        <v>1000</v>
      </c>
      <c r="G5023">
        <f t="shared" si="78"/>
        <v>710</v>
      </c>
      <c r="H5023" t="s">
        <v>133314</v>
      </c>
      <c r="I5023" t="s">
        <v>135683</v>
      </c>
      <c r="J5023">
        <v>275</v>
      </c>
      <c r="K5023" t="s">
        <v>87140</v>
      </c>
      <c r="L5023" t="s">
        <v>87140</v>
      </c>
      <c r="M5023" t="s">
        <v>87141</v>
      </c>
      <c r="N5023" t="s">
        <v>219430</v>
      </c>
      <c r="O5023" t="s">
        <v>26</v>
      </c>
      <c r="P5023" t="s">
        <v>87142</v>
      </c>
      <c r="Q5023" t="s">
        <v>28</v>
      </c>
      <c r="R5023" t="s">
        <v>28</v>
      </c>
      <c r="S5023" t="s">
        <v>87143</v>
      </c>
      <c r="T5023" t="s">
        <v>28</v>
      </c>
      <c r="U5023" t="s">
        <v>28</v>
      </c>
    </row>
    <row r="5024" spans="1:21" x14ac:dyDescent="0.35">
      <c r="A5024" t="s">
        <v>26128</v>
      </c>
      <c r="B5024" t="s">
        <v>121</v>
      </c>
      <c r="C5024">
        <v>61902978</v>
      </c>
      <c r="D5024">
        <v>61903690</v>
      </c>
      <c r="E5024" t="s">
        <v>20</v>
      </c>
      <c r="F5024">
        <v>1000</v>
      </c>
      <c r="G5024">
        <f t="shared" si="78"/>
        <v>712</v>
      </c>
      <c r="H5024" t="s">
        <v>133313</v>
      </c>
      <c r="I5024" t="s">
        <v>135684</v>
      </c>
      <c r="J5024">
        <v>360</v>
      </c>
      <c r="K5024" t="s">
        <v>11068</v>
      </c>
      <c r="L5024" t="s">
        <v>11068</v>
      </c>
      <c r="M5024" t="s">
        <v>11069</v>
      </c>
      <c r="N5024" t="s">
        <v>224247</v>
      </c>
      <c r="O5024" t="s">
        <v>26</v>
      </c>
      <c r="P5024" t="s">
        <v>11070</v>
      </c>
      <c r="Q5024" t="s">
        <v>28</v>
      </c>
      <c r="R5024" t="s">
        <v>28</v>
      </c>
      <c r="S5024" t="s">
        <v>11071</v>
      </c>
      <c r="T5024" t="s">
        <v>28</v>
      </c>
      <c r="U5024" t="s">
        <v>28</v>
      </c>
    </row>
    <row r="5025" spans="1:21" x14ac:dyDescent="0.35">
      <c r="A5025" t="s">
        <v>9340</v>
      </c>
      <c r="B5025" t="s">
        <v>141</v>
      </c>
      <c r="C5025">
        <v>101136108</v>
      </c>
      <c r="D5025">
        <v>101137512</v>
      </c>
      <c r="E5025" t="s">
        <v>20</v>
      </c>
      <c r="F5025">
        <v>1000</v>
      </c>
      <c r="G5025">
        <f t="shared" si="78"/>
        <v>1404</v>
      </c>
      <c r="H5025" t="s">
        <v>133316</v>
      </c>
      <c r="I5025" t="s">
        <v>135685</v>
      </c>
      <c r="J5025">
        <v>1937</v>
      </c>
      <c r="K5025" t="s">
        <v>30931</v>
      </c>
      <c r="L5025" t="s">
        <v>30931</v>
      </c>
      <c r="M5025" t="s">
        <v>30932</v>
      </c>
      <c r="N5025" t="s">
        <v>219442</v>
      </c>
      <c r="O5025" t="s">
        <v>26</v>
      </c>
      <c r="P5025" t="s">
        <v>30933</v>
      </c>
      <c r="Q5025" t="s">
        <v>28</v>
      </c>
      <c r="R5025" t="s">
        <v>28</v>
      </c>
      <c r="S5025" t="s">
        <v>30934</v>
      </c>
      <c r="T5025" t="s">
        <v>28</v>
      </c>
      <c r="U5025" t="s">
        <v>28</v>
      </c>
    </row>
    <row r="5026" spans="1:21" x14ac:dyDescent="0.35">
      <c r="A5026" t="s">
        <v>80205</v>
      </c>
      <c r="B5026" t="s">
        <v>141</v>
      </c>
      <c r="C5026">
        <v>1047326</v>
      </c>
      <c r="D5026">
        <v>1047942</v>
      </c>
      <c r="E5026" t="s">
        <v>20</v>
      </c>
      <c r="F5026">
        <v>1000</v>
      </c>
      <c r="G5026">
        <f t="shared" si="78"/>
        <v>616</v>
      </c>
      <c r="H5026" t="s">
        <v>104</v>
      </c>
      <c r="I5026" t="s">
        <v>104</v>
      </c>
      <c r="J5026">
        <v>4909</v>
      </c>
      <c r="K5026" t="s">
        <v>45228</v>
      </c>
      <c r="L5026" t="s">
        <v>45228</v>
      </c>
      <c r="M5026" t="s">
        <v>45229</v>
      </c>
      <c r="N5026" t="s">
        <v>217985</v>
      </c>
      <c r="O5026" t="s">
        <v>26</v>
      </c>
      <c r="P5026" t="s">
        <v>45230</v>
      </c>
      <c r="Q5026" t="s">
        <v>28</v>
      </c>
      <c r="R5026" t="s">
        <v>28</v>
      </c>
      <c r="S5026" t="s">
        <v>45231</v>
      </c>
      <c r="T5026" t="s">
        <v>28</v>
      </c>
      <c r="U5026" t="s">
        <v>28</v>
      </c>
    </row>
    <row r="5027" spans="1:21" x14ac:dyDescent="0.35">
      <c r="A5027" t="s">
        <v>107417</v>
      </c>
      <c r="B5027" t="s">
        <v>167</v>
      </c>
      <c r="C5027">
        <v>4745986</v>
      </c>
      <c r="D5027">
        <v>4748018</v>
      </c>
      <c r="E5027" t="s">
        <v>20</v>
      </c>
      <c r="F5027">
        <v>1000</v>
      </c>
      <c r="G5027">
        <f t="shared" si="78"/>
        <v>2032</v>
      </c>
      <c r="H5027" t="s">
        <v>133316</v>
      </c>
      <c r="I5027" t="s">
        <v>3547</v>
      </c>
      <c r="J5027">
        <v>920</v>
      </c>
      <c r="K5027" t="s">
        <v>3548</v>
      </c>
      <c r="L5027" t="s">
        <v>3548</v>
      </c>
      <c r="M5027" t="s">
        <v>3549</v>
      </c>
      <c r="N5027" t="s">
        <v>197646</v>
      </c>
      <c r="O5027" t="s">
        <v>26</v>
      </c>
      <c r="P5027" t="s">
        <v>3550</v>
      </c>
      <c r="Q5027" t="s">
        <v>28</v>
      </c>
      <c r="R5027" t="s">
        <v>28</v>
      </c>
      <c r="S5027" t="s">
        <v>3551</v>
      </c>
      <c r="T5027" t="s">
        <v>28</v>
      </c>
      <c r="U5027" t="s">
        <v>28</v>
      </c>
    </row>
    <row r="5028" spans="1:21" x14ac:dyDescent="0.35">
      <c r="A5028" t="s">
        <v>67642</v>
      </c>
      <c r="B5028" t="s">
        <v>61</v>
      </c>
      <c r="C5028">
        <v>91718494</v>
      </c>
      <c r="D5028">
        <v>91720925</v>
      </c>
      <c r="E5028" t="s">
        <v>20</v>
      </c>
      <c r="F5028">
        <v>1000</v>
      </c>
      <c r="G5028">
        <f t="shared" si="78"/>
        <v>2431</v>
      </c>
      <c r="H5028" t="s">
        <v>133313</v>
      </c>
      <c r="I5028" t="s">
        <v>67061</v>
      </c>
      <c r="J5028">
        <v>415</v>
      </c>
      <c r="K5028" t="s">
        <v>67062</v>
      </c>
      <c r="L5028" t="s">
        <v>67062</v>
      </c>
      <c r="M5028" t="s">
        <v>67063</v>
      </c>
      <c r="N5028" t="s">
        <v>220327</v>
      </c>
      <c r="O5028" t="s">
        <v>26</v>
      </c>
      <c r="P5028" t="s">
        <v>67064</v>
      </c>
      <c r="Q5028" t="s">
        <v>28</v>
      </c>
      <c r="R5028" t="s">
        <v>28</v>
      </c>
      <c r="S5028" t="s">
        <v>67065</v>
      </c>
      <c r="T5028" t="s">
        <v>28</v>
      </c>
      <c r="U5028" t="s">
        <v>28</v>
      </c>
    </row>
    <row r="5029" spans="1:21" x14ac:dyDescent="0.35">
      <c r="A5029" t="s">
        <v>13443</v>
      </c>
      <c r="B5029" t="s">
        <v>61</v>
      </c>
      <c r="C5029">
        <v>15209364</v>
      </c>
      <c r="D5029">
        <v>15211011</v>
      </c>
      <c r="E5029" t="s">
        <v>20</v>
      </c>
      <c r="F5029">
        <v>1000</v>
      </c>
      <c r="G5029">
        <f t="shared" si="78"/>
        <v>1647</v>
      </c>
      <c r="H5029" t="s">
        <v>133316</v>
      </c>
      <c r="I5029" t="s">
        <v>126393</v>
      </c>
      <c r="J5029">
        <v>723</v>
      </c>
      <c r="K5029" t="s">
        <v>57577</v>
      </c>
      <c r="L5029" t="s">
        <v>57577</v>
      </c>
      <c r="M5029" t="s">
        <v>57578</v>
      </c>
      <c r="N5029" t="s">
        <v>200230</v>
      </c>
      <c r="O5029" t="s">
        <v>26</v>
      </c>
      <c r="P5029" t="s">
        <v>57579</v>
      </c>
      <c r="Q5029" t="s">
        <v>28</v>
      </c>
      <c r="R5029" t="s">
        <v>28</v>
      </c>
      <c r="S5029" t="s">
        <v>57580</v>
      </c>
      <c r="T5029" t="s">
        <v>28</v>
      </c>
      <c r="U5029" t="s">
        <v>28</v>
      </c>
    </row>
    <row r="5030" spans="1:21" x14ac:dyDescent="0.35">
      <c r="A5030" t="s">
        <v>8192</v>
      </c>
      <c r="B5030" t="s">
        <v>31</v>
      </c>
      <c r="C5030">
        <v>91933279</v>
      </c>
      <c r="D5030">
        <v>91934580</v>
      </c>
      <c r="E5030" t="s">
        <v>20</v>
      </c>
      <c r="F5030">
        <v>1000</v>
      </c>
      <c r="G5030">
        <f t="shared" si="78"/>
        <v>1301</v>
      </c>
      <c r="H5030" t="s">
        <v>133315</v>
      </c>
      <c r="I5030" t="s">
        <v>32536</v>
      </c>
      <c r="J5030">
        <v>338</v>
      </c>
      <c r="K5030" t="s">
        <v>32537</v>
      </c>
      <c r="L5030" t="s">
        <v>32537</v>
      </c>
      <c r="M5030" t="s">
        <v>32538</v>
      </c>
      <c r="N5030" t="s">
        <v>258729</v>
      </c>
      <c r="O5030" t="s">
        <v>4142</v>
      </c>
      <c r="P5030" t="s">
        <v>32539</v>
      </c>
      <c r="Q5030" t="s">
        <v>28</v>
      </c>
      <c r="R5030" t="s">
        <v>28</v>
      </c>
      <c r="S5030" t="s">
        <v>32540</v>
      </c>
      <c r="T5030" t="s">
        <v>28</v>
      </c>
      <c r="U5030" t="s">
        <v>28</v>
      </c>
    </row>
    <row r="5031" spans="1:21" x14ac:dyDescent="0.35">
      <c r="A5031" t="s">
        <v>87064</v>
      </c>
      <c r="B5031" t="s">
        <v>48</v>
      </c>
      <c r="C5031">
        <v>49852431</v>
      </c>
      <c r="D5031">
        <v>49854532</v>
      </c>
      <c r="E5031" t="s">
        <v>20</v>
      </c>
      <c r="F5031">
        <v>1000</v>
      </c>
      <c r="G5031">
        <f t="shared" si="78"/>
        <v>2101</v>
      </c>
      <c r="H5031" t="s">
        <v>133314</v>
      </c>
      <c r="I5031" t="s">
        <v>70457</v>
      </c>
      <c r="J5031">
        <v>361</v>
      </c>
      <c r="K5031" t="s">
        <v>70458</v>
      </c>
      <c r="L5031" t="s">
        <v>70458</v>
      </c>
      <c r="M5031" t="s">
        <v>70459</v>
      </c>
      <c r="N5031" t="s">
        <v>206573</v>
      </c>
      <c r="O5031" t="s">
        <v>26</v>
      </c>
      <c r="P5031" t="s">
        <v>70460</v>
      </c>
      <c r="Q5031" t="s">
        <v>28</v>
      </c>
      <c r="R5031" t="s">
        <v>28</v>
      </c>
      <c r="S5031" t="s">
        <v>70461</v>
      </c>
      <c r="T5031" t="s">
        <v>28</v>
      </c>
      <c r="U5031" t="s">
        <v>28</v>
      </c>
    </row>
    <row r="5032" spans="1:21" x14ac:dyDescent="0.35">
      <c r="A5032" t="s">
        <v>78848</v>
      </c>
      <c r="B5032" t="s">
        <v>61</v>
      </c>
      <c r="C5032">
        <v>6381177</v>
      </c>
      <c r="D5032">
        <v>6382580</v>
      </c>
      <c r="E5032" t="s">
        <v>20</v>
      </c>
      <c r="F5032">
        <v>1000</v>
      </c>
      <c r="G5032">
        <f t="shared" si="78"/>
        <v>1403</v>
      </c>
      <c r="H5032" t="s">
        <v>133313</v>
      </c>
      <c r="I5032" t="s">
        <v>135686</v>
      </c>
      <c r="J5032">
        <v>638</v>
      </c>
      <c r="K5032" t="s">
        <v>13396</v>
      </c>
      <c r="L5032" t="s">
        <v>13396</v>
      </c>
      <c r="M5032" t="s">
        <v>13397</v>
      </c>
      <c r="N5032" t="s">
        <v>222958</v>
      </c>
      <c r="O5032" t="s">
        <v>26</v>
      </c>
      <c r="P5032" t="s">
        <v>13398</v>
      </c>
      <c r="Q5032" t="s">
        <v>28</v>
      </c>
      <c r="R5032" t="s">
        <v>28</v>
      </c>
      <c r="S5032" t="s">
        <v>13399</v>
      </c>
      <c r="T5032" t="s">
        <v>28</v>
      </c>
      <c r="U5032" t="s">
        <v>28</v>
      </c>
    </row>
    <row r="5033" spans="1:21" x14ac:dyDescent="0.35">
      <c r="A5033" t="s">
        <v>58274</v>
      </c>
      <c r="B5033" t="s">
        <v>121</v>
      </c>
      <c r="C5033">
        <v>30028331</v>
      </c>
      <c r="D5033">
        <v>30029206</v>
      </c>
      <c r="E5033" t="s">
        <v>20</v>
      </c>
      <c r="F5033">
        <v>1000</v>
      </c>
      <c r="G5033">
        <f t="shared" si="78"/>
        <v>875</v>
      </c>
      <c r="H5033" t="s">
        <v>133315</v>
      </c>
      <c r="I5033" t="s">
        <v>135687</v>
      </c>
      <c r="J5033">
        <v>314</v>
      </c>
      <c r="K5033" t="s">
        <v>70125</v>
      </c>
      <c r="L5033" t="s">
        <v>70125</v>
      </c>
      <c r="M5033" t="s">
        <v>70126</v>
      </c>
      <c r="N5033" t="s">
        <v>222213</v>
      </c>
      <c r="O5033" t="s">
        <v>26</v>
      </c>
      <c r="P5033" t="s">
        <v>70127</v>
      </c>
      <c r="Q5033" t="s">
        <v>28</v>
      </c>
      <c r="R5033" t="s">
        <v>28</v>
      </c>
      <c r="S5033" t="s">
        <v>70128</v>
      </c>
      <c r="T5033" t="s">
        <v>28</v>
      </c>
      <c r="U5033" t="s">
        <v>28</v>
      </c>
    </row>
    <row r="5034" spans="1:21" x14ac:dyDescent="0.35">
      <c r="A5034" t="s">
        <v>63708</v>
      </c>
      <c r="B5034" t="s">
        <v>19</v>
      </c>
      <c r="C5034">
        <v>89339459</v>
      </c>
      <c r="D5034">
        <v>89341553</v>
      </c>
      <c r="E5034" t="s">
        <v>20</v>
      </c>
      <c r="F5034">
        <v>1000</v>
      </c>
      <c r="G5034">
        <f t="shared" si="78"/>
        <v>2094</v>
      </c>
      <c r="H5034" t="s">
        <v>133313</v>
      </c>
      <c r="I5034" t="s">
        <v>89756</v>
      </c>
      <c r="J5034">
        <v>1075</v>
      </c>
      <c r="K5034" t="s">
        <v>89757</v>
      </c>
      <c r="L5034" t="s">
        <v>89757</v>
      </c>
      <c r="M5034" t="s">
        <v>89758</v>
      </c>
      <c r="N5034" t="s">
        <v>250082</v>
      </c>
      <c r="O5034" t="s">
        <v>26</v>
      </c>
      <c r="P5034" t="s">
        <v>89759</v>
      </c>
      <c r="Q5034" t="s">
        <v>28</v>
      </c>
      <c r="R5034" t="s">
        <v>28</v>
      </c>
      <c r="S5034" t="s">
        <v>89760</v>
      </c>
      <c r="T5034" t="s">
        <v>28</v>
      </c>
      <c r="U5034" t="s">
        <v>28</v>
      </c>
    </row>
    <row r="5035" spans="1:21" x14ac:dyDescent="0.35">
      <c r="A5035" t="s">
        <v>92890</v>
      </c>
      <c r="B5035" t="s">
        <v>31</v>
      </c>
      <c r="C5035">
        <v>93245560</v>
      </c>
      <c r="D5035">
        <v>93248748</v>
      </c>
      <c r="E5035" t="s">
        <v>20</v>
      </c>
      <c r="F5035">
        <v>1000</v>
      </c>
      <c r="G5035">
        <f t="shared" si="78"/>
        <v>3188</v>
      </c>
      <c r="H5035" t="s">
        <v>133315</v>
      </c>
      <c r="I5035" t="s">
        <v>58224</v>
      </c>
      <c r="J5035">
        <v>983</v>
      </c>
      <c r="K5035" t="s">
        <v>126519</v>
      </c>
      <c r="L5035" t="s">
        <v>126519</v>
      </c>
      <c r="M5035" t="s">
        <v>126520</v>
      </c>
      <c r="N5035" t="s">
        <v>229310</v>
      </c>
      <c r="O5035" t="s">
        <v>26</v>
      </c>
      <c r="P5035" t="s">
        <v>21</v>
      </c>
      <c r="Q5035" t="s">
        <v>21</v>
      </c>
      <c r="R5035" t="s">
        <v>21</v>
      </c>
      <c r="S5035" t="s">
        <v>21</v>
      </c>
      <c r="T5035" t="s">
        <v>21</v>
      </c>
      <c r="U5035" t="s">
        <v>21</v>
      </c>
    </row>
    <row r="5036" spans="1:21" x14ac:dyDescent="0.35">
      <c r="A5036" t="s">
        <v>7994</v>
      </c>
      <c r="B5036" t="s">
        <v>167</v>
      </c>
      <c r="C5036">
        <v>81387698</v>
      </c>
      <c r="D5036">
        <v>81388708</v>
      </c>
      <c r="E5036" t="s">
        <v>20</v>
      </c>
      <c r="F5036">
        <v>1000</v>
      </c>
      <c r="G5036">
        <f t="shared" si="78"/>
        <v>1010</v>
      </c>
      <c r="H5036" t="s">
        <v>133313</v>
      </c>
      <c r="I5036" t="s">
        <v>7956</v>
      </c>
      <c r="J5036">
        <v>526</v>
      </c>
      <c r="K5036" t="s">
        <v>7957</v>
      </c>
      <c r="L5036" t="s">
        <v>7957</v>
      </c>
      <c r="M5036" t="s">
        <v>7958</v>
      </c>
      <c r="N5036" t="s">
        <v>224483</v>
      </c>
      <c r="O5036" t="s">
        <v>26</v>
      </c>
      <c r="P5036" t="s">
        <v>7959</v>
      </c>
      <c r="Q5036" t="s">
        <v>7960</v>
      </c>
      <c r="R5036" t="s">
        <v>28</v>
      </c>
      <c r="S5036" t="s">
        <v>7961</v>
      </c>
      <c r="T5036" t="s">
        <v>28</v>
      </c>
      <c r="U5036" t="s">
        <v>28</v>
      </c>
    </row>
    <row r="5037" spans="1:21" x14ac:dyDescent="0.35">
      <c r="A5037" t="s">
        <v>6025</v>
      </c>
      <c r="B5037" t="s">
        <v>141</v>
      </c>
      <c r="C5037">
        <v>2802052</v>
      </c>
      <c r="D5037">
        <v>2803325</v>
      </c>
      <c r="E5037" t="s">
        <v>20</v>
      </c>
      <c r="F5037">
        <v>1000</v>
      </c>
      <c r="G5037">
        <f t="shared" si="78"/>
        <v>1273</v>
      </c>
      <c r="H5037" t="s">
        <v>133313</v>
      </c>
      <c r="I5037" t="s">
        <v>135688</v>
      </c>
      <c r="J5037">
        <v>663</v>
      </c>
      <c r="K5037" t="s">
        <v>94538</v>
      </c>
      <c r="L5037" t="s">
        <v>94538</v>
      </c>
      <c r="M5037" t="s">
        <v>94539</v>
      </c>
      <c r="N5037" t="s">
        <v>217958</v>
      </c>
      <c r="O5037" t="s">
        <v>26</v>
      </c>
      <c r="P5037" t="s">
        <v>94540</v>
      </c>
      <c r="Q5037" t="s">
        <v>28</v>
      </c>
      <c r="R5037" t="s">
        <v>28</v>
      </c>
      <c r="S5037" t="s">
        <v>94541</v>
      </c>
      <c r="T5037" t="s">
        <v>28</v>
      </c>
      <c r="U5037" t="s">
        <v>28</v>
      </c>
    </row>
    <row r="5038" spans="1:21" x14ac:dyDescent="0.35">
      <c r="A5038" t="s">
        <v>70330</v>
      </c>
      <c r="B5038" t="s">
        <v>61</v>
      </c>
      <c r="C5038">
        <v>446584</v>
      </c>
      <c r="D5038">
        <v>448177</v>
      </c>
      <c r="E5038" t="s">
        <v>20</v>
      </c>
      <c r="F5038">
        <v>1000</v>
      </c>
      <c r="G5038">
        <f t="shared" si="78"/>
        <v>1593</v>
      </c>
      <c r="H5038" t="s">
        <v>133313</v>
      </c>
      <c r="I5038" t="s">
        <v>84226</v>
      </c>
      <c r="J5038">
        <v>691</v>
      </c>
      <c r="K5038" t="s">
        <v>84227</v>
      </c>
      <c r="L5038" t="s">
        <v>84227</v>
      </c>
      <c r="M5038" t="s">
        <v>84228</v>
      </c>
      <c r="N5038" t="s">
        <v>203575</v>
      </c>
      <c r="O5038" t="s">
        <v>26</v>
      </c>
      <c r="P5038" t="s">
        <v>84229</v>
      </c>
      <c r="Q5038" t="s">
        <v>28</v>
      </c>
      <c r="R5038" t="s">
        <v>28</v>
      </c>
      <c r="S5038" t="s">
        <v>84230</v>
      </c>
      <c r="T5038" t="s">
        <v>28</v>
      </c>
      <c r="U5038" t="s">
        <v>28</v>
      </c>
    </row>
    <row r="5039" spans="1:21" x14ac:dyDescent="0.35">
      <c r="A5039" t="s">
        <v>104816</v>
      </c>
      <c r="B5039" t="s">
        <v>167</v>
      </c>
      <c r="C5039">
        <v>84862028</v>
      </c>
      <c r="D5039">
        <v>84862985</v>
      </c>
      <c r="E5039" t="s">
        <v>20</v>
      </c>
      <c r="F5039">
        <v>1000</v>
      </c>
      <c r="G5039">
        <f t="shared" si="78"/>
        <v>957</v>
      </c>
      <c r="H5039" t="s">
        <v>133313</v>
      </c>
      <c r="I5039" t="s">
        <v>135689</v>
      </c>
      <c r="J5039">
        <v>408</v>
      </c>
      <c r="K5039" t="s">
        <v>73724</v>
      </c>
      <c r="L5039" t="s">
        <v>73724</v>
      </c>
      <c r="M5039" t="s">
        <v>73725</v>
      </c>
      <c r="N5039" t="s">
        <v>205631</v>
      </c>
      <c r="O5039" t="s">
        <v>26</v>
      </c>
      <c r="P5039" t="s">
        <v>73726</v>
      </c>
      <c r="Q5039" t="s">
        <v>73727</v>
      </c>
      <c r="R5039" t="s">
        <v>73728</v>
      </c>
      <c r="S5039" t="s">
        <v>73729</v>
      </c>
      <c r="T5039" t="s">
        <v>28</v>
      </c>
      <c r="U5039" t="s">
        <v>28</v>
      </c>
    </row>
    <row r="5040" spans="1:21" x14ac:dyDescent="0.35">
      <c r="A5040" t="s">
        <v>49804</v>
      </c>
      <c r="B5040" t="s">
        <v>31</v>
      </c>
      <c r="C5040">
        <v>98785203</v>
      </c>
      <c r="D5040">
        <v>98788139</v>
      </c>
      <c r="E5040" t="s">
        <v>20</v>
      </c>
      <c r="F5040">
        <v>1000</v>
      </c>
      <c r="G5040">
        <f t="shared" si="78"/>
        <v>2936</v>
      </c>
      <c r="H5040" t="s">
        <v>133316</v>
      </c>
      <c r="I5040" t="s">
        <v>127835</v>
      </c>
      <c r="J5040">
        <v>1427</v>
      </c>
      <c r="K5040" t="s">
        <v>26638</v>
      </c>
      <c r="L5040" t="s">
        <v>26638</v>
      </c>
      <c r="M5040" t="s">
        <v>26639</v>
      </c>
      <c r="N5040" t="s">
        <v>217590</v>
      </c>
      <c r="O5040" t="s">
        <v>26</v>
      </c>
      <c r="P5040" t="s">
        <v>26640</v>
      </c>
      <c r="Q5040" t="s">
        <v>28</v>
      </c>
      <c r="R5040" t="s">
        <v>28</v>
      </c>
      <c r="S5040" t="s">
        <v>26641</v>
      </c>
      <c r="T5040" t="s">
        <v>28</v>
      </c>
      <c r="U5040" t="s">
        <v>28</v>
      </c>
    </row>
    <row r="5041" spans="1:21" x14ac:dyDescent="0.35">
      <c r="A5041" t="s">
        <v>34970</v>
      </c>
      <c r="B5041" t="s">
        <v>114</v>
      </c>
      <c r="C5041">
        <v>75876757</v>
      </c>
      <c r="D5041">
        <v>75877797</v>
      </c>
      <c r="E5041" t="s">
        <v>20</v>
      </c>
      <c r="F5041">
        <v>1000</v>
      </c>
      <c r="G5041">
        <f t="shared" si="78"/>
        <v>1040</v>
      </c>
      <c r="H5041" t="s">
        <v>133316</v>
      </c>
      <c r="I5041" t="s">
        <v>85298</v>
      </c>
      <c r="J5041">
        <v>-2184</v>
      </c>
      <c r="K5041" t="s">
        <v>85299</v>
      </c>
      <c r="L5041" t="s">
        <v>85299</v>
      </c>
      <c r="M5041" t="s">
        <v>85300</v>
      </c>
      <c r="N5041" t="s">
        <v>232784</v>
      </c>
      <c r="O5041" t="s">
        <v>86</v>
      </c>
      <c r="P5041" t="s">
        <v>85301</v>
      </c>
      <c r="Q5041" t="s">
        <v>28</v>
      </c>
      <c r="R5041" t="s">
        <v>28</v>
      </c>
      <c r="S5041" t="s">
        <v>85302</v>
      </c>
      <c r="T5041" t="s">
        <v>28</v>
      </c>
      <c r="U5041" t="s">
        <v>28</v>
      </c>
    </row>
    <row r="5042" spans="1:21" x14ac:dyDescent="0.35">
      <c r="A5042" t="s">
        <v>87250</v>
      </c>
      <c r="B5042" t="s">
        <v>141</v>
      </c>
      <c r="C5042">
        <v>14173137</v>
      </c>
      <c r="D5042">
        <v>14174376</v>
      </c>
      <c r="E5042" t="s">
        <v>20</v>
      </c>
      <c r="F5042">
        <v>1000</v>
      </c>
      <c r="G5042">
        <f t="shared" si="78"/>
        <v>1239</v>
      </c>
      <c r="H5042" t="s">
        <v>133313</v>
      </c>
      <c r="I5042" t="s">
        <v>24490</v>
      </c>
      <c r="J5042">
        <v>588</v>
      </c>
      <c r="K5042" t="s">
        <v>24491</v>
      </c>
      <c r="L5042" t="s">
        <v>24491</v>
      </c>
      <c r="M5042" t="s">
        <v>24492</v>
      </c>
      <c r="N5042" t="s">
        <v>215141</v>
      </c>
      <c r="O5042" t="s">
        <v>26</v>
      </c>
      <c r="P5042" t="s">
        <v>24493</v>
      </c>
      <c r="Q5042" t="s">
        <v>28</v>
      </c>
      <c r="R5042" t="s">
        <v>28</v>
      </c>
      <c r="S5042" t="s">
        <v>24494</v>
      </c>
      <c r="T5042" t="s">
        <v>28</v>
      </c>
      <c r="U5042" t="s">
        <v>28</v>
      </c>
    </row>
    <row r="5043" spans="1:21" x14ac:dyDescent="0.35">
      <c r="A5043" t="s">
        <v>55463</v>
      </c>
      <c r="B5043" t="s">
        <v>61</v>
      </c>
      <c r="C5043">
        <v>72418702</v>
      </c>
      <c r="D5043">
        <v>72420148</v>
      </c>
      <c r="E5043" t="s">
        <v>20</v>
      </c>
      <c r="F5043">
        <v>1000</v>
      </c>
      <c r="G5043">
        <f t="shared" si="78"/>
        <v>1446</v>
      </c>
      <c r="H5043" t="s">
        <v>133313</v>
      </c>
      <c r="I5043" t="s">
        <v>135690</v>
      </c>
      <c r="J5043">
        <v>746</v>
      </c>
      <c r="K5043" t="s">
        <v>35391</v>
      </c>
      <c r="L5043" t="s">
        <v>35391</v>
      </c>
      <c r="M5043" t="s">
        <v>35392</v>
      </c>
      <c r="N5043" t="s">
        <v>196356</v>
      </c>
      <c r="O5043" t="s">
        <v>26</v>
      </c>
      <c r="P5043" t="s">
        <v>35393</v>
      </c>
      <c r="Q5043" t="s">
        <v>28</v>
      </c>
      <c r="R5043" t="s">
        <v>28</v>
      </c>
      <c r="S5043" t="s">
        <v>35394</v>
      </c>
      <c r="T5043" t="s">
        <v>28</v>
      </c>
      <c r="U5043" t="s">
        <v>28</v>
      </c>
    </row>
    <row r="5044" spans="1:21" x14ac:dyDescent="0.35">
      <c r="A5044" t="s">
        <v>71629</v>
      </c>
      <c r="B5044" t="s">
        <v>61</v>
      </c>
      <c r="C5044">
        <v>84650774</v>
      </c>
      <c r="D5044">
        <v>84652012</v>
      </c>
      <c r="E5044" t="s">
        <v>20</v>
      </c>
      <c r="F5044">
        <v>1000</v>
      </c>
      <c r="G5044">
        <f t="shared" si="78"/>
        <v>1238</v>
      </c>
      <c r="H5044" t="s">
        <v>133316</v>
      </c>
      <c r="I5044" t="s">
        <v>47725</v>
      </c>
      <c r="J5044">
        <v>579</v>
      </c>
      <c r="K5044" t="s">
        <v>47726</v>
      </c>
      <c r="L5044" t="s">
        <v>47726</v>
      </c>
      <c r="M5044" t="s">
        <v>47727</v>
      </c>
      <c r="N5044" t="s">
        <v>209915</v>
      </c>
      <c r="O5044" t="s">
        <v>26</v>
      </c>
      <c r="P5044" t="s">
        <v>47728</v>
      </c>
      <c r="Q5044" t="s">
        <v>47729</v>
      </c>
      <c r="R5044" t="s">
        <v>47730</v>
      </c>
      <c r="S5044" t="s">
        <v>47731</v>
      </c>
      <c r="T5044" t="s">
        <v>28</v>
      </c>
      <c r="U5044" t="s">
        <v>28</v>
      </c>
    </row>
    <row r="5045" spans="1:21" x14ac:dyDescent="0.35">
      <c r="A5045" t="s">
        <v>76746</v>
      </c>
      <c r="B5045" t="s">
        <v>114</v>
      </c>
      <c r="C5045">
        <v>11116684</v>
      </c>
      <c r="D5045">
        <v>11117978</v>
      </c>
      <c r="E5045" t="s">
        <v>20</v>
      </c>
      <c r="F5045">
        <v>1000</v>
      </c>
      <c r="G5045">
        <f t="shared" si="78"/>
        <v>1294</v>
      </c>
      <c r="H5045" t="s">
        <v>133313</v>
      </c>
      <c r="I5045" t="s">
        <v>88217</v>
      </c>
      <c r="J5045">
        <v>247</v>
      </c>
      <c r="K5045" t="s">
        <v>88218</v>
      </c>
      <c r="L5045" t="s">
        <v>88218</v>
      </c>
      <c r="M5045" t="s">
        <v>88219</v>
      </c>
      <c r="N5045" t="s">
        <v>252816</v>
      </c>
      <c r="O5045" t="s">
        <v>86</v>
      </c>
      <c r="P5045" t="s">
        <v>88220</v>
      </c>
      <c r="Q5045" t="s">
        <v>88221</v>
      </c>
      <c r="R5045" t="s">
        <v>88222</v>
      </c>
      <c r="S5045" t="s">
        <v>88223</v>
      </c>
      <c r="T5045" t="s">
        <v>28</v>
      </c>
      <c r="U5045" t="s">
        <v>28</v>
      </c>
    </row>
    <row r="5046" spans="1:21" x14ac:dyDescent="0.35">
      <c r="A5046" t="s">
        <v>88267</v>
      </c>
      <c r="B5046" t="s">
        <v>48</v>
      </c>
      <c r="C5046">
        <v>35682931</v>
      </c>
      <c r="D5046">
        <v>35683976</v>
      </c>
      <c r="E5046" t="s">
        <v>20</v>
      </c>
      <c r="F5046">
        <v>1000</v>
      </c>
      <c r="G5046">
        <f t="shared" si="78"/>
        <v>1045</v>
      </c>
      <c r="H5046" t="s">
        <v>133314</v>
      </c>
      <c r="I5046" t="s">
        <v>135691</v>
      </c>
      <c r="J5046">
        <v>-2000</v>
      </c>
      <c r="K5046" t="s">
        <v>68281</v>
      </c>
      <c r="L5046" t="s">
        <v>68281</v>
      </c>
      <c r="M5046" t="s">
        <v>68282</v>
      </c>
      <c r="N5046" t="s">
        <v>250802</v>
      </c>
      <c r="O5046" t="s">
        <v>86</v>
      </c>
      <c r="P5046" t="s">
        <v>828</v>
      </c>
      <c r="Q5046" t="s">
        <v>28</v>
      </c>
      <c r="R5046" t="s">
        <v>21</v>
      </c>
      <c r="S5046" t="s">
        <v>3838</v>
      </c>
      <c r="T5046" t="s">
        <v>3839</v>
      </c>
      <c r="U5046" t="s">
        <v>21</v>
      </c>
    </row>
    <row r="5047" spans="1:21" x14ac:dyDescent="0.35">
      <c r="A5047" t="s">
        <v>52820</v>
      </c>
      <c r="B5047" t="s">
        <v>61</v>
      </c>
      <c r="C5047">
        <v>4970794</v>
      </c>
      <c r="D5047">
        <v>4972168</v>
      </c>
      <c r="E5047" t="s">
        <v>20</v>
      </c>
      <c r="F5047">
        <v>1000</v>
      </c>
      <c r="G5047">
        <f t="shared" si="78"/>
        <v>1374</v>
      </c>
      <c r="H5047" t="s">
        <v>133313</v>
      </c>
      <c r="I5047" t="s">
        <v>61645</v>
      </c>
      <c r="J5047">
        <v>685</v>
      </c>
      <c r="K5047" t="s">
        <v>61646</v>
      </c>
      <c r="L5047" t="s">
        <v>61646</v>
      </c>
      <c r="M5047" t="s">
        <v>61647</v>
      </c>
      <c r="N5047" t="s">
        <v>214488</v>
      </c>
      <c r="O5047" t="s">
        <v>26</v>
      </c>
      <c r="P5047" t="s">
        <v>61648</v>
      </c>
      <c r="Q5047" t="s">
        <v>61649</v>
      </c>
      <c r="R5047" t="s">
        <v>28</v>
      </c>
      <c r="S5047" t="s">
        <v>61650</v>
      </c>
      <c r="T5047" t="s">
        <v>61651</v>
      </c>
      <c r="U5047" t="s">
        <v>61652</v>
      </c>
    </row>
    <row r="5048" spans="1:21" x14ac:dyDescent="0.35">
      <c r="A5048" t="s">
        <v>41764</v>
      </c>
      <c r="B5048" t="s">
        <v>19</v>
      </c>
      <c r="C5048">
        <v>88882427</v>
      </c>
      <c r="D5048">
        <v>88883627</v>
      </c>
      <c r="E5048" t="s">
        <v>20</v>
      </c>
      <c r="F5048">
        <v>1000</v>
      </c>
      <c r="G5048">
        <f t="shared" si="78"/>
        <v>1200</v>
      </c>
      <c r="H5048" t="s">
        <v>133314</v>
      </c>
      <c r="I5048" t="s">
        <v>135692</v>
      </c>
      <c r="J5048">
        <v>470</v>
      </c>
      <c r="K5048" t="s">
        <v>17897</v>
      </c>
      <c r="L5048" t="s">
        <v>17897</v>
      </c>
      <c r="M5048" t="s">
        <v>17898</v>
      </c>
      <c r="N5048" t="s">
        <v>200498</v>
      </c>
      <c r="O5048" t="s">
        <v>26</v>
      </c>
      <c r="P5048" t="s">
        <v>17899</v>
      </c>
      <c r="Q5048" t="s">
        <v>28</v>
      </c>
      <c r="R5048" t="s">
        <v>28</v>
      </c>
      <c r="S5048" t="s">
        <v>17900</v>
      </c>
      <c r="T5048" t="s">
        <v>28</v>
      </c>
      <c r="U5048" t="s">
        <v>28</v>
      </c>
    </row>
    <row r="5049" spans="1:21" x14ac:dyDescent="0.35">
      <c r="A5049" t="s">
        <v>32626</v>
      </c>
      <c r="B5049" t="s">
        <v>61</v>
      </c>
      <c r="C5049">
        <v>2801360</v>
      </c>
      <c r="D5049">
        <v>2803196</v>
      </c>
      <c r="E5049" t="s">
        <v>20</v>
      </c>
      <c r="F5049">
        <v>1000</v>
      </c>
      <c r="G5049">
        <f t="shared" si="78"/>
        <v>1836</v>
      </c>
      <c r="H5049" t="s">
        <v>133316</v>
      </c>
      <c r="I5049" t="s">
        <v>33501</v>
      </c>
      <c r="J5049">
        <v>775</v>
      </c>
      <c r="K5049" t="s">
        <v>33502</v>
      </c>
      <c r="L5049" t="s">
        <v>33502</v>
      </c>
      <c r="M5049" t="s">
        <v>33503</v>
      </c>
      <c r="N5049" t="s">
        <v>199506</v>
      </c>
      <c r="O5049" t="s">
        <v>26</v>
      </c>
      <c r="P5049" t="s">
        <v>33504</v>
      </c>
      <c r="Q5049" t="s">
        <v>28</v>
      </c>
      <c r="R5049" t="s">
        <v>28</v>
      </c>
      <c r="S5049" t="s">
        <v>33505</v>
      </c>
      <c r="T5049" t="s">
        <v>28</v>
      </c>
      <c r="U5049" t="s">
        <v>28</v>
      </c>
    </row>
    <row r="5050" spans="1:21" x14ac:dyDescent="0.35">
      <c r="A5050" t="s">
        <v>81943</v>
      </c>
      <c r="B5050" t="s">
        <v>61</v>
      </c>
      <c r="C5050">
        <v>30542255</v>
      </c>
      <c r="D5050">
        <v>30543421</v>
      </c>
      <c r="E5050" t="s">
        <v>20</v>
      </c>
      <c r="F5050">
        <v>1000</v>
      </c>
      <c r="G5050">
        <f t="shared" si="78"/>
        <v>1166</v>
      </c>
      <c r="H5050" t="s">
        <v>133313</v>
      </c>
      <c r="I5050" t="s">
        <v>135693</v>
      </c>
      <c r="J5050">
        <v>554</v>
      </c>
      <c r="K5050" t="s">
        <v>48330</v>
      </c>
      <c r="L5050" t="s">
        <v>48330</v>
      </c>
      <c r="M5050" t="s">
        <v>48331</v>
      </c>
      <c r="N5050" t="s">
        <v>228595</v>
      </c>
      <c r="O5050" t="s">
        <v>26</v>
      </c>
      <c r="P5050" t="s">
        <v>48332</v>
      </c>
      <c r="Q5050" t="s">
        <v>48333</v>
      </c>
      <c r="R5050" t="s">
        <v>48334</v>
      </c>
      <c r="S5050" t="s">
        <v>48335</v>
      </c>
      <c r="T5050" t="s">
        <v>28</v>
      </c>
      <c r="U5050" t="s">
        <v>28</v>
      </c>
    </row>
    <row r="5051" spans="1:21" x14ac:dyDescent="0.35">
      <c r="A5051" t="s">
        <v>3377</v>
      </c>
      <c r="B5051" t="s">
        <v>167</v>
      </c>
      <c r="C5051">
        <v>75141818</v>
      </c>
      <c r="D5051">
        <v>75142623</v>
      </c>
      <c r="E5051" t="s">
        <v>20</v>
      </c>
      <c r="F5051">
        <v>1000</v>
      </c>
      <c r="G5051">
        <f t="shared" si="78"/>
        <v>805</v>
      </c>
      <c r="H5051" t="s">
        <v>133314</v>
      </c>
      <c r="I5051" t="s">
        <v>135694</v>
      </c>
      <c r="J5051">
        <v>111</v>
      </c>
      <c r="K5051" t="s">
        <v>126304</v>
      </c>
      <c r="L5051" t="s">
        <v>126304</v>
      </c>
      <c r="M5051" t="s">
        <v>126305</v>
      </c>
      <c r="N5051" t="s">
        <v>247626</v>
      </c>
      <c r="O5051" t="s">
        <v>26</v>
      </c>
      <c r="P5051" t="s">
        <v>21</v>
      </c>
      <c r="Q5051" t="s">
        <v>21</v>
      </c>
      <c r="R5051" t="s">
        <v>21</v>
      </c>
      <c r="S5051" t="s">
        <v>21</v>
      </c>
      <c r="T5051" t="s">
        <v>21</v>
      </c>
      <c r="U5051" t="s">
        <v>21</v>
      </c>
    </row>
    <row r="5052" spans="1:21" x14ac:dyDescent="0.35">
      <c r="A5052" t="s">
        <v>22100</v>
      </c>
      <c r="B5052" t="s">
        <v>31</v>
      </c>
      <c r="C5052">
        <v>99386998</v>
      </c>
      <c r="D5052">
        <v>99387771</v>
      </c>
      <c r="E5052" t="s">
        <v>20</v>
      </c>
      <c r="F5052">
        <v>1000</v>
      </c>
      <c r="G5052">
        <f t="shared" si="78"/>
        <v>773</v>
      </c>
      <c r="H5052" t="s">
        <v>133316</v>
      </c>
      <c r="I5052" t="s">
        <v>135695</v>
      </c>
      <c r="J5052">
        <v>350</v>
      </c>
      <c r="K5052" t="s">
        <v>48301</v>
      </c>
      <c r="L5052" t="s">
        <v>48301</v>
      </c>
      <c r="M5052" t="s">
        <v>48302</v>
      </c>
      <c r="N5052" t="s">
        <v>201700</v>
      </c>
      <c r="O5052" t="s">
        <v>26</v>
      </c>
      <c r="P5052" t="s">
        <v>48303</v>
      </c>
      <c r="Q5052" t="s">
        <v>48304</v>
      </c>
      <c r="R5052" t="s">
        <v>48305</v>
      </c>
      <c r="S5052" t="s">
        <v>48306</v>
      </c>
      <c r="T5052" t="s">
        <v>28</v>
      </c>
      <c r="U5052" t="s">
        <v>28</v>
      </c>
    </row>
    <row r="5053" spans="1:21" x14ac:dyDescent="0.35">
      <c r="A5053" t="s">
        <v>68879</v>
      </c>
      <c r="B5053" t="s">
        <v>31</v>
      </c>
      <c r="C5053">
        <v>85461402</v>
      </c>
      <c r="D5053">
        <v>85463680</v>
      </c>
      <c r="E5053" t="s">
        <v>20</v>
      </c>
      <c r="F5053">
        <v>1000</v>
      </c>
      <c r="G5053">
        <f t="shared" si="78"/>
        <v>2278</v>
      </c>
      <c r="H5053" t="s">
        <v>133313</v>
      </c>
      <c r="I5053" t="s">
        <v>52504</v>
      </c>
      <c r="J5053">
        <v>722</v>
      </c>
      <c r="K5053" t="s">
        <v>52505</v>
      </c>
      <c r="L5053" t="s">
        <v>52505</v>
      </c>
      <c r="M5053" t="s">
        <v>52506</v>
      </c>
      <c r="N5053" t="s">
        <v>239465</v>
      </c>
      <c r="O5053" t="s">
        <v>26</v>
      </c>
      <c r="P5053" t="s">
        <v>52507</v>
      </c>
      <c r="Q5053" t="s">
        <v>52508</v>
      </c>
      <c r="R5053" t="s">
        <v>28</v>
      </c>
      <c r="S5053" t="s">
        <v>52509</v>
      </c>
      <c r="T5053" t="s">
        <v>28</v>
      </c>
      <c r="U5053" t="s">
        <v>28</v>
      </c>
    </row>
    <row r="5054" spans="1:21" x14ac:dyDescent="0.35">
      <c r="A5054" t="s">
        <v>33424</v>
      </c>
      <c r="B5054" t="s">
        <v>61</v>
      </c>
      <c r="C5054">
        <v>3084883</v>
      </c>
      <c r="D5054">
        <v>3085801</v>
      </c>
      <c r="E5054" t="s">
        <v>20</v>
      </c>
      <c r="F5054">
        <v>1000</v>
      </c>
      <c r="G5054">
        <f t="shared" si="78"/>
        <v>918</v>
      </c>
      <c r="H5054" t="s">
        <v>133316</v>
      </c>
      <c r="I5054" t="s">
        <v>71635</v>
      </c>
      <c r="J5054">
        <v>364</v>
      </c>
      <c r="K5054" t="s">
        <v>71636</v>
      </c>
      <c r="L5054" t="s">
        <v>71636</v>
      </c>
      <c r="M5054" t="s">
        <v>71637</v>
      </c>
      <c r="N5054" t="s">
        <v>227756</v>
      </c>
      <c r="O5054" t="s">
        <v>26</v>
      </c>
      <c r="P5054" t="s">
        <v>71638</v>
      </c>
      <c r="Q5054" t="s">
        <v>28</v>
      </c>
      <c r="R5054" t="s">
        <v>28</v>
      </c>
      <c r="S5054" t="s">
        <v>71639</v>
      </c>
      <c r="T5054" t="s">
        <v>28</v>
      </c>
      <c r="U5054" t="s">
        <v>28</v>
      </c>
    </row>
    <row r="5055" spans="1:21" x14ac:dyDescent="0.35">
      <c r="A5055" t="s">
        <v>61883</v>
      </c>
      <c r="B5055" t="s">
        <v>121</v>
      </c>
      <c r="C5055">
        <v>94175402</v>
      </c>
      <c r="D5055">
        <v>94176436</v>
      </c>
      <c r="E5055" t="s">
        <v>20</v>
      </c>
      <c r="F5055">
        <v>1000</v>
      </c>
      <c r="G5055">
        <f t="shared" si="78"/>
        <v>1034</v>
      </c>
      <c r="H5055" t="s">
        <v>133313</v>
      </c>
      <c r="I5055" t="s">
        <v>25318</v>
      </c>
      <c r="J5055">
        <v>1108</v>
      </c>
      <c r="K5055" t="s">
        <v>25319</v>
      </c>
      <c r="L5055" t="s">
        <v>25319</v>
      </c>
      <c r="M5055" t="s">
        <v>25320</v>
      </c>
      <c r="N5055" t="s">
        <v>212310</v>
      </c>
      <c r="O5055" t="s">
        <v>26</v>
      </c>
      <c r="P5055" t="s">
        <v>25321</v>
      </c>
      <c r="Q5055" t="s">
        <v>25322</v>
      </c>
      <c r="R5055" t="s">
        <v>25323</v>
      </c>
      <c r="S5055" t="s">
        <v>25324</v>
      </c>
      <c r="T5055" t="s">
        <v>25325</v>
      </c>
      <c r="U5055" t="s">
        <v>25326</v>
      </c>
    </row>
    <row r="5056" spans="1:21" x14ac:dyDescent="0.35">
      <c r="A5056" t="s">
        <v>69320</v>
      </c>
      <c r="B5056" t="s">
        <v>134</v>
      </c>
      <c r="C5056">
        <v>39291436</v>
      </c>
      <c r="D5056">
        <v>39292097</v>
      </c>
      <c r="E5056" t="s">
        <v>20</v>
      </c>
      <c r="F5056">
        <v>1000</v>
      </c>
      <c r="G5056">
        <f t="shared" si="78"/>
        <v>661</v>
      </c>
      <c r="H5056" t="s">
        <v>133316</v>
      </c>
      <c r="I5056" t="s">
        <v>26129</v>
      </c>
      <c r="J5056">
        <v>316</v>
      </c>
      <c r="K5056" t="s">
        <v>26130</v>
      </c>
      <c r="L5056" t="s">
        <v>26130</v>
      </c>
      <c r="M5056" t="s">
        <v>26131</v>
      </c>
      <c r="N5056" t="s">
        <v>255151</v>
      </c>
      <c r="O5056" t="s">
        <v>26</v>
      </c>
      <c r="P5056" t="s">
        <v>26132</v>
      </c>
      <c r="Q5056" t="s">
        <v>28</v>
      </c>
      <c r="R5056" t="s">
        <v>28</v>
      </c>
      <c r="S5056" t="s">
        <v>26133</v>
      </c>
      <c r="T5056" t="s">
        <v>28</v>
      </c>
      <c r="U5056" t="s">
        <v>28</v>
      </c>
    </row>
    <row r="5057" spans="1:21" x14ac:dyDescent="0.35">
      <c r="A5057" t="s">
        <v>82604</v>
      </c>
      <c r="B5057" t="s">
        <v>167</v>
      </c>
      <c r="C5057">
        <v>83428968</v>
      </c>
      <c r="D5057">
        <v>83429419</v>
      </c>
      <c r="E5057" t="s">
        <v>20</v>
      </c>
      <c r="F5057">
        <v>1000</v>
      </c>
      <c r="G5057">
        <f t="shared" si="78"/>
        <v>451</v>
      </c>
      <c r="H5057" t="s">
        <v>133313</v>
      </c>
      <c r="I5057" t="s">
        <v>21527</v>
      </c>
      <c r="J5057">
        <v>179</v>
      </c>
      <c r="K5057" t="s">
        <v>21528</v>
      </c>
      <c r="L5057" t="s">
        <v>21528</v>
      </c>
      <c r="M5057" t="s">
        <v>21529</v>
      </c>
      <c r="N5057" t="s">
        <v>246270</v>
      </c>
      <c r="O5057" t="s">
        <v>26</v>
      </c>
      <c r="P5057" t="s">
        <v>21530</v>
      </c>
      <c r="Q5057" t="s">
        <v>21531</v>
      </c>
      <c r="R5057" t="s">
        <v>21532</v>
      </c>
      <c r="S5057" t="s">
        <v>21533</v>
      </c>
      <c r="T5057" t="s">
        <v>21534</v>
      </c>
      <c r="U5057" t="s">
        <v>28</v>
      </c>
    </row>
    <row r="5058" spans="1:21" x14ac:dyDescent="0.35">
      <c r="A5058" t="s">
        <v>72262</v>
      </c>
      <c r="B5058" t="s">
        <v>114</v>
      </c>
      <c r="C5058">
        <v>40036171</v>
      </c>
      <c r="D5058">
        <v>40038850</v>
      </c>
      <c r="E5058" t="s">
        <v>20</v>
      </c>
      <c r="F5058">
        <v>1000</v>
      </c>
      <c r="G5058">
        <f t="shared" si="78"/>
        <v>2679</v>
      </c>
      <c r="H5058" t="s">
        <v>133314</v>
      </c>
      <c r="I5058" t="s">
        <v>135696</v>
      </c>
      <c r="J5058">
        <v>28</v>
      </c>
      <c r="K5058" t="s">
        <v>109733</v>
      </c>
      <c r="L5058" t="s">
        <v>109733</v>
      </c>
      <c r="M5058" t="s">
        <v>109734</v>
      </c>
      <c r="N5058" t="s">
        <v>228636</v>
      </c>
      <c r="O5058" t="s">
        <v>26</v>
      </c>
      <c r="P5058" t="s">
        <v>109735</v>
      </c>
      <c r="Q5058" t="s">
        <v>28</v>
      </c>
      <c r="R5058" t="s">
        <v>28</v>
      </c>
      <c r="S5058" t="s">
        <v>109736</v>
      </c>
      <c r="T5058" t="s">
        <v>28</v>
      </c>
      <c r="U5058" t="s">
        <v>28</v>
      </c>
    </row>
    <row r="5059" spans="1:21" x14ac:dyDescent="0.35">
      <c r="A5059" t="s">
        <v>2303</v>
      </c>
      <c r="B5059" t="s">
        <v>19</v>
      </c>
      <c r="C5059">
        <v>5802701</v>
      </c>
      <c r="D5059">
        <v>5803874</v>
      </c>
      <c r="E5059" t="s">
        <v>20</v>
      </c>
      <c r="F5059">
        <v>1000</v>
      </c>
      <c r="G5059">
        <f t="shared" ref="G5059:G5122" si="79">D5059-C5059</f>
        <v>1173</v>
      </c>
      <c r="H5059" t="s">
        <v>133314</v>
      </c>
      <c r="I5059" t="s">
        <v>7717</v>
      </c>
      <c r="J5059">
        <v>262</v>
      </c>
      <c r="K5059" t="s">
        <v>7718</v>
      </c>
      <c r="L5059" t="s">
        <v>7718</v>
      </c>
      <c r="M5059" t="s">
        <v>7719</v>
      </c>
      <c r="N5059" t="s">
        <v>248204</v>
      </c>
      <c r="O5059" t="s">
        <v>26</v>
      </c>
      <c r="P5059" t="s">
        <v>7720</v>
      </c>
      <c r="Q5059" t="s">
        <v>28</v>
      </c>
      <c r="R5059" t="s">
        <v>28</v>
      </c>
      <c r="S5059" t="s">
        <v>7721</v>
      </c>
      <c r="T5059" t="s">
        <v>28</v>
      </c>
      <c r="U5059" t="s">
        <v>28</v>
      </c>
    </row>
    <row r="5060" spans="1:21" x14ac:dyDescent="0.35">
      <c r="A5060" t="s">
        <v>35597</v>
      </c>
      <c r="B5060" t="s">
        <v>61</v>
      </c>
      <c r="C5060">
        <v>84563670</v>
      </c>
      <c r="D5060">
        <v>84564335</v>
      </c>
      <c r="E5060" t="s">
        <v>20</v>
      </c>
      <c r="F5060">
        <v>1000</v>
      </c>
      <c r="G5060">
        <f t="shared" si="79"/>
        <v>665</v>
      </c>
      <c r="H5060" t="s">
        <v>133314</v>
      </c>
      <c r="I5060" t="s">
        <v>82623</v>
      </c>
      <c r="J5060">
        <v>-1030</v>
      </c>
      <c r="K5060" t="s">
        <v>82624</v>
      </c>
      <c r="L5060" t="s">
        <v>82624</v>
      </c>
      <c r="M5060" t="s">
        <v>82625</v>
      </c>
      <c r="N5060" t="s">
        <v>228463</v>
      </c>
      <c r="O5060" t="s">
        <v>26</v>
      </c>
      <c r="P5060" t="s">
        <v>82626</v>
      </c>
      <c r="Q5060" t="s">
        <v>28</v>
      </c>
      <c r="R5060" t="s">
        <v>28</v>
      </c>
      <c r="S5060" t="s">
        <v>82627</v>
      </c>
      <c r="T5060" t="s">
        <v>28</v>
      </c>
      <c r="U5060" t="s">
        <v>28</v>
      </c>
    </row>
    <row r="5061" spans="1:21" x14ac:dyDescent="0.35">
      <c r="A5061" t="s">
        <v>768</v>
      </c>
      <c r="B5061" t="s">
        <v>121</v>
      </c>
      <c r="C5061">
        <v>29590948</v>
      </c>
      <c r="D5061">
        <v>29592218</v>
      </c>
      <c r="E5061" t="s">
        <v>20</v>
      </c>
      <c r="F5061">
        <v>1000</v>
      </c>
      <c r="G5061">
        <f t="shared" si="79"/>
        <v>1270</v>
      </c>
      <c r="H5061" t="s">
        <v>133316</v>
      </c>
      <c r="I5061" t="s">
        <v>18026</v>
      </c>
      <c r="J5061">
        <v>609</v>
      </c>
      <c r="K5061" t="s">
        <v>18027</v>
      </c>
      <c r="L5061" t="s">
        <v>18027</v>
      </c>
      <c r="M5061" t="s">
        <v>18028</v>
      </c>
      <c r="N5061" t="s">
        <v>197541</v>
      </c>
      <c r="O5061" t="s">
        <v>26</v>
      </c>
      <c r="P5061" t="s">
        <v>18029</v>
      </c>
      <c r="Q5061" t="s">
        <v>28</v>
      </c>
      <c r="R5061" t="s">
        <v>28</v>
      </c>
      <c r="S5061" t="s">
        <v>18030</v>
      </c>
      <c r="T5061" t="s">
        <v>28</v>
      </c>
      <c r="U5061" t="s">
        <v>28</v>
      </c>
    </row>
    <row r="5062" spans="1:21" x14ac:dyDescent="0.35">
      <c r="A5062" t="s">
        <v>3342</v>
      </c>
      <c r="B5062" t="s">
        <v>48</v>
      </c>
      <c r="C5062">
        <v>61487777</v>
      </c>
      <c r="D5062">
        <v>61490163</v>
      </c>
      <c r="E5062" t="s">
        <v>20</v>
      </c>
      <c r="F5062">
        <v>1000</v>
      </c>
      <c r="G5062">
        <f t="shared" si="79"/>
        <v>2386</v>
      </c>
      <c r="H5062" t="s">
        <v>133316</v>
      </c>
      <c r="I5062" t="s">
        <v>135697</v>
      </c>
      <c r="J5062">
        <v>693</v>
      </c>
      <c r="K5062" t="s">
        <v>127660</v>
      </c>
      <c r="L5062" t="s">
        <v>127660</v>
      </c>
      <c r="M5062" t="s">
        <v>127661</v>
      </c>
      <c r="N5062" t="s">
        <v>250736</v>
      </c>
      <c r="O5062" t="s">
        <v>26</v>
      </c>
      <c r="P5062" t="s">
        <v>127662</v>
      </c>
      <c r="Q5062" t="s">
        <v>28</v>
      </c>
      <c r="R5062" t="s">
        <v>28</v>
      </c>
      <c r="S5062" t="s">
        <v>127663</v>
      </c>
      <c r="T5062" t="s">
        <v>28</v>
      </c>
      <c r="U5062" t="s">
        <v>28</v>
      </c>
    </row>
    <row r="5063" spans="1:21" x14ac:dyDescent="0.35">
      <c r="A5063" t="s">
        <v>15378</v>
      </c>
      <c r="B5063" t="s">
        <v>114</v>
      </c>
      <c r="C5063">
        <v>75857872</v>
      </c>
      <c r="D5063">
        <v>75858922</v>
      </c>
      <c r="E5063" t="s">
        <v>20</v>
      </c>
      <c r="F5063">
        <v>1000</v>
      </c>
      <c r="G5063">
        <f t="shared" si="79"/>
        <v>1050</v>
      </c>
      <c r="H5063" t="s">
        <v>133316</v>
      </c>
      <c r="I5063" t="s">
        <v>14826</v>
      </c>
      <c r="J5063">
        <v>270</v>
      </c>
      <c r="K5063" t="s">
        <v>14827</v>
      </c>
      <c r="L5063" t="s">
        <v>14827</v>
      </c>
      <c r="M5063" t="s">
        <v>14828</v>
      </c>
      <c r="N5063" t="s">
        <v>213066</v>
      </c>
      <c r="O5063" t="s">
        <v>26</v>
      </c>
      <c r="P5063" t="s">
        <v>14829</v>
      </c>
      <c r="Q5063" t="s">
        <v>14830</v>
      </c>
      <c r="R5063" t="s">
        <v>28</v>
      </c>
      <c r="S5063" t="s">
        <v>14831</v>
      </c>
      <c r="T5063" t="s">
        <v>28</v>
      </c>
      <c r="U5063" t="s">
        <v>28</v>
      </c>
    </row>
    <row r="5064" spans="1:21" x14ac:dyDescent="0.35">
      <c r="A5064" t="s">
        <v>28026</v>
      </c>
      <c r="B5064" t="s">
        <v>31</v>
      </c>
      <c r="C5064">
        <v>10113382</v>
      </c>
      <c r="D5064">
        <v>10114612</v>
      </c>
      <c r="E5064" t="s">
        <v>20</v>
      </c>
      <c r="F5064">
        <v>1000</v>
      </c>
      <c r="G5064">
        <f t="shared" si="79"/>
        <v>1230</v>
      </c>
      <c r="H5064" t="s">
        <v>133315</v>
      </c>
      <c r="I5064" t="s">
        <v>17561</v>
      </c>
      <c r="J5064">
        <v>603</v>
      </c>
      <c r="K5064" t="s">
        <v>17562</v>
      </c>
      <c r="L5064" t="s">
        <v>17562</v>
      </c>
      <c r="M5064" t="s">
        <v>17563</v>
      </c>
      <c r="N5064" t="s">
        <v>238828</v>
      </c>
      <c r="O5064" t="s">
        <v>26</v>
      </c>
      <c r="P5064" t="s">
        <v>17564</v>
      </c>
      <c r="Q5064" t="s">
        <v>28</v>
      </c>
      <c r="R5064" t="s">
        <v>28</v>
      </c>
      <c r="S5064" t="s">
        <v>17565</v>
      </c>
      <c r="T5064" t="s">
        <v>28</v>
      </c>
      <c r="U5064" t="s">
        <v>28</v>
      </c>
    </row>
    <row r="5065" spans="1:21" x14ac:dyDescent="0.35">
      <c r="A5065" t="s">
        <v>42908</v>
      </c>
      <c r="B5065" t="s">
        <v>134</v>
      </c>
      <c r="C5065">
        <v>3301933</v>
      </c>
      <c r="D5065">
        <v>3303414</v>
      </c>
      <c r="E5065" t="s">
        <v>20</v>
      </c>
      <c r="F5065">
        <v>1000</v>
      </c>
      <c r="G5065">
        <f t="shared" si="79"/>
        <v>1481</v>
      </c>
      <c r="H5065" t="s">
        <v>133313</v>
      </c>
      <c r="I5065" t="s">
        <v>101729</v>
      </c>
      <c r="J5065">
        <v>665</v>
      </c>
      <c r="K5065" t="s">
        <v>101730</v>
      </c>
      <c r="L5065" t="s">
        <v>101730</v>
      </c>
      <c r="M5065" t="s">
        <v>101731</v>
      </c>
      <c r="N5065" t="s">
        <v>215804</v>
      </c>
      <c r="O5065" t="s">
        <v>26</v>
      </c>
      <c r="P5065" t="s">
        <v>101732</v>
      </c>
      <c r="Q5065" t="s">
        <v>28</v>
      </c>
      <c r="R5065" t="s">
        <v>28</v>
      </c>
      <c r="S5065" t="s">
        <v>101733</v>
      </c>
      <c r="T5065" t="s">
        <v>28</v>
      </c>
      <c r="U5065" t="s">
        <v>28</v>
      </c>
    </row>
    <row r="5066" spans="1:21" x14ac:dyDescent="0.35">
      <c r="A5066" t="s">
        <v>26980</v>
      </c>
      <c r="B5066" t="s">
        <v>61</v>
      </c>
      <c r="C5066">
        <v>30836285</v>
      </c>
      <c r="D5066">
        <v>30837146</v>
      </c>
      <c r="E5066" t="s">
        <v>20</v>
      </c>
      <c r="F5066">
        <v>1000</v>
      </c>
      <c r="G5066">
        <f t="shared" si="79"/>
        <v>861</v>
      </c>
      <c r="H5066" t="s">
        <v>133316</v>
      </c>
      <c r="I5066" t="s">
        <v>135698</v>
      </c>
      <c r="J5066">
        <v>446</v>
      </c>
      <c r="K5066" t="s">
        <v>18516</v>
      </c>
      <c r="L5066" t="s">
        <v>18516</v>
      </c>
      <c r="M5066" t="s">
        <v>18517</v>
      </c>
      <c r="N5066" t="s">
        <v>216718</v>
      </c>
      <c r="O5066" t="s">
        <v>26</v>
      </c>
      <c r="P5066" t="s">
        <v>18518</v>
      </c>
      <c r="Q5066" t="s">
        <v>28</v>
      </c>
      <c r="R5066" t="s">
        <v>28</v>
      </c>
      <c r="S5066" t="s">
        <v>18519</v>
      </c>
      <c r="T5066" t="s">
        <v>28</v>
      </c>
      <c r="U5066" t="s">
        <v>28</v>
      </c>
    </row>
    <row r="5067" spans="1:21" x14ac:dyDescent="0.35">
      <c r="A5067" t="s">
        <v>39226</v>
      </c>
      <c r="B5067" t="s">
        <v>76</v>
      </c>
      <c r="C5067">
        <v>12537282</v>
      </c>
      <c r="D5067">
        <v>12538933</v>
      </c>
      <c r="E5067" t="s">
        <v>20</v>
      </c>
      <c r="F5067">
        <v>1000</v>
      </c>
      <c r="G5067">
        <f t="shared" si="79"/>
        <v>1651</v>
      </c>
      <c r="H5067" t="s">
        <v>133315</v>
      </c>
      <c r="I5067" t="s">
        <v>3868</v>
      </c>
      <c r="J5067">
        <v>798</v>
      </c>
      <c r="K5067" t="s">
        <v>3869</v>
      </c>
      <c r="L5067" t="s">
        <v>3869</v>
      </c>
      <c r="M5067" t="s">
        <v>3870</v>
      </c>
      <c r="N5067" t="s">
        <v>197206</v>
      </c>
      <c r="O5067" t="s">
        <v>26</v>
      </c>
      <c r="P5067" t="s">
        <v>3871</v>
      </c>
      <c r="Q5067" t="s">
        <v>28</v>
      </c>
      <c r="R5067" t="s">
        <v>28</v>
      </c>
      <c r="S5067" t="s">
        <v>3872</v>
      </c>
      <c r="T5067" t="s">
        <v>28</v>
      </c>
      <c r="U5067" t="s">
        <v>28</v>
      </c>
    </row>
    <row r="5068" spans="1:21" x14ac:dyDescent="0.35">
      <c r="A5068" t="s">
        <v>68100</v>
      </c>
      <c r="B5068" t="s">
        <v>134</v>
      </c>
      <c r="C5068">
        <v>269695</v>
      </c>
      <c r="D5068">
        <v>270688</v>
      </c>
      <c r="E5068" t="s">
        <v>20</v>
      </c>
      <c r="F5068">
        <v>1000</v>
      </c>
      <c r="G5068">
        <f t="shared" si="79"/>
        <v>993</v>
      </c>
      <c r="H5068" t="s">
        <v>133316</v>
      </c>
      <c r="I5068" t="s">
        <v>28839</v>
      </c>
      <c r="J5068">
        <v>526</v>
      </c>
      <c r="K5068" t="s">
        <v>28840</v>
      </c>
      <c r="L5068" t="s">
        <v>28840</v>
      </c>
      <c r="M5068" t="s">
        <v>28841</v>
      </c>
      <c r="N5068" t="s">
        <v>231231</v>
      </c>
      <c r="O5068" t="s">
        <v>26</v>
      </c>
      <c r="P5068" t="s">
        <v>28842</v>
      </c>
      <c r="Q5068" t="s">
        <v>28</v>
      </c>
      <c r="R5068" t="s">
        <v>28</v>
      </c>
      <c r="S5068" t="s">
        <v>28843</v>
      </c>
      <c r="T5068" t="s">
        <v>28</v>
      </c>
      <c r="U5068" t="s">
        <v>28</v>
      </c>
    </row>
    <row r="5069" spans="1:21" x14ac:dyDescent="0.35">
      <c r="A5069" t="s">
        <v>13516</v>
      </c>
      <c r="B5069" t="s">
        <v>76</v>
      </c>
      <c r="C5069">
        <v>59929110</v>
      </c>
      <c r="D5069">
        <v>59930815</v>
      </c>
      <c r="E5069" t="s">
        <v>20</v>
      </c>
      <c r="F5069">
        <v>1000</v>
      </c>
      <c r="G5069">
        <f t="shared" si="79"/>
        <v>1705</v>
      </c>
      <c r="H5069" t="s">
        <v>133316</v>
      </c>
      <c r="I5069" t="s">
        <v>122770</v>
      </c>
      <c r="J5069">
        <v>880</v>
      </c>
      <c r="K5069" t="s">
        <v>122772</v>
      </c>
      <c r="L5069" t="s">
        <v>122772</v>
      </c>
      <c r="M5069" t="s">
        <v>122773</v>
      </c>
      <c r="N5069" t="s">
        <v>235152</v>
      </c>
      <c r="O5069" t="s">
        <v>26</v>
      </c>
      <c r="P5069" t="s">
        <v>122774</v>
      </c>
      <c r="Q5069" t="s">
        <v>122775</v>
      </c>
      <c r="R5069" t="s">
        <v>28</v>
      </c>
      <c r="S5069" t="s">
        <v>122776</v>
      </c>
      <c r="T5069" t="s">
        <v>28</v>
      </c>
      <c r="U5069" t="s">
        <v>28</v>
      </c>
    </row>
    <row r="5070" spans="1:21" x14ac:dyDescent="0.35">
      <c r="A5070" t="s">
        <v>46797</v>
      </c>
      <c r="B5070" t="s">
        <v>48</v>
      </c>
      <c r="C5070">
        <v>13872725</v>
      </c>
      <c r="D5070">
        <v>13874721</v>
      </c>
      <c r="E5070" t="s">
        <v>20</v>
      </c>
      <c r="F5070">
        <v>1000</v>
      </c>
      <c r="G5070">
        <f t="shared" si="79"/>
        <v>1996</v>
      </c>
      <c r="H5070" t="s">
        <v>133313</v>
      </c>
      <c r="I5070" t="s">
        <v>68353</v>
      </c>
      <c r="J5070">
        <v>872</v>
      </c>
      <c r="K5070" t="s">
        <v>68354</v>
      </c>
      <c r="L5070" t="s">
        <v>68354</v>
      </c>
      <c r="M5070" t="s">
        <v>68355</v>
      </c>
      <c r="N5070" t="s">
        <v>229367</v>
      </c>
      <c r="O5070" t="s">
        <v>26</v>
      </c>
      <c r="P5070" t="s">
        <v>68356</v>
      </c>
      <c r="Q5070" t="s">
        <v>68357</v>
      </c>
      <c r="R5070" t="s">
        <v>28</v>
      </c>
      <c r="S5070" t="s">
        <v>68358</v>
      </c>
      <c r="T5070" t="s">
        <v>68359</v>
      </c>
      <c r="U5070" t="s">
        <v>28</v>
      </c>
    </row>
    <row r="5071" spans="1:21" x14ac:dyDescent="0.35">
      <c r="A5071" t="s">
        <v>41974</v>
      </c>
      <c r="B5071" t="s">
        <v>102352</v>
      </c>
      <c r="C5071">
        <v>34917</v>
      </c>
      <c r="D5071">
        <v>36677</v>
      </c>
      <c r="E5071" t="s">
        <v>20</v>
      </c>
      <c r="F5071">
        <v>1000</v>
      </c>
      <c r="G5071">
        <f t="shared" si="79"/>
        <v>1760</v>
      </c>
      <c r="H5071" t="s">
        <v>133313</v>
      </c>
      <c r="I5071" t="s">
        <v>102353</v>
      </c>
      <c r="J5071">
        <v>798</v>
      </c>
      <c r="K5071" t="s">
        <v>102354</v>
      </c>
      <c r="L5071" t="s">
        <v>102354</v>
      </c>
      <c r="M5071" t="s">
        <v>102355</v>
      </c>
      <c r="N5071" t="e">
        <v>#N/A</v>
      </c>
      <c r="O5071" t="s">
        <v>26</v>
      </c>
      <c r="P5071" t="s">
        <v>102356</v>
      </c>
      <c r="Q5071" t="s">
        <v>102357</v>
      </c>
      <c r="R5071" t="s">
        <v>37529</v>
      </c>
      <c r="S5071" t="s">
        <v>102358</v>
      </c>
      <c r="T5071" t="s">
        <v>102359</v>
      </c>
      <c r="U5071" t="s">
        <v>66855</v>
      </c>
    </row>
    <row r="5072" spans="1:21" x14ac:dyDescent="0.35">
      <c r="A5072" t="s">
        <v>60900</v>
      </c>
      <c r="B5072" t="s">
        <v>134</v>
      </c>
      <c r="C5072">
        <v>65340009</v>
      </c>
      <c r="D5072">
        <v>65341443</v>
      </c>
      <c r="E5072" t="s">
        <v>20</v>
      </c>
      <c r="F5072">
        <v>1000</v>
      </c>
      <c r="G5072">
        <f t="shared" si="79"/>
        <v>1434</v>
      </c>
      <c r="H5072" t="s">
        <v>133313</v>
      </c>
      <c r="I5072" t="s">
        <v>6675</v>
      </c>
      <c r="J5072">
        <v>415</v>
      </c>
      <c r="K5072" t="s">
        <v>6676</v>
      </c>
      <c r="L5072" t="s">
        <v>6676</v>
      </c>
      <c r="M5072" t="s">
        <v>6677</v>
      </c>
      <c r="N5072" t="s">
        <v>203864</v>
      </c>
      <c r="O5072" t="s">
        <v>26</v>
      </c>
      <c r="P5072" t="s">
        <v>6678</v>
      </c>
      <c r="Q5072" t="s">
        <v>28</v>
      </c>
      <c r="R5072" t="s">
        <v>28</v>
      </c>
      <c r="S5072" t="s">
        <v>6679</v>
      </c>
      <c r="T5072" t="s">
        <v>6680</v>
      </c>
      <c r="U5072" t="s">
        <v>28</v>
      </c>
    </row>
    <row r="5073" spans="1:21" x14ac:dyDescent="0.35">
      <c r="A5073" t="s">
        <v>32082</v>
      </c>
      <c r="B5073" t="s">
        <v>31</v>
      </c>
      <c r="C5073">
        <v>84294837</v>
      </c>
      <c r="D5073">
        <v>84296170</v>
      </c>
      <c r="E5073" t="s">
        <v>20</v>
      </c>
      <c r="F5073">
        <v>1000</v>
      </c>
      <c r="G5073">
        <f t="shared" si="79"/>
        <v>1333</v>
      </c>
      <c r="H5073" t="s">
        <v>133316</v>
      </c>
      <c r="I5073" t="s">
        <v>49086</v>
      </c>
      <c r="J5073">
        <v>649</v>
      </c>
      <c r="K5073" t="s">
        <v>49087</v>
      </c>
      <c r="L5073" t="s">
        <v>49087</v>
      </c>
      <c r="M5073" t="s">
        <v>49088</v>
      </c>
      <c r="N5073" t="s">
        <v>239319</v>
      </c>
      <c r="O5073" t="s">
        <v>26</v>
      </c>
      <c r="P5073" t="s">
        <v>49089</v>
      </c>
      <c r="Q5073" t="s">
        <v>28</v>
      </c>
      <c r="R5073" t="s">
        <v>28</v>
      </c>
      <c r="S5073" t="s">
        <v>49090</v>
      </c>
      <c r="T5073" t="s">
        <v>28</v>
      </c>
      <c r="U5073" t="s">
        <v>28</v>
      </c>
    </row>
    <row r="5074" spans="1:21" x14ac:dyDescent="0.35">
      <c r="A5074" t="s">
        <v>9774</v>
      </c>
      <c r="B5074" t="s">
        <v>76</v>
      </c>
      <c r="C5074">
        <v>50885534</v>
      </c>
      <c r="D5074">
        <v>50886240</v>
      </c>
      <c r="E5074" t="s">
        <v>20</v>
      </c>
      <c r="F5074">
        <v>1000</v>
      </c>
      <c r="G5074">
        <f t="shared" si="79"/>
        <v>706</v>
      </c>
      <c r="H5074" t="s">
        <v>104</v>
      </c>
      <c r="I5074" t="s">
        <v>104</v>
      </c>
      <c r="J5074">
        <v>17335</v>
      </c>
      <c r="K5074" t="s">
        <v>102112</v>
      </c>
      <c r="L5074" t="s">
        <v>102112</v>
      </c>
      <c r="M5074" t="s">
        <v>102113</v>
      </c>
      <c r="N5074" t="s">
        <v>207052</v>
      </c>
      <c r="O5074" t="s">
        <v>26</v>
      </c>
      <c r="P5074" t="s">
        <v>102114</v>
      </c>
      <c r="Q5074" t="s">
        <v>102115</v>
      </c>
      <c r="R5074" t="s">
        <v>28</v>
      </c>
      <c r="S5074" t="s">
        <v>102116</v>
      </c>
      <c r="T5074" t="s">
        <v>28</v>
      </c>
      <c r="U5074" t="s">
        <v>28</v>
      </c>
    </row>
    <row r="5075" spans="1:21" x14ac:dyDescent="0.35">
      <c r="A5075" t="s">
        <v>48076</v>
      </c>
      <c r="B5075" t="s">
        <v>31</v>
      </c>
      <c r="C5075">
        <v>74381664</v>
      </c>
      <c r="D5075">
        <v>74383517</v>
      </c>
      <c r="E5075" t="s">
        <v>20</v>
      </c>
      <c r="F5075">
        <v>1000</v>
      </c>
      <c r="G5075">
        <f t="shared" si="79"/>
        <v>1853</v>
      </c>
      <c r="H5075" t="s">
        <v>133316</v>
      </c>
      <c r="I5075" t="s">
        <v>23954</v>
      </c>
      <c r="J5075">
        <v>599</v>
      </c>
      <c r="K5075" t="s">
        <v>23955</v>
      </c>
      <c r="L5075" t="s">
        <v>23955</v>
      </c>
      <c r="M5075" t="s">
        <v>23956</v>
      </c>
      <c r="N5075" t="s">
        <v>229009</v>
      </c>
      <c r="O5075" t="s">
        <v>26</v>
      </c>
      <c r="P5075" t="s">
        <v>23957</v>
      </c>
      <c r="Q5075" t="s">
        <v>28</v>
      </c>
      <c r="R5075" t="s">
        <v>28</v>
      </c>
      <c r="S5075" t="s">
        <v>23958</v>
      </c>
      <c r="T5075" t="s">
        <v>28</v>
      </c>
      <c r="U5075" t="s">
        <v>28</v>
      </c>
    </row>
    <row r="5076" spans="1:21" x14ac:dyDescent="0.35">
      <c r="A5076" t="s">
        <v>61108</v>
      </c>
      <c r="B5076" t="s">
        <v>167</v>
      </c>
      <c r="C5076">
        <v>73658213</v>
      </c>
      <c r="D5076">
        <v>73659491</v>
      </c>
      <c r="E5076" t="s">
        <v>20</v>
      </c>
      <c r="F5076">
        <v>1000</v>
      </c>
      <c r="G5076">
        <f t="shared" si="79"/>
        <v>1278</v>
      </c>
      <c r="H5076" t="s">
        <v>133313</v>
      </c>
      <c r="I5076" t="s">
        <v>32580</v>
      </c>
      <c r="J5076">
        <v>526</v>
      </c>
      <c r="K5076" t="s">
        <v>32581</v>
      </c>
      <c r="L5076" t="s">
        <v>32581</v>
      </c>
      <c r="M5076" t="s">
        <v>32582</v>
      </c>
      <c r="N5076" t="s">
        <v>215445</v>
      </c>
      <c r="O5076" t="s">
        <v>26</v>
      </c>
      <c r="P5076" t="s">
        <v>32583</v>
      </c>
      <c r="Q5076" t="s">
        <v>32584</v>
      </c>
      <c r="R5076" t="s">
        <v>28</v>
      </c>
      <c r="S5076" t="s">
        <v>32585</v>
      </c>
      <c r="T5076" t="s">
        <v>32586</v>
      </c>
      <c r="U5076" t="s">
        <v>28</v>
      </c>
    </row>
    <row r="5077" spans="1:21" x14ac:dyDescent="0.35">
      <c r="A5077" t="s">
        <v>80601</v>
      </c>
      <c r="B5077" t="s">
        <v>61</v>
      </c>
      <c r="C5077">
        <v>72375275</v>
      </c>
      <c r="D5077">
        <v>72377007</v>
      </c>
      <c r="E5077" t="s">
        <v>20</v>
      </c>
      <c r="F5077">
        <v>1000</v>
      </c>
      <c r="G5077">
        <f t="shared" si="79"/>
        <v>1732</v>
      </c>
      <c r="H5077" t="s">
        <v>133313</v>
      </c>
      <c r="I5077" t="s">
        <v>135699</v>
      </c>
      <c r="J5077">
        <v>657</v>
      </c>
      <c r="K5077" t="s">
        <v>5997</v>
      </c>
      <c r="L5077" t="s">
        <v>5997</v>
      </c>
      <c r="M5077" t="s">
        <v>5998</v>
      </c>
      <c r="N5077" t="s">
        <v>200294</v>
      </c>
      <c r="O5077" t="s">
        <v>26</v>
      </c>
      <c r="P5077" t="s">
        <v>5999</v>
      </c>
      <c r="Q5077" t="s">
        <v>28</v>
      </c>
      <c r="R5077" t="s">
        <v>28</v>
      </c>
      <c r="S5077" t="s">
        <v>6000</v>
      </c>
      <c r="T5077" t="s">
        <v>28</v>
      </c>
      <c r="U5077" t="s">
        <v>28</v>
      </c>
    </row>
    <row r="5078" spans="1:21" x14ac:dyDescent="0.35">
      <c r="A5078" t="s">
        <v>29959</v>
      </c>
      <c r="B5078" t="s">
        <v>121</v>
      </c>
      <c r="C5078">
        <v>2460278</v>
      </c>
      <c r="D5078">
        <v>2461358</v>
      </c>
      <c r="E5078" t="s">
        <v>20</v>
      </c>
      <c r="F5078">
        <v>1000</v>
      </c>
      <c r="G5078">
        <f t="shared" si="79"/>
        <v>1080</v>
      </c>
      <c r="H5078" t="s">
        <v>133316</v>
      </c>
      <c r="I5078" t="s">
        <v>135700</v>
      </c>
      <c r="J5078">
        <v>361</v>
      </c>
      <c r="K5078" t="s">
        <v>70745</v>
      </c>
      <c r="L5078" t="s">
        <v>70745</v>
      </c>
      <c r="M5078" t="s">
        <v>70746</v>
      </c>
      <c r="N5078" t="s">
        <v>222642</v>
      </c>
      <c r="O5078" t="s">
        <v>26</v>
      </c>
      <c r="P5078" t="s">
        <v>70747</v>
      </c>
      <c r="Q5078" t="s">
        <v>28</v>
      </c>
      <c r="R5078" t="s">
        <v>28</v>
      </c>
      <c r="S5078" t="s">
        <v>70748</v>
      </c>
      <c r="T5078" t="s">
        <v>28</v>
      </c>
      <c r="U5078" t="s">
        <v>28</v>
      </c>
    </row>
    <row r="5079" spans="1:21" x14ac:dyDescent="0.35">
      <c r="A5079" t="s">
        <v>90088</v>
      </c>
      <c r="B5079" t="s">
        <v>19</v>
      </c>
      <c r="C5079">
        <v>74059026</v>
      </c>
      <c r="D5079">
        <v>74059872</v>
      </c>
      <c r="E5079" t="s">
        <v>20</v>
      </c>
      <c r="F5079">
        <v>1000</v>
      </c>
      <c r="G5079">
        <f t="shared" si="79"/>
        <v>846</v>
      </c>
      <c r="H5079" t="s">
        <v>133313</v>
      </c>
      <c r="I5079" t="s">
        <v>40951</v>
      </c>
      <c r="J5079">
        <v>374</v>
      </c>
      <c r="K5079" t="s">
        <v>40952</v>
      </c>
      <c r="L5079" t="s">
        <v>40952</v>
      </c>
      <c r="M5079" t="s">
        <v>40953</v>
      </c>
      <c r="N5079" t="s">
        <v>248533</v>
      </c>
      <c r="O5079" t="s">
        <v>26</v>
      </c>
      <c r="P5079" t="s">
        <v>40954</v>
      </c>
      <c r="Q5079" t="s">
        <v>40955</v>
      </c>
      <c r="R5079" t="s">
        <v>40956</v>
      </c>
      <c r="S5079" t="s">
        <v>40957</v>
      </c>
      <c r="T5079" t="s">
        <v>28</v>
      </c>
      <c r="U5079" t="s">
        <v>28</v>
      </c>
    </row>
    <row r="5080" spans="1:21" x14ac:dyDescent="0.35">
      <c r="A5080" t="s">
        <v>19983</v>
      </c>
      <c r="B5080" t="s">
        <v>134</v>
      </c>
      <c r="C5080">
        <v>64532015</v>
      </c>
      <c r="D5080">
        <v>64533185</v>
      </c>
      <c r="E5080" t="s">
        <v>20</v>
      </c>
      <c r="F5080">
        <v>1000</v>
      </c>
      <c r="G5080">
        <f t="shared" si="79"/>
        <v>1170</v>
      </c>
      <c r="H5080" t="s">
        <v>133313</v>
      </c>
      <c r="I5080" t="s">
        <v>55792</v>
      </c>
      <c r="J5080">
        <v>747</v>
      </c>
      <c r="K5080" t="s">
        <v>55793</v>
      </c>
      <c r="L5080" t="s">
        <v>55793</v>
      </c>
      <c r="M5080" t="s">
        <v>55794</v>
      </c>
      <c r="N5080" t="s">
        <v>224668</v>
      </c>
      <c r="O5080" t="s">
        <v>26</v>
      </c>
      <c r="P5080" t="s">
        <v>55795</v>
      </c>
      <c r="Q5080" t="s">
        <v>28</v>
      </c>
      <c r="R5080" t="s">
        <v>28</v>
      </c>
      <c r="S5080" t="s">
        <v>55796</v>
      </c>
      <c r="T5080" t="s">
        <v>28</v>
      </c>
      <c r="U5080" t="s">
        <v>28</v>
      </c>
    </row>
    <row r="5081" spans="1:21" x14ac:dyDescent="0.35">
      <c r="A5081" t="s">
        <v>30160</v>
      </c>
      <c r="B5081" t="s">
        <v>61</v>
      </c>
      <c r="C5081">
        <v>29339918</v>
      </c>
      <c r="D5081">
        <v>29342434</v>
      </c>
      <c r="E5081" t="s">
        <v>20</v>
      </c>
      <c r="F5081">
        <v>1000</v>
      </c>
      <c r="G5081">
        <f t="shared" si="79"/>
        <v>2516</v>
      </c>
      <c r="H5081" t="s">
        <v>133315</v>
      </c>
      <c r="I5081" t="s">
        <v>25841</v>
      </c>
      <c r="J5081">
        <v>124</v>
      </c>
      <c r="K5081" t="s">
        <v>25842</v>
      </c>
      <c r="L5081" t="s">
        <v>25842</v>
      </c>
      <c r="M5081" t="s">
        <v>25843</v>
      </c>
      <c r="N5081" t="s">
        <v>228920</v>
      </c>
      <c r="O5081" t="s">
        <v>26</v>
      </c>
      <c r="P5081" t="s">
        <v>25844</v>
      </c>
      <c r="Q5081" t="s">
        <v>28</v>
      </c>
      <c r="R5081" t="s">
        <v>28</v>
      </c>
      <c r="S5081" t="s">
        <v>25845</v>
      </c>
      <c r="T5081" t="s">
        <v>28</v>
      </c>
      <c r="U5081" t="s">
        <v>28</v>
      </c>
    </row>
    <row r="5082" spans="1:21" x14ac:dyDescent="0.35">
      <c r="A5082" t="s">
        <v>10870</v>
      </c>
      <c r="B5082" t="s">
        <v>31</v>
      </c>
      <c r="C5082">
        <v>69774115</v>
      </c>
      <c r="D5082">
        <v>69775293</v>
      </c>
      <c r="E5082" t="s">
        <v>20</v>
      </c>
      <c r="F5082">
        <v>1000</v>
      </c>
      <c r="G5082">
        <f t="shared" si="79"/>
        <v>1178</v>
      </c>
      <c r="H5082" t="s">
        <v>133314</v>
      </c>
      <c r="I5082" t="s">
        <v>51093</v>
      </c>
      <c r="J5082">
        <v>-3</v>
      </c>
      <c r="K5082" t="s">
        <v>51094</v>
      </c>
      <c r="L5082" t="s">
        <v>51094</v>
      </c>
      <c r="M5082" t="s">
        <v>51095</v>
      </c>
      <c r="N5082" t="s">
        <v>239799</v>
      </c>
      <c r="O5082" t="s">
        <v>86</v>
      </c>
      <c r="P5082" t="s">
        <v>51096</v>
      </c>
      <c r="Q5082" t="s">
        <v>28</v>
      </c>
      <c r="R5082" t="s">
        <v>28</v>
      </c>
      <c r="S5082" t="s">
        <v>51097</v>
      </c>
      <c r="T5082" t="s">
        <v>28</v>
      </c>
      <c r="U5082" t="s">
        <v>28</v>
      </c>
    </row>
    <row r="5083" spans="1:21" x14ac:dyDescent="0.35">
      <c r="A5083" t="s">
        <v>89095</v>
      </c>
      <c r="B5083" t="s">
        <v>76</v>
      </c>
      <c r="C5083">
        <v>34545833</v>
      </c>
      <c r="D5083">
        <v>34547328</v>
      </c>
      <c r="E5083" t="s">
        <v>20</v>
      </c>
      <c r="F5083">
        <v>1000</v>
      </c>
      <c r="G5083">
        <f t="shared" si="79"/>
        <v>1495</v>
      </c>
      <c r="H5083" t="s">
        <v>133316</v>
      </c>
      <c r="I5083" t="s">
        <v>66739</v>
      </c>
      <c r="J5083">
        <v>654</v>
      </c>
      <c r="K5083" t="s">
        <v>66740</v>
      </c>
      <c r="L5083" t="s">
        <v>66740</v>
      </c>
      <c r="M5083" t="s">
        <v>66741</v>
      </c>
      <c r="N5083" t="s">
        <v>253984</v>
      </c>
      <c r="O5083" t="s">
        <v>26</v>
      </c>
      <c r="P5083" t="s">
        <v>66742</v>
      </c>
      <c r="Q5083" t="s">
        <v>66743</v>
      </c>
      <c r="R5083" t="s">
        <v>66744</v>
      </c>
      <c r="S5083" t="s">
        <v>66745</v>
      </c>
      <c r="T5083" t="s">
        <v>28</v>
      </c>
      <c r="U5083" t="s">
        <v>28</v>
      </c>
    </row>
    <row r="5084" spans="1:21" x14ac:dyDescent="0.35">
      <c r="A5084" t="s">
        <v>4738</v>
      </c>
      <c r="B5084" t="s">
        <v>134</v>
      </c>
      <c r="C5084">
        <v>68504020</v>
      </c>
      <c r="D5084">
        <v>68505522</v>
      </c>
      <c r="E5084" t="s">
        <v>20</v>
      </c>
      <c r="F5084">
        <v>1000</v>
      </c>
      <c r="G5084">
        <f t="shared" si="79"/>
        <v>1502</v>
      </c>
      <c r="H5084" t="s">
        <v>133316</v>
      </c>
      <c r="I5084" t="s">
        <v>26361</v>
      </c>
      <c r="J5084">
        <v>653</v>
      </c>
      <c r="K5084" t="s">
        <v>26362</v>
      </c>
      <c r="L5084" t="s">
        <v>26362</v>
      </c>
      <c r="M5084" t="s">
        <v>26363</v>
      </c>
      <c r="N5084" t="s">
        <v>234096</v>
      </c>
      <c r="O5084" t="s">
        <v>26</v>
      </c>
      <c r="P5084" t="s">
        <v>26364</v>
      </c>
      <c r="Q5084" t="s">
        <v>28</v>
      </c>
      <c r="R5084" t="s">
        <v>28</v>
      </c>
      <c r="S5084" t="s">
        <v>26365</v>
      </c>
      <c r="T5084" t="s">
        <v>28</v>
      </c>
      <c r="U5084" t="s">
        <v>28</v>
      </c>
    </row>
    <row r="5085" spans="1:21" x14ac:dyDescent="0.35">
      <c r="A5085" t="s">
        <v>85289</v>
      </c>
      <c r="B5085" t="s">
        <v>61</v>
      </c>
      <c r="C5085">
        <v>83575573</v>
      </c>
      <c r="D5085">
        <v>83577258</v>
      </c>
      <c r="E5085" t="s">
        <v>20</v>
      </c>
      <c r="F5085">
        <v>1000</v>
      </c>
      <c r="G5085">
        <f t="shared" si="79"/>
        <v>1685</v>
      </c>
      <c r="H5085" t="s">
        <v>133313</v>
      </c>
      <c r="I5085" t="s">
        <v>53451</v>
      </c>
      <c r="J5085">
        <v>807</v>
      </c>
      <c r="K5085" t="s">
        <v>53452</v>
      </c>
      <c r="L5085" t="s">
        <v>53452</v>
      </c>
      <c r="M5085" t="s">
        <v>53453</v>
      </c>
      <c r="N5085" t="s">
        <v>209039</v>
      </c>
      <c r="O5085" t="s">
        <v>26</v>
      </c>
      <c r="P5085" t="s">
        <v>53454</v>
      </c>
      <c r="Q5085" t="s">
        <v>53455</v>
      </c>
      <c r="R5085" t="s">
        <v>53456</v>
      </c>
      <c r="S5085" t="s">
        <v>53457</v>
      </c>
      <c r="T5085" t="s">
        <v>28</v>
      </c>
      <c r="U5085" t="s">
        <v>28</v>
      </c>
    </row>
    <row r="5086" spans="1:21" x14ac:dyDescent="0.35">
      <c r="A5086" t="s">
        <v>102412</v>
      </c>
      <c r="B5086" t="s">
        <v>134</v>
      </c>
      <c r="C5086">
        <v>8564973</v>
      </c>
      <c r="D5086">
        <v>8566238</v>
      </c>
      <c r="E5086" t="s">
        <v>20</v>
      </c>
      <c r="F5086">
        <v>1000</v>
      </c>
      <c r="G5086">
        <f t="shared" si="79"/>
        <v>1265</v>
      </c>
      <c r="H5086" t="s">
        <v>133313</v>
      </c>
      <c r="I5086" t="s">
        <v>135701</v>
      </c>
      <c r="J5086">
        <v>460</v>
      </c>
      <c r="K5086" t="s">
        <v>81945</v>
      </c>
      <c r="L5086" t="s">
        <v>81945</v>
      </c>
      <c r="M5086" t="s">
        <v>81946</v>
      </c>
      <c r="N5086" t="s">
        <v>259089</v>
      </c>
      <c r="O5086" t="s">
        <v>26</v>
      </c>
      <c r="P5086" t="s">
        <v>81947</v>
      </c>
      <c r="Q5086" t="s">
        <v>81948</v>
      </c>
      <c r="R5086" t="s">
        <v>81949</v>
      </c>
      <c r="S5086" t="s">
        <v>81950</v>
      </c>
      <c r="T5086" t="s">
        <v>28</v>
      </c>
      <c r="U5086" t="s">
        <v>28</v>
      </c>
    </row>
    <row r="5087" spans="1:21" x14ac:dyDescent="0.35">
      <c r="A5087" t="s">
        <v>48385</v>
      </c>
      <c r="B5087" t="s">
        <v>134</v>
      </c>
      <c r="C5087">
        <v>2827388</v>
      </c>
      <c r="D5087">
        <v>2828380</v>
      </c>
      <c r="E5087" t="s">
        <v>20</v>
      </c>
      <c r="F5087">
        <v>1000</v>
      </c>
      <c r="G5087">
        <f t="shared" si="79"/>
        <v>992</v>
      </c>
      <c r="H5087" t="s">
        <v>133313</v>
      </c>
      <c r="I5087" t="s">
        <v>135702</v>
      </c>
      <c r="J5087">
        <v>391</v>
      </c>
      <c r="K5087" t="s">
        <v>25566</v>
      </c>
      <c r="L5087" t="s">
        <v>25566</v>
      </c>
      <c r="M5087" t="s">
        <v>25567</v>
      </c>
      <c r="N5087" t="s">
        <v>228529</v>
      </c>
      <c r="O5087" t="s">
        <v>26</v>
      </c>
      <c r="P5087" t="s">
        <v>25568</v>
      </c>
      <c r="Q5087" t="s">
        <v>28</v>
      </c>
      <c r="R5087" t="s">
        <v>28</v>
      </c>
      <c r="S5087" t="s">
        <v>25569</v>
      </c>
      <c r="T5087" t="s">
        <v>28</v>
      </c>
      <c r="U5087" t="s">
        <v>28</v>
      </c>
    </row>
    <row r="5088" spans="1:21" x14ac:dyDescent="0.35">
      <c r="A5088" t="s">
        <v>58411</v>
      </c>
      <c r="B5088" t="s">
        <v>31</v>
      </c>
      <c r="C5088">
        <v>27123863</v>
      </c>
      <c r="D5088">
        <v>27126156</v>
      </c>
      <c r="E5088" t="s">
        <v>20</v>
      </c>
      <c r="F5088">
        <v>1000</v>
      </c>
      <c r="G5088">
        <f t="shared" si="79"/>
        <v>2293</v>
      </c>
      <c r="H5088" t="s">
        <v>133314</v>
      </c>
      <c r="I5088" t="s">
        <v>135703</v>
      </c>
      <c r="J5088">
        <v>189</v>
      </c>
      <c r="K5088" t="s">
        <v>135704</v>
      </c>
      <c r="L5088" t="s">
        <v>135704</v>
      </c>
      <c r="M5088" t="s">
        <v>135705</v>
      </c>
      <c r="N5088" t="s">
        <v>207973</v>
      </c>
      <c r="O5088" t="s">
        <v>26</v>
      </c>
      <c r="P5088" t="s">
        <v>135706</v>
      </c>
      <c r="Q5088" t="s">
        <v>28</v>
      </c>
      <c r="R5088" t="s">
        <v>28</v>
      </c>
      <c r="S5088" t="s">
        <v>135707</v>
      </c>
      <c r="T5088" t="s">
        <v>28</v>
      </c>
      <c r="U5088" t="s">
        <v>28</v>
      </c>
    </row>
    <row r="5089" spans="1:21" x14ac:dyDescent="0.35">
      <c r="A5089" t="s">
        <v>69985</v>
      </c>
      <c r="B5089" t="s">
        <v>141</v>
      </c>
      <c r="C5089">
        <v>3643314</v>
      </c>
      <c r="D5089">
        <v>3644242</v>
      </c>
      <c r="E5089" t="s">
        <v>20</v>
      </c>
      <c r="F5089">
        <v>1000</v>
      </c>
      <c r="G5089">
        <f t="shared" si="79"/>
        <v>928</v>
      </c>
      <c r="H5089" t="s">
        <v>133313</v>
      </c>
      <c r="I5089" t="s">
        <v>135708</v>
      </c>
      <c r="J5089">
        <v>435</v>
      </c>
      <c r="K5089" t="s">
        <v>88637</v>
      </c>
      <c r="L5089" t="s">
        <v>88637</v>
      </c>
      <c r="M5089" t="s">
        <v>88638</v>
      </c>
      <c r="N5089" t="s">
        <v>205858</v>
      </c>
      <c r="O5089" t="s">
        <v>26</v>
      </c>
      <c r="P5089" t="s">
        <v>88639</v>
      </c>
      <c r="Q5089" t="s">
        <v>28</v>
      </c>
      <c r="R5089" t="s">
        <v>28</v>
      </c>
      <c r="S5089" t="s">
        <v>88640</v>
      </c>
      <c r="T5089" t="s">
        <v>28</v>
      </c>
      <c r="U5089" t="s">
        <v>28</v>
      </c>
    </row>
    <row r="5090" spans="1:21" x14ac:dyDescent="0.35">
      <c r="A5090" t="s">
        <v>39581</v>
      </c>
      <c r="B5090" t="s">
        <v>61</v>
      </c>
      <c r="C5090">
        <v>91529448</v>
      </c>
      <c r="D5090">
        <v>91530302</v>
      </c>
      <c r="E5090" t="s">
        <v>20</v>
      </c>
      <c r="F5090">
        <v>1000</v>
      </c>
      <c r="G5090">
        <f t="shared" si="79"/>
        <v>854</v>
      </c>
      <c r="H5090" t="s">
        <v>133313</v>
      </c>
      <c r="I5090" t="s">
        <v>48931</v>
      </c>
      <c r="J5090">
        <v>382</v>
      </c>
      <c r="K5090" t="s">
        <v>48932</v>
      </c>
      <c r="L5090" t="s">
        <v>48932</v>
      </c>
      <c r="M5090" t="s">
        <v>48933</v>
      </c>
      <c r="N5090" t="e">
        <v>#N/A</v>
      </c>
      <c r="O5090" t="s">
        <v>26</v>
      </c>
      <c r="P5090" t="s">
        <v>48934</v>
      </c>
      <c r="Q5090" t="s">
        <v>28</v>
      </c>
      <c r="R5090" t="s">
        <v>28</v>
      </c>
      <c r="S5090" t="s">
        <v>48935</v>
      </c>
      <c r="T5090" t="s">
        <v>28</v>
      </c>
      <c r="U5090" t="s">
        <v>28</v>
      </c>
    </row>
    <row r="5091" spans="1:21" x14ac:dyDescent="0.35">
      <c r="A5091" t="s">
        <v>57957</v>
      </c>
      <c r="B5091" t="s">
        <v>48</v>
      </c>
      <c r="C5091">
        <v>4462334</v>
      </c>
      <c r="D5091">
        <v>4463417</v>
      </c>
      <c r="E5091" t="s">
        <v>20</v>
      </c>
      <c r="F5091">
        <v>1000</v>
      </c>
      <c r="G5091">
        <f t="shared" si="79"/>
        <v>1083</v>
      </c>
      <c r="H5091" t="s">
        <v>133316</v>
      </c>
      <c r="I5091" t="s">
        <v>56127</v>
      </c>
      <c r="J5091">
        <v>480</v>
      </c>
      <c r="K5091" t="s">
        <v>56128</v>
      </c>
      <c r="L5091" t="s">
        <v>56128</v>
      </c>
      <c r="M5091" t="s">
        <v>56129</v>
      </c>
      <c r="N5091" t="s">
        <v>201458</v>
      </c>
      <c r="O5091" t="s">
        <v>26</v>
      </c>
      <c r="P5091" t="s">
        <v>56130</v>
      </c>
      <c r="Q5091" t="s">
        <v>56131</v>
      </c>
      <c r="R5091" t="s">
        <v>56132</v>
      </c>
      <c r="S5091" t="s">
        <v>56133</v>
      </c>
      <c r="T5091" t="s">
        <v>56134</v>
      </c>
      <c r="U5091" t="s">
        <v>56135</v>
      </c>
    </row>
    <row r="5092" spans="1:21" x14ac:dyDescent="0.35">
      <c r="A5092" t="s">
        <v>15480</v>
      </c>
      <c r="B5092" t="s">
        <v>134</v>
      </c>
      <c r="C5092">
        <v>24584593</v>
      </c>
      <c r="D5092">
        <v>24586454</v>
      </c>
      <c r="E5092" t="s">
        <v>20</v>
      </c>
      <c r="F5092">
        <v>1000</v>
      </c>
      <c r="G5092">
        <f t="shared" si="79"/>
        <v>1861</v>
      </c>
      <c r="H5092" t="s">
        <v>133316</v>
      </c>
      <c r="I5092" t="s">
        <v>135709</v>
      </c>
      <c r="J5092">
        <v>261</v>
      </c>
      <c r="K5092" t="s">
        <v>69778</v>
      </c>
      <c r="L5092" t="s">
        <v>69778</v>
      </c>
      <c r="M5092" t="s">
        <v>69779</v>
      </c>
      <c r="N5092" t="s">
        <v>229723</v>
      </c>
      <c r="O5092" t="s">
        <v>26</v>
      </c>
      <c r="P5092" t="s">
        <v>69780</v>
      </c>
      <c r="Q5092" t="s">
        <v>28</v>
      </c>
      <c r="R5092" t="s">
        <v>28</v>
      </c>
      <c r="S5092" t="s">
        <v>69781</v>
      </c>
      <c r="T5092" t="s">
        <v>28</v>
      </c>
      <c r="U5092" t="s">
        <v>28</v>
      </c>
    </row>
    <row r="5093" spans="1:21" x14ac:dyDescent="0.35">
      <c r="A5093" t="s">
        <v>44166</v>
      </c>
      <c r="B5093" t="s">
        <v>141</v>
      </c>
      <c r="C5093">
        <v>12904232</v>
      </c>
      <c r="D5093">
        <v>12905855</v>
      </c>
      <c r="E5093" t="s">
        <v>20</v>
      </c>
      <c r="F5093">
        <v>1000</v>
      </c>
      <c r="G5093">
        <f t="shared" si="79"/>
        <v>1623</v>
      </c>
      <c r="H5093" t="s">
        <v>133316</v>
      </c>
      <c r="I5093" t="s">
        <v>32387</v>
      </c>
      <c r="J5093">
        <v>704</v>
      </c>
      <c r="K5093" t="s">
        <v>32388</v>
      </c>
      <c r="L5093" t="s">
        <v>32388</v>
      </c>
      <c r="M5093" t="s">
        <v>32389</v>
      </c>
      <c r="N5093" t="s">
        <v>207536</v>
      </c>
      <c r="O5093" t="s">
        <v>26</v>
      </c>
      <c r="P5093" t="s">
        <v>32390</v>
      </c>
      <c r="Q5093" t="s">
        <v>32391</v>
      </c>
      <c r="R5093" t="s">
        <v>32392</v>
      </c>
      <c r="S5093" t="s">
        <v>32393</v>
      </c>
      <c r="T5093" t="s">
        <v>32394</v>
      </c>
      <c r="U5093" t="s">
        <v>32395</v>
      </c>
    </row>
    <row r="5094" spans="1:21" x14ac:dyDescent="0.35">
      <c r="A5094" t="s">
        <v>51934</v>
      </c>
      <c r="B5094" t="s">
        <v>114</v>
      </c>
      <c r="C5094">
        <v>66674147</v>
      </c>
      <c r="D5094">
        <v>66675834</v>
      </c>
      <c r="E5094" t="s">
        <v>20</v>
      </c>
      <c r="F5094">
        <v>1000</v>
      </c>
      <c r="G5094">
        <f t="shared" si="79"/>
        <v>1687</v>
      </c>
      <c r="H5094" t="s">
        <v>133313</v>
      </c>
      <c r="I5094" t="s">
        <v>8247</v>
      </c>
      <c r="J5094">
        <v>655</v>
      </c>
      <c r="K5094" t="s">
        <v>8248</v>
      </c>
      <c r="L5094" t="s">
        <v>8248</v>
      </c>
      <c r="M5094" t="s">
        <v>8249</v>
      </c>
      <c r="N5094" t="s">
        <v>203242</v>
      </c>
      <c r="O5094" t="s">
        <v>26</v>
      </c>
      <c r="P5094" t="s">
        <v>8250</v>
      </c>
      <c r="Q5094" t="s">
        <v>8251</v>
      </c>
      <c r="R5094" t="s">
        <v>8252</v>
      </c>
      <c r="S5094" t="s">
        <v>8253</v>
      </c>
      <c r="T5094" t="s">
        <v>8254</v>
      </c>
      <c r="U5094" t="s">
        <v>8255</v>
      </c>
    </row>
    <row r="5095" spans="1:21" x14ac:dyDescent="0.35">
      <c r="A5095" t="s">
        <v>18916</v>
      </c>
      <c r="B5095" t="s">
        <v>76</v>
      </c>
      <c r="C5095">
        <v>55859065</v>
      </c>
      <c r="D5095">
        <v>55860765</v>
      </c>
      <c r="E5095" t="s">
        <v>20</v>
      </c>
      <c r="F5095">
        <v>1000</v>
      </c>
      <c r="G5095">
        <f t="shared" si="79"/>
        <v>1700</v>
      </c>
      <c r="H5095" t="s">
        <v>133316</v>
      </c>
      <c r="I5095" t="s">
        <v>135710</v>
      </c>
      <c r="J5095">
        <v>935</v>
      </c>
      <c r="K5095" t="s">
        <v>135711</v>
      </c>
      <c r="L5095" t="s">
        <v>135711</v>
      </c>
      <c r="M5095" t="s">
        <v>135712</v>
      </c>
      <c r="N5095" t="s">
        <v>227628</v>
      </c>
      <c r="O5095" t="s">
        <v>26</v>
      </c>
      <c r="P5095" t="s">
        <v>135713</v>
      </c>
      <c r="Q5095" t="s">
        <v>28</v>
      </c>
      <c r="R5095" t="s">
        <v>28</v>
      </c>
      <c r="S5095" t="s">
        <v>135714</v>
      </c>
      <c r="T5095" t="s">
        <v>28</v>
      </c>
      <c r="U5095" t="s">
        <v>28</v>
      </c>
    </row>
    <row r="5096" spans="1:21" x14ac:dyDescent="0.35">
      <c r="A5096" t="s">
        <v>43275</v>
      </c>
      <c r="B5096" t="s">
        <v>61</v>
      </c>
      <c r="C5096">
        <v>38892902</v>
      </c>
      <c r="D5096">
        <v>38893859</v>
      </c>
      <c r="E5096" t="s">
        <v>20</v>
      </c>
      <c r="F5096">
        <v>1000</v>
      </c>
      <c r="G5096">
        <f t="shared" si="79"/>
        <v>957</v>
      </c>
      <c r="H5096" t="s">
        <v>133316</v>
      </c>
      <c r="I5096" t="s">
        <v>51816</v>
      </c>
      <c r="J5096">
        <v>376</v>
      </c>
      <c r="K5096" t="s">
        <v>51817</v>
      </c>
      <c r="L5096" t="s">
        <v>51817</v>
      </c>
      <c r="M5096" t="s">
        <v>51818</v>
      </c>
      <c r="N5096" t="s">
        <v>226341</v>
      </c>
      <c r="O5096" t="s">
        <v>26</v>
      </c>
      <c r="P5096" t="s">
        <v>51819</v>
      </c>
      <c r="Q5096" t="s">
        <v>28</v>
      </c>
      <c r="R5096" t="s">
        <v>28</v>
      </c>
      <c r="S5096" t="s">
        <v>51820</v>
      </c>
      <c r="T5096" t="s">
        <v>28</v>
      </c>
      <c r="U5096" t="s">
        <v>28</v>
      </c>
    </row>
    <row r="5097" spans="1:21" x14ac:dyDescent="0.35">
      <c r="A5097" t="s">
        <v>32321</v>
      </c>
      <c r="B5097" t="s">
        <v>114</v>
      </c>
      <c r="C5097">
        <v>136205</v>
      </c>
      <c r="D5097">
        <v>138501</v>
      </c>
      <c r="E5097" t="s">
        <v>20</v>
      </c>
      <c r="F5097">
        <v>1000</v>
      </c>
      <c r="G5097">
        <f t="shared" si="79"/>
        <v>2296</v>
      </c>
      <c r="H5097" t="s">
        <v>133316</v>
      </c>
      <c r="I5097" t="s">
        <v>132589</v>
      </c>
      <c r="J5097">
        <v>1188</v>
      </c>
      <c r="K5097" t="s">
        <v>68973</v>
      </c>
      <c r="L5097" t="s">
        <v>68973</v>
      </c>
      <c r="M5097" t="s">
        <v>68974</v>
      </c>
      <c r="N5097" t="s">
        <v>232573</v>
      </c>
      <c r="O5097" t="s">
        <v>26</v>
      </c>
      <c r="P5097" t="s">
        <v>68975</v>
      </c>
      <c r="Q5097" t="s">
        <v>28</v>
      </c>
      <c r="R5097" t="s">
        <v>28</v>
      </c>
      <c r="S5097" t="s">
        <v>68976</v>
      </c>
      <c r="T5097" t="s">
        <v>28</v>
      </c>
      <c r="U5097" t="s">
        <v>28</v>
      </c>
    </row>
    <row r="5098" spans="1:21" x14ac:dyDescent="0.35">
      <c r="A5098" t="s">
        <v>73067</v>
      </c>
      <c r="B5098" t="s">
        <v>121</v>
      </c>
      <c r="C5098">
        <v>93353890</v>
      </c>
      <c r="D5098">
        <v>93355098</v>
      </c>
      <c r="E5098" t="s">
        <v>20</v>
      </c>
      <c r="F5098">
        <v>1000</v>
      </c>
      <c r="G5098">
        <f t="shared" si="79"/>
        <v>1208</v>
      </c>
      <c r="H5098" t="s">
        <v>133316</v>
      </c>
      <c r="I5098" t="s">
        <v>126939</v>
      </c>
      <c r="J5098">
        <v>552</v>
      </c>
      <c r="K5098" t="s">
        <v>126940</v>
      </c>
      <c r="L5098" t="s">
        <v>126940</v>
      </c>
      <c r="M5098" t="s">
        <v>126941</v>
      </c>
      <c r="N5098" t="s">
        <v>223961</v>
      </c>
      <c r="O5098" t="s">
        <v>26</v>
      </c>
      <c r="P5098" t="s">
        <v>126942</v>
      </c>
      <c r="Q5098" t="s">
        <v>28</v>
      </c>
      <c r="R5098" t="s">
        <v>28</v>
      </c>
      <c r="S5098" t="s">
        <v>126943</v>
      </c>
      <c r="T5098" t="s">
        <v>28</v>
      </c>
      <c r="U5098" t="s">
        <v>28</v>
      </c>
    </row>
    <row r="5099" spans="1:21" x14ac:dyDescent="0.35">
      <c r="A5099" t="s">
        <v>68620</v>
      </c>
      <c r="B5099" t="s">
        <v>141</v>
      </c>
      <c r="C5099">
        <v>6149825</v>
      </c>
      <c r="D5099">
        <v>6150935</v>
      </c>
      <c r="E5099" t="s">
        <v>20</v>
      </c>
      <c r="F5099">
        <v>1000</v>
      </c>
      <c r="G5099">
        <f t="shared" si="79"/>
        <v>1110</v>
      </c>
      <c r="H5099" t="s">
        <v>133315</v>
      </c>
      <c r="I5099" t="s">
        <v>31265</v>
      </c>
      <c r="J5099">
        <v>502</v>
      </c>
      <c r="K5099" t="s">
        <v>31266</v>
      </c>
      <c r="L5099" t="s">
        <v>31266</v>
      </c>
      <c r="M5099" t="s">
        <v>31267</v>
      </c>
      <c r="N5099" t="s">
        <v>240706</v>
      </c>
      <c r="O5099" t="s">
        <v>86</v>
      </c>
      <c r="P5099" t="s">
        <v>31268</v>
      </c>
      <c r="Q5099" t="s">
        <v>31269</v>
      </c>
      <c r="R5099" t="s">
        <v>28</v>
      </c>
      <c r="S5099" t="s">
        <v>31270</v>
      </c>
      <c r="T5099" t="s">
        <v>28</v>
      </c>
      <c r="U5099" t="s">
        <v>28</v>
      </c>
    </row>
    <row r="5100" spans="1:21" x14ac:dyDescent="0.35">
      <c r="A5100" t="s">
        <v>88990</v>
      </c>
      <c r="B5100" t="s">
        <v>48</v>
      </c>
      <c r="C5100">
        <v>26092820</v>
      </c>
      <c r="D5100">
        <v>26093733</v>
      </c>
      <c r="E5100" t="s">
        <v>20</v>
      </c>
      <c r="F5100">
        <v>1000</v>
      </c>
      <c r="G5100">
        <f t="shared" si="79"/>
        <v>913</v>
      </c>
      <c r="H5100" t="s">
        <v>133316</v>
      </c>
      <c r="I5100" t="s">
        <v>135715</v>
      </c>
      <c r="J5100">
        <v>437</v>
      </c>
      <c r="K5100" t="s">
        <v>27096</v>
      </c>
      <c r="L5100" t="s">
        <v>27096</v>
      </c>
      <c r="M5100" t="s">
        <v>27097</v>
      </c>
      <c r="N5100" t="s">
        <v>210763</v>
      </c>
      <c r="O5100" t="s">
        <v>26</v>
      </c>
      <c r="P5100" t="s">
        <v>27098</v>
      </c>
      <c r="Q5100" t="s">
        <v>28</v>
      </c>
      <c r="R5100" t="s">
        <v>28</v>
      </c>
      <c r="S5100" t="s">
        <v>27099</v>
      </c>
      <c r="T5100" t="s">
        <v>28</v>
      </c>
      <c r="U5100" t="s">
        <v>28</v>
      </c>
    </row>
    <row r="5101" spans="1:21" x14ac:dyDescent="0.35">
      <c r="A5101" t="s">
        <v>61438</v>
      </c>
      <c r="B5101" t="s">
        <v>31</v>
      </c>
      <c r="C5101">
        <v>15232117</v>
      </c>
      <c r="D5101">
        <v>15233342</v>
      </c>
      <c r="E5101" t="s">
        <v>20</v>
      </c>
      <c r="F5101">
        <v>1000</v>
      </c>
      <c r="G5101">
        <f t="shared" si="79"/>
        <v>1225</v>
      </c>
      <c r="H5101" t="s">
        <v>133316</v>
      </c>
      <c r="I5101" t="s">
        <v>4396</v>
      </c>
      <c r="J5101">
        <v>542</v>
      </c>
      <c r="K5101" t="s">
        <v>4397</v>
      </c>
      <c r="L5101" t="s">
        <v>4397</v>
      </c>
      <c r="M5101" t="s">
        <v>4398</v>
      </c>
      <c r="N5101" t="e">
        <v>#N/A</v>
      </c>
      <c r="O5101" t="s">
        <v>26</v>
      </c>
      <c r="P5101" t="s">
        <v>4399</v>
      </c>
      <c r="Q5101" t="s">
        <v>28</v>
      </c>
      <c r="R5101" t="s">
        <v>28</v>
      </c>
      <c r="S5101" t="s">
        <v>4400</v>
      </c>
      <c r="T5101" t="s">
        <v>4401</v>
      </c>
      <c r="U5101" t="s">
        <v>28</v>
      </c>
    </row>
    <row r="5102" spans="1:21" x14ac:dyDescent="0.35">
      <c r="A5102" t="s">
        <v>62761</v>
      </c>
      <c r="B5102" t="s">
        <v>61</v>
      </c>
      <c r="C5102">
        <v>79318317</v>
      </c>
      <c r="D5102">
        <v>79320006</v>
      </c>
      <c r="E5102" t="s">
        <v>20</v>
      </c>
      <c r="F5102">
        <v>1000</v>
      </c>
      <c r="G5102">
        <f t="shared" si="79"/>
        <v>1689</v>
      </c>
      <c r="H5102" t="s">
        <v>133316</v>
      </c>
      <c r="I5102" t="s">
        <v>9396</v>
      </c>
      <c r="J5102">
        <v>811</v>
      </c>
      <c r="K5102" t="s">
        <v>9397</v>
      </c>
      <c r="L5102" t="s">
        <v>9397</v>
      </c>
      <c r="M5102" t="s">
        <v>9398</v>
      </c>
      <c r="N5102" t="s">
        <v>227426</v>
      </c>
      <c r="O5102" t="s">
        <v>26</v>
      </c>
      <c r="P5102" t="s">
        <v>9399</v>
      </c>
      <c r="Q5102" t="s">
        <v>28</v>
      </c>
      <c r="R5102" t="s">
        <v>28</v>
      </c>
      <c r="S5102" t="s">
        <v>9400</v>
      </c>
      <c r="T5102" t="s">
        <v>28</v>
      </c>
      <c r="U5102" t="s">
        <v>28</v>
      </c>
    </row>
    <row r="5103" spans="1:21" x14ac:dyDescent="0.35">
      <c r="A5103" t="s">
        <v>62098</v>
      </c>
      <c r="B5103" t="s">
        <v>61</v>
      </c>
      <c r="C5103">
        <v>211140</v>
      </c>
      <c r="D5103">
        <v>212655</v>
      </c>
      <c r="E5103" t="s">
        <v>20</v>
      </c>
      <c r="F5103">
        <v>1000</v>
      </c>
      <c r="G5103">
        <f t="shared" si="79"/>
        <v>1515</v>
      </c>
      <c r="H5103" t="s">
        <v>133313</v>
      </c>
      <c r="I5103" t="s">
        <v>9987</v>
      </c>
      <c r="J5103">
        <v>744</v>
      </c>
      <c r="K5103" t="s">
        <v>9988</v>
      </c>
      <c r="L5103" t="s">
        <v>9988</v>
      </c>
      <c r="M5103" t="s">
        <v>9989</v>
      </c>
      <c r="N5103" t="s">
        <v>201130</v>
      </c>
      <c r="O5103" t="s">
        <v>26</v>
      </c>
      <c r="P5103" t="s">
        <v>9990</v>
      </c>
      <c r="Q5103" t="s">
        <v>28</v>
      </c>
      <c r="R5103" t="s">
        <v>28</v>
      </c>
      <c r="S5103" t="s">
        <v>9991</v>
      </c>
      <c r="T5103" t="s">
        <v>28</v>
      </c>
      <c r="U5103" t="s">
        <v>28</v>
      </c>
    </row>
    <row r="5104" spans="1:21" x14ac:dyDescent="0.35">
      <c r="A5104" t="s">
        <v>2921</v>
      </c>
      <c r="B5104" t="s">
        <v>141</v>
      </c>
      <c r="C5104">
        <v>42236433</v>
      </c>
      <c r="D5104">
        <v>42239083</v>
      </c>
      <c r="E5104" t="s">
        <v>20</v>
      </c>
      <c r="F5104">
        <v>1000</v>
      </c>
      <c r="G5104">
        <f t="shared" si="79"/>
        <v>2650</v>
      </c>
      <c r="H5104" t="s">
        <v>133313</v>
      </c>
      <c r="I5104" t="s">
        <v>105393</v>
      </c>
      <c r="J5104">
        <v>1519</v>
      </c>
      <c r="K5104" t="s">
        <v>105394</v>
      </c>
      <c r="L5104" t="s">
        <v>105394</v>
      </c>
      <c r="M5104" t="s">
        <v>105395</v>
      </c>
      <c r="N5104" t="s">
        <v>210049</v>
      </c>
      <c r="O5104" t="s">
        <v>26</v>
      </c>
      <c r="P5104" t="s">
        <v>105396</v>
      </c>
      <c r="Q5104" t="s">
        <v>28</v>
      </c>
      <c r="R5104" t="s">
        <v>28</v>
      </c>
      <c r="S5104" t="s">
        <v>105397</v>
      </c>
      <c r="T5104" t="s">
        <v>28</v>
      </c>
      <c r="U5104" t="s">
        <v>28</v>
      </c>
    </row>
    <row r="5105" spans="1:21" x14ac:dyDescent="0.35">
      <c r="A5105" t="s">
        <v>7280</v>
      </c>
      <c r="B5105" t="s">
        <v>121</v>
      </c>
      <c r="C5105">
        <v>59058686</v>
      </c>
      <c r="D5105">
        <v>59059423</v>
      </c>
      <c r="E5105" t="s">
        <v>20</v>
      </c>
      <c r="F5105">
        <v>1000</v>
      </c>
      <c r="G5105">
        <f t="shared" si="79"/>
        <v>737</v>
      </c>
      <c r="H5105" t="s">
        <v>133313</v>
      </c>
      <c r="I5105" t="s">
        <v>135716</v>
      </c>
      <c r="J5105">
        <v>264</v>
      </c>
      <c r="K5105" t="s">
        <v>31943</v>
      </c>
      <c r="L5105" t="s">
        <v>31943</v>
      </c>
      <c r="M5105" t="s">
        <v>31944</v>
      </c>
      <c r="N5105" t="s">
        <v>206120</v>
      </c>
      <c r="O5105" t="s">
        <v>26</v>
      </c>
      <c r="P5105" t="s">
        <v>31945</v>
      </c>
      <c r="Q5105" t="s">
        <v>28</v>
      </c>
      <c r="R5105" t="s">
        <v>28</v>
      </c>
      <c r="S5105" t="s">
        <v>31946</v>
      </c>
      <c r="T5105" t="s">
        <v>28</v>
      </c>
      <c r="U5105" t="s">
        <v>28</v>
      </c>
    </row>
    <row r="5106" spans="1:21" x14ac:dyDescent="0.35">
      <c r="A5106" t="s">
        <v>75792</v>
      </c>
      <c r="B5106" t="s">
        <v>31</v>
      </c>
      <c r="C5106">
        <v>84174636</v>
      </c>
      <c r="D5106">
        <v>84175605</v>
      </c>
      <c r="E5106" t="s">
        <v>20</v>
      </c>
      <c r="F5106">
        <v>1000</v>
      </c>
      <c r="G5106">
        <f t="shared" si="79"/>
        <v>969</v>
      </c>
      <c r="H5106" t="s">
        <v>133316</v>
      </c>
      <c r="I5106" t="s">
        <v>135717</v>
      </c>
      <c r="J5106">
        <v>240</v>
      </c>
      <c r="K5106" t="s">
        <v>129367</v>
      </c>
      <c r="L5106" t="s">
        <v>129367</v>
      </c>
      <c r="M5106" t="s">
        <v>129368</v>
      </c>
      <c r="N5106" t="s">
        <v>239708</v>
      </c>
      <c r="O5106" t="s">
        <v>26</v>
      </c>
      <c r="P5106" t="s">
        <v>129369</v>
      </c>
      <c r="Q5106" t="s">
        <v>28</v>
      </c>
      <c r="R5106" t="s">
        <v>28</v>
      </c>
      <c r="S5106" t="s">
        <v>129370</v>
      </c>
      <c r="T5106" t="s">
        <v>28</v>
      </c>
      <c r="U5106" t="s">
        <v>28</v>
      </c>
    </row>
    <row r="5107" spans="1:21" x14ac:dyDescent="0.35">
      <c r="A5107" t="s">
        <v>33458</v>
      </c>
      <c r="B5107" t="s">
        <v>141</v>
      </c>
      <c r="C5107">
        <v>4945627</v>
      </c>
      <c r="D5107">
        <v>4947631</v>
      </c>
      <c r="E5107" t="s">
        <v>20</v>
      </c>
      <c r="F5107">
        <v>1000</v>
      </c>
      <c r="G5107">
        <f t="shared" si="79"/>
        <v>2004</v>
      </c>
      <c r="H5107" t="s">
        <v>133316</v>
      </c>
      <c r="I5107" t="s">
        <v>5451</v>
      </c>
      <c r="J5107">
        <v>830</v>
      </c>
      <c r="K5107" t="s">
        <v>5452</v>
      </c>
      <c r="L5107" t="s">
        <v>5452</v>
      </c>
      <c r="M5107" t="s">
        <v>5453</v>
      </c>
      <c r="N5107" t="s">
        <v>255836</v>
      </c>
      <c r="O5107" t="s">
        <v>26</v>
      </c>
      <c r="P5107" t="s">
        <v>5454</v>
      </c>
      <c r="Q5107" t="s">
        <v>28</v>
      </c>
      <c r="R5107" t="s">
        <v>28</v>
      </c>
      <c r="S5107" t="s">
        <v>5455</v>
      </c>
      <c r="T5107" t="s">
        <v>28</v>
      </c>
      <c r="U5107" t="s">
        <v>28</v>
      </c>
    </row>
    <row r="5108" spans="1:21" x14ac:dyDescent="0.35">
      <c r="A5108" t="s">
        <v>29754</v>
      </c>
      <c r="B5108" t="s">
        <v>61</v>
      </c>
      <c r="C5108">
        <v>2792537</v>
      </c>
      <c r="D5108">
        <v>2793664</v>
      </c>
      <c r="E5108" t="s">
        <v>20</v>
      </c>
      <c r="F5108">
        <v>1000</v>
      </c>
      <c r="G5108">
        <f t="shared" si="79"/>
        <v>1127</v>
      </c>
      <c r="H5108" t="s">
        <v>133313</v>
      </c>
      <c r="I5108" t="s">
        <v>135718</v>
      </c>
      <c r="J5108">
        <v>675</v>
      </c>
      <c r="K5108" t="s">
        <v>48535</v>
      </c>
      <c r="L5108" t="s">
        <v>48535</v>
      </c>
      <c r="M5108" t="s">
        <v>48536</v>
      </c>
      <c r="N5108" t="s">
        <v>254150</v>
      </c>
      <c r="O5108" t="s">
        <v>26</v>
      </c>
      <c r="P5108" t="s">
        <v>48537</v>
      </c>
      <c r="Q5108" t="s">
        <v>48538</v>
      </c>
      <c r="R5108" t="s">
        <v>48539</v>
      </c>
      <c r="S5108" t="s">
        <v>48540</v>
      </c>
      <c r="T5108" t="s">
        <v>48541</v>
      </c>
      <c r="U5108" t="s">
        <v>28</v>
      </c>
    </row>
    <row r="5109" spans="1:21" x14ac:dyDescent="0.35">
      <c r="A5109" t="s">
        <v>52003</v>
      </c>
      <c r="B5109" t="s">
        <v>167</v>
      </c>
      <c r="C5109">
        <v>78476617</v>
      </c>
      <c r="D5109">
        <v>78477755</v>
      </c>
      <c r="E5109" t="s">
        <v>20</v>
      </c>
      <c r="F5109">
        <v>1000</v>
      </c>
      <c r="G5109">
        <f t="shared" si="79"/>
        <v>1138</v>
      </c>
      <c r="H5109" t="s">
        <v>133313</v>
      </c>
      <c r="I5109" t="s">
        <v>135719</v>
      </c>
      <c r="J5109">
        <v>366</v>
      </c>
      <c r="K5109" t="s">
        <v>5731</v>
      </c>
      <c r="L5109" t="s">
        <v>5731</v>
      </c>
      <c r="M5109" t="s">
        <v>5732</v>
      </c>
      <c r="N5109" t="s">
        <v>214956</v>
      </c>
      <c r="O5109" t="s">
        <v>26</v>
      </c>
      <c r="P5109" t="s">
        <v>5733</v>
      </c>
      <c r="Q5109" t="s">
        <v>28</v>
      </c>
      <c r="R5109" t="s">
        <v>28</v>
      </c>
      <c r="S5109" t="s">
        <v>5734</v>
      </c>
      <c r="T5109" t="s">
        <v>28</v>
      </c>
      <c r="U5109" t="s">
        <v>28</v>
      </c>
    </row>
    <row r="5110" spans="1:21" x14ac:dyDescent="0.35">
      <c r="A5110" t="s">
        <v>21712</v>
      </c>
      <c r="B5110" t="s">
        <v>76</v>
      </c>
      <c r="C5110">
        <v>31482026</v>
      </c>
      <c r="D5110">
        <v>31482953</v>
      </c>
      <c r="E5110" t="s">
        <v>20</v>
      </c>
      <c r="F5110">
        <v>1000</v>
      </c>
      <c r="G5110">
        <f t="shared" si="79"/>
        <v>927</v>
      </c>
      <c r="H5110" t="s">
        <v>133316</v>
      </c>
      <c r="I5110" t="s">
        <v>19549</v>
      </c>
      <c r="J5110">
        <v>425</v>
      </c>
      <c r="K5110" t="s">
        <v>19550</v>
      </c>
      <c r="L5110" t="s">
        <v>19550</v>
      </c>
      <c r="M5110" t="s">
        <v>19551</v>
      </c>
      <c r="N5110" t="s">
        <v>199919</v>
      </c>
      <c r="O5110" t="s">
        <v>26</v>
      </c>
      <c r="P5110" t="s">
        <v>19552</v>
      </c>
      <c r="Q5110" t="s">
        <v>19553</v>
      </c>
      <c r="R5110" t="s">
        <v>19554</v>
      </c>
      <c r="S5110" t="s">
        <v>19555</v>
      </c>
      <c r="T5110" t="s">
        <v>19556</v>
      </c>
      <c r="U5110" t="s">
        <v>28</v>
      </c>
    </row>
    <row r="5111" spans="1:21" x14ac:dyDescent="0.35">
      <c r="A5111" t="s">
        <v>42134</v>
      </c>
      <c r="B5111" t="s">
        <v>61</v>
      </c>
      <c r="C5111">
        <v>90793647</v>
      </c>
      <c r="D5111">
        <v>90794831</v>
      </c>
      <c r="E5111" t="s">
        <v>20</v>
      </c>
      <c r="F5111">
        <v>1000</v>
      </c>
      <c r="G5111">
        <f t="shared" si="79"/>
        <v>1184</v>
      </c>
      <c r="H5111" t="s">
        <v>133316</v>
      </c>
      <c r="I5111" t="s">
        <v>135720</v>
      </c>
      <c r="J5111">
        <v>373</v>
      </c>
      <c r="K5111" t="s">
        <v>22375</v>
      </c>
      <c r="L5111" t="s">
        <v>22375</v>
      </c>
      <c r="M5111" t="s">
        <v>22376</v>
      </c>
      <c r="N5111" t="e">
        <v>#N/A</v>
      </c>
      <c r="O5111" t="s">
        <v>26</v>
      </c>
      <c r="P5111" t="s">
        <v>22377</v>
      </c>
      <c r="Q5111" t="s">
        <v>22378</v>
      </c>
      <c r="R5111" t="s">
        <v>22379</v>
      </c>
      <c r="S5111" t="s">
        <v>22380</v>
      </c>
      <c r="T5111" t="s">
        <v>28</v>
      </c>
      <c r="U5111" t="s">
        <v>28</v>
      </c>
    </row>
    <row r="5112" spans="1:21" x14ac:dyDescent="0.35">
      <c r="A5112" t="s">
        <v>15633</v>
      </c>
      <c r="B5112" t="s">
        <v>76</v>
      </c>
      <c r="C5112">
        <v>53346293</v>
      </c>
      <c r="D5112">
        <v>53347437</v>
      </c>
      <c r="E5112" t="s">
        <v>20</v>
      </c>
      <c r="F5112">
        <v>1000</v>
      </c>
      <c r="G5112">
        <f t="shared" si="79"/>
        <v>1144</v>
      </c>
      <c r="H5112" t="s">
        <v>133313</v>
      </c>
      <c r="I5112" t="s">
        <v>135721</v>
      </c>
      <c r="J5112">
        <v>379</v>
      </c>
      <c r="K5112" t="s">
        <v>37292</v>
      </c>
      <c r="L5112" t="s">
        <v>37292</v>
      </c>
      <c r="M5112" t="s">
        <v>37293</v>
      </c>
      <c r="N5112" t="s">
        <v>197886</v>
      </c>
      <c r="O5112" t="s">
        <v>26</v>
      </c>
      <c r="P5112" t="s">
        <v>37294</v>
      </c>
      <c r="Q5112" t="s">
        <v>28</v>
      </c>
      <c r="R5112" t="s">
        <v>28</v>
      </c>
      <c r="S5112" t="s">
        <v>37295</v>
      </c>
      <c r="T5112" t="s">
        <v>28</v>
      </c>
      <c r="U5112" t="s">
        <v>28</v>
      </c>
    </row>
    <row r="5113" spans="1:21" x14ac:dyDescent="0.35">
      <c r="A5113" t="s">
        <v>68145</v>
      </c>
      <c r="B5113" t="s">
        <v>19</v>
      </c>
      <c r="C5113">
        <v>95324495</v>
      </c>
      <c r="D5113">
        <v>95325366</v>
      </c>
      <c r="E5113" t="s">
        <v>20</v>
      </c>
      <c r="F5113">
        <v>1000</v>
      </c>
      <c r="G5113">
        <f t="shared" si="79"/>
        <v>871</v>
      </c>
      <c r="H5113" t="s">
        <v>133316</v>
      </c>
      <c r="I5113" t="s">
        <v>44131</v>
      </c>
      <c r="J5113">
        <v>171</v>
      </c>
      <c r="K5113" t="s">
        <v>44132</v>
      </c>
      <c r="L5113" t="s">
        <v>44132</v>
      </c>
      <c r="M5113" t="s">
        <v>44133</v>
      </c>
      <c r="N5113" t="s">
        <v>204278</v>
      </c>
      <c r="O5113" t="s">
        <v>26</v>
      </c>
      <c r="P5113" t="s">
        <v>44134</v>
      </c>
      <c r="Q5113" t="s">
        <v>28</v>
      </c>
      <c r="R5113" t="s">
        <v>28</v>
      </c>
      <c r="S5113" t="s">
        <v>44135</v>
      </c>
      <c r="T5113" t="s">
        <v>28</v>
      </c>
      <c r="U5113" t="s">
        <v>28</v>
      </c>
    </row>
    <row r="5114" spans="1:21" x14ac:dyDescent="0.35">
      <c r="A5114" t="s">
        <v>88742</v>
      </c>
      <c r="B5114" t="s">
        <v>76</v>
      </c>
      <c r="C5114">
        <v>54418313</v>
      </c>
      <c r="D5114">
        <v>54419230</v>
      </c>
      <c r="E5114" t="s">
        <v>20</v>
      </c>
      <c r="F5114">
        <v>1000</v>
      </c>
      <c r="G5114">
        <f t="shared" si="79"/>
        <v>917</v>
      </c>
      <c r="H5114" t="s">
        <v>133315</v>
      </c>
      <c r="I5114" t="s">
        <v>102696</v>
      </c>
      <c r="J5114">
        <v>2387</v>
      </c>
      <c r="K5114" t="s">
        <v>102697</v>
      </c>
      <c r="L5114" t="s">
        <v>102697</v>
      </c>
      <c r="M5114" t="s">
        <v>102698</v>
      </c>
      <c r="N5114" t="s">
        <v>206602</v>
      </c>
      <c r="O5114" t="s">
        <v>26</v>
      </c>
      <c r="P5114" t="s">
        <v>102699</v>
      </c>
      <c r="Q5114" t="s">
        <v>28</v>
      </c>
      <c r="R5114" t="s">
        <v>28</v>
      </c>
      <c r="S5114" t="s">
        <v>102700</v>
      </c>
      <c r="T5114" t="s">
        <v>28</v>
      </c>
      <c r="U5114" t="s">
        <v>28</v>
      </c>
    </row>
    <row r="5115" spans="1:21" x14ac:dyDescent="0.35">
      <c r="A5115" t="s">
        <v>40001</v>
      </c>
      <c r="B5115" t="s">
        <v>61</v>
      </c>
      <c r="C5115">
        <v>37778212</v>
      </c>
      <c r="D5115">
        <v>37778863</v>
      </c>
      <c r="E5115" t="s">
        <v>20</v>
      </c>
      <c r="F5115">
        <v>1000</v>
      </c>
      <c r="G5115">
        <f t="shared" si="79"/>
        <v>651</v>
      </c>
      <c r="H5115" t="s">
        <v>104</v>
      </c>
      <c r="I5115" t="s">
        <v>104</v>
      </c>
      <c r="J5115">
        <v>-21176</v>
      </c>
      <c r="K5115" t="s">
        <v>47301</v>
      </c>
      <c r="L5115" t="s">
        <v>47301</v>
      </c>
      <c r="M5115" t="s">
        <v>47302</v>
      </c>
      <c r="N5115" t="s">
        <v>226245</v>
      </c>
      <c r="O5115" t="s">
        <v>26</v>
      </c>
      <c r="P5115" t="s">
        <v>47303</v>
      </c>
      <c r="Q5115" t="s">
        <v>28</v>
      </c>
      <c r="R5115" t="s">
        <v>28</v>
      </c>
      <c r="S5115" t="s">
        <v>47304</v>
      </c>
      <c r="T5115" t="s">
        <v>28</v>
      </c>
      <c r="U5115" t="s">
        <v>28</v>
      </c>
    </row>
    <row r="5116" spans="1:21" x14ac:dyDescent="0.35">
      <c r="A5116" t="s">
        <v>20438</v>
      </c>
      <c r="B5116" t="s">
        <v>31</v>
      </c>
      <c r="C5116">
        <v>75791738</v>
      </c>
      <c r="D5116">
        <v>75792497</v>
      </c>
      <c r="E5116" t="s">
        <v>20</v>
      </c>
      <c r="F5116">
        <v>1000</v>
      </c>
      <c r="G5116">
        <f t="shared" si="79"/>
        <v>759</v>
      </c>
      <c r="H5116" t="s">
        <v>104</v>
      </c>
      <c r="I5116" t="s">
        <v>104</v>
      </c>
      <c r="J5116">
        <v>12613</v>
      </c>
      <c r="K5116" t="s">
        <v>41575</v>
      </c>
      <c r="L5116" t="s">
        <v>41575</v>
      </c>
      <c r="M5116" t="s">
        <v>41576</v>
      </c>
      <c r="N5116" t="e">
        <v>#N/A</v>
      </c>
      <c r="O5116" t="s">
        <v>26</v>
      </c>
      <c r="P5116" t="s">
        <v>41577</v>
      </c>
      <c r="Q5116" t="s">
        <v>28</v>
      </c>
      <c r="R5116" t="s">
        <v>28</v>
      </c>
      <c r="S5116" t="s">
        <v>41578</v>
      </c>
      <c r="T5116" t="s">
        <v>28</v>
      </c>
      <c r="U5116" t="s">
        <v>28</v>
      </c>
    </row>
    <row r="5117" spans="1:21" x14ac:dyDescent="0.35">
      <c r="A5117" t="s">
        <v>38548</v>
      </c>
      <c r="B5117" t="s">
        <v>167</v>
      </c>
      <c r="C5117">
        <v>83630706</v>
      </c>
      <c r="D5117">
        <v>83632641</v>
      </c>
      <c r="E5117" t="s">
        <v>20</v>
      </c>
      <c r="F5117">
        <v>1000</v>
      </c>
      <c r="G5117">
        <f t="shared" si="79"/>
        <v>1935</v>
      </c>
      <c r="H5117" t="s">
        <v>133313</v>
      </c>
      <c r="I5117" t="s">
        <v>135722</v>
      </c>
      <c r="J5117">
        <v>-5473</v>
      </c>
      <c r="K5117" t="s">
        <v>28491</v>
      </c>
      <c r="L5117" t="s">
        <v>28491</v>
      </c>
      <c r="M5117" t="s">
        <v>28492</v>
      </c>
      <c r="N5117" t="s">
        <v>247785</v>
      </c>
      <c r="O5117" t="s">
        <v>26</v>
      </c>
      <c r="P5117" t="s">
        <v>28493</v>
      </c>
      <c r="Q5117" t="s">
        <v>28494</v>
      </c>
      <c r="R5117" t="s">
        <v>28</v>
      </c>
      <c r="S5117" t="s">
        <v>28495</v>
      </c>
      <c r="T5117" t="s">
        <v>28</v>
      </c>
      <c r="U5117" t="s">
        <v>28</v>
      </c>
    </row>
    <row r="5118" spans="1:21" x14ac:dyDescent="0.35">
      <c r="A5118" t="s">
        <v>11699</v>
      </c>
      <c r="B5118" t="s">
        <v>141</v>
      </c>
      <c r="C5118">
        <v>6813417</v>
      </c>
      <c r="D5118">
        <v>6816049</v>
      </c>
      <c r="E5118" t="s">
        <v>20</v>
      </c>
      <c r="F5118">
        <v>1000</v>
      </c>
      <c r="G5118">
        <f t="shared" si="79"/>
        <v>2632</v>
      </c>
      <c r="H5118" t="s">
        <v>133313</v>
      </c>
      <c r="I5118" t="s">
        <v>125931</v>
      </c>
      <c r="J5118">
        <v>1220</v>
      </c>
      <c r="K5118" t="s">
        <v>57966</v>
      </c>
      <c r="L5118" t="s">
        <v>57966</v>
      </c>
      <c r="M5118" t="s">
        <v>57967</v>
      </c>
      <c r="N5118" t="s">
        <v>207581</v>
      </c>
      <c r="O5118" t="s">
        <v>26</v>
      </c>
      <c r="P5118" t="s">
        <v>57968</v>
      </c>
      <c r="Q5118" t="s">
        <v>28</v>
      </c>
      <c r="R5118" t="s">
        <v>28</v>
      </c>
      <c r="S5118" t="s">
        <v>57969</v>
      </c>
      <c r="T5118" t="s">
        <v>57970</v>
      </c>
      <c r="U5118" t="s">
        <v>28</v>
      </c>
    </row>
    <row r="5119" spans="1:21" x14ac:dyDescent="0.35">
      <c r="A5119" t="s">
        <v>71075</v>
      </c>
      <c r="B5119" t="s">
        <v>76</v>
      </c>
      <c r="C5119">
        <v>55665480</v>
      </c>
      <c r="D5119">
        <v>55666324</v>
      </c>
      <c r="E5119" t="s">
        <v>20</v>
      </c>
      <c r="F5119">
        <v>1000</v>
      </c>
      <c r="G5119">
        <f t="shared" si="79"/>
        <v>844</v>
      </c>
      <c r="H5119" t="s">
        <v>133314</v>
      </c>
      <c r="I5119" t="s">
        <v>127440</v>
      </c>
      <c r="J5119">
        <v>303</v>
      </c>
      <c r="K5119" t="s">
        <v>53162</v>
      </c>
      <c r="L5119" t="s">
        <v>53162</v>
      </c>
      <c r="M5119" t="s">
        <v>53163</v>
      </c>
      <c r="N5119" t="s">
        <v>231236</v>
      </c>
      <c r="O5119" t="s">
        <v>26</v>
      </c>
      <c r="P5119" t="s">
        <v>53164</v>
      </c>
      <c r="Q5119" t="s">
        <v>28</v>
      </c>
      <c r="R5119" t="s">
        <v>28</v>
      </c>
      <c r="S5119" t="s">
        <v>53165</v>
      </c>
      <c r="T5119" t="s">
        <v>28</v>
      </c>
      <c r="U5119" t="s">
        <v>28</v>
      </c>
    </row>
    <row r="5120" spans="1:21" x14ac:dyDescent="0.35">
      <c r="A5120" t="s">
        <v>38924</v>
      </c>
      <c r="B5120" t="s">
        <v>76</v>
      </c>
      <c r="C5120">
        <v>16769892</v>
      </c>
      <c r="D5120">
        <v>16770708</v>
      </c>
      <c r="E5120" t="s">
        <v>20</v>
      </c>
      <c r="F5120">
        <v>1000</v>
      </c>
      <c r="G5120">
        <f t="shared" si="79"/>
        <v>816</v>
      </c>
      <c r="H5120" t="s">
        <v>104</v>
      </c>
      <c r="I5120" t="s">
        <v>104</v>
      </c>
      <c r="J5120">
        <v>2720</v>
      </c>
      <c r="K5120" t="s">
        <v>44313</v>
      </c>
      <c r="L5120" t="s">
        <v>44313</v>
      </c>
      <c r="M5120" t="s">
        <v>44314</v>
      </c>
      <c r="N5120" t="s">
        <v>218508</v>
      </c>
      <c r="O5120" t="s">
        <v>26</v>
      </c>
      <c r="P5120" t="s">
        <v>21</v>
      </c>
      <c r="Q5120" t="s">
        <v>21</v>
      </c>
      <c r="R5120" t="s">
        <v>21</v>
      </c>
      <c r="S5120" t="s">
        <v>21</v>
      </c>
      <c r="T5120" t="s">
        <v>21</v>
      </c>
      <c r="U5120" t="s">
        <v>21</v>
      </c>
    </row>
    <row r="5121" spans="1:21" x14ac:dyDescent="0.35">
      <c r="A5121" t="s">
        <v>20841</v>
      </c>
      <c r="B5121" t="s">
        <v>141</v>
      </c>
      <c r="C5121">
        <v>91806829</v>
      </c>
      <c r="D5121">
        <v>91808495</v>
      </c>
      <c r="E5121" t="s">
        <v>20</v>
      </c>
      <c r="F5121">
        <v>1000</v>
      </c>
      <c r="G5121">
        <f t="shared" si="79"/>
        <v>1666</v>
      </c>
      <c r="H5121" t="s">
        <v>133316</v>
      </c>
      <c r="I5121" t="s">
        <v>135723</v>
      </c>
      <c r="J5121">
        <v>785</v>
      </c>
      <c r="K5121" t="s">
        <v>26525</v>
      </c>
      <c r="L5121" t="s">
        <v>26525</v>
      </c>
      <c r="M5121" t="s">
        <v>26526</v>
      </c>
      <c r="N5121" t="s">
        <v>224472</v>
      </c>
      <c r="O5121" t="s">
        <v>26</v>
      </c>
      <c r="P5121" t="s">
        <v>26527</v>
      </c>
      <c r="Q5121" t="s">
        <v>28</v>
      </c>
      <c r="R5121" t="s">
        <v>28</v>
      </c>
      <c r="S5121" t="s">
        <v>26528</v>
      </c>
      <c r="T5121" t="s">
        <v>28</v>
      </c>
      <c r="U5121" t="s">
        <v>28</v>
      </c>
    </row>
    <row r="5122" spans="1:21" x14ac:dyDescent="0.35">
      <c r="A5122" t="s">
        <v>31047</v>
      </c>
      <c r="B5122" t="s">
        <v>48</v>
      </c>
      <c r="C5122">
        <v>10911294</v>
      </c>
      <c r="D5122">
        <v>10912394</v>
      </c>
      <c r="E5122" t="s">
        <v>20</v>
      </c>
      <c r="F5122">
        <v>1000</v>
      </c>
      <c r="G5122">
        <f t="shared" si="79"/>
        <v>1100</v>
      </c>
      <c r="H5122" t="s">
        <v>133314</v>
      </c>
      <c r="I5122" t="s">
        <v>48888</v>
      </c>
      <c r="J5122">
        <v>-2113</v>
      </c>
      <c r="K5122" t="s">
        <v>48889</v>
      </c>
      <c r="L5122" t="s">
        <v>48889</v>
      </c>
      <c r="M5122" t="s">
        <v>48890</v>
      </c>
      <c r="N5122" t="s">
        <v>251514</v>
      </c>
      <c r="O5122" t="s">
        <v>26</v>
      </c>
      <c r="P5122" t="s">
        <v>48891</v>
      </c>
      <c r="Q5122" t="s">
        <v>28</v>
      </c>
      <c r="R5122" t="s">
        <v>28</v>
      </c>
      <c r="S5122" t="s">
        <v>48892</v>
      </c>
      <c r="T5122" t="s">
        <v>28</v>
      </c>
      <c r="U5122" t="s">
        <v>28</v>
      </c>
    </row>
    <row r="5123" spans="1:21" x14ac:dyDescent="0.35">
      <c r="A5123" t="s">
        <v>30619</v>
      </c>
      <c r="B5123" t="s">
        <v>61</v>
      </c>
      <c r="C5123">
        <v>55554558</v>
      </c>
      <c r="D5123">
        <v>55555593</v>
      </c>
      <c r="E5123" t="s">
        <v>20</v>
      </c>
      <c r="F5123">
        <v>1000</v>
      </c>
      <c r="G5123">
        <f t="shared" ref="G5123:G5186" si="80">D5123-C5123</f>
        <v>1035</v>
      </c>
      <c r="H5123" t="s">
        <v>133314</v>
      </c>
      <c r="I5123" t="s">
        <v>135724</v>
      </c>
      <c r="J5123">
        <v>530</v>
      </c>
      <c r="K5123" t="s">
        <v>39358</v>
      </c>
      <c r="L5123" t="s">
        <v>39358</v>
      </c>
      <c r="M5123" t="s">
        <v>39359</v>
      </c>
      <c r="N5123" t="s">
        <v>230702</v>
      </c>
      <c r="O5123" t="s">
        <v>26</v>
      </c>
      <c r="P5123" t="s">
        <v>39360</v>
      </c>
      <c r="Q5123" t="s">
        <v>28</v>
      </c>
      <c r="R5123" t="s">
        <v>28</v>
      </c>
      <c r="S5123" t="s">
        <v>39361</v>
      </c>
      <c r="T5123" t="s">
        <v>28</v>
      </c>
      <c r="U5123" t="s">
        <v>28</v>
      </c>
    </row>
    <row r="5124" spans="1:21" x14ac:dyDescent="0.35">
      <c r="A5124" t="s">
        <v>30183</v>
      </c>
      <c r="B5124" t="s">
        <v>48</v>
      </c>
      <c r="C5124">
        <v>15926466</v>
      </c>
      <c r="D5124">
        <v>15927401</v>
      </c>
      <c r="E5124" t="s">
        <v>20</v>
      </c>
      <c r="F5124">
        <v>1000</v>
      </c>
      <c r="G5124">
        <f t="shared" si="80"/>
        <v>935</v>
      </c>
      <c r="H5124" t="s">
        <v>133313</v>
      </c>
      <c r="I5124" t="s">
        <v>135725</v>
      </c>
      <c r="J5124">
        <v>537</v>
      </c>
      <c r="K5124" t="s">
        <v>76930</v>
      </c>
      <c r="L5124" t="s">
        <v>76930</v>
      </c>
      <c r="M5124" t="s">
        <v>76931</v>
      </c>
      <c r="N5124" t="s">
        <v>230938</v>
      </c>
      <c r="O5124" t="s">
        <v>26</v>
      </c>
      <c r="P5124" t="s">
        <v>76932</v>
      </c>
      <c r="Q5124" t="s">
        <v>28</v>
      </c>
      <c r="R5124" t="s">
        <v>28</v>
      </c>
      <c r="S5124" t="s">
        <v>76933</v>
      </c>
      <c r="T5124" t="s">
        <v>28</v>
      </c>
      <c r="U5124" t="s">
        <v>28</v>
      </c>
    </row>
    <row r="5125" spans="1:21" x14ac:dyDescent="0.35">
      <c r="A5125" t="s">
        <v>60508</v>
      </c>
      <c r="B5125" t="s">
        <v>76</v>
      </c>
      <c r="C5125">
        <v>4323608</v>
      </c>
      <c r="D5125">
        <v>4325542</v>
      </c>
      <c r="E5125" t="s">
        <v>20</v>
      </c>
      <c r="F5125">
        <v>1000</v>
      </c>
      <c r="G5125">
        <f t="shared" si="80"/>
        <v>1934</v>
      </c>
      <c r="H5125" t="s">
        <v>133313</v>
      </c>
      <c r="I5125" t="s">
        <v>55875</v>
      </c>
      <c r="J5125">
        <v>834</v>
      </c>
      <c r="K5125" t="s">
        <v>55876</v>
      </c>
      <c r="L5125" t="s">
        <v>55876</v>
      </c>
      <c r="M5125" t="s">
        <v>55877</v>
      </c>
      <c r="N5125" t="s">
        <v>255579</v>
      </c>
      <c r="O5125" t="s">
        <v>26</v>
      </c>
      <c r="P5125" t="s">
        <v>835</v>
      </c>
      <c r="Q5125" t="s">
        <v>836</v>
      </c>
      <c r="R5125" t="s">
        <v>21</v>
      </c>
      <c r="S5125" t="s">
        <v>828</v>
      </c>
      <c r="T5125" t="s">
        <v>28</v>
      </c>
      <c r="U5125" t="s">
        <v>21</v>
      </c>
    </row>
    <row r="5126" spans="1:21" x14ac:dyDescent="0.35">
      <c r="A5126" t="s">
        <v>81912</v>
      </c>
      <c r="B5126" t="s">
        <v>76</v>
      </c>
      <c r="C5126">
        <v>26047927</v>
      </c>
      <c r="D5126">
        <v>26049375</v>
      </c>
      <c r="E5126" t="s">
        <v>20</v>
      </c>
      <c r="F5126">
        <v>1000</v>
      </c>
      <c r="G5126">
        <f t="shared" si="80"/>
        <v>1448</v>
      </c>
      <c r="H5126" t="s">
        <v>133313</v>
      </c>
      <c r="I5126" t="s">
        <v>135726</v>
      </c>
      <c r="J5126">
        <v>389</v>
      </c>
      <c r="K5126" t="s">
        <v>76861</v>
      </c>
      <c r="L5126" t="s">
        <v>76861</v>
      </c>
      <c r="M5126" t="s">
        <v>76862</v>
      </c>
      <c r="N5126" t="s">
        <v>213079</v>
      </c>
      <c r="O5126" t="s">
        <v>26</v>
      </c>
      <c r="P5126" t="s">
        <v>76863</v>
      </c>
      <c r="Q5126" t="s">
        <v>28</v>
      </c>
      <c r="R5126" t="s">
        <v>28</v>
      </c>
      <c r="S5126" t="s">
        <v>76864</v>
      </c>
      <c r="T5126" t="s">
        <v>28</v>
      </c>
      <c r="U5126" t="s">
        <v>28</v>
      </c>
    </row>
    <row r="5127" spans="1:21" x14ac:dyDescent="0.35">
      <c r="A5127" t="s">
        <v>104478</v>
      </c>
      <c r="B5127" t="s">
        <v>167</v>
      </c>
      <c r="C5127">
        <v>85626626</v>
      </c>
      <c r="D5127">
        <v>85627682</v>
      </c>
      <c r="E5127" t="s">
        <v>20</v>
      </c>
      <c r="F5127">
        <v>1000</v>
      </c>
      <c r="G5127">
        <f t="shared" si="80"/>
        <v>1056</v>
      </c>
      <c r="H5127" t="s">
        <v>133316</v>
      </c>
      <c r="I5127" t="s">
        <v>36049</v>
      </c>
      <c r="J5127">
        <v>485</v>
      </c>
      <c r="K5127" t="s">
        <v>36050</v>
      </c>
      <c r="L5127" t="s">
        <v>36050</v>
      </c>
      <c r="M5127" t="s">
        <v>36051</v>
      </c>
      <c r="N5127" t="s">
        <v>206132</v>
      </c>
      <c r="O5127" t="s">
        <v>26</v>
      </c>
      <c r="P5127" t="s">
        <v>36052</v>
      </c>
      <c r="Q5127" t="s">
        <v>28</v>
      </c>
      <c r="R5127" t="s">
        <v>28</v>
      </c>
      <c r="S5127" t="s">
        <v>36053</v>
      </c>
      <c r="T5127" t="s">
        <v>28</v>
      </c>
      <c r="U5127" t="s">
        <v>28</v>
      </c>
    </row>
    <row r="5128" spans="1:21" x14ac:dyDescent="0.35">
      <c r="A5128" t="s">
        <v>48364</v>
      </c>
      <c r="B5128" t="s">
        <v>31</v>
      </c>
      <c r="C5128">
        <v>23994568</v>
      </c>
      <c r="D5128">
        <v>23995142</v>
      </c>
      <c r="E5128" t="s">
        <v>20</v>
      </c>
      <c r="F5128">
        <v>1000</v>
      </c>
      <c r="G5128">
        <f t="shared" si="80"/>
        <v>574</v>
      </c>
      <c r="H5128" t="s">
        <v>133313</v>
      </c>
      <c r="I5128" t="s">
        <v>135727</v>
      </c>
      <c r="J5128">
        <v>2976</v>
      </c>
      <c r="K5128" t="s">
        <v>95770</v>
      </c>
      <c r="L5128" t="s">
        <v>95770</v>
      </c>
      <c r="M5128" t="s">
        <v>95771</v>
      </c>
      <c r="N5128" t="s">
        <v>215424</v>
      </c>
      <c r="O5128" t="s">
        <v>26</v>
      </c>
      <c r="P5128" t="s">
        <v>95772</v>
      </c>
      <c r="Q5128" t="s">
        <v>95773</v>
      </c>
      <c r="R5128" t="s">
        <v>28</v>
      </c>
      <c r="S5128" t="s">
        <v>95774</v>
      </c>
      <c r="T5128" t="s">
        <v>95775</v>
      </c>
      <c r="U5128" t="s">
        <v>95776</v>
      </c>
    </row>
    <row r="5129" spans="1:21" x14ac:dyDescent="0.35">
      <c r="A5129" t="s">
        <v>53309</v>
      </c>
      <c r="B5129" t="s">
        <v>141</v>
      </c>
      <c r="C5129">
        <v>100869338</v>
      </c>
      <c r="D5129">
        <v>100870937</v>
      </c>
      <c r="E5129" t="s">
        <v>20</v>
      </c>
      <c r="F5129">
        <v>1000</v>
      </c>
      <c r="G5129">
        <f t="shared" si="80"/>
        <v>1599</v>
      </c>
      <c r="H5129" t="s">
        <v>133313</v>
      </c>
      <c r="I5129" t="s">
        <v>62202</v>
      </c>
      <c r="J5129">
        <v>851</v>
      </c>
      <c r="K5129" t="s">
        <v>62203</v>
      </c>
      <c r="L5129" t="s">
        <v>62203</v>
      </c>
      <c r="M5129" t="s">
        <v>62204</v>
      </c>
      <c r="N5129" t="s">
        <v>207752</v>
      </c>
      <c r="O5129" t="s">
        <v>26</v>
      </c>
      <c r="P5129" t="s">
        <v>62205</v>
      </c>
      <c r="Q5129" t="s">
        <v>62206</v>
      </c>
      <c r="R5129" t="s">
        <v>62207</v>
      </c>
      <c r="S5129" t="s">
        <v>62208</v>
      </c>
      <c r="T5129" t="s">
        <v>62209</v>
      </c>
      <c r="U5129" t="s">
        <v>28</v>
      </c>
    </row>
    <row r="5130" spans="1:21" x14ac:dyDescent="0.35">
      <c r="A5130" t="s">
        <v>79504</v>
      </c>
      <c r="B5130" t="s">
        <v>19</v>
      </c>
      <c r="C5130">
        <v>10132963</v>
      </c>
      <c r="D5130">
        <v>10137833</v>
      </c>
      <c r="E5130" t="s">
        <v>20</v>
      </c>
      <c r="F5130">
        <v>1000</v>
      </c>
      <c r="G5130">
        <f t="shared" si="80"/>
        <v>4870</v>
      </c>
      <c r="H5130" t="s">
        <v>133316</v>
      </c>
      <c r="I5130" t="s">
        <v>135728</v>
      </c>
      <c r="J5130">
        <v>9251</v>
      </c>
      <c r="K5130" t="s">
        <v>5285</v>
      </c>
      <c r="L5130" t="s">
        <v>5285</v>
      </c>
      <c r="M5130" t="s">
        <v>5286</v>
      </c>
      <c r="N5130" t="s">
        <v>248594</v>
      </c>
      <c r="O5130" t="s">
        <v>26</v>
      </c>
      <c r="P5130" t="s">
        <v>5287</v>
      </c>
      <c r="Q5130" t="s">
        <v>5288</v>
      </c>
      <c r="R5130" t="s">
        <v>5289</v>
      </c>
      <c r="S5130" t="s">
        <v>5290</v>
      </c>
      <c r="T5130" t="s">
        <v>28</v>
      </c>
      <c r="U5130" t="s">
        <v>28</v>
      </c>
    </row>
    <row r="5131" spans="1:21" x14ac:dyDescent="0.35">
      <c r="A5131" t="s">
        <v>23923</v>
      </c>
      <c r="B5131" t="s">
        <v>114</v>
      </c>
      <c r="C5131">
        <v>8901552</v>
      </c>
      <c r="D5131">
        <v>8902328</v>
      </c>
      <c r="E5131" t="s">
        <v>20</v>
      </c>
      <c r="F5131">
        <v>1000</v>
      </c>
      <c r="G5131">
        <f t="shared" si="80"/>
        <v>776</v>
      </c>
      <c r="H5131" t="s">
        <v>133316</v>
      </c>
      <c r="I5131" t="s">
        <v>50697</v>
      </c>
      <c r="J5131">
        <v>176</v>
      </c>
      <c r="K5131" t="s">
        <v>50698</v>
      </c>
      <c r="L5131" t="s">
        <v>50698</v>
      </c>
      <c r="M5131" t="s">
        <v>50699</v>
      </c>
      <c r="N5131" t="s">
        <v>252924</v>
      </c>
      <c r="O5131" t="s">
        <v>26</v>
      </c>
      <c r="P5131" t="s">
        <v>50700</v>
      </c>
      <c r="Q5131" t="s">
        <v>28</v>
      </c>
      <c r="R5131" t="s">
        <v>28</v>
      </c>
      <c r="S5131" t="s">
        <v>50701</v>
      </c>
      <c r="T5131" t="s">
        <v>28</v>
      </c>
      <c r="U5131" t="s">
        <v>28</v>
      </c>
    </row>
    <row r="5132" spans="1:21" x14ac:dyDescent="0.35">
      <c r="A5132" t="s">
        <v>59394</v>
      </c>
      <c r="B5132" t="s">
        <v>31</v>
      </c>
      <c r="C5132">
        <v>70759221</v>
      </c>
      <c r="D5132">
        <v>70761190</v>
      </c>
      <c r="E5132" t="s">
        <v>20</v>
      </c>
      <c r="F5132">
        <v>1000</v>
      </c>
      <c r="G5132">
        <f t="shared" si="80"/>
        <v>1969</v>
      </c>
      <c r="H5132" t="s">
        <v>133313</v>
      </c>
      <c r="I5132" t="s">
        <v>39958</v>
      </c>
      <c r="J5132">
        <v>914</v>
      </c>
      <c r="K5132" t="s">
        <v>39959</v>
      </c>
      <c r="L5132" t="s">
        <v>39959</v>
      </c>
      <c r="M5132" t="s">
        <v>39960</v>
      </c>
      <c r="N5132" t="e">
        <v>#N/A</v>
      </c>
      <c r="O5132" t="s">
        <v>26</v>
      </c>
      <c r="P5132" t="s">
        <v>39961</v>
      </c>
      <c r="Q5132" t="s">
        <v>39962</v>
      </c>
      <c r="R5132" t="s">
        <v>28</v>
      </c>
      <c r="S5132" t="s">
        <v>39963</v>
      </c>
      <c r="T5132" t="s">
        <v>28</v>
      </c>
      <c r="U5132" t="s">
        <v>28</v>
      </c>
    </row>
    <row r="5133" spans="1:21" x14ac:dyDescent="0.35">
      <c r="A5133" t="s">
        <v>37429</v>
      </c>
      <c r="B5133" t="s">
        <v>76</v>
      </c>
      <c r="C5133">
        <v>60830823</v>
      </c>
      <c r="D5133">
        <v>60832763</v>
      </c>
      <c r="E5133" t="s">
        <v>20</v>
      </c>
      <c r="F5133">
        <v>1000</v>
      </c>
      <c r="G5133">
        <f t="shared" si="80"/>
        <v>1940</v>
      </c>
      <c r="H5133" t="s">
        <v>133313</v>
      </c>
      <c r="I5133" t="s">
        <v>93496</v>
      </c>
      <c r="J5133">
        <v>1549</v>
      </c>
      <c r="K5133" t="s">
        <v>93497</v>
      </c>
      <c r="L5133" t="s">
        <v>93497</v>
      </c>
      <c r="M5133" t="s">
        <v>93498</v>
      </c>
      <c r="N5133" t="e">
        <v>#N/A</v>
      </c>
      <c r="O5133" t="s">
        <v>26</v>
      </c>
      <c r="P5133" t="s">
        <v>93499</v>
      </c>
      <c r="Q5133" t="s">
        <v>28</v>
      </c>
      <c r="R5133" t="s">
        <v>28</v>
      </c>
      <c r="S5133" t="s">
        <v>93500</v>
      </c>
      <c r="T5133" t="s">
        <v>93501</v>
      </c>
      <c r="U5133" t="s">
        <v>28</v>
      </c>
    </row>
    <row r="5134" spans="1:21" x14ac:dyDescent="0.35">
      <c r="A5134" t="s">
        <v>76657</v>
      </c>
      <c r="B5134" t="s">
        <v>134</v>
      </c>
      <c r="C5134">
        <v>772881</v>
      </c>
      <c r="D5134">
        <v>773419</v>
      </c>
      <c r="E5134" t="s">
        <v>20</v>
      </c>
      <c r="F5134">
        <v>1000</v>
      </c>
      <c r="G5134">
        <f t="shared" si="80"/>
        <v>538</v>
      </c>
      <c r="H5134" t="s">
        <v>133313</v>
      </c>
      <c r="I5134" t="s">
        <v>28775</v>
      </c>
      <c r="J5134">
        <v>354</v>
      </c>
      <c r="K5134" t="s">
        <v>28776</v>
      </c>
      <c r="L5134" t="s">
        <v>28776</v>
      </c>
      <c r="M5134" t="s">
        <v>28777</v>
      </c>
      <c r="N5134" t="s">
        <v>202832</v>
      </c>
      <c r="O5134" t="s">
        <v>26</v>
      </c>
      <c r="P5134" t="s">
        <v>28778</v>
      </c>
      <c r="Q5134" t="s">
        <v>28779</v>
      </c>
      <c r="R5134" t="s">
        <v>28</v>
      </c>
      <c r="S5134" t="s">
        <v>28780</v>
      </c>
      <c r="T5134" t="s">
        <v>28</v>
      </c>
      <c r="U5134" t="s">
        <v>28</v>
      </c>
    </row>
    <row r="5135" spans="1:21" x14ac:dyDescent="0.35">
      <c r="A5135" t="s">
        <v>69859</v>
      </c>
      <c r="B5135" t="s">
        <v>141</v>
      </c>
      <c r="C5135">
        <v>11821663</v>
      </c>
      <c r="D5135">
        <v>11822887</v>
      </c>
      <c r="E5135" t="s">
        <v>20</v>
      </c>
      <c r="F5135">
        <v>1000</v>
      </c>
      <c r="G5135">
        <f t="shared" si="80"/>
        <v>1224</v>
      </c>
      <c r="H5135" t="s">
        <v>133313</v>
      </c>
      <c r="I5135" t="s">
        <v>77220</v>
      </c>
      <c r="J5135">
        <v>478</v>
      </c>
      <c r="K5135" t="s">
        <v>77221</v>
      </c>
      <c r="L5135" t="s">
        <v>77221</v>
      </c>
      <c r="M5135" t="s">
        <v>77222</v>
      </c>
      <c r="N5135" t="e">
        <v>#N/A</v>
      </c>
      <c r="O5135" t="s">
        <v>26</v>
      </c>
      <c r="P5135" t="s">
        <v>77223</v>
      </c>
      <c r="Q5135" t="s">
        <v>28</v>
      </c>
      <c r="R5135" t="s">
        <v>28</v>
      </c>
      <c r="S5135" t="s">
        <v>77224</v>
      </c>
      <c r="T5135" t="s">
        <v>28</v>
      </c>
      <c r="U5135" t="s">
        <v>28</v>
      </c>
    </row>
    <row r="5136" spans="1:21" x14ac:dyDescent="0.35">
      <c r="A5136" t="s">
        <v>84864</v>
      </c>
      <c r="B5136" t="s">
        <v>31</v>
      </c>
      <c r="C5136">
        <v>99788793</v>
      </c>
      <c r="D5136">
        <v>99790234</v>
      </c>
      <c r="E5136" t="s">
        <v>20</v>
      </c>
      <c r="F5136">
        <v>1000</v>
      </c>
      <c r="G5136">
        <f t="shared" si="80"/>
        <v>1441</v>
      </c>
      <c r="H5136" t="s">
        <v>133316</v>
      </c>
      <c r="I5136" t="s">
        <v>135729</v>
      </c>
      <c r="J5136">
        <v>605</v>
      </c>
      <c r="K5136" t="s">
        <v>34800</v>
      </c>
      <c r="L5136" t="s">
        <v>34800</v>
      </c>
      <c r="M5136" t="s">
        <v>34801</v>
      </c>
      <c r="N5136" t="s">
        <v>225064</v>
      </c>
      <c r="O5136" t="s">
        <v>26</v>
      </c>
      <c r="P5136" t="s">
        <v>34802</v>
      </c>
      <c r="Q5136" t="s">
        <v>34803</v>
      </c>
      <c r="R5136" t="s">
        <v>34804</v>
      </c>
      <c r="S5136" t="s">
        <v>34805</v>
      </c>
      <c r="T5136" t="s">
        <v>28</v>
      </c>
      <c r="U5136" t="s">
        <v>28</v>
      </c>
    </row>
    <row r="5137" spans="1:21" x14ac:dyDescent="0.35">
      <c r="A5137" t="s">
        <v>78307</v>
      </c>
      <c r="B5137" t="s">
        <v>61</v>
      </c>
      <c r="C5137">
        <v>67627676</v>
      </c>
      <c r="D5137">
        <v>67628930</v>
      </c>
      <c r="E5137" t="s">
        <v>20</v>
      </c>
      <c r="F5137">
        <v>1000</v>
      </c>
      <c r="G5137">
        <f t="shared" si="80"/>
        <v>1254</v>
      </c>
      <c r="H5137" t="s">
        <v>133316</v>
      </c>
      <c r="I5137" t="s">
        <v>102945</v>
      </c>
      <c r="J5137">
        <v>611</v>
      </c>
      <c r="K5137" t="s">
        <v>102946</v>
      </c>
      <c r="L5137" t="s">
        <v>102946</v>
      </c>
      <c r="M5137" t="s">
        <v>102947</v>
      </c>
      <c r="N5137" t="s">
        <v>212239</v>
      </c>
      <c r="O5137" t="s">
        <v>26</v>
      </c>
      <c r="P5137" t="s">
        <v>102948</v>
      </c>
      <c r="Q5137" t="s">
        <v>28</v>
      </c>
      <c r="R5137" t="s">
        <v>28</v>
      </c>
      <c r="S5137" t="s">
        <v>102949</v>
      </c>
      <c r="T5137" t="s">
        <v>28</v>
      </c>
      <c r="U5137" t="s">
        <v>28</v>
      </c>
    </row>
    <row r="5138" spans="1:21" x14ac:dyDescent="0.35">
      <c r="A5138" t="s">
        <v>54631</v>
      </c>
      <c r="B5138" t="s">
        <v>19</v>
      </c>
      <c r="C5138">
        <v>93727428</v>
      </c>
      <c r="D5138">
        <v>93728325</v>
      </c>
      <c r="E5138" t="s">
        <v>20</v>
      </c>
      <c r="F5138">
        <v>1000</v>
      </c>
      <c r="G5138">
        <f t="shared" si="80"/>
        <v>897</v>
      </c>
      <c r="H5138" t="s">
        <v>133313</v>
      </c>
      <c r="I5138" t="s">
        <v>75223</v>
      </c>
      <c r="J5138">
        <v>889</v>
      </c>
      <c r="K5138" t="s">
        <v>75224</v>
      </c>
      <c r="L5138" t="s">
        <v>75224</v>
      </c>
      <c r="M5138" t="s">
        <v>75225</v>
      </c>
      <c r="N5138" t="s">
        <v>212540</v>
      </c>
      <c r="O5138" t="s">
        <v>26</v>
      </c>
      <c r="P5138" t="s">
        <v>75226</v>
      </c>
      <c r="Q5138" t="s">
        <v>28</v>
      </c>
      <c r="R5138" t="s">
        <v>28</v>
      </c>
      <c r="S5138" t="s">
        <v>75227</v>
      </c>
      <c r="T5138" t="s">
        <v>28</v>
      </c>
      <c r="U5138" t="s">
        <v>28</v>
      </c>
    </row>
    <row r="5139" spans="1:21" x14ac:dyDescent="0.35">
      <c r="A5139" t="s">
        <v>72070</v>
      </c>
      <c r="B5139" t="s">
        <v>76</v>
      </c>
      <c r="C5139">
        <v>48622314</v>
      </c>
      <c r="D5139">
        <v>48623403</v>
      </c>
      <c r="E5139" t="s">
        <v>20</v>
      </c>
      <c r="F5139">
        <v>1000</v>
      </c>
      <c r="G5139">
        <f t="shared" si="80"/>
        <v>1089</v>
      </c>
      <c r="H5139" t="s">
        <v>133313</v>
      </c>
      <c r="I5139" t="s">
        <v>135730</v>
      </c>
      <c r="J5139">
        <v>414</v>
      </c>
      <c r="K5139" t="s">
        <v>54273</v>
      </c>
      <c r="L5139" t="s">
        <v>54273</v>
      </c>
      <c r="M5139" t="s">
        <v>54274</v>
      </c>
      <c r="N5139" t="s">
        <v>213680</v>
      </c>
      <c r="O5139" t="s">
        <v>26</v>
      </c>
      <c r="P5139" t="s">
        <v>54275</v>
      </c>
      <c r="Q5139" t="s">
        <v>54276</v>
      </c>
      <c r="R5139" t="s">
        <v>54277</v>
      </c>
      <c r="S5139" t="s">
        <v>54278</v>
      </c>
      <c r="T5139" t="s">
        <v>28</v>
      </c>
      <c r="U5139" t="s">
        <v>28</v>
      </c>
    </row>
    <row r="5140" spans="1:21" x14ac:dyDescent="0.35">
      <c r="A5140" t="s">
        <v>59341</v>
      </c>
      <c r="B5140" t="s">
        <v>134</v>
      </c>
      <c r="C5140">
        <v>4524266</v>
      </c>
      <c r="D5140">
        <v>4526145</v>
      </c>
      <c r="E5140" t="s">
        <v>20</v>
      </c>
      <c r="F5140">
        <v>1000</v>
      </c>
      <c r="G5140">
        <f t="shared" si="80"/>
        <v>1879</v>
      </c>
      <c r="H5140" t="s">
        <v>133313</v>
      </c>
      <c r="I5140" t="s">
        <v>14524</v>
      </c>
      <c r="J5140">
        <v>794</v>
      </c>
      <c r="K5140" t="s">
        <v>14525</v>
      </c>
      <c r="L5140" t="s">
        <v>14525</v>
      </c>
      <c r="M5140" t="s">
        <v>14526</v>
      </c>
      <c r="N5140" t="s">
        <v>221331</v>
      </c>
      <c r="O5140" t="s">
        <v>26</v>
      </c>
      <c r="P5140" t="s">
        <v>14527</v>
      </c>
      <c r="Q5140" t="s">
        <v>14528</v>
      </c>
      <c r="R5140" t="s">
        <v>28</v>
      </c>
      <c r="S5140" t="s">
        <v>14529</v>
      </c>
      <c r="T5140" t="s">
        <v>28</v>
      </c>
      <c r="U5140" t="s">
        <v>28</v>
      </c>
    </row>
    <row r="5141" spans="1:21" x14ac:dyDescent="0.35">
      <c r="A5141" t="s">
        <v>14876</v>
      </c>
      <c r="B5141" t="s">
        <v>61</v>
      </c>
      <c r="C5141">
        <v>4377623</v>
      </c>
      <c r="D5141">
        <v>4378779</v>
      </c>
      <c r="E5141" t="s">
        <v>20</v>
      </c>
      <c r="F5141">
        <v>1000</v>
      </c>
      <c r="G5141">
        <f t="shared" si="80"/>
        <v>1156</v>
      </c>
      <c r="H5141" t="s">
        <v>133316</v>
      </c>
      <c r="I5141" t="s">
        <v>126264</v>
      </c>
      <c r="J5141">
        <v>350</v>
      </c>
      <c r="K5141" t="s">
        <v>37750</v>
      </c>
      <c r="L5141" t="s">
        <v>37750</v>
      </c>
      <c r="M5141" t="s">
        <v>37751</v>
      </c>
      <c r="N5141" t="s">
        <v>244964</v>
      </c>
      <c r="O5141" t="s">
        <v>26</v>
      </c>
      <c r="P5141" t="s">
        <v>37752</v>
      </c>
      <c r="Q5141" t="s">
        <v>37753</v>
      </c>
      <c r="R5141" t="s">
        <v>37754</v>
      </c>
      <c r="S5141" t="s">
        <v>37755</v>
      </c>
      <c r="T5141" t="s">
        <v>37756</v>
      </c>
      <c r="U5141" t="s">
        <v>37757</v>
      </c>
    </row>
    <row r="5142" spans="1:21" x14ac:dyDescent="0.35">
      <c r="A5142" t="s">
        <v>51170</v>
      </c>
      <c r="B5142" t="s">
        <v>61</v>
      </c>
      <c r="C5142">
        <v>29443877</v>
      </c>
      <c r="D5142">
        <v>29445228</v>
      </c>
      <c r="E5142" t="s">
        <v>20</v>
      </c>
      <c r="F5142">
        <v>1000</v>
      </c>
      <c r="G5142">
        <f t="shared" si="80"/>
        <v>1351</v>
      </c>
      <c r="H5142" t="s">
        <v>133313</v>
      </c>
      <c r="I5142" t="s">
        <v>135731</v>
      </c>
      <c r="J5142">
        <v>585</v>
      </c>
      <c r="K5142" t="s">
        <v>55420</v>
      </c>
      <c r="L5142" t="s">
        <v>55420</v>
      </c>
      <c r="M5142" t="s">
        <v>55421</v>
      </c>
      <c r="N5142" t="s">
        <v>224572</v>
      </c>
      <c r="O5142" t="s">
        <v>26</v>
      </c>
      <c r="P5142" t="s">
        <v>55422</v>
      </c>
      <c r="Q5142" t="s">
        <v>28</v>
      </c>
      <c r="R5142" t="s">
        <v>28</v>
      </c>
      <c r="S5142" t="s">
        <v>55423</v>
      </c>
      <c r="T5142" t="s">
        <v>28</v>
      </c>
      <c r="U5142" t="s">
        <v>28</v>
      </c>
    </row>
    <row r="5143" spans="1:21" x14ac:dyDescent="0.35">
      <c r="A5143" t="s">
        <v>5194</v>
      </c>
      <c r="B5143" t="s">
        <v>114</v>
      </c>
      <c r="C5143">
        <v>560108</v>
      </c>
      <c r="D5143">
        <v>561070</v>
      </c>
      <c r="E5143" t="s">
        <v>20</v>
      </c>
      <c r="F5143">
        <v>1000</v>
      </c>
      <c r="G5143">
        <f t="shared" si="80"/>
        <v>962</v>
      </c>
      <c r="H5143" t="s">
        <v>104</v>
      </c>
      <c r="I5143" t="s">
        <v>104</v>
      </c>
      <c r="J5143">
        <v>4014</v>
      </c>
      <c r="K5143" t="s">
        <v>96062</v>
      </c>
      <c r="L5143" t="s">
        <v>96062</v>
      </c>
      <c r="M5143" t="s">
        <v>96063</v>
      </c>
      <c r="N5143" t="s">
        <v>253139</v>
      </c>
      <c r="O5143" t="s">
        <v>26</v>
      </c>
      <c r="P5143" t="s">
        <v>21</v>
      </c>
      <c r="Q5143" t="s">
        <v>21</v>
      </c>
      <c r="R5143" t="s">
        <v>21</v>
      </c>
      <c r="S5143" t="s">
        <v>21</v>
      </c>
      <c r="T5143" t="s">
        <v>21</v>
      </c>
      <c r="U5143" t="s">
        <v>21</v>
      </c>
    </row>
    <row r="5144" spans="1:21" x14ac:dyDescent="0.35">
      <c r="A5144" t="s">
        <v>30699</v>
      </c>
      <c r="B5144" t="s">
        <v>61</v>
      </c>
      <c r="C5144">
        <v>22074668</v>
      </c>
      <c r="D5144">
        <v>22075819</v>
      </c>
      <c r="E5144" t="s">
        <v>20</v>
      </c>
      <c r="F5144">
        <v>1000</v>
      </c>
      <c r="G5144">
        <f t="shared" si="80"/>
        <v>1151</v>
      </c>
      <c r="H5144" t="s">
        <v>133316</v>
      </c>
      <c r="I5144" t="s">
        <v>135732</v>
      </c>
      <c r="J5144">
        <v>579</v>
      </c>
      <c r="K5144" t="s">
        <v>3978</v>
      </c>
      <c r="L5144" t="s">
        <v>3978</v>
      </c>
      <c r="M5144" t="s">
        <v>3979</v>
      </c>
      <c r="N5144" t="s">
        <v>230066</v>
      </c>
      <c r="O5144" t="s">
        <v>26</v>
      </c>
      <c r="P5144" t="s">
        <v>3980</v>
      </c>
      <c r="Q5144" t="s">
        <v>28</v>
      </c>
      <c r="R5144" t="s">
        <v>28</v>
      </c>
      <c r="S5144" t="s">
        <v>3981</v>
      </c>
      <c r="T5144" t="s">
        <v>28</v>
      </c>
      <c r="U5144" t="s">
        <v>28</v>
      </c>
    </row>
    <row r="5145" spans="1:21" x14ac:dyDescent="0.35">
      <c r="A5145" t="s">
        <v>46874</v>
      </c>
      <c r="B5145" t="s">
        <v>61</v>
      </c>
      <c r="C5145">
        <v>90472351</v>
      </c>
      <c r="D5145">
        <v>90473931</v>
      </c>
      <c r="E5145" t="s">
        <v>20</v>
      </c>
      <c r="F5145">
        <v>1000</v>
      </c>
      <c r="G5145">
        <f t="shared" si="80"/>
        <v>1580</v>
      </c>
      <c r="H5145" t="s">
        <v>133316</v>
      </c>
      <c r="I5145" t="s">
        <v>126072</v>
      </c>
      <c r="J5145">
        <v>784</v>
      </c>
      <c r="K5145" t="s">
        <v>32165</v>
      </c>
      <c r="L5145" t="s">
        <v>32165</v>
      </c>
      <c r="M5145" t="s">
        <v>32166</v>
      </c>
      <c r="N5145" t="s">
        <v>225946</v>
      </c>
      <c r="O5145" t="s">
        <v>26</v>
      </c>
      <c r="P5145" t="s">
        <v>32167</v>
      </c>
      <c r="Q5145" t="s">
        <v>28</v>
      </c>
      <c r="R5145" t="s">
        <v>28</v>
      </c>
      <c r="S5145" t="s">
        <v>32168</v>
      </c>
      <c r="T5145" t="s">
        <v>28</v>
      </c>
      <c r="U5145" t="s">
        <v>28</v>
      </c>
    </row>
    <row r="5146" spans="1:21" x14ac:dyDescent="0.35">
      <c r="A5146" t="s">
        <v>2075</v>
      </c>
      <c r="B5146" t="s">
        <v>114</v>
      </c>
      <c r="C5146">
        <v>69762880</v>
      </c>
      <c r="D5146">
        <v>69763680</v>
      </c>
      <c r="E5146" t="s">
        <v>20</v>
      </c>
      <c r="F5146">
        <v>1000</v>
      </c>
      <c r="G5146">
        <f t="shared" si="80"/>
        <v>800</v>
      </c>
      <c r="H5146" t="s">
        <v>133313</v>
      </c>
      <c r="I5146" t="s">
        <v>44646</v>
      </c>
      <c r="J5146">
        <v>2577</v>
      </c>
      <c r="K5146" t="s">
        <v>44647</v>
      </c>
      <c r="L5146" t="s">
        <v>44647</v>
      </c>
      <c r="M5146" t="s">
        <v>44648</v>
      </c>
      <c r="N5146" t="s">
        <v>220529</v>
      </c>
      <c r="O5146" t="s">
        <v>26</v>
      </c>
      <c r="P5146" t="s">
        <v>44649</v>
      </c>
      <c r="Q5146" t="s">
        <v>44650</v>
      </c>
      <c r="R5146" t="s">
        <v>44651</v>
      </c>
      <c r="S5146" t="s">
        <v>44652</v>
      </c>
      <c r="T5146" t="s">
        <v>44653</v>
      </c>
      <c r="U5146" t="s">
        <v>28</v>
      </c>
    </row>
    <row r="5147" spans="1:21" x14ac:dyDescent="0.35">
      <c r="A5147" t="s">
        <v>44106</v>
      </c>
      <c r="B5147" t="s">
        <v>19</v>
      </c>
      <c r="C5147">
        <v>89048715</v>
      </c>
      <c r="D5147">
        <v>89049967</v>
      </c>
      <c r="E5147" t="s">
        <v>20</v>
      </c>
      <c r="F5147">
        <v>1000</v>
      </c>
      <c r="G5147">
        <f t="shared" si="80"/>
        <v>1252</v>
      </c>
      <c r="H5147" t="s">
        <v>133316</v>
      </c>
      <c r="I5147" t="s">
        <v>135733</v>
      </c>
      <c r="J5147">
        <v>501</v>
      </c>
      <c r="K5147" t="s">
        <v>78378</v>
      </c>
      <c r="L5147" t="s">
        <v>78378</v>
      </c>
      <c r="M5147" t="s">
        <v>78379</v>
      </c>
      <c r="N5147" t="s">
        <v>211149</v>
      </c>
      <c r="O5147" t="s">
        <v>26</v>
      </c>
      <c r="P5147" t="s">
        <v>78380</v>
      </c>
      <c r="Q5147" t="s">
        <v>28</v>
      </c>
      <c r="R5147" t="s">
        <v>28</v>
      </c>
      <c r="S5147" t="s">
        <v>78381</v>
      </c>
      <c r="T5147" t="s">
        <v>28</v>
      </c>
      <c r="U5147" t="s">
        <v>28</v>
      </c>
    </row>
    <row r="5148" spans="1:21" x14ac:dyDescent="0.35">
      <c r="A5148" t="s">
        <v>4199</v>
      </c>
      <c r="B5148" t="s">
        <v>121</v>
      </c>
      <c r="C5148">
        <v>9786834</v>
      </c>
      <c r="D5148">
        <v>9787623</v>
      </c>
      <c r="E5148" t="s">
        <v>20</v>
      </c>
      <c r="F5148">
        <v>1000</v>
      </c>
      <c r="G5148">
        <f t="shared" si="80"/>
        <v>789</v>
      </c>
      <c r="H5148" t="s">
        <v>133316</v>
      </c>
      <c r="I5148" t="s">
        <v>126166</v>
      </c>
      <c r="J5148">
        <v>423</v>
      </c>
      <c r="K5148" t="s">
        <v>43664</v>
      </c>
      <c r="L5148" t="s">
        <v>43664</v>
      </c>
      <c r="M5148" t="s">
        <v>43665</v>
      </c>
      <c r="N5148" t="s">
        <v>211421</v>
      </c>
      <c r="O5148" t="s">
        <v>26</v>
      </c>
      <c r="P5148" t="s">
        <v>43666</v>
      </c>
      <c r="Q5148" t="s">
        <v>28</v>
      </c>
      <c r="R5148" t="s">
        <v>28</v>
      </c>
      <c r="S5148" t="s">
        <v>43667</v>
      </c>
      <c r="T5148" t="s">
        <v>28</v>
      </c>
      <c r="U5148" t="s">
        <v>28</v>
      </c>
    </row>
    <row r="5149" spans="1:21" x14ac:dyDescent="0.35">
      <c r="A5149" t="s">
        <v>84429</v>
      </c>
      <c r="B5149" t="s">
        <v>61</v>
      </c>
      <c r="C5149">
        <v>29746357</v>
      </c>
      <c r="D5149">
        <v>29747903</v>
      </c>
      <c r="E5149" t="s">
        <v>20</v>
      </c>
      <c r="F5149">
        <v>1000</v>
      </c>
      <c r="G5149">
        <f t="shared" si="80"/>
        <v>1546</v>
      </c>
      <c r="H5149" t="s">
        <v>133313</v>
      </c>
      <c r="I5149" t="s">
        <v>135734</v>
      </c>
      <c r="J5149">
        <v>803</v>
      </c>
      <c r="K5149" t="s">
        <v>2478</v>
      </c>
      <c r="L5149" t="s">
        <v>2478</v>
      </c>
      <c r="M5149" t="s">
        <v>2479</v>
      </c>
      <c r="N5149" t="s">
        <v>205052</v>
      </c>
      <c r="O5149" t="s">
        <v>26</v>
      </c>
      <c r="P5149" t="s">
        <v>2480</v>
      </c>
      <c r="Q5149" t="s">
        <v>2481</v>
      </c>
      <c r="R5149" t="s">
        <v>2482</v>
      </c>
      <c r="S5149" t="s">
        <v>2483</v>
      </c>
      <c r="T5149" t="s">
        <v>28</v>
      </c>
      <c r="U5149" t="s">
        <v>28</v>
      </c>
    </row>
    <row r="5150" spans="1:21" x14ac:dyDescent="0.35">
      <c r="A5150" t="s">
        <v>94469</v>
      </c>
      <c r="B5150" t="s">
        <v>76</v>
      </c>
      <c r="C5150">
        <v>47891335</v>
      </c>
      <c r="D5150">
        <v>47892958</v>
      </c>
      <c r="E5150" t="s">
        <v>20</v>
      </c>
      <c r="F5150">
        <v>1000</v>
      </c>
      <c r="G5150">
        <f t="shared" si="80"/>
        <v>1623</v>
      </c>
      <c r="H5150" t="s">
        <v>133313</v>
      </c>
      <c r="I5150" t="s">
        <v>844</v>
      </c>
      <c r="J5150">
        <v>863</v>
      </c>
      <c r="K5150" t="s">
        <v>845</v>
      </c>
      <c r="L5150" t="s">
        <v>845</v>
      </c>
      <c r="M5150" t="s">
        <v>846</v>
      </c>
      <c r="N5150" t="s">
        <v>213475</v>
      </c>
      <c r="O5150" t="s">
        <v>26</v>
      </c>
      <c r="P5150" t="s">
        <v>847</v>
      </c>
      <c r="Q5150" t="s">
        <v>28</v>
      </c>
      <c r="R5150" t="s">
        <v>28</v>
      </c>
      <c r="S5150" t="s">
        <v>848</v>
      </c>
      <c r="T5150" t="s">
        <v>28</v>
      </c>
      <c r="U5150" t="s">
        <v>28</v>
      </c>
    </row>
    <row r="5151" spans="1:21" x14ac:dyDescent="0.35">
      <c r="A5151" t="s">
        <v>9319</v>
      </c>
      <c r="B5151" t="s">
        <v>48</v>
      </c>
      <c r="C5151">
        <v>4141884</v>
      </c>
      <c r="D5151">
        <v>4142834</v>
      </c>
      <c r="E5151" t="s">
        <v>20</v>
      </c>
      <c r="F5151">
        <v>1000</v>
      </c>
      <c r="G5151">
        <f t="shared" si="80"/>
        <v>950</v>
      </c>
      <c r="H5151" t="s">
        <v>133316</v>
      </c>
      <c r="I5151" t="s">
        <v>43037</v>
      </c>
      <c r="J5151">
        <v>319</v>
      </c>
      <c r="K5151" t="s">
        <v>43038</v>
      </c>
      <c r="L5151" t="s">
        <v>43038</v>
      </c>
      <c r="M5151" t="s">
        <v>43039</v>
      </c>
      <c r="N5151" t="s">
        <v>218829</v>
      </c>
      <c r="O5151" t="s">
        <v>26</v>
      </c>
      <c r="P5151" t="s">
        <v>43040</v>
      </c>
      <c r="Q5151" t="s">
        <v>28</v>
      </c>
      <c r="R5151" t="s">
        <v>28</v>
      </c>
      <c r="S5151" t="s">
        <v>43041</v>
      </c>
      <c r="T5151" t="s">
        <v>28</v>
      </c>
      <c r="U5151" t="s">
        <v>28</v>
      </c>
    </row>
    <row r="5152" spans="1:21" x14ac:dyDescent="0.35">
      <c r="A5152" t="s">
        <v>86323</v>
      </c>
      <c r="B5152" t="s">
        <v>121</v>
      </c>
      <c r="C5152">
        <v>94247141</v>
      </c>
      <c r="D5152">
        <v>94248948</v>
      </c>
      <c r="E5152" t="s">
        <v>20</v>
      </c>
      <c r="F5152">
        <v>1000</v>
      </c>
      <c r="G5152">
        <f t="shared" si="80"/>
        <v>1807</v>
      </c>
      <c r="H5152" t="s">
        <v>133313</v>
      </c>
      <c r="I5152" t="s">
        <v>9624</v>
      </c>
      <c r="J5152">
        <v>852</v>
      </c>
      <c r="K5152" t="s">
        <v>9625</v>
      </c>
      <c r="L5152" t="s">
        <v>9625</v>
      </c>
      <c r="M5152" t="s">
        <v>9626</v>
      </c>
      <c r="N5152" t="s">
        <v>207793</v>
      </c>
      <c r="O5152" t="s">
        <v>26</v>
      </c>
      <c r="P5152" t="s">
        <v>9627</v>
      </c>
      <c r="Q5152" t="s">
        <v>9628</v>
      </c>
      <c r="R5152" t="s">
        <v>9629</v>
      </c>
      <c r="S5152" t="s">
        <v>9630</v>
      </c>
      <c r="T5152" t="s">
        <v>9631</v>
      </c>
      <c r="U5152" t="s">
        <v>9632</v>
      </c>
    </row>
    <row r="5153" spans="1:21" x14ac:dyDescent="0.35">
      <c r="A5153" t="s">
        <v>46122</v>
      </c>
      <c r="B5153" t="s">
        <v>134</v>
      </c>
      <c r="C5153">
        <v>101110</v>
      </c>
      <c r="D5153">
        <v>102119</v>
      </c>
      <c r="E5153" t="s">
        <v>20</v>
      </c>
      <c r="F5153">
        <v>1000</v>
      </c>
      <c r="G5153">
        <f t="shared" si="80"/>
        <v>1009</v>
      </c>
      <c r="H5153" t="s">
        <v>133313</v>
      </c>
      <c r="I5153" t="s">
        <v>17187</v>
      </c>
      <c r="J5153">
        <v>420</v>
      </c>
      <c r="K5153" t="s">
        <v>17188</v>
      </c>
      <c r="L5153" t="s">
        <v>17188</v>
      </c>
      <c r="M5153" t="s">
        <v>17189</v>
      </c>
      <c r="N5153" t="s">
        <v>202451</v>
      </c>
      <c r="O5153" t="s">
        <v>26</v>
      </c>
      <c r="P5153" t="s">
        <v>17190</v>
      </c>
      <c r="Q5153" t="s">
        <v>28</v>
      </c>
      <c r="R5153" t="s">
        <v>28</v>
      </c>
      <c r="S5153" t="s">
        <v>17191</v>
      </c>
      <c r="T5153" t="s">
        <v>28</v>
      </c>
      <c r="U5153" t="s">
        <v>28</v>
      </c>
    </row>
    <row r="5154" spans="1:21" x14ac:dyDescent="0.35">
      <c r="A5154" t="s">
        <v>74821</v>
      </c>
      <c r="B5154" t="s">
        <v>31</v>
      </c>
      <c r="C5154">
        <v>89286672</v>
      </c>
      <c r="D5154">
        <v>89288162</v>
      </c>
      <c r="E5154" t="s">
        <v>20</v>
      </c>
      <c r="F5154">
        <v>1000</v>
      </c>
      <c r="G5154">
        <f t="shared" si="80"/>
        <v>1490</v>
      </c>
      <c r="H5154" t="s">
        <v>133315</v>
      </c>
      <c r="I5154" t="s">
        <v>135735</v>
      </c>
      <c r="J5154">
        <v>1880</v>
      </c>
      <c r="K5154" t="s">
        <v>55682</v>
      </c>
      <c r="L5154" t="s">
        <v>55682</v>
      </c>
      <c r="M5154" t="s">
        <v>55683</v>
      </c>
      <c r="N5154" t="s">
        <v>228084</v>
      </c>
      <c r="O5154" t="s">
        <v>26</v>
      </c>
      <c r="P5154" t="s">
        <v>55684</v>
      </c>
      <c r="Q5154" t="s">
        <v>55685</v>
      </c>
      <c r="R5154" t="s">
        <v>21</v>
      </c>
      <c r="S5154" t="s">
        <v>55686</v>
      </c>
      <c r="T5154" t="s">
        <v>28</v>
      </c>
      <c r="U5154" t="s">
        <v>21</v>
      </c>
    </row>
    <row r="5155" spans="1:21" x14ac:dyDescent="0.35">
      <c r="A5155" t="s">
        <v>69639</v>
      </c>
      <c r="B5155" t="s">
        <v>61</v>
      </c>
      <c r="C5155">
        <v>90574406</v>
      </c>
      <c r="D5155">
        <v>90577879</v>
      </c>
      <c r="E5155" t="s">
        <v>20</v>
      </c>
      <c r="F5155">
        <v>1000</v>
      </c>
      <c r="G5155">
        <f t="shared" si="80"/>
        <v>3473</v>
      </c>
      <c r="H5155" t="s">
        <v>133316</v>
      </c>
      <c r="I5155" t="s">
        <v>55368</v>
      </c>
      <c r="J5155">
        <v>2783</v>
      </c>
      <c r="K5155" t="s">
        <v>55369</v>
      </c>
      <c r="L5155" t="s">
        <v>55369</v>
      </c>
      <c r="M5155" t="s">
        <v>55370</v>
      </c>
      <c r="N5155" t="s">
        <v>202993</v>
      </c>
      <c r="O5155" t="s">
        <v>26</v>
      </c>
      <c r="P5155" t="s">
        <v>55371</v>
      </c>
      <c r="Q5155" t="s">
        <v>55372</v>
      </c>
      <c r="R5155" t="s">
        <v>55373</v>
      </c>
      <c r="S5155" t="s">
        <v>55374</v>
      </c>
      <c r="T5155" t="s">
        <v>28</v>
      </c>
      <c r="U5155" t="s">
        <v>28</v>
      </c>
    </row>
    <row r="5156" spans="1:21" x14ac:dyDescent="0.35">
      <c r="A5156" t="s">
        <v>64365</v>
      </c>
      <c r="B5156" t="s">
        <v>76</v>
      </c>
      <c r="C5156">
        <v>56793716</v>
      </c>
      <c r="D5156">
        <v>56795557</v>
      </c>
      <c r="E5156" t="s">
        <v>20</v>
      </c>
      <c r="F5156">
        <v>1000</v>
      </c>
      <c r="G5156">
        <f t="shared" si="80"/>
        <v>1841</v>
      </c>
      <c r="H5156" t="s">
        <v>133313</v>
      </c>
      <c r="I5156" t="s">
        <v>43602</v>
      </c>
      <c r="J5156">
        <v>937</v>
      </c>
      <c r="K5156" t="s">
        <v>43603</v>
      </c>
      <c r="L5156" t="s">
        <v>43603</v>
      </c>
      <c r="M5156" t="s">
        <v>43604</v>
      </c>
      <c r="N5156" t="s">
        <v>236134</v>
      </c>
      <c r="O5156" t="s">
        <v>26</v>
      </c>
      <c r="P5156" t="s">
        <v>43605</v>
      </c>
      <c r="Q5156" t="s">
        <v>43606</v>
      </c>
      <c r="R5156" t="s">
        <v>28</v>
      </c>
      <c r="S5156" t="s">
        <v>43607</v>
      </c>
      <c r="T5156" t="s">
        <v>28</v>
      </c>
      <c r="U5156" t="s">
        <v>28</v>
      </c>
    </row>
    <row r="5157" spans="1:21" x14ac:dyDescent="0.35">
      <c r="A5157" t="s">
        <v>57525</v>
      </c>
      <c r="B5157" t="s">
        <v>76</v>
      </c>
      <c r="C5157">
        <v>31491629</v>
      </c>
      <c r="D5157">
        <v>31493123</v>
      </c>
      <c r="E5157" t="s">
        <v>20</v>
      </c>
      <c r="F5157">
        <v>1000</v>
      </c>
      <c r="G5157">
        <f t="shared" si="80"/>
        <v>1494</v>
      </c>
      <c r="H5157" t="s">
        <v>133316</v>
      </c>
      <c r="I5157" t="s">
        <v>135736</v>
      </c>
      <c r="J5157">
        <v>381</v>
      </c>
      <c r="K5157" t="s">
        <v>18728</v>
      </c>
      <c r="L5157" t="s">
        <v>18728</v>
      </c>
      <c r="M5157" t="s">
        <v>18729</v>
      </c>
      <c r="N5157" t="s">
        <v>223494</v>
      </c>
      <c r="O5157" t="s">
        <v>26</v>
      </c>
      <c r="P5157" t="s">
        <v>18730</v>
      </c>
      <c r="Q5157" t="s">
        <v>28</v>
      </c>
      <c r="R5157" t="s">
        <v>28</v>
      </c>
      <c r="S5157" t="s">
        <v>18731</v>
      </c>
      <c r="T5157" t="s">
        <v>28</v>
      </c>
      <c r="U5157" t="s">
        <v>28</v>
      </c>
    </row>
    <row r="5158" spans="1:21" x14ac:dyDescent="0.35">
      <c r="A5158" t="s">
        <v>55112</v>
      </c>
      <c r="B5158" t="s">
        <v>19</v>
      </c>
      <c r="C5158">
        <v>38076438</v>
      </c>
      <c r="D5158">
        <v>38077444</v>
      </c>
      <c r="E5158" t="s">
        <v>20</v>
      </c>
      <c r="F5158">
        <v>1000</v>
      </c>
      <c r="G5158">
        <f t="shared" si="80"/>
        <v>1006</v>
      </c>
      <c r="H5158" t="s">
        <v>133316</v>
      </c>
      <c r="I5158" t="s">
        <v>135737</v>
      </c>
      <c r="J5158">
        <v>464</v>
      </c>
      <c r="K5158" t="s">
        <v>25876</v>
      </c>
      <c r="L5158" t="s">
        <v>25876</v>
      </c>
      <c r="M5158" t="s">
        <v>25877</v>
      </c>
      <c r="N5158" t="s">
        <v>196690</v>
      </c>
      <c r="O5158" t="s">
        <v>26</v>
      </c>
      <c r="P5158" t="s">
        <v>25878</v>
      </c>
      <c r="Q5158" t="s">
        <v>28</v>
      </c>
      <c r="R5158" t="s">
        <v>28</v>
      </c>
      <c r="S5158" t="s">
        <v>25879</v>
      </c>
      <c r="T5158" t="s">
        <v>28</v>
      </c>
      <c r="U5158" t="s">
        <v>28</v>
      </c>
    </row>
    <row r="5159" spans="1:21" x14ac:dyDescent="0.35">
      <c r="A5159" t="s">
        <v>71570</v>
      </c>
      <c r="B5159" t="s">
        <v>31</v>
      </c>
      <c r="C5159">
        <v>99398806</v>
      </c>
      <c r="D5159">
        <v>99400513</v>
      </c>
      <c r="E5159" t="s">
        <v>20</v>
      </c>
      <c r="F5159">
        <v>1000</v>
      </c>
      <c r="G5159">
        <f t="shared" si="80"/>
        <v>1707</v>
      </c>
      <c r="H5159" t="s">
        <v>133313</v>
      </c>
      <c r="I5159" t="s">
        <v>43149</v>
      </c>
      <c r="J5159">
        <v>856</v>
      </c>
      <c r="K5159" t="s">
        <v>43150</v>
      </c>
      <c r="L5159" t="s">
        <v>43150</v>
      </c>
      <c r="M5159" t="s">
        <v>43151</v>
      </c>
      <c r="N5159" t="s">
        <v>207748</v>
      </c>
      <c r="O5159" t="s">
        <v>26</v>
      </c>
      <c r="P5159" t="s">
        <v>43152</v>
      </c>
      <c r="Q5159" t="s">
        <v>28</v>
      </c>
      <c r="R5159" t="s">
        <v>28</v>
      </c>
      <c r="S5159" t="s">
        <v>43153</v>
      </c>
      <c r="T5159" t="s">
        <v>28</v>
      </c>
      <c r="U5159" t="s">
        <v>28</v>
      </c>
    </row>
    <row r="5160" spans="1:21" x14ac:dyDescent="0.35">
      <c r="A5160" t="s">
        <v>64135</v>
      </c>
      <c r="B5160" t="s">
        <v>61</v>
      </c>
      <c r="C5160">
        <v>1777219</v>
      </c>
      <c r="D5160">
        <v>1777830</v>
      </c>
      <c r="E5160" t="s">
        <v>20</v>
      </c>
      <c r="F5160">
        <v>1000</v>
      </c>
      <c r="G5160">
        <f t="shared" si="80"/>
        <v>611</v>
      </c>
      <c r="H5160" t="s">
        <v>133316</v>
      </c>
      <c r="I5160" t="s">
        <v>40791</v>
      </c>
      <c r="J5160">
        <v>210</v>
      </c>
      <c r="K5160" t="s">
        <v>40792</v>
      </c>
      <c r="L5160" t="s">
        <v>40792</v>
      </c>
      <c r="M5160" t="s">
        <v>40793</v>
      </c>
      <c r="N5160" t="s">
        <v>221702</v>
      </c>
      <c r="O5160" t="s">
        <v>26</v>
      </c>
      <c r="P5160" t="s">
        <v>40794</v>
      </c>
      <c r="Q5160" t="s">
        <v>40795</v>
      </c>
      <c r="R5160" t="s">
        <v>40796</v>
      </c>
      <c r="S5160" t="s">
        <v>40797</v>
      </c>
      <c r="T5160" t="s">
        <v>28</v>
      </c>
      <c r="U5160" t="s">
        <v>28</v>
      </c>
    </row>
    <row r="5161" spans="1:21" x14ac:dyDescent="0.35">
      <c r="A5161" t="s">
        <v>69524</v>
      </c>
      <c r="B5161" t="s">
        <v>19</v>
      </c>
      <c r="C5161">
        <v>3942613</v>
      </c>
      <c r="D5161">
        <v>3944374</v>
      </c>
      <c r="E5161" t="s">
        <v>20</v>
      </c>
      <c r="F5161">
        <v>1000</v>
      </c>
      <c r="G5161">
        <f t="shared" si="80"/>
        <v>1761</v>
      </c>
      <c r="H5161" t="s">
        <v>133313</v>
      </c>
      <c r="I5161" t="s">
        <v>79619</v>
      </c>
      <c r="J5161">
        <v>898</v>
      </c>
      <c r="K5161" t="s">
        <v>79620</v>
      </c>
      <c r="L5161" t="s">
        <v>79620</v>
      </c>
      <c r="M5161" t="s">
        <v>79621</v>
      </c>
      <c r="N5161" t="s">
        <v>230963</v>
      </c>
      <c r="O5161" t="s">
        <v>26</v>
      </c>
      <c r="P5161" t="s">
        <v>79622</v>
      </c>
      <c r="Q5161" t="s">
        <v>28</v>
      </c>
      <c r="R5161" t="s">
        <v>28</v>
      </c>
      <c r="S5161" t="s">
        <v>79623</v>
      </c>
      <c r="T5161" t="s">
        <v>28</v>
      </c>
      <c r="U5161" t="s">
        <v>28</v>
      </c>
    </row>
    <row r="5162" spans="1:21" x14ac:dyDescent="0.35">
      <c r="A5162" t="s">
        <v>16032</v>
      </c>
      <c r="B5162" t="s">
        <v>141</v>
      </c>
      <c r="C5162">
        <v>12474039</v>
      </c>
      <c r="D5162">
        <v>12475803</v>
      </c>
      <c r="E5162" t="s">
        <v>20</v>
      </c>
      <c r="F5162">
        <v>1000</v>
      </c>
      <c r="G5162">
        <f t="shared" si="80"/>
        <v>1764</v>
      </c>
      <c r="H5162" t="s">
        <v>133313</v>
      </c>
      <c r="I5162" t="s">
        <v>75387</v>
      </c>
      <c r="J5162">
        <v>1011</v>
      </c>
      <c r="K5162" t="s">
        <v>75388</v>
      </c>
      <c r="L5162" t="s">
        <v>75388</v>
      </c>
      <c r="M5162" t="s">
        <v>75389</v>
      </c>
      <c r="N5162" t="s">
        <v>259080</v>
      </c>
      <c r="O5162" t="s">
        <v>26</v>
      </c>
      <c r="P5162" t="s">
        <v>75390</v>
      </c>
      <c r="Q5162" t="s">
        <v>28</v>
      </c>
      <c r="R5162" t="s">
        <v>28</v>
      </c>
      <c r="S5162" t="s">
        <v>75391</v>
      </c>
      <c r="T5162" t="s">
        <v>75392</v>
      </c>
      <c r="U5162" t="s">
        <v>28</v>
      </c>
    </row>
    <row r="5163" spans="1:21" x14ac:dyDescent="0.35">
      <c r="A5163" t="s">
        <v>19114</v>
      </c>
      <c r="B5163" t="s">
        <v>167</v>
      </c>
      <c r="C5163">
        <v>32310011</v>
      </c>
      <c r="D5163">
        <v>32310598</v>
      </c>
      <c r="E5163" t="s">
        <v>20</v>
      </c>
      <c r="F5163">
        <v>1000</v>
      </c>
      <c r="G5163">
        <f t="shared" si="80"/>
        <v>587</v>
      </c>
      <c r="H5163" t="s">
        <v>133313</v>
      </c>
      <c r="I5163" t="s">
        <v>135738</v>
      </c>
      <c r="J5163">
        <v>236</v>
      </c>
      <c r="K5163" t="s">
        <v>83852</v>
      </c>
      <c r="L5163" t="s">
        <v>83852</v>
      </c>
      <c r="M5163" t="s">
        <v>83853</v>
      </c>
      <c r="N5163" t="s">
        <v>228751</v>
      </c>
      <c r="O5163" t="s">
        <v>26</v>
      </c>
      <c r="P5163" t="s">
        <v>83854</v>
      </c>
      <c r="Q5163" t="s">
        <v>28</v>
      </c>
      <c r="R5163" t="s">
        <v>28</v>
      </c>
      <c r="S5163" t="s">
        <v>83855</v>
      </c>
      <c r="T5163" t="s">
        <v>28</v>
      </c>
      <c r="U5163" t="s">
        <v>28</v>
      </c>
    </row>
    <row r="5164" spans="1:21" x14ac:dyDescent="0.35">
      <c r="A5164" t="s">
        <v>73222</v>
      </c>
      <c r="B5164" t="s">
        <v>167</v>
      </c>
      <c r="C5164">
        <v>2720320</v>
      </c>
      <c r="D5164">
        <v>2722048</v>
      </c>
      <c r="E5164" t="s">
        <v>20</v>
      </c>
      <c r="F5164">
        <v>1000</v>
      </c>
      <c r="G5164">
        <f t="shared" si="80"/>
        <v>1728</v>
      </c>
      <c r="H5164" t="s">
        <v>133313</v>
      </c>
      <c r="I5164" t="s">
        <v>45802</v>
      </c>
      <c r="J5164">
        <v>818</v>
      </c>
      <c r="K5164" t="s">
        <v>45803</v>
      </c>
      <c r="L5164" t="s">
        <v>45803</v>
      </c>
      <c r="M5164" t="s">
        <v>45804</v>
      </c>
      <c r="N5164" t="s">
        <v>247043</v>
      </c>
      <c r="O5164" t="s">
        <v>26</v>
      </c>
      <c r="P5164" t="s">
        <v>45805</v>
      </c>
      <c r="Q5164" t="s">
        <v>28</v>
      </c>
      <c r="R5164" t="s">
        <v>28</v>
      </c>
      <c r="S5164" t="s">
        <v>45806</v>
      </c>
      <c r="T5164" t="s">
        <v>45807</v>
      </c>
      <c r="U5164" t="s">
        <v>28</v>
      </c>
    </row>
    <row r="5165" spans="1:21" x14ac:dyDescent="0.35">
      <c r="A5165" t="s">
        <v>84339</v>
      </c>
      <c r="B5165" t="s">
        <v>31</v>
      </c>
      <c r="C5165">
        <v>20653428</v>
      </c>
      <c r="D5165">
        <v>20654601</v>
      </c>
      <c r="E5165" t="s">
        <v>20</v>
      </c>
      <c r="F5165">
        <v>1000</v>
      </c>
      <c r="G5165">
        <f t="shared" si="80"/>
        <v>1173</v>
      </c>
      <c r="H5165" t="s">
        <v>133313</v>
      </c>
      <c r="I5165" t="s">
        <v>125677</v>
      </c>
      <c r="J5165">
        <v>607</v>
      </c>
      <c r="K5165" t="s">
        <v>125678</v>
      </c>
      <c r="L5165" t="s">
        <v>125678</v>
      </c>
      <c r="M5165" t="s">
        <v>125679</v>
      </c>
      <c r="N5165" t="s">
        <v>256218</v>
      </c>
      <c r="O5165" t="s">
        <v>26</v>
      </c>
      <c r="P5165" t="s">
        <v>125680</v>
      </c>
      <c r="Q5165" t="s">
        <v>28</v>
      </c>
      <c r="R5165" t="s">
        <v>28</v>
      </c>
      <c r="S5165" t="s">
        <v>125681</v>
      </c>
      <c r="T5165" t="s">
        <v>28</v>
      </c>
      <c r="U5165" t="s">
        <v>28</v>
      </c>
    </row>
    <row r="5166" spans="1:21" x14ac:dyDescent="0.35">
      <c r="A5166" t="s">
        <v>66176</v>
      </c>
      <c r="B5166" t="s">
        <v>141</v>
      </c>
      <c r="C5166">
        <v>13657146</v>
      </c>
      <c r="D5166">
        <v>13659561</v>
      </c>
      <c r="E5166" t="s">
        <v>20</v>
      </c>
      <c r="F5166">
        <v>1000</v>
      </c>
      <c r="G5166">
        <f t="shared" si="80"/>
        <v>2415</v>
      </c>
      <c r="H5166" t="s">
        <v>133313</v>
      </c>
      <c r="I5166" t="s">
        <v>77104</v>
      </c>
      <c r="J5166">
        <v>784</v>
      </c>
      <c r="K5166" t="s">
        <v>77105</v>
      </c>
      <c r="L5166" t="s">
        <v>77105</v>
      </c>
      <c r="M5166" t="s">
        <v>77106</v>
      </c>
      <c r="N5166" t="s">
        <v>220473</v>
      </c>
      <c r="O5166" t="s">
        <v>26</v>
      </c>
      <c r="P5166" t="s">
        <v>77107</v>
      </c>
      <c r="Q5166" t="s">
        <v>77108</v>
      </c>
      <c r="R5166" t="s">
        <v>77109</v>
      </c>
      <c r="S5166" t="s">
        <v>77110</v>
      </c>
      <c r="T5166" t="s">
        <v>77111</v>
      </c>
      <c r="U5166" t="s">
        <v>77112</v>
      </c>
    </row>
    <row r="5167" spans="1:21" x14ac:dyDescent="0.35">
      <c r="A5167" t="s">
        <v>39398</v>
      </c>
      <c r="B5167" t="s">
        <v>167</v>
      </c>
      <c r="C5167">
        <v>9066267</v>
      </c>
      <c r="D5167">
        <v>9067060</v>
      </c>
      <c r="E5167" t="s">
        <v>20</v>
      </c>
      <c r="F5167">
        <v>1000</v>
      </c>
      <c r="G5167">
        <f t="shared" si="80"/>
        <v>793</v>
      </c>
      <c r="H5167" t="s">
        <v>133316</v>
      </c>
      <c r="I5167" t="s">
        <v>7758</v>
      </c>
      <c r="J5167">
        <v>359</v>
      </c>
      <c r="K5167" t="s">
        <v>7759</v>
      </c>
      <c r="L5167" t="s">
        <v>7759</v>
      </c>
      <c r="M5167" t="s">
        <v>7760</v>
      </c>
      <c r="N5167" t="s">
        <v>226583</v>
      </c>
      <c r="O5167" t="s">
        <v>26</v>
      </c>
      <c r="P5167" t="s">
        <v>7761</v>
      </c>
      <c r="Q5167" t="s">
        <v>7762</v>
      </c>
      <c r="R5167" t="s">
        <v>7763</v>
      </c>
      <c r="S5167" t="s">
        <v>7764</v>
      </c>
      <c r="T5167" t="s">
        <v>28</v>
      </c>
      <c r="U5167" t="s">
        <v>28</v>
      </c>
    </row>
    <row r="5168" spans="1:21" x14ac:dyDescent="0.35">
      <c r="A5168" t="s">
        <v>101592</v>
      </c>
      <c r="B5168" t="s">
        <v>141</v>
      </c>
      <c r="C5168">
        <v>104622529</v>
      </c>
      <c r="D5168">
        <v>104623945</v>
      </c>
      <c r="E5168" t="s">
        <v>20</v>
      </c>
      <c r="F5168">
        <v>1000</v>
      </c>
      <c r="G5168">
        <f t="shared" si="80"/>
        <v>1416</v>
      </c>
      <c r="H5168" t="s">
        <v>133316</v>
      </c>
      <c r="I5168" t="s">
        <v>135739</v>
      </c>
      <c r="J5168">
        <v>441</v>
      </c>
      <c r="K5168" t="s">
        <v>9160</v>
      </c>
      <c r="L5168" t="s">
        <v>9160</v>
      </c>
      <c r="M5168" t="s">
        <v>9161</v>
      </c>
      <c r="N5168" t="s">
        <v>236664</v>
      </c>
      <c r="O5168" t="s">
        <v>26</v>
      </c>
      <c r="P5168" t="s">
        <v>9162</v>
      </c>
      <c r="Q5168" t="s">
        <v>9163</v>
      </c>
      <c r="R5168" t="s">
        <v>28</v>
      </c>
      <c r="S5168" t="s">
        <v>9164</v>
      </c>
      <c r="T5168" t="s">
        <v>28</v>
      </c>
      <c r="U5168" t="s">
        <v>28</v>
      </c>
    </row>
    <row r="5169" spans="1:21" x14ac:dyDescent="0.35">
      <c r="A5169" t="s">
        <v>88754</v>
      </c>
      <c r="B5169" t="s">
        <v>61</v>
      </c>
      <c r="C5169">
        <v>3076346</v>
      </c>
      <c r="D5169">
        <v>3077729</v>
      </c>
      <c r="E5169" t="s">
        <v>20</v>
      </c>
      <c r="F5169">
        <v>1000</v>
      </c>
      <c r="G5169">
        <f t="shared" si="80"/>
        <v>1383</v>
      </c>
      <c r="H5169" t="s">
        <v>133313</v>
      </c>
      <c r="I5169" t="s">
        <v>126093</v>
      </c>
      <c r="J5169">
        <v>545</v>
      </c>
      <c r="K5169" t="s">
        <v>76237</v>
      </c>
      <c r="L5169" t="s">
        <v>76237</v>
      </c>
      <c r="M5169" t="s">
        <v>76238</v>
      </c>
      <c r="N5169" t="s">
        <v>243383</v>
      </c>
      <c r="O5169" t="s">
        <v>26</v>
      </c>
      <c r="P5169" t="s">
        <v>76239</v>
      </c>
      <c r="Q5169" t="s">
        <v>76240</v>
      </c>
      <c r="R5169" t="s">
        <v>76241</v>
      </c>
      <c r="S5169" t="s">
        <v>76242</v>
      </c>
      <c r="T5169" t="s">
        <v>28</v>
      </c>
      <c r="U5169" t="s">
        <v>28</v>
      </c>
    </row>
    <row r="5170" spans="1:21" x14ac:dyDescent="0.35">
      <c r="A5170" t="s">
        <v>44696</v>
      </c>
      <c r="B5170" t="s">
        <v>167</v>
      </c>
      <c r="C5170">
        <v>10107435</v>
      </c>
      <c r="D5170">
        <v>10108567</v>
      </c>
      <c r="E5170" t="s">
        <v>20</v>
      </c>
      <c r="F5170">
        <v>1000</v>
      </c>
      <c r="G5170">
        <f t="shared" si="80"/>
        <v>1132</v>
      </c>
      <c r="H5170" t="s">
        <v>133315</v>
      </c>
      <c r="I5170" t="s">
        <v>135740</v>
      </c>
      <c r="J5170">
        <v>432</v>
      </c>
      <c r="K5170" t="s">
        <v>61316</v>
      </c>
      <c r="L5170" t="s">
        <v>61316</v>
      </c>
      <c r="M5170" t="s">
        <v>61317</v>
      </c>
      <c r="N5170" t="s">
        <v>222936</v>
      </c>
      <c r="O5170" t="s">
        <v>26</v>
      </c>
      <c r="P5170" t="s">
        <v>61318</v>
      </c>
      <c r="Q5170" t="s">
        <v>61319</v>
      </c>
      <c r="R5170" t="s">
        <v>28</v>
      </c>
      <c r="S5170" t="s">
        <v>61320</v>
      </c>
      <c r="T5170" t="s">
        <v>28</v>
      </c>
      <c r="U5170" t="s">
        <v>28</v>
      </c>
    </row>
    <row r="5171" spans="1:21" x14ac:dyDescent="0.35">
      <c r="A5171" t="s">
        <v>84122</v>
      </c>
      <c r="B5171" t="s">
        <v>167</v>
      </c>
      <c r="C5171">
        <v>85904000</v>
      </c>
      <c r="D5171">
        <v>85905199</v>
      </c>
      <c r="E5171" t="s">
        <v>20</v>
      </c>
      <c r="F5171">
        <v>1000</v>
      </c>
      <c r="G5171">
        <f t="shared" si="80"/>
        <v>1199</v>
      </c>
      <c r="H5171" t="s">
        <v>133313</v>
      </c>
      <c r="I5171" t="s">
        <v>40328</v>
      </c>
      <c r="J5171">
        <v>168</v>
      </c>
      <c r="K5171" t="s">
        <v>40329</v>
      </c>
      <c r="L5171" t="s">
        <v>40329</v>
      </c>
      <c r="M5171" t="s">
        <v>40330</v>
      </c>
      <c r="N5171" t="s">
        <v>196936</v>
      </c>
      <c r="O5171" t="s">
        <v>26</v>
      </c>
      <c r="P5171" t="s">
        <v>40331</v>
      </c>
      <c r="Q5171" t="s">
        <v>40332</v>
      </c>
      <c r="R5171" t="s">
        <v>40333</v>
      </c>
      <c r="S5171" t="s">
        <v>40334</v>
      </c>
      <c r="T5171" t="s">
        <v>28</v>
      </c>
      <c r="U5171" t="s">
        <v>28</v>
      </c>
    </row>
    <row r="5172" spans="1:21" x14ac:dyDescent="0.35">
      <c r="A5172" t="s">
        <v>20443</v>
      </c>
      <c r="B5172" t="s">
        <v>31</v>
      </c>
      <c r="C5172">
        <v>64153333</v>
      </c>
      <c r="D5172">
        <v>64155533</v>
      </c>
      <c r="E5172" t="s">
        <v>20</v>
      </c>
      <c r="F5172">
        <v>1000</v>
      </c>
      <c r="G5172">
        <f t="shared" si="80"/>
        <v>2200</v>
      </c>
      <c r="H5172" t="s">
        <v>133314</v>
      </c>
      <c r="I5172" t="s">
        <v>11963</v>
      </c>
      <c r="J5172">
        <v>274</v>
      </c>
      <c r="K5172" t="s">
        <v>11964</v>
      </c>
      <c r="L5172" t="s">
        <v>11964</v>
      </c>
      <c r="M5172" t="s">
        <v>11965</v>
      </c>
      <c r="N5172" t="s">
        <v>208140</v>
      </c>
      <c r="O5172" t="s">
        <v>26</v>
      </c>
      <c r="P5172" t="s">
        <v>11966</v>
      </c>
      <c r="Q5172" t="s">
        <v>11967</v>
      </c>
      <c r="R5172" t="s">
        <v>11968</v>
      </c>
      <c r="S5172" t="s">
        <v>11969</v>
      </c>
      <c r="T5172" t="s">
        <v>28</v>
      </c>
      <c r="U5172" t="s">
        <v>28</v>
      </c>
    </row>
    <row r="5173" spans="1:21" x14ac:dyDescent="0.35">
      <c r="A5173" t="s">
        <v>10208</v>
      </c>
      <c r="B5173" t="s">
        <v>19</v>
      </c>
      <c r="C5173">
        <v>87659337</v>
      </c>
      <c r="D5173">
        <v>87660660</v>
      </c>
      <c r="E5173" t="s">
        <v>20</v>
      </c>
      <c r="F5173">
        <v>1000</v>
      </c>
      <c r="G5173">
        <f t="shared" si="80"/>
        <v>1323</v>
      </c>
      <c r="H5173" t="s">
        <v>133313</v>
      </c>
      <c r="I5173" t="s">
        <v>23481</v>
      </c>
      <c r="J5173">
        <v>411</v>
      </c>
      <c r="K5173" t="s">
        <v>23482</v>
      </c>
      <c r="L5173" t="s">
        <v>23482</v>
      </c>
      <c r="M5173" t="s">
        <v>23483</v>
      </c>
      <c r="N5173" t="s">
        <v>206883</v>
      </c>
      <c r="O5173" t="s">
        <v>26</v>
      </c>
      <c r="P5173" t="s">
        <v>23484</v>
      </c>
      <c r="Q5173" t="s">
        <v>23485</v>
      </c>
      <c r="R5173" t="s">
        <v>23486</v>
      </c>
      <c r="S5173" t="s">
        <v>23487</v>
      </c>
      <c r="T5173" t="s">
        <v>23488</v>
      </c>
      <c r="U5173" t="s">
        <v>23489</v>
      </c>
    </row>
    <row r="5174" spans="1:21" x14ac:dyDescent="0.35">
      <c r="A5174" t="s">
        <v>91989</v>
      </c>
      <c r="B5174" t="s">
        <v>134</v>
      </c>
      <c r="C5174">
        <v>10161479</v>
      </c>
      <c r="D5174">
        <v>10162761</v>
      </c>
      <c r="E5174" t="s">
        <v>20</v>
      </c>
      <c r="F5174">
        <v>1000</v>
      </c>
      <c r="G5174">
        <f t="shared" si="80"/>
        <v>1282</v>
      </c>
      <c r="H5174" t="s">
        <v>133313</v>
      </c>
      <c r="I5174" t="s">
        <v>25345</v>
      </c>
      <c r="J5174">
        <v>497</v>
      </c>
      <c r="K5174" t="s">
        <v>25346</v>
      </c>
      <c r="L5174" t="s">
        <v>25346</v>
      </c>
      <c r="M5174" t="s">
        <v>25347</v>
      </c>
      <c r="N5174" t="s">
        <v>221542</v>
      </c>
      <c r="O5174" t="s">
        <v>26</v>
      </c>
      <c r="P5174" t="s">
        <v>25348</v>
      </c>
      <c r="Q5174" t="s">
        <v>28</v>
      </c>
      <c r="R5174" t="s">
        <v>28</v>
      </c>
      <c r="S5174" t="s">
        <v>25349</v>
      </c>
      <c r="T5174" t="s">
        <v>28</v>
      </c>
      <c r="U5174" t="s">
        <v>28</v>
      </c>
    </row>
    <row r="5175" spans="1:21" x14ac:dyDescent="0.35">
      <c r="A5175" t="s">
        <v>39891</v>
      </c>
      <c r="B5175" t="s">
        <v>134</v>
      </c>
      <c r="C5175">
        <v>51315015</v>
      </c>
      <c r="D5175">
        <v>51316104</v>
      </c>
      <c r="E5175" t="s">
        <v>20</v>
      </c>
      <c r="F5175">
        <v>1000</v>
      </c>
      <c r="G5175">
        <f t="shared" si="80"/>
        <v>1089</v>
      </c>
      <c r="H5175" t="s">
        <v>133313</v>
      </c>
      <c r="I5175" t="s">
        <v>126774</v>
      </c>
      <c r="J5175">
        <v>835</v>
      </c>
      <c r="K5175" t="s">
        <v>104899</v>
      </c>
      <c r="L5175" t="s">
        <v>104899</v>
      </c>
      <c r="M5175" t="s">
        <v>104900</v>
      </c>
      <c r="N5175" t="s">
        <v>234264</v>
      </c>
      <c r="O5175" t="s">
        <v>26</v>
      </c>
      <c r="P5175" t="s">
        <v>104901</v>
      </c>
      <c r="Q5175" t="s">
        <v>104902</v>
      </c>
      <c r="R5175" t="s">
        <v>28</v>
      </c>
      <c r="S5175" t="s">
        <v>104903</v>
      </c>
      <c r="T5175" t="s">
        <v>104904</v>
      </c>
      <c r="U5175" t="s">
        <v>104905</v>
      </c>
    </row>
    <row r="5176" spans="1:21" x14ac:dyDescent="0.35">
      <c r="A5176" t="s">
        <v>9665</v>
      </c>
      <c r="B5176" t="s">
        <v>31</v>
      </c>
      <c r="C5176">
        <v>14564022</v>
      </c>
      <c r="D5176">
        <v>14565260</v>
      </c>
      <c r="E5176" t="s">
        <v>20</v>
      </c>
      <c r="F5176">
        <v>1000</v>
      </c>
      <c r="G5176">
        <f t="shared" si="80"/>
        <v>1238</v>
      </c>
      <c r="H5176" t="s">
        <v>133315</v>
      </c>
      <c r="I5176" t="s">
        <v>84109</v>
      </c>
      <c r="J5176">
        <v>5367</v>
      </c>
      <c r="K5176" t="s">
        <v>84110</v>
      </c>
      <c r="L5176" t="s">
        <v>84110</v>
      </c>
      <c r="M5176" t="s">
        <v>84111</v>
      </c>
      <c r="N5176" t="s">
        <v>199666</v>
      </c>
      <c r="O5176" t="s">
        <v>26</v>
      </c>
      <c r="P5176" t="s">
        <v>84112</v>
      </c>
      <c r="Q5176" t="s">
        <v>28</v>
      </c>
      <c r="R5176" t="s">
        <v>28</v>
      </c>
      <c r="S5176" t="s">
        <v>84113</v>
      </c>
      <c r="T5176" t="s">
        <v>84114</v>
      </c>
      <c r="U5176" t="s">
        <v>84115</v>
      </c>
    </row>
    <row r="5177" spans="1:21" x14ac:dyDescent="0.35">
      <c r="A5177" t="s">
        <v>71182</v>
      </c>
      <c r="B5177" t="s">
        <v>141</v>
      </c>
      <c r="C5177">
        <v>3274770</v>
      </c>
      <c r="D5177">
        <v>3275592</v>
      </c>
      <c r="E5177" t="s">
        <v>20</v>
      </c>
      <c r="F5177">
        <v>1000</v>
      </c>
      <c r="G5177">
        <f t="shared" si="80"/>
        <v>822</v>
      </c>
      <c r="H5177" t="s">
        <v>133313</v>
      </c>
      <c r="I5177" t="s">
        <v>126317</v>
      </c>
      <c r="J5177">
        <v>391</v>
      </c>
      <c r="K5177" t="s">
        <v>87218</v>
      </c>
      <c r="L5177" t="s">
        <v>87218</v>
      </c>
      <c r="M5177" t="s">
        <v>87219</v>
      </c>
      <c r="N5177" t="s">
        <v>213171</v>
      </c>
      <c r="O5177" t="s">
        <v>26</v>
      </c>
      <c r="P5177" t="s">
        <v>87220</v>
      </c>
      <c r="Q5177" t="s">
        <v>28</v>
      </c>
      <c r="R5177" t="s">
        <v>28</v>
      </c>
      <c r="S5177" t="s">
        <v>87221</v>
      </c>
      <c r="T5177" t="s">
        <v>87222</v>
      </c>
      <c r="U5177" t="s">
        <v>28</v>
      </c>
    </row>
    <row r="5178" spans="1:21" x14ac:dyDescent="0.35">
      <c r="A5178" t="s">
        <v>50310</v>
      </c>
      <c r="B5178" t="s">
        <v>48</v>
      </c>
      <c r="C5178">
        <v>3442113</v>
      </c>
      <c r="D5178">
        <v>3443378</v>
      </c>
      <c r="E5178" t="s">
        <v>20</v>
      </c>
      <c r="F5178">
        <v>1000</v>
      </c>
      <c r="G5178">
        <f t="shared" si="80"/>
        <v>1265</v>
      </c>
      <c r="H5178" t="s">
        <v>133316</v>
      </c>
      <c r="I5178" t="s">
        <v>135741</v>
      </c>
      <c r="J5178">
        <v>665</v>
      </c>
      <c r="K5178" t="s">
        <v>381</v>
      </c>
      <c r="L5178" t="s">
        <v>381</v>
      </c>
      <c r="M5178" t="s">
        <v>382</v>
      </c>
      <c r="N5178" t="s">
        <v>209412</v>
      </c>
      <c r="O5178" t="s">
        <v>26</v>
      </c>
      <c r="P5178" t="s">
        <v>383</v>
      </c>
      <c r="Q5178" t="s">
        <v>384</v>
      </c>
      <c r="R5178" t="s">
        <v>28</v>
      </c>
      <c r="S5178" t="s">
        <v>385</v>
      </c>
      <c r="T5178" t="s">
        <v>28</v>
      </c>
      <c r="U5178" t="s">
        <v>28</v>
      </c>
    </row>
    <row r="5179" spans="1:21" x14ac:dyDescent="0.35">
      <c r="A5179" t="s">
        <v>9705</v>
      </c>
      <c r="B5179" t="s">
        <v>121</v>
      </c>
      <c r="C5179">
        <v>32669873</v>
      </c>
      <c r="D5179">
        <v>32671484</v>
      </c>
      <c r="E5179" t="s">
        <v>20</v>
      </c>
      <c r="F5179">
        <v>1000</v>
      </c>
      <c r="G5179">
        <f t="shared" si="80"/>
        <v>1611</v>
      </c>
      <c r="H5179" t="s">
        <v>133313</v>
      </c>
      <c r="I5179" t="s">
        <v>76977</v>
      </c>
      <c r="J5179">
        <v>579</v>
      </c>
      <c r="K5179" t="s">
        <v>76978</v>
      </c>
      <c r="L5179" t="s">
        <v>76978</v>
      </c>
      <c r="M5179" t="s">
        <v>76979</v>
      </c>
      <c r="N5179" t="s">
        <v>211428</v>
      </c>
      <c r="O5179" t="s">
        <v>26</v>
      </c>
      <c r="P5179" t="s">
        <v>76980</v>
      </c>
      <c r="Q5179" t="s">
        <v>28</v>
      </c>
      <c r="R5179" t="s">
        <v>28</v>
      </c>
      <c r="S5179" t="s">
        <v>76981</v>
      </c>
      <c r="T5179" t="s">
        <v>28</v>
      </c>
      <c r="U5179" t="s">
        <v>28</v>
      </c>
    </row>
    <row r="5180" spans="1:21" x14ac:dyDescent="0.35">
      <c r="A5180" t="s">
        <v>56355</v>
      </c>
      <c r="B5180" t="s">
        <v>19</v>
      </c>
      <c r="C5180">
        <v>49497592</v>
      </c>
      <c r="D5180">
        <v>49498931</v>
      </c>
      <c r="E5180" t="s">
        <v>20</v>
      </c>
      <c r="F5180">
        <v>1000</v>
      </c>
      <c r="G5180">
        <f t="shared" si="80"/>
        <v>1339</v>
      </c>
      <c r="H5180" t="s">
        <v>133313</v>
      </c>
      <c r="I5180" t="s">
        <v>135742</v>
      </c>
      <c r="J5180">
        <v>622</v>
      </c>
      <c r="K5180" t="s">
        <v>71033</v>
      </c>
      <c r="L5180" t="s">
        <v>71033</v>
      </c>
      <c r="M5180" t="s">
        <v>71034</v>
      </c>
      <c r="N5180" t="s">
        <v>213406</v>
      </c>
      <c r="O5180" t="s">
        <v>26</v>
      </c>
      <c r="P5180" t="s">
        <v>71035</v>
      </c>
      <c r="Q5180" t="s">
        <v>28</v>
      </c>
      <c r="R5180" t="s">
        <v>28</v>
      </c>
      <c r="S5180" t="s">
        <v>71036</v>
      </c>
      <c r="T5180" t="s">
        <v>28</v>
      </c>
      <c r="U5180" t="s">
        <v>28</v>
      </c>
    </row>
    <row r="5181" spans="1:21" x14ac:dyDescent="0.35">
      <c r="A5181" t="s">
        <v>79031</v>
      </c>
      <c r="B5181" t="s">
        <v>31</v>
      </c>
      <c r="C5181">
        <v>93506448</v>
      </c>
      <c r="D5181">
        <v>93508512</v>
      </c>
      <c r="E5181" t="s">
        <v>20</v>
      </c>
      <c r="F5181">
        <v>1000</v>
      </c>
      <c r="G5181">
        <f t="shared" si="80"/>
        <v>2064</v>
      </c>
      <c r="H5181" t="s">
        <v>133313</v>
      </c>
      <c r="I5181" t="s">
        <v>133068</v>
      </c>
      <c r="J5181">
        <v>664</v>
      </c>
      <c r="K5181" t="s">
        <v>10038</v>
      </c>
      <c r="L5181" t="s">
        <v>10038</v>
      </c>
      <c r="M5181" t="s">
        <v>10039</v>
      </c>
      <c r="N5181" t="s">
        <v>204224</v>
      </c>
      <c r="O5181" t="s">
        <v>26</v>
      </c>
      <c r="P5181" t="s">
        <v>10040</v>
      </c>
      <c r="Q5181" t="s">
        <v>28</v>
      </c>
      <c r="R5181" t="s">
        <v>28</v>
      </c>
      <c r="S5181" t="s">
        <v>10041</v>
      </c>
      <c r="T5181" t="s">
        <v>28</v>
      </c>
      <c r="U5181" t="s">
        <v>28</v>
      </c>
    </row>
    <row r="5182" spans="1:21" x14ac:dyDescent="0.35">
      <c r="A5182" t="s">
        <v>94769</v>
      </c>
      <c r="B5182" t="s">
        <v>141</v>
      </c>
      <c r="C5182">
        <v>32350167</v>
      </c>
      <c r="D5182">
        <v>32351377</v>
      </c>
      <c r="E5182" t="s">
        <v>20</v>
      </c>
      <c r="F5182">
        <v>1000</v>
      </c>
      <c r="G5182">
        <f t="shared" si="80"/>
        <v>1210</v>
      </c>
      <c r="H5182" t="s">
        <v>133313</v>
      </c>
      <c r="I5182" t="s">
        <v>9666</v>
      </c>
      <c r="J5182">
        <v>550</v>
      </c>
      <c r="K5182" t="s">
        <v>9667</v>
      </c>
      <c r="L5182" t="s">
        <v>9667</v>
      </c>
      <c r="M5182" t="s">
        <v>9668</v>
      </c>
      <c r="N5182" t="s">
        <v>241092</v>
      </c>
      <c r="O5182" t="s">
        <v>26</v>
      </c>
      <c r="P5182" t="s">
        <v>9669</v>
      </c>
      <c r="Q5182" t="s">
        <v>28</v>
      </c>
      <c r="R5182" t="s">
        <v>28</v>
      </c>
      <c r="S5182" t="s">
        <v>9670</v>
      </c>
      <c r="T5182" t="s">
        <v>28</v>
      </c>
      <c r="U5182" t="s">
        <v>28</v>
      </c>
    </row>
    <row r="5183" spans="1:21" x14ac:dyDescent="0.35">
      <c r="A5183" t="s">
        <v>32541</v>
      </c>
      <c r="B5183" t="s">
        <v>121</v>
      </c>
      <c r="C5183">
        <v>82855187</v>
      </c>
      <c r="D5183">
        <v>82856443</v>
      </c>
      <c r="E5183" t="s">
        <v>20</v>
      </c>
      <c r="F5183">
        <v>1000</v>
      </c>
      <c r="G5183">
        <f t="shared" si="80"/>
        <v>1256</v>
      </c>
      <c r="H5183" t="s">
        <v>133313</v>
      </c>
      <c r="I5183" t="s">
        <v>64858</v>
      </c>
      <c r="J5183">
        <v>688</v>
      </c>
      <c r="K5183" t="s">
        <v>64859</v>
      </c>
      <c r="L5183" t="s">
        <v>64859</v>
      </c>
      <c r="M5183" t="s">
        <v>64860</v>
      </c>
      <c r="N5183" t="s">
        <v>228976</v>
      </c>
      <c r="O5183" t="s">
        <v>26</v>
      </c>
      <c r="P5183" t="s">
        <v>64861</v>
      </c>
      <c r="Q5183" t="s">
        <v>64862</v>
      </c>
      <c r="R5183" t="s">
        <v>64863</v>
      </c>
      <c r="S5183" t="s">
        <v>64864</v>
      </c>
      <c r="T5183" t="s">
        <v>28</v>
      </c>
      <c r="U5183" t="s">
        <v>28</v>
      </c>
    </row>
    <row r="5184" spans="1:21" x14ac:dyDescent="0.35">
      <c r="A5184" t="s">
        <v>58077</v>
      </c>
      <c r="B5184" t="s">
        <v>31</v>
      </c>
      <c r="C5184">
        <v>13742125</v>
      </c>
      <c r="D5184">
        <v>13744432</v>
      </c>
      <c r="E5184" t="s">
        <v>20</v>
      </c>
      <c r="F5184">
        <v>1000</v>
      </c>
      <c r="G5184">
        <f t="shared" si="80"/>
        <v>2307</v>
      </c>
      <c r="H5184" t="s">
        <v>133316</v>
      </c>
      <c r="I5184" t="s">
        <v>126196</v>
      </c>
      <c r="J5184">
        <v>1115</v>
      </c>
      <c r="K5184" t="s">
        <v>91276</v>
      </c>
      <c r="L5184" t="s">
        <v>91276</v>
      </c>
      <c r="M5184" t="s">
        <v>91277</v>
      </c>
      <c r="N5184" t="s">
        <v>220520</v>
      </c>
      <c r="O5184" t="s">
        <v>26</v>
      </c>
      <c r="P5184" t="s">
        <v>91278</v>
      </c>
      <c r="Q5184" t="s">
        <v>28</v>
      </c>
      <c r="R5184" t="s">
        <v>28</v>
      </c>
      <c r="S5184" t="s">
        <v>91279</v>
      </c>
      <c r="T5184" t="s">
        <v>28</v>
      </c>
      <c r="U5184" t="s">
        <v>28</v>
      </c>
    </row>
    <row r="5185" spans="1:21" x14ac:dyDescent="0.35">
      <c r="A5185" t="s">
        <v>89585</v>
      </c>
      <c r="B5185" t="s">
        <v>167</v>
      </c>
      <c r="C5185">
        <v>83661025</v>
      </c>
      <c r="D5185">
        <v>83663068</v>
      </c>
      <c r="E5185" t="s">
        <v>20</v>
      </c>
      <c r="F5185">
        <v>1000</v>
      </c>
      <c r="G5185">
        <f t="shared" si="80"/>
        <v>2043</v>
      </c>
      <c r="H5185" t="s">
        <v>133316</v>
      </c>
      <c r="I5185" t="s">
        <v>86029</v>
      </c>
      <c r="J5185">
        <v>518</v>
      </c>
      <c r="K5185" t="s">
        <v>86030</v>
      </c>
      <c r="L5185" t="s">
        <v>86030</v>
      </c>
      <c r="M5185" t="s">
        <v>86031</v>
      </c>
      <c r="N5185" t="s">
        <v>216006</v>
      </c>
      <c r="O5185" t="s">
        <v>26</v>
      </c>
      <c r="P5185" t="s">
        <v>86032</v>
      </c>
      <c r="Q5185" t="s">
        <v>86033</v>
      </c>
      <c r="R5185" t="s">
        <v>86034</v>
      </c>
      <c r="S5185" t="s">
        <v>86035</v>
      </c>
      <c r="T5185" t="s">
        <v>86036</v>
      </c>
      <c r="U5185" t="s">
        <v>28</v>
      </c>
    </row>
    <row r="5186" spans="1:21" x14ac:dyDescent="0.35">
      <c r="A5186" t="s">
        <v>72349</v>
      </c>
      <c r="B5186" t="s">
        <v>134</v>
      </c>
      <c r="C5186">
        <v>33958224</v>
      </c>
      <c r="D5186">
        <v>33959472</v>
      </c>
      <c r="E5186" t="s">
        <v>20</v>
      </c>
      <c r="F5186">
        <v>1000</v>
      </c>
      <c r="G5186">
        <f t="shared" si="80"/>
        <v>1248</v>
      </c>
      <c r="H5186" t="s">
        <v>133316</v>
      </c>
      <c r="I5186" t="s">
        <v>126236</v>
      </c>
      <c r="J5186">
        <v>245</v>
      </c>
      <c r="K5186" t="s">
        <v>89707</v>
      </c>
      <c r="L5186" t="s">
        <v>89707</v>
      </c>
      <c r="M5186" t="s">
        <v>89708</v>
      </c>
      <c r="N5186" t="s">
        <v>234063</v>
      </c>
      <c r="O5186" t="s">
        <v>26</v>
      </c>
      <c r="P5186" t="s">
        <v>89709</v>
      </c>
      <c r="Q5186" t="s">
        <v>28</v>
      </c>
      <c r="R5186" t="s">
        <v>28</v>
      </c>
      <c r="S5186" t="s">
        <v>89710</v>
      </c>
      <c r="T5186" t="s">
        <v>28</v>
      </c>
      <c r="U5186" t="s">
        <v>28</v>
      </c>
    </row>
    <row r="5187" spans="1:21" x14ac:dyDescent="0.35">
      <c r="A5187" t="s">
        <v>27620</v>
      </c>
      <c r="B5187" t="s">
        <v>61</v>
      </c>
      <c r="C5187">
        <v>1446964</v>
      </c>
      <c r="D5187">
        <v>1448431</v>
      </c>
      <c r="E5187" t="s">
        <v>20</v>
      </c>
      <c r="F5187">
        <v>1000</v>
      </c>
      <c r="G5187">
        <f t="shared" ref="G5187:G5250" si="81">D5187-C5187</f>
        <v>1467</v>
      </c>
      <c r="H5187" t="s">
        <v>133313</v>
      </c>
      <c r="I5187" t="s">
        <v>62312</v>
      </c>
      <c r="J5187">
        <v>647</v>
      </c>
      <c r="K5187" t="s">
        <v>62313</v>
      </c>
      <c r="L5187" t="s">
        <v>62313</v>
      </c>
      <c r="M5187" t="s">
        <v>62314</v>
      </c>
      <c r="N5187" t="s">
        <v>245445</v>
      </c>
      <c r="O5187" t="s">
        <v>26</v>
      </c>
      <c r="P5187" t="s">
        <v>62315</v>
      </c>
      <c r="Q5187" t="s">
        <v>28</v>
      </c>
      <c r="R5187" t="s">
        <v>28</v>
      </c>
      <c r="S5187" t="s">
        <v>62316</v>
      </c>
      <c r="T5187" t="s">
        <v>28</v>
      </c>
      <c r="U5187" t="s">
        <v>28</v>
      </c>
    </row>
    <row r="5188" spans="1:21" x14ac:dyDescent="0.35">
      <c r="A5188" t="s">
        <v>101479</v>
      </c>
      <c r="B5188" t="s">
        <v>31</v>
      </c>
      <c r="C5188">
        <v>85925246</v>
      </c>
      <c r="D5188">
        <v>85926529</v>
      </c>
      <c r="E5188" t="s">
        <v>20</v>
      </c>
      <c r="F5188">
        <v>1000</v>
      </c>
      <c r="G5188">
        <f t="shared" si="81"/>
        <v>1283</v>
      </c>
      <c r="H5188" t="s">
        <v>133313</v>
      </c>
      <c r="I5188" t="s">
        <v>94508</v>
      </c>
      <c r="J5188">
        <v>779</v>
      </c>
      <c r="K5188" t="s">
        <v>94509</v>
      </c>
      <c r="L5188" t="s">
        <v>94509</v>
      </c>
      <c r="M5188" t="s">
        <v>94510</v>
      </c>
      <c r="N5188" t="s">
        <v>239984</v>
      </c>
      <c r="O5188" t="s">
        <v>26</v>
      </c>
      <c r="P5188" t="s">
        <v>94511</v>
      </c>
      <c r="Q5188" t="s">
        <v>28</v>
      </c>
      <c r="R5188" t="s">
        <v>28</v>
      </c>
      <c r="S5188" t="s">
        <v>94512</v>
      </c>
      <c r="T5188" t="s">
        <v>28</v>
      </c>
      <c r="U5188" t="s">
        <v>28</v>
      </c>
    </row>
    <row r="5189" spans="1:21" x14ac:dyDescent="0.35">
      <c r="A5189" t="s">
        <v>53604</v>
      </c>
      <c r="B5189" t="s">
        <v>31</v>
      </c>
      <c r="C5189">
        <v>9400798</v>
      </c>
      <c r="D5189">
        <v>9401843</v>
      </c>
      <c r="E5189" t="s">
        <v>20</v>
      </c>
      <c r="F5189">
        <v>1000</v>
      </c>
      <c r="G5189">
        <f t="shared" si="81"/>
        <v>1045</v>
      </c>
      <c r="H5189" t="s">
        <v>133313</v>
      </c>
      <c r="I5189" t="s">
        <v>135743</v>
      </c>
      <c r="J5189">
        <v>384</v>
      </c>
      <c r="K5189" t="s">
        <v>51472</v>
      </c>
      <c r="L5189" t="s">
        <v>51472</v>
      </c>
      <c r="M5189" t="s">
        <v>51473</v>
      </c>
      <c r="N5189" t="s">
        <v>208739</v>
      </c>
      <c r="O5189" t="s">
        <v>26</v>
      </c>
      <c r="P5189" t="s">
        <v>51474</v>
      </c>
      <c r="Q5189" t="s">
        <v>28</v>
      </c>
      <c r="R5189" t="s">
        <v>28</v>
      </c>
      <c r="S5189" t="s">
        <v>51475</v>
      </c>
      <c r="T5189" t="s">
        <v>28</v>
      </c>
      <c r="U5189" t="s">
        <v>28</v>
      </c>
    </row>
    <row r="5190" spans="1:21" x14ac:dyDescent="0.35">
      <c r="A5190" t="s">
        <v>11942</v>
      </c>
      <c r="B5190" t="s">
        <v>134</v>
      </c>
      <c r="C5190">
        <v>55383316</v>
      </c>
      <c r="D5190">
        <v>55384306</v>
      </c>
      <c r="E5190" t="s">
        <v>20</v>
      </c>
      <c r="F5190">
        <v>1000</v>
      </c>
      <c r="G5190">
        <f t="shared" si="81"/>
        <v>990</v>
      </c>
      <c r="H5190" t="s">
        <v>133313</v>
      </c>
      <c r="I5190" t="s">
        <v>76150</v>
      </c>
      <c r="J5190">
        <v>572</v>
      </c>
      <c r="K5190" t="s">
        <v>76151</v>
      </c>
      <c r="L5190" t="s">
        <v>76151</v>
      </c>
      <c r="M5190" t="s">
        <v>76152</v>
      </c>
      <c r="N5190" t="s">
        <v>228383</v>
      </c>
      <c r="O5190" t="s">
        <v>26</v>
      </c>
      <c r="P5190" t="s">
        <v>76153</v>
      </c>
      <c r="Q5190" t="s">
        <v>28</v>
      </c>
      <c r="R5190" t="s">
        <v>28</v>
      </c>
      <c r="S5190" t="s">
        <v>76154</v>
      </c>
      <c r="T5190" t="s">
        <v>28</v>
      </c>
      <c r="U5190" t="s">
        <v>28</v>
      </c>
    </row>
    <row r="5191" spans="1:21" x14ac:dyDescent="0.35">
      <c r="A5191" t="s">
        <v>93893</v>
      </c>
      <c r="B5191" t="s">
        <v>76</v>
      </c>
      <c r="C5191">
        <v>57439989</v>
      </c>
      <c r="D5191">
        <v>57440846</v>
      </c>
      <c r="E5191" t="s">
        <v>20</v>
      </c>
      <c r="F5191">
        <v>1000</v>
      </c>
      <c r="G5191">
        <f t="shared" si="81"/>
        <v>857</v>
      </c>
      <c r="H5191" t="s">
        <v>133313</v>
      </c>
      <c r="I5191" t="s">
        <v>135744</v>
      </c>
      <c r="J5191">
        <v>437</v>
      </c>
      <c r="K5191" t="s">
        <v>16240</v>
      </c>
      <c r="L5191" t="s">
        <v>16240</v>
      </c>
      <c r="M5191" t="s">
        <v>16241</v>
      </c>
      <c r="N5191" t="s">
        <v>234567</v>
      </c>
      <c r="O5191" t="s">
        <v>26</v>
      </c>
      <c r="P5191" t="s">
        <v>16242</v>
      </c>
      <c r="Q5191" t="s">
        <v>16243</v>
      </c>
      <c r="R5191" t="s">
        <v>1978</v>
      </c>
      <c r="S5191" t="s">
        <v>16244</v>
      </c>
      <c r="T5191" t="s">
        <v>28</v>
      </c>
      <c r="U5191" t="s">
        <v>28</v>
      </c>
    </row>
    <row r="5192" spans="1:21" x14ac:dyDescent="0.35">
      <c r="A5192" t="s">
        <v>59455</v>
      </c>
      <c r="B5192" t="s">
        <v>141</v>
      </c>
      <c r="C5192">
        <v>1889408</v>
      </c>
      <c r="D5192">
        <v>1891404</v>
      </c>
      <c r="E5192" t="s">
        <v>20</v>
      </c>
      <c r="F5192">
        <v>1000</v>
      </c>
      <c r="G5192">
        <f t="shared" si="81"/>
        <v>1996</v>
      </c>
      <c r="H5192" t="s">
        <v>104</v>
      </c>
      <c r="I5192" t="s">
        <v>104</v>
      </c>
      <c r="J5192">
        <v>4809</v>
      </c>
      <c r="K5192" t="s">
        <v>86862</v>
      </c>
      <c r="L5192" t="s">
        <v>86862</v>
      </c>
      <c r="M5192" t="s">
        <v>86863</v>
      </c>
      <c r="N5192" t="s">
        <v>215752</v>
      </c>
      <c r="O5192" t="s">
        <v>26</v>
      </c>
      <c r="P5192" t="s">
        <v>86864</v>
      </c>
      <c r="Q5192" t="s">
        <v>28</v>
      </c>
      <c r="R5192" t="s">
        <v>21</v>
      </c>
      <c r="S5192" t="s">
        <v>86865</v>
      </c>
      <c r="T5192" t="s">
        <v>28</v>
      </c>
      <c r="U5192" t="s">
        <v>28</v>
      </c>
    </row>
    <row r="5193" spans="1:21" x14ac:dyDescent="0.35">
      <c r="A5193" t="s">
        <v>24190</v>
      </c>
      <c r="B5193" t="s">
        <v>134</v>
      </c>
      <c r="C5193">
        <v>29337260</v>
      </c>
      <c r="D5193">
        <v>29337882</v>
      </c>
      <c r="E5193" t="s">
        <v>20</v>
      </c>
      <c r="F5193">
        <v>1000</v>
      </c>
      <c r="G5193">
        <f t="shared" si="81"/>
        <v>622</v>
      </c>
      <c r="H5193" t="s">
        <v>104</v>
      </c>
      <c r="I5193" t="s">
        <v>104</v>
      </c>
      <c r="J5193">
        <v>14622</v>
      </c>
      <c r="K5193" t="s">
        <v>21639</v>
      </c>
      <c r="L5193" t="s">
        <v>21639</v>
      </c>
      <c r="M5193" t="s">
        <v>21640</v>
      </c>
      <c r="N5193" t="s">
        <v>230447</v>
      </c>
      <c r="O5193" t="s">
        <v>26</v>
      </c>
      <c r="P5193" t="s">
        <v>21641</v>
      </c>
      <c r="Q5193" t="s">
        <v>28</v>
      </c>
      <c r="R5193" t="s">
        <v>28</v>
      </c>
      <c r="S5193" t="s">
        <v>21642</v>
      </c>
      <c r="T5193" t="s">
        <v>28</v>
      </c>
      <c r="U5193" t="s">
        <v>28</v>
      </c>
    </row>
    <row r="5194" spans="1:21" x14ac:dyDescent="0.35">
      <c r="A5194" t="s">
        <v>60990</v>
      </c>
      <c r="B5194" t="s">
        <v>31</v>
      </c>
      <c r="C5194">
        <v>67521734</v>
      </c>
      <c r="D5194">
        <v>67522797</v>
      </c>
      <c r="E5194" t="s">
        <v>20</v>
      </c>
      <c r="F5194">
        <v>1000</v>
      </c>
      <c r="G5194">
        <f t="shared" si="81"/>
        <v>1063</v>
      </c>
      <c r="H5194" t="s">
        <v>104</v>
      </c>
      <c r="I5194" t="s">
        <v>104</v>
      </c>
      <c r="J5194">
        <v>37435</v>
      </c>
      <c r="K5194" t="s">
        <v>65651</v>
      </c>
      <c r="L5194" t="s">
        <v>65651</v>
      </c>
      <c r="M5194" t="s">
        <v>65652</v>
      </c>
      <c r="N5194" t="s">
        <v>253513</v>
      </c>
      <c r="O5194" t="s">
        <v>26</v>
      </c>
      <c r="P5194" t="s">
        <v>65653</v>
      </c>
      <c r="Q5194" t="s">
        <v>28</v>
      </c>
      <c r="R5194" t="s">
        <v>28</v>
      </c>
      <c r="S5194" t="s">
        <v>65654</v>
      </c>
      <c r="T5194" t="s">
        <v>28</v>
      </c>
      <c r="U5194" t="s">
        <v>28</v>
      </c>
    </row>
    <row r="5195" spans="1:21" x14ac:dyDescent="0.35">
      <c r="A5195" t="s">
        <v>21983</v>
      </c>
      <c r="B5195" t="s">
        <v>141</v>
      </c>
      <c r="C5195">
        <v>11488050</v>
      </c>
      <c r="D5195">
        <v>11488942</v>
      </c>
      <c r="E5195" t="s">
        <v>20</v>
      </c>
      <c r="F5195">
        <v>1000</v>
      </c>
      <c r="G5195">
        <f t="shared" si="81"/>
        <v>892</v>
      </c>
      <c r="H5195" t="s">
        <v>133314</v>
      </c>
      <c r="I5195" t="s">
        <v>76005</v>
      </c>
      <c r="J5195">
        <v>-233</v>
      </c>
      <c r="K5195" t="s">
        <v>76006</v>
      </c>
      <c r="L5195" t="s">
        <v>76006</v>
      </c>
      <c r="M5195" t="s">
        <v>76007</v>
      </c>
      <c r="N5195" t="s">
        <v>246028</v>
      </c>
      <c r="O5195" t="s">
        <v>26</v>
      </c>
      <c r="P5195" t="s">
        <v>835</v>
      </c>
      <c r="Q5195" t="s">
        <v>836</v>
      </c>
      <c r="R5195" t="s">
        <v>21</v>
      </c>
      <c r="S5195" t="s">
        <v>828</v>
      </c>
      <c r="T5195" t="s">
        <v>28</v>
      </c>
      <c r="U5195" t="s">
        <v>21</v>
      </c>
    </row>
    <row r="5196" spans="1:21" x14ac:dyDescent="0.35">
      <c r="A5196" t="s">
        <v>32646</v>
      </c>
      <c r="B5196" t="s">
        <v>19</v>
      </c>
      <c r="C5196">
        <v>38136513</v>
      </c>
      <c r="D5196">
        <v>38138211</v>
      </c>
      <c r="E5196" t="s">
        <v>20</v>
      </c>
      <c r="F5196">
        <v>1000</v>
      </c>
      <c r="G5196">
        <f t="shared" si="81"/>
        <v>1698</v>
      </c>
      <c r="H5196" t="s">
        <v>133313</v>
      </c>
      <c r="I5196" t="s">
        <v>135745</v>
      </c>
      <c r="J5196">
        <v>438</v>
      </c>
      <c r="K5196" t="s">
        <v>79350</v>
      </c>
      <c r="L5196" t="s">
        <v>79350</v>
      </c>
      <c r="M5196" t="s">
        <v>79351</v>
      </c>
      <c r="N5196" t="s">
        <v>228504</v>
      </c>
      <c r="O5196" t="s">
        <v>26</v>
      </c>
      <c r="P5196" t="s">
        <v>79352</v>
      </c>
      <c r="Q5196" t="s">
        <v>28</v>
      </c>
      <c r="R5196" t="s">
        <v>28</v>
      </c>
      <c r="S5196" t="s">
        <v>79353</v>
      </c>
      <c r="T5196" t="s">
        <v>28</v>
      </c>
      <c r="U5196" t="s">
        <v>28</v>
      </c>
    </row>
    <row r="5197" spans="1:21" x14ac:dyDescent="0.35">
      <c r="A5197" t="s">
        <v>77087</v>
      </c>
      <c r="B5197" t="s">
        <v>141</v>
      </c>
      <c r="C5197">
        <v>16848644</v>
      </c>
      <c r="D5197">
        <v>16850707</v>
      </c>
      <c r="E5197" t="s">
        <v>20</v>
      </c>
      <c r="F5197">
        <v>1000</v>
      </c>
      <c r="G5197">
        <f t="shared" si="81"/>
        <v>2063</v>
      </c>
      <c r="H5197" t="s">
        <v>133316</v>
      </c>
      <c r="I5197" t="s">
        <v>64796</v>
      </c>
      <c r="J5197">
        <v>851</v>
      </c>
      <c r="K5197" t="s">
        <v>64797</v>
      </c>
      <c r="L5197" t="s">
        <v>64797</v>
      </c>
      <c r="M5197" t="s">
        <v>64798</v>
      </c>
      <c r="N5197" t="s">
        <v>238645</v>
      </c>
      <c r="O5197" t="s">
        <v>26</v>
      </c>
      <c r="P5197" t="s">
        <v>64799</v>
      </c>
      <c r="Q5197" t="s">
        <v>28</v>
      </c>
      <c r="R5197" t="s">
        <v>28</v>
      </c>
      <c r="S5197" t="s">
        <v>64800</v>
      </c>
      <c r="T5197" t="s">
        <v>64801</v>
      </c>
      <c r="U5197" t="s">
        <v>28</v>
      </c>
    </row>
    <row r="5198" spans="1:21" x14ac:dyDescent="0.35">
      <c r="A5198" t="s">
        <v>41274</v>
      </c>
      <c r="B5198" t="s">
        <v>31</v>
      </c>
      <c r="C5198">
        <v>55856747</v>
      </c>
      <c r="D5198">
        <v>55858232</v>
      </c>
      <c r="E5198" t="s">
        <v>20</v>
      </c>
      <c r="F5198">
        <v>1000</v>
      </c>
      <c r="G5198">
        <f t="shared" si="81"/>
        <v>1485</v>
      </c>
      <c r="H5198" t="s">
        <v>133313</v>
      </c>
      <c r="I5198" t="s">
        <v>23071</v>
      </c>
      <c r="J5198">
        <v>628</v>
      </c>
      <c r="K5198" t="s">
        <v>23072</v>
      </c>
      <c r="L5198" t="s">
        <v>23072</v>
      </c>
      <c r="M5198" t="s">
        <v>23073</v>
      </c>
      <c r="N5198" t="s">
        <v>197291</v>
      </c>
      <c r="O5198" t="s">
        <v>26</v>
      </c>
      <c r="P5198" t="s">
        <v>23074</v>
      </c>
      <c r="Q5198" t="s">
        <v>28</v>
      </c>
      <c r="R5198" t="s">
        <v>28</v>
      </c>
      <c r="S5198" t="s">
        <v>23075</v>
      </c>
      <c r="T5198" t="s">
        <v>28</v>
      </c>
      <c r="U5198" t="s">
        <v>28</v>
      </c>
    </row>
    <row r="5199" spans="1:21" x14ac:dyDescent="0.35">
      <c r="A5199" t="s">
        <v>112459</v>
      </c>
      <c r="B5199" t="s">
        <v>141</v>
      </c>
      <c r="C5199">
        <v>28294991</v>
      </c>
      <c r="D5199">
        <v>28296376</v>
      </c>
      <c r="E5199" t="s">
        <v>20</v>
      </c>
      <c r="F5199">
        <v>1000</v>
      </c>
      <c r="G5199">
        <f t="shared" si="81"/>
        <v>1385</v>
      </c>
      <c r="H5199" t="s">
        <v>133316</v>
      </c>
      <c r="I5199" t="s">
        <v>20769</v>
      </c>
      <c r="J5199">
        <v>509</v>
      </c>
      <c r="K5199" t="s">
        <v>20770</v>
      </c>
      <c r="L5199" t="s">
        <v>20770</v>
      </c>
      <c r="M5199" t="s">
        <v>20771</v>
      </c>
      <c r="N5199" t="s">
        <v>240717</v>
      </c>
      <c r="O5199" t="s">
        <v>26</v>
      </c>
      <c r="P5199" t="s">
        <v>20772</v>
      </c>
      <c r="Q5199" t="s">
        <v>28</v>
      </c>
      <c r="R5199" t="s">
        <v>28</v>
      </c>
      <c r="S5199" t="s">
        <v>20773</v>
      </c>
      <c r="T5199" t="s">
        <v>28</v>
      </c>
      <c r="U5199" t="s">
        <v>28</v>
      </c>
    </row>
    <row r="5200" spans="1:21" x14ac:dyDescent="0.35">
      <c r="A5200" t="s">
        <v>18178</v>
      </c>
      <c r="B5200" t="s">
        <v>48</v>
      </c>
      <c r="C5200">
        <v>29535499</v>
      </c>
      <c r="D5200">
        <v>29536587</v>
      </c>
      <c r="E5200" t="s">
        <v>20</v>
      </c>
      <c r="F5200">
        <v>1000</v>
      </c>
      <c r="G5200">
        <f t="shared" si="81"/>
        <v>1088</v>
      </c>
      <c r="H5200" t="s">
        <v>133313</v>
      </c>
      <c r="I5200" t="s">
        <v>135746</v>
      </c>
      <c r="J5200">
        <v>322</v>
      </c>
      <c r="K5200" t="s">
        <v>66966</v>
      </c>
      <c r="L5200" t="s">
        <v>66966</v>
      </c>
      <c r="M5200" t="s">
        <v>66967</v>
      </c>
      <c r="N5200" t="s">
        <v>219647</v>
      </c>
      <c r="O5200" t="s">
        <v>26</v>
      </c>
      <c r="P5200" t="s">
        <v>66968</v>
      </c>
      <c r="Q5200" t="s">
        <v>28</v>
      </c>
      <c r="R5200" t="s">
        <v>28</v>
      </c>
      <c r="S5200" t="s">
        <v>66969</v>
      </c>
      <c r="T5200" t="s">
        <v>28</v>
      </c>
      <c r="U5200" t="s">
        <v>28</v>
      </c>
    </row>
    <row r="5201" spans="1:21" x14ac:dyDescent="0.35">
      <c r="A5201" t="s">
        <v>36379</v>
      </c>
      <c r="B5201" t="s">
        <v>31</v>
      </c>
      <c r="C5201">
        <v>62574001</v>
      </c>
      <c r="D5201">
        <v>62575865</v>
      </c>
      <c r="E5201" t="s">
        <v>20</v>
      </c>
      <c r="F5201">
        <v>1000</v>
      </c>
      <c r="G5201">
        <f t="shared" si="81"/>
        <v>1864</v>
      </c>
      <c r="H5201" t="s">
        <v>133313</v>
      </c>
      <c r="I5201" t="s">
        <v>33495</v>
      </c>
      <c r="J5201">
        <v>320</v>
      </c>
      <c r="K5201" t="s">
        <v>33496</v>
      </c>
      <c r="L5201" t="s">
        <v>33496</v>
      </c>
      <c r="M5201" t="s">
        <v>33497</v>
      </c>
      <c r="N5201" t="s">
        <v>204295</v>
      </c>
      <c r="O5201" t="s">
        <v>26</v>
      </c>
      <c r="P5201" t="s">
        <v>33498</v>
      </c>
      <c r="Q5201" t="s">
        <v>28</v>
      </c>
      <c r="R5201" t="s">
        <v>28</v>
      </c>
      <c r="S5201" t="s">
        <v>33499</v>
      </c>
      <c r="T5201" t="s">
        <v>28</v>
      </c>
      <c r="U5201" t="s">
        <v>28</v>
      </c>
    </row>
    <row r="5202" spans="1:21" x14ac:dyDescent="0.35">
      <c r="A5202" t="s">
        <v>13913</v>
      </c>
      <c r="B5202" t="s">
        <v>31</v>
      </c>
      <c r="C5202">
        <v>21798995</v>
      </c>
      <c r="D5202">
        <v>21799991</v>
      </c>
      <c r="E5202" t="s">
        <v>20</v>
      </c>
      <c r="F5202">
        <v>1000</v>
      </c>
      <c r="G5202">
        <f t="shared" si="81"/>
        <v>996</v>
      </c>
      <c r="H5202" t="s">
        <v>133316</v>
      </c>
      <c r="I5202" t="s">
        <v>73751</v>
      </c>
      <c r="J5202">
        <v>154</v>
      </c>
      <c r="K5202" t="s">
        <v>73752</v>
      </c>
      <c r="L5202" t="s">
        <v>73752</v>
      </c>
      <c r="M5202" t="s">
        <v>73753</v>
      </c>
      <c r="N5202" t="s">
        <v>228302</v>
      </c>
      <c r="O5202" t="s">
        <v>26</v>
      </c>
      <c r="P5202" t="s">
        <v>73754</v>
      </c>
      <c r="Q5202" t="s">
        <v>28</v>
      </c>
      <c r="R5202" t="s">
        <v>28</v>
      </c>
      <c r="S5202" t="s">
        <v>73755</v>
      </c>
      <c r="T5202" t="s">
        <v>28</v>
      </c>
      <c r="U5202" t="s">
        <v>28</v>
      </c>
    </row>
    <row r="5203" spans="1:21" x14ac:dyDescent="0.35">
      <c r="A5203" t="s">
        <v>85560</v>
      </c>
      <c r="B5203" t="s">
        <v>167</v>
      </c>
      <c r="C5203">
        <v>28187362</v>
      </c>
      <c r="D5203">
        <v>28188120</v>
      </c>
      <c r="E5203" t="s">
        <v>20</v>
      </c>
      <c r="F5203">
        <v>1000</v>
      </c>
      <c r="G5203">
        <f t="shared" si="81"/>
        <v>758</v>
      </c>
      <c r="H5203" t="s">
        <v>104</v>
      </c>
      <c r="I5203" t="s">
        <v>104</v>
      </c>
      <c r="J5203">
        <v>112974</v>
      </c>
      <c r="K5203" t="s">
        <v>32316</v>
      </c>
      <c r="L5203" t="s">
        <v>32316</v>
      </c>
      <c r="M5203" t="s">
        <v>32317</v>
      </c>
      <c r="N5203" t="s">
        <v>247145</v>
      </c>
      <c r="O5203" t="s">
        <v>26</v>
      </c>
      <c r="P5203" t="s">
        <v>32318</v>
      </c>
      <c r="Q5203" t="s">
        <v>32319</v>
      </c>
      <c r="R5203" t="s">
        <v>28</v>
      </c>
      <c r="S5203" t="s">
        <v>32320</v>
      </c>
      <c r="T5203" t="s">
        <v>28</v>
      </c>
      <c r="U5203" t="s">
        <v>28</v>
      </c>
    </row>
    <row r="5204" spans="1:21" x14ac:dyDescent="0.35">
      <c r="A5204" t="s">
        <v>109409</v>
      </c>
      <c r="B5204" t="s">
        <v>141</v>
      </c>
      <c r="C5204">
        <v>2518858</v>
      </c>
      <c r="D5204">
        <v>2520641</v>
      </c>
      <c r="E5204" t="s">
        <v>20</v>
      </c>
      <c r="F5204">
        <v>1000</v>
      </c>
      <c r="G5204">
        <f t="shared" si="81"/>
        <v>1783</v>
      </c>
      <c r="H5204" t="s">
        <v>133316</v>
      </c>
      <c r="I5204" t="s">
        <v>135747</v>
      </c>
      <c r="J5204">
        <v>686</v>
      </c>
      <c r="K5204" t="s">
        <v>44692</v>
      </c>
      <c r="L5204" t="s">
        <v>44692</v>
      </c>
      <c r="M5204" t="s">
        <v>44693</v>
      </c>
      <c r="N5204" t="s">
        <v>201814</v>
      </c>
      <c r="O5204" t="s">
        <v>26</v>
      </c>
      <c r="P5204" t="s">
        <v>44694</v>
      </c>
      <c r="Q5204" t="s">
        <v>28</v>
      </c>
      <c r="R5204" t="s">
        <v>28</v>
      </c>
      <c r="S5204" t="s">
        <v>44695</v>
      </c>
      <c r="T5204" t="s">
        <v>28</v>
      </c>
      <c r="U5204" t="s">
        <v>28</v>
      </c>
    </row>
    <row r="5205" spans="1:21" x14ac:dyDescent="0.35">
      <c r="A5205" t="s">
        <v>84370</v>
      </c>
      <c r="B5205" t="s">
        <v>134</v>
      </c>
      <c r="C5205">
        <v>38810390</v>
      </c>
      <c r="D5205">
        <v>38812742</v>
      </c>
      <c r="E5205" t="s">
        <v>20</v>
      </c>
      <c r="F5205">
        <v>1000</v>
      </c>
      <c r="G5205">
        <f t="shared" si="81"/>
        <v>2352</v>
      </c>
      <c r="H5205" t="s">
        <v>133316</v>
      </c>
      <c r="I5205" t="s">
        <v>124742</v>
      </c>
      <c r="J5205">
        <v>807</v>
      </c>
      <c r="K5205" t="s">
        <v>9911</v>
      </c>
      <c r="L5205" t="s">
        <v>9911</v>
      </c>
      <c r="M5205" t="s">
        <v>9912</v>
      </c>
      <c r="N5205" t="s">
        <v>225885</v>
      </c>
      <c r="O5205" t="s">
        <v>26</v>
      </c>
      <c r="P5205" t="s">
        <v>9913</v>
      </c>
      <c r="Q5205" t="s">
        <v>28</v>
      </c>
      <c r="R5205" t="s">
        <v>28</v>
      </c>
      <c r="S5205" t="s">
        <v>9914</v>
      </c>
      <c r="T5205" t="s">
        <v>28</v>
      </c>
      <c r="U5205" t="s">
        <v>28</v>
      </c>
    </row>
    <row r="5206" spans="1:21" x14ac:dyDescent="0.35">
      <c r="A5206" t="s">
        <v>8968</v>
      </c>
      <c r="B5206" t="s">
        <v>141</v>
      </c>
      <c r="C5206">
        <v>101718247</v>
      </c>
      <c r="D5206">
        <v>101719494</v>
      </c>
      <c r="E5206" t="s">
        <v>20</v>
      </c>
      <c r="F5206">
        <v>1000</v>
      </c>
      <c r="G5206">
        <f t="shared" si="81"/>
        <v>1247</v>
      </c>
      <c r="H5206" t="s">
        <v>104</v>
      </c>
      <c r="I5206" t="s">
        <v>104</v>
      </c>
      <c r="J5206">
        <v>11041</v>
      </c>
      <c r="K5206" t="s">
        <v>35796</v>
      </c>
      <c r="L5206" t="s">
        <v>35796</v>
      </c>
      <c r="M5206" t="s">
        <v>35797</v>
      </c>
      <c r="N5206" t="s">
        <v>219755</v>
      </c>
      <c r="O5206" t="s">
        <v>26</v>
      </c>
      <c r="P5206" t="s">
        <v>35798</v>
      </c>
      <c r="Q5206" t="s">
        <v>28</v>
      </c>
      <c r="R5206" t="s">
        <v>28</v>
      </c>
      <c r="S5206" t="s">
        <v>35799</v>
      </c>
      <c r="T5206" t="s">
        <v>28</v>
      </c>
      <c r="U5206" t="s">
        <v>28</v>
      </c>
    </row>
    <row r="5207" spans="1:21" x14ac:dyDescent="0.35">
      <c r="A5207" t="s">
        <v>59105</v>
      </c>
      <c r="B5207" t="s">
        <v>167</v>
      </c>
      <c r="C5207">
        <v>79454064</v>
      </c>
      <c r="D5207">
        <v>79455235</v>
      </c>
      <c r="E5207" t="s">
        <v>20</v>
      </c>
      <c r="F5207">
        <v>1000</v>
      </c>
      <c r="G5207">
        <f t="shared" si="81"/>
        <v>1171</v>
      </c>
      <c r="H5207" t="s">
        <v>133313</v>
      </c>
      <c r="I5207" t="s">
        <v>135748</v>
      </c>
      <c r="J5207">
        <v>526</v>
      </c>
      <c r="K5207" t="s">
        <v>37882</v>
      </c>
      <c r="L5207" t="s">
        <v>37882</v>
      </c>
      <c r="M5207" t="s">
        <v>37883</v>
      </c>
      <c r="N5207" t="s">
        <v>246583</v>
      </c>
      <c r="O5207" t="s">
        <v>26</v>
      </c>
      <c r="P5207" t="s">
        <v>37884</v>
      </c>
      <c r="Q5207" t="s">
        <v>28</v>
      </c>
      <c r="R5207" t="s">
        <v>28</v>
      </c>
      <c r="S5207" t="s">
        <v>37885</v>
      </c>
      <c r="T5207" t="s">
        <v>28</v>
      </c>
      <c r="U5207" t="s">
        <v>28</v>
      </c>
    </row>
    <row r="5208" spans="1:21" x14ac:dyDescent="0.35">
      <c r="A5208" t="s">
        <v>27476</v>
      </c>
      <c r="B5208" t="s">
        <v>76</v>
      </c>
      <c r="C5208">
        <v>27227678</v>
      </c>
      <c r="D5208">
        <v>27228575</v>
      </c>
      <c r="E5208" t="s">
        <v>20</v>
      </c>
      <c r="F5208">
        <v>1000</v>
      </c>
      <c r="G5208">
        <f t="shared" si="81"/>
        <v>897</v>
      </c>
      <c r="H5208" t="s">
        <v>104</v>
      </c>
      <c r="I5208" t="s">
        <v>104</v>
      </c>
      <c r="J5208">
        <v>5972</v>
      </c>
      <c r="K5208" t="s">
        <v>48715</v>
      </c>
      <c r="L5208" t="s">
        <v>48715</v>
      </c>
      <c r="M5208" t="s">
        <v>48716</v>
      </c>
      <c r="N5208" t="s">
        <v>235470</v>
      </c>
      <c r="O5208" t="s">
        <v>26</v>
      </c>
      <c r="P5208" t="s">
        <v>21</v>
      </c>
      <c r="Q5208" t="s">
        <v>21</v>
      </c>
      <c r="R5208" t="s">
        <v>21</v>
      </c>
      <c r="S5208" t="s">
        <v>21</v>
      </c>
      <c r="T5208" t="s">
        <v>21</v>
      </c>
      <c r="U5208" t="s">
        <v>21</v>
      </c>
    </row>
    <row r="5209" spans="1:21" x14ac:dyDescent="0.35">
      <c r="A5209" t="s">
        <v>59368</v>
      </c>
      <c r="B5209" t="s">
        <v>19</v>
      </c>
      <c r="C5209">
        <v>30558126</v>
      </c>
      <c r="D5209">
        <v>30558887</v>
      </c>
      <c r="E5209" t="s">
        <v>20</v>
      </c>
      <c r="F5209">
        <v>1000</v>
      </c>
      <c r="G5209">
        <f t="shared" si="81"/>
        <v>761</v>
      </c>
      <c r="H5209" t="s">
        <v>133316</v>
      </c>
      <c r="I5209" t="s">
        <v>39386</v>
      </c>
      <c r="J5209">
        <v>181</v>
      </c>
      <c r="K5209" t="s">
        <v>39387</v>
      </c>
      <c r="L5209" t="s">
        <v>39387</v>
      </c>
      <c r="M5209" t="s">
        <v>39388</v>
      </c>
      <c r="N5209" t="s">
        <v>223346</v>
      </c>
      <c r="O5209" t="s">
        <v>26</v>
      </c>
      <c r="P5209" t="s">
        <v>39389</v>
      </c>
      <c r="Q5209" t="s">
        <v>39390</v>
      </c>
      <c r="R5209" t="s">
        <v>28</v>
      </c>
      <c r="S5209" t="s">
        <v>39391</v>
      </c>
      <c r="T5209" t="s">
        <v>28</v>
      </c>
      <c r="U5209" t="s">
        <v>28</v>
      </c>
    </row>
    <row r="5210" spans="1:21" x14ac:dyDescent="0.35">
      <c r="A5210" t="s">
        <v>42695</v>
      </c>
      <c r="B5210" t="s">
        <v>141</v>
      </c>
      <c r="C5210">
        <v>14154386</v>
      </c>
      <c r="D5210">
        <v>14157087</v>
      </c>
      <c r="E5210" t="s">
        <v>20</v>
      </c>
      <c r="F5210">
        <v>1000</v>
      </c>
      <c r="G5210">
        <f t="shared" si="81"/>
        <v>2701</v>
      </c>
      <c r="H5210" t="s">
        <v>133313</v>
      </c>
      <c r="I5210" t="s">
        <v>59517</v>
      </c>
      <c r="J5210">
        <v>7802</v>
      </c>
      <c r="K5210" t="s">
        <v>59518</v>
      </c>
      <c r="L5210" t="s">
        <v>59518</v>
      </c>
      <c r="M5210" t="s">
        <v>59519</v>
      </c>
      <c r="N5210" t="s">
        <v>207628</v>
      </c>
      <c r="O5210" t="s">
        <v>26</v>
      </c>
      <c r="P5210" t="s">
        <v>59520</v>
      </c>
      <c r="Q5210" t="s">
        <v>59521</v>
      </c>
      <c r="R5210" t="s">
        <v>59522</v>
      </c>
      <c r="S5210" t="s">
        <v>59523</v>
      </c>
      <c r="T5210" t="s">
        <v>59524</v>
      </c>
      <c r="U5210" t="s">
        <v>59525</v>
      </c>
    </row>
    <row r="5211" spans="1:21" x14ac:dyDescent="0.35">
      <c r="A5211" t="s">
        <v>45534</v>
      </c>
      <c r="B5211" t="s">
        <v>31</v>
      </c>
      <c r="C5211">
        <v>191448</v>
      </c>
      <c r="D5211">
        <v>193011</v>
      </c>
      <c r="E5211" t="s">
        <v>20</v>
      </c>
      <c r="F5211">
        <v>1000</v>
      </c>
      <c r="G5211">
        <f t="shared" si="81"/>
        <v>1563</v>
      </c>
      <c r="H5211" t="s">
        <v>133313</v>
      </c>
      <c r="I5211" t="s">
        <v>71504</v>
      </c>
      <c r="J5211">
        <v>436</v>
      </c>
      <c r="K5211" t="s">
        <v>71505</v>
      </c>
      <c r="L5211" t="s">
        <v>71505</v>
      </c>
      <c r="M5211" t="s">
        <v>71506</v>
      </c>
      <c r="N5211" t="s">
        <v>239513</v>
      </c>
      <c r="O5211" t="s">
        <v>26</v>
      </c>
      <c r="P5211" t="s">
        <v>71507</v>
      </c>
      <c r="Q5211" t="s">
        <v>28</v>
      </c>
      <c r="R5211" t="s">
        <v>28</v>
      </c>
      <c r="S5211" t="s">
        <v>71508</v>
      </c>
      <c r="T5211" t="s">
        <v>28</v>
      </c>
      <c r="U5211" t="s">
        <v>28</v>
      </c>
    </row>
    <row r="5212" spans="1:21" x14ac:dyDescent="0.35">
      <c r="A5212" t="s">
        <v>68904</v>
      </c>
      <c r="B5212" t="s">
        <v>31</v>
      </c>
      <c r="C5212">
        <v>13360811</v>
      </c>
      <c r="D5212">
        <v>13362475</v>
      </c>
      <c r="E5212" t="s">
        <v>20</v>
      </c>
      <c r="F5212">
        <v>1000</v>
      </c>
      <c r="G5212">
        <f t="shared" si="81"/>
        <v>1664</v>
      </c>
      <c r="H5212" t="s">
        <v>133313</v>
      </c>
      <c r="I5212" t="s">
        <v>11943</v>
      </c>
      <c r="J5212">
        <v>796</v>
      </c>
      <c r="K5212" t="s">
        <v>11944</v>
      </c>
      <c r="L5212" t="s">
        <v>11944</v>
      </c>
      <c r="M5212" t="s">
        <v>11945</v>
      </c>
      <c r="N5212" t="s">
        <v>215063</v>
      </c>
      <c r="O5212" t="s">
        <v>26</v>
      </c>
      <c r="P5212" t="s">
        <v>11946</v>
      </c>
      <c r="Q5212" t="s">
        <v>11947</v>
      </c>
      <c r="R5212" t="s">
        <v>11948</v>
      </c>
      <c r="S5212" t="s">
        <v>11949</v>
      </c>
      <c r="T5212" t="s">
        <v>11950</v>
      </c>
      <c r="U5212" t="s">
        <v>11951</v>
      </c>
    </row>
    <row r="5213" spans="1:21" x14ac:dyDescent="0.35">
      <c r="A5213" t="s">
        <v>43457</v>
      </c>
      <c r="B5213" t="s">
        <v>121</v>
      </c>
      <c r="C5213">
        <v>90275001</v>
      </c>
      <c r="D5213">
        <v>90275998</v>
      </c>
      <c r="E5213" t="s">
        <v>20</v>
      </c>
      <c r="F5213">
        <v>1000</v>
      </c>
      <c r="G5213">
        <f t="shared" si="81"/>
        <v>997</v>
      </c>
      <c r="H5213" t="s">
        <v>133313</v>
      </c>
      <c r="I5213" t="s">
        <v>87320</v>
      </c>
      <c r="J5213">
        <v>436</v>
      </c>
      <c r="K5213" t="s">
        <v>87321</v>
      </c>
      <c r="L5213" t="s">
        <v>87321</v>
      </c>
      <c r="M5213" t="s">
        <v>87322</v>
      </c>
      <c r="N5213" t="s">
        <v>241154</v>
      </c>
      <c r="O5213" t="s">
        <v>26</v>
      </c>
      <c r="P5213" t="s">
        <v>87323</v>
      </c>
      <c r="Q5213" t="s">
        <v>28</v>
      </c>
      <c r="R5213" t="s">
        <v>28</v>
      </c>
      <c r="S5213" t="s">
        <v>87324</v>
      </c>
      <c r="T5213" t="s">
        <v>28</v>
      </c>
      <c r="U5213" t="s">
        <v>28</v>
      </c>
    </row>
    <row r="5214" spans="1:21" x14ac:dyDescent="0.35">
      <c r="A5214" t="s">
        <v>63812</v>
      </c>
      <c r="B5214" t="s">
        <v>134</v>
      </c>
      <c r="C5214">
        <v>60018312</v>
      </c>
      <c r="D5214">
        <v>60019354</v>
      </c>
      <c r="E5214" t="s">
        <v>20</v>
      </c>
      <c r="F5214">
        <v>1000</v>
      </c>
      <c r="G5214">
        <f t="shared" si="81"/>
        <v>1042</v>
      </c>
      <c r="H5214" t="s">
        <v>133316</v>
      </c>
      <c r="I5214" t="s">
        <v>96592</v>
      </c>
      <c r="J5214">
        <v>471</v>
      </c>
      <c r="K5214" t="s">
        <v>96593</v>
      </c>
      <c r="L5214" t="s">
        <v>96593</v>
      </c>
      <c r="M5214" t="s">
        <v>96594</v>
      </c>
      <c r="N5214" t="s">
        <v>254841</v>
      </c>
      <c r="O5214" t="s">
        <v>26</v>
      </c>
      <c r="P5214" t="s">
        <v>96595</v>
      </c>
      <c r="Q5214" t="s">
        <v>28</v>
      </c>
      <c r="R5214" t="s">
        <v>28</v>
      </c>
      <c r="S5214" t="s">
        <v>96596</v>
      </c>
      <c r="T5214" t="s">
        <v>28</v>
      </c>
      <c r="U5214" t="s">
        <v>28</v>
      </c>
    </row>
    <row r="5215" spans="1:21" x14ac:dyDescent="0.35">
      <c r="A5215" t="s">
        <v>61217</v>
      </c>
      <c r="B5215" t="s">
        <v>114</v>
      </c>
      <c r="C5215">
        <v>8612251</v>
      </c>
      <c r="D5215">
        <v>8613537</v>
      </c>
      <c r="E5215" t="s">
        <v>20</v>
      </c>
      <c r="F5215">
        <v>1000</v>
      </c>
      <c r="G5215">
        <f t="shared" si="81"/>
        <v>1286</v>
      </c>
      <c r="H5215" t="s">
        <v>133313</v>
      </c>
      <c r="I5215" t="s">
        <v>135749</v>
      </c>
      <c r="J5215">
        <v>717</v>
      </c>
      <c r="K5215" t="s">
        <v>13145</v>
      </c>
      <c r="L5215" t="s">
        <v>13145</v>
      </c>
      <c r="M5215" t="s">
        <v>13146</v>
      </c>
      <c r="N5215" t="s">
        <v>252920</v>
      </c>
      <c r="O5215" t="s">
        <v>26</v>
      </c>
      <c r="P5215" t="s">
        <v>13147</v>
      </c>
      <c r="Q5215" t="s">
        <v>28</v>
      </c>
      <c r="R5215" t="s">
        <v>28</v>
      </c>
      <c r="S5215" t="s">
        <v>13148</v>
      </c>
      <c r="T5215" t="s">
        <v>28</v>
      </c>
      <c r="U5215" t="s">
        <v>28</v>
      </c>
    </row>
    <row r="5216" spans="1:21" x14ac:dyDescent="0.35">
      <c r="A5216" t="s">
        <v>63671</v>
      </c>
      <c r="B5216" t="s">
        <v>19</v>
      </c>
      <c r="C5216">
        <v>29274273</v>
      </c>
      <c r="D5216">
        <v>29276035</v>
      </c>
      <c r="E5216" t="s">
        <v>20</v>
      </c>
      <c r="F5216">
        <v>1000</v>
      </c>
      <c r="G5216">
        <f t="shared" si="81"/>
        <v>1762</v>
      </c>
      <c r="H5216" t="s">
        <v>133316</v>
      </c>
      <c r="I5216" t="s">
        <v>17000</v>
      </c>
      <c r="J5216">
        <v>526</v>
      </c>
      <c r="K5216" t="s">
        <v>17001</v>
      </c>
      <c r="L5216" t="s">
        <v>17001</v>
      </c>
      <c r="M5216" t="s">
        <v>17002</v>
      </c>
      <c r="N5216" t="s">
        <v>250219</v>
      </c>
      <c r="O5216" t="s">
        <v>26</v>
      </c>
      <c r="P5216" t="s">
        <v>17003</v>
      </c>
      <c r="Q5216" t="s">
        <v>28</v>
      </c>
      <c r="R5216" t="s">
        <v>28</v>
      </c>
      <c r="S5216" t="s">
        <v>17004</v>
      </c>
      <c r="T5216" t="s">
        <v>28</v>
      </c>
      <c r="U5216" t="s">
        <v>28</v>
      </c>
    </row>
    <row r="5217" spans="1:21" x14ac:dyDescent="0.35">
      <c r="A5217" t="s">
        <v>59637</v>
      </c>
      <c r="B5217" t="s">
        <v>134</v>
      </c>
      <c r="C5217">
        <v>18033048</v>
      </c>
      <c r="D5217">
        <v>18033747</v>
      </c>
      <c r="E5217" t="s">
        <v>20</v>
      </c>
      <c r="F5217">
        <v>1000</v>
      </c>
      <c r="G5217">
        <f t="shared" si="81"/>
        <v>699</v>
      </c>
      <c r="H5217" t="s">
        <v>104</v>
      </c>
      <c r="I5217" t="s">
        <v>104</v>
      </c>
      <c r="J5217">
        <v>-2255</v>
      </c>
      <c r="K5217" t="s">
        <v>59462</v>
      </c>
      <c r="L5217" t="s">
        <v>59462</v>
      </c>
      <c r="M5217" t="s">
        <v>59463</v>
      </c>
      <c r="N5217" t="s">
        <v>209622</v>
      </c>
      <c r="O5217" t="s">
        <v>26</v>
      </c>
      <c r="P5217" t="s">
        <v>59464</v>
      </c>
      <c r="Q5217" t="s">
        <v>59465</v>
      </c>
      <c r="R5217" t="s">
        <v>28</v>
      </c>
      <c r="S5217" t="s">
        <v>59466</v>
      </c>
      <c r="T5217" t="s">
        <v>28</v>
      </c>
      <c r="U5217" t="s">
        <v>28</v>
      </c>
    </row>
    <row r="5218" spans="1:21" x14ac:dyDescent="0.35">
      <c r="A5218" t="s">
        <v>32632</v>
      </c>
      <c r="B5218" t="s">
        <v>167</v>
      </c>
      <c r="C5218">
        <v>78596834</v>
      </c>
      <c r="D5218">
        <v>78598761</v>
      </c>
      <c r="E5218" t="s">
        <v>20</v>
      </c>
      <c r="F5218">
        <v>1000</v>
      </c>
      <c r="G5218">
        <f t="shared" si="81"/>
        <v>1927</v>
      </c>
      <c r="H5218" t="s">
        <v>133316</v>
      </c>
      <c r="I5218" t="s">
        <v>135750</v>
      </c>
      <c r="J5218">
        <v>930</v>
      </c>
      <c r="K5218" t="s">
        <v>10459</v>
      </c>
      <c r="L5218" t="s">
        <v>10459</v>
      </c>
      <c r="M5218" t="s">
        <v>10460</v>
      </c>
      <c r="N5218" t="s">
        <v>196862</v>
      </c>
      <c r="O5218" t="s">
        <v>26</v>
      </c>
      <c r="P5218" t="s">
        <v>10461</v>
      </c>
      <c r="Q5218" t="s">
        <v>28</v>
      </c>
      <c r="R5218" t="s">
        <v>28</v>
      </c>
      <c r="S5218" t="s">
        <v>10462</v>
      </c>
      <c r="T5218" t="s">
        <v>28</v>
      </c>
      <c r="U5218" t="s">
        <v>28</v>
      </c>
    </row>
    <row r="5219" spans="1:21" x14ac:dyDescent="0.35">
      <c r="A5219" t="s">
        <v>86690</v>
      </c>
      <c r="B5219" t="s">
        <v>141</v>
      </c>
      <c r="C5219">
        <v>28229785</v>
      </c>
      <c r="D5219">
        <v>28231310</v>
      </c>
      <c r="E5219" t="s">
        <v>20</v>
      </c>
      <c r="F5219">
        <v>1000</v>
      </c>
      <c r="G5219">
        <f t="shared" si="81"/>
        <v>1525</v>
      </c>
      <c r="H5219" t="s">
        <v>133314</v>
      </c>
      <c r="I5219" t="s">
        <v>67732</v>
      </c>
      <c r="J5219">
        <v>6071</v>
      </c>
      <c r="K5219" t="s">
        <v>67733</v>
      </c>
      <c r="L5219" t="s">
        <v>67733</v>
      </c>
      <c r="M5219" t="s">
        <v>67734</v>
      </c>
      <c r="N5219" t="s">
        <v>215884</v>
      </c>
      <c r="O5219" t="s">
        <v>26</v>
      </c>
      <c r="P5219" t="s">
        <v>67735</v>
      </c>
      <c r="Q5219" t="s">
        <v>28</v>
      </c>
      <c r="R5219" t="s">
        <v>28</v>
      </c>
      <c r="S5219" t="s">
        <v>67736</v>
      </c>
      <c r="T5219" t="s">
        <v>28</v>
      </c>
      <c r="U5219" t="s">
        <v>28</v>
      </c>
    </row>
    <row r="5220" spans="1:21" x14ac:dyDescent="0.35">
      <c r="A5220" t="s">
        <v>45345</v>
      </c>
      <c r="B5220" t="s">
        <v>167</v>
      </c>
      <c r="C5220">
        <v>78086388</v>
      </c>
      <c r="D5220">
        <v>78087332</v>
      </c>
      <c r="E5220" t="s">
        <v>20</v>
      </c>
      <c r="F5220">
        <v>1000</v>
      </c>
      <c r="G5220">
        <f t="shared" si="81"/>
        <v>944</v>
      </c>
      <c r="H5220" t="s">
        <v>133313</v>
      </c>
      <c r="I5220" t="s">
        <v>135751</v>
      </c>
      <c r="J5220">
        <v>359</v>
      </c>
      <c r="K5220" t="s">
        <v>19334</v>
      </c>
      <c r="L5220" t="s">
        <v>19334</v>
      </c>
      <c r="M5220" t="s">
        <v>19335</v>
      </c>
      <c r="N5220" t="s">
        <v>215231</v>
      </c>
      <c r="O5220" t="s">
        <v>26</v>
      </c>
      <c r="P5220" t="s">
        <v>19336</v>
      </c>
      <c r="Q5220" t="s">
        <v>28</v>
      </c>
      <c r="R5220" t="s">
        <v>28</v>
      </c>
      <c r="S5220" t="s">
        <v>19337</v>
      </c>
      <c r="T5220" t="s">
        <v>28</v>
      </c>
      <c r="U5220" t="s">
        <v>28</v>
      </c>
    </row>
    <row r="5221" spans="1:21" x14ac:dyDescent="0.35">
      <c r="A5221" t="s">
        <v>690</v>
      </c>
      <c r="B5221" t="s">
        <v>61</v>
      </c>
      <c r="C5221">
        <v>33609075</v>
      </c>
      <c r="D5221">
        <v>33610930</v>
      </c>
      <c r="E5221" t="s">
        <v>20</v>
      </c>
      <c r="F5221">
        <v>1000</v>
      </c>
      <c r="G5221">
        <f t="shared" si="81"/>
        <v>1855</v>
      </c>
      <c r="H5221" t="s">
        <v>133313</v>
      </c>
      <c r="I5221" t="s">
        <v>32251</v>
      </c>
      <c r="J5221">
        <v>135</v>
      </c>
      <c r="K5221" t="s">
        <v>32252</v>
      </c>
      <c r="L5221" t="s">
        <v>32252</v>
      </c>
      <c r="M5221" t="s">
        <v>32253</v>
      </c>
      <c r="N5221" t="s">
        <v>219601</v>
      </c>
      <c r="O5221" t="s">
        <v>26</v>
      </c>
      <c r="P5221" t="s">
        <v>32254</v>
      </c>
      <c r="Q5221" t="s">
        <v>32255</v>
      </c>
      <c r="R5221" t="s">
        <v>32256</v>
      </c>
      <c r="S5221" t="s">
        <v>32257</v>
      </c>
      <c r="T5221" t="s">
        <v>32258</v>
      </c>
      <c r="U5221" t="s">
        <v>32259</v>
      </c>
    </row>
    <row r="5222" spans="1:21" x14ac:dyDescent="0.35">
      <c r="A5222" t="s">
        <v>91027</v>
      </c>
      <c r="B5222" t="s">
        <v>141</v>
      </c>
      <c r="C5222">
        <v>4682827</v>
      </c>
      <c r="D5222">
        <v>4684239</v>
      </c>
      <c r="E5222" t="s">
        <v>20</v>
      </c>
      <c r="F5222">
        <v>1000</v>
      </c>
      <c r="G5222">
        <f t="shared" si="81"/>
        <v>1412</v>
      </c>
      <c r="H5222" t="s">
        <v>104</v>
      </c>
      <c r="I5222" t="s">
        <v>104</v>
      </c>
      <c r="J5222">
        <v>-8181</v>
      </c>
      <c r="K5222" t="s">
        <v>6541</v>
      </c>
      <c r="L5222" t="s">
        <v>6541</v>
      </c>
      <c r="M5222" t="s">
        <v>6542</v>
      </c>
      <c r="N5222" t="s">
        <v>253705</v>
      </c>
      <c r="O5222" t="s">
        <v>26</v>
      </c>
      <c r="P5222" t="s">
        <v>21</v>
      </c>
      <c r="Q5222" t="s">
        <v>21</v>
      </c>
      <c r="R5222" t="s">
        <v>21</v>
      </c>
      <c r="S5222" t="s">
        <v>21</v>
      </c>
      <c r="T5222" t="s">
        <v>21</v>
      </c>
      <c r="U5222" t="s">
        <v>21</v>
      </c>
    </row>
    <row r="5223" spans="1:21" x14ac:dyDescent="0.35">
      <c r="A5223" t="s">
        <v>6556</v>
      </c>
      <c r="B5223" t="s">
        <v>141</v>
      </c>
      <c r="C5223">
        <v>66844036</v>
      </c>
      <c r="D5223">
        <v>66845321</v>
      </c>
      <c r="E5223" t="s">
        <v>20</v>
      </c>
      <c r="F5223">
        <v>1000</v>
      </c>
      <c r="G5223">
        <f t="shared" si="81"/>
        <v>1285</v>
      </c>
      <c r="H5223" t="s">
        <v>133316</v>
      </c>
      <c r="I5223" t="s">
        <v>127275</v>
      </c>
      <c r="J5223">
        <v>542</v>
      </c>
      <c r="K5223" t="s">
        <v>116174</v>
      </c>
      <c r="L5223" t="s">
        <v>116174</v>
      </c>
      <c r="M5223" t="s">
        <v>116175</v>
      </c>
      <c r="N5223" t="s">
        <v>202268</v>
      </c>
      <c r="O5223" t="s">
        <v>26</v>
      </c>
      <c r="P5223" t="s">
        <v>116176</v>
      </c>
      <c r="Q5223" t="s">
        <v>28</v>
      </c>
      <c r="R5223" t="s">
        <v>28</v>
      </c>
      <c r="S5223" t="s">
        <v>116177</v>
      </c>
      <c r="T5223" t="s">
        <v>28</v>
      </c>
      <c r="U5223" t="s">
        <v>28</v>
      </c>
    </row>
    <row r="5224" spans="1:21" x14ac:dyDescent="0.35">
      <c r="A5224" t="s">
        <v>18514</v>
      </c>
      <c r="B5224" t="s">
        <v>141</v>
      </c>
      <c r="C5224">
        <v>11721308</v>
      </c>
      <c r="D5224">
        <v>11722422</v>
      </c>
      <c r="E5224" t="s">
        <v>20</v>
      </c>
      <c r="F5224">
        <v>1000</v>
      </c>
      <c r="G5224">
        <f t="shared" si="81"/>
        <v>1114</v>
      </c>
      <c r="H5224" t="s">
        <v>133316</v>
      </c>
      <c r="I5224" t="s">
        <v>2238</v>
      </c>
      <c r="J5224">
        <v>347</v>
      </c>
      <c r="K5224" t="s">
        <v>2239</v>
      </c>
      <c r="L5224" t="s">
        <v>2239</v>
      </c>
      <c r="M5224" t="s">
        <v>2240</v>
      </c>
      <c r="N5224" t="s">
        <v>205174</v>
      </c>
      <c r="O5224" t="s">
        <v>26</v>
      </c>
      <c r="P5224" t="s">
        <v>2241</v>
      </c>
      <c r="Q5224" t="s">
        <v>28</v>
      </c>
      <c r="R5224" t="s">
        <v>28</v>
      </c>
      <c r="S5224" t="s">
        <v>2242</v>
      </c>
      <c r="T5224" t="s">
        <v>28</v>
      </c>
      <c r="U5224" t="s">
        <v>28</v>
      </c>
    </row>
    <row r="5225" spans="1:21" x14ac:dyDescent="0.35">
      <c r="A5225" t="s">
        <v>77998</v>
      </c>
      <c r="B5225" t="s">
        <v>31</v>
      </c>
      <c r="C5225">
        <v>46734644</v>
      </c>
      <c r="D5225">
        <v>46735462</v>
      </c>
      <c r="E5225" t="s">
        <v>20</v>
      </c>
      <c r="F5225">
        <v>1000</v>
      </c>
      <c r="G5225">
        <f t="shared" si="81"/>
        <v>818</v>
      </c>
      <c r="H5225" t="s">
        <v>104</v>
      </c>
      <c r="I5225" t="s">
        <v>104</v>
      </c>
      <c r="J5225">
        <v>-4146</v>
      </c>
      <c r="K5225" t="s">
        <v>47963</v>
      </c>
      <c r="L5225" t="s">
        <v>47963</v>
      </c>
      <c r="M5225" t="s">
        <v>47964</v>
      </c>
      <c r="N5225" t="s">
        <v>222256</v>
      </c>
      <c r="O5225" t="s">
        <v>26</v>
      </c>
      <c r="P5225" t="s">
        <v>47965</v>
      </c>
      <c r="Q5225" t="s">
        <v>28</v>
      </c>
      <c r="R5225" t="s">
        <v>28</v>
      </c>
      <c r="S5225" t="s">
        <v>47966</v>
      </c>
      <c r="T5225" t="s">
        <v>28</v>
      </c>
      <c r="U5225" t="s">
        <v>28</v>
      </c>
    </row>
    <row r="5226" spans="1:21" x14ac:dyDescent="0.35">
      <c r="A5226" t="s">
        <v>77401</v>
      </c>
      <c r="B5226" t="s">
        <v>76</v>
      </c>
      <c r="C5226">
        <v>28484957</v>
      </c>
      <c r="D5226">
        <v>28486179</v>
      </c>
      <c r="E5226" t="s">
        <v>20</v>
      </c>
      <c r="F5226">
        <v>1000</v>
      </c>
      <c r="G5226">
        <f t="shared" si="81"/>
        <v>1222</v>
      </c>
      <c r="H5226" t="s">
        <v>133313</v>
      </c>
      <c r="I5226" t="s">
        <v>63895</v>
      </c>
      <c r="J5226">
        <v>590</v>
      </c>
      <c r="K5226" t="s">
        <v>63896</v>
      </c>
      <c r="L5226" t="s">
        <v>63896</v>
      </c>
      <c r="M5226" t="s">
        <v>63897</v>
      </c>
      <c r="N5226" t="s">
        <v>202121</v>
      </c>
      <c r="O5226" t="s">
        <v>26</v>
      </c>
      <c r="P5226" t="s">
        <v>63898</v>
      </c>
      <c r="Q5226" t="s">
        <v>28</v>
      </c>
      <c r="R5226" t="s">
        <v>28</v>
      </c>
      <c r="S5226" t="s">
        <v>63899</v>
      </c>
      <c r="T5226" t="s">
        <v>28</v>
      </c>
      <c r="U5226" t="s">
        <v>28</v>
      </c>
    </row>
    <row r="5227" spans="1:21" x14ac:dyDescent="0.35">
      <c r="A5227" t="s">
        <v>72297</v>
      </c>
      <c r="B5227" t="s">
        <v>19</v>
      </c>
      <c r="C5227">
        <v>96132884</v>
      </c>
      <c r="D5227">
        <v>96133597</v>
      </c>
      <c r="E5227" t="s">
        <v>20</v>
      </c>
      <c r="F5227">
        <v>1000</v>
      </c>
      <c r="G5227">
        <f t="shared" si="81"/>
        <v>713</v>
      </c>
      <c r="H5227" t="s">
        <v>133313</v>
      </c>
      <c r="I5227" t="s">
        <v>135752</v>
      </c>
      <c r="J5227">
        <v>315</v>
      </c>
      <c r="K5227" t="s">
        <v>14230</v>
      </c>
      <c r="L5227" t="s">
        <v>14230</v>
      </c>
      <c r="M5227" t="s">
        <v>14231</v>
      </c>
      <c r="N5227" t="s">
        <v>248558</v>
      </c>
      <c r="O5227" t="s">
        <v>26</v>
      </c>
      <c r="P5227" t="s">
        <v>14232</v>
      </c>
      <c r="Q5227" t="s">
        <v>14233</v>
      </c>
      <c r="R5227" t="s">
        <v>28</v>
      </c>
      <c r="S5227" t="s">
        <v>14234</v>
      </c>
      <c r="T5227" t="s">
        <v>28</v>
      </c>
      <c r="U5227" t="s">
        <v>28</v>
      </c>
    </row>
    <row r="5228" spans="1:21" x14ac:dyDescent="0.35">
      <c r="A5228" t="s">
        <v>37792</v>
      </c>
      <c r="B5228" t="s">
        <v>31</v>
      </c>
      <c r="C5228">
        <v>85226963</v>
      </c>
      <c r="D5228">
        <v>85228537</v>
      </c>
      <c r="E5228" t="s">
        <v>20</v>
      </c>
      <c r="F5228">
        <v>1000</v>
      </c>
      <c r="G5228">
        <f t="shared" si="81"/>
        <v>1574</v>
      </c>
      <c r="H5228" t="s">
        <v>133316</v>
      </c>
      <c r="I5228" t="s">
        <v>135753</v>
      </c>
      <c r="J5228">
        <v>702</v>
      </c>
      <c r="K5228" t="s">
        <v>62880</v>
      </c>
      <c r="L5228" t="s">
        <v>62880</v>
      </c>
      <c r="M5228" t="s">
        <v>62881</v>
      </c>
      <c r="N5228" t="s">
        <v>239364</v>
      </c>
      <c r="O5228" t="s">
        <v>26</v>
      </c>
      <c r="P5228" t="s">
        <v>62882</v>
      </c>
      <c r="Q5228" t="s">
        <v>28</v>
      </c>
      <c r="R5228" t="s">
        <v>28</v>
      </c>
      <c r="S5228" t="s">
        <v>62883</v>
      </c>
      <c r="T5228" t="s">
        <v>28</v>
      </c>
      <c r="U5228" t="s">
        <v>28</v>
      </c>
    </row>
    <row r="5229" spans="1:21" x14ac:dyDescent="0.35">
      <c r="A5229" t="s">
        <v>45211</v>
      </c>
      <c r="B5229" t="s">
        <v>61</v>
      </c>
      <c r="C5229">
        <v>83909157</v>
      </c>
      <c r="D5229">
        <v>83911253</v>
      </c>
      <c r="E5229" t="s">
        <v>20</v>
      </c>
      <c r="F5229">
        <v>1000</v>
      </c>
      <c r="G5229">
        <f t="shared" si="81"/>
        <v>2096</v>
      </c>
      <c r="H5229" t="s">
        <v>133313</v>
      </c>
      <c r="I5229" t="s">
        <v>20165</v>
      </c>
      <c r="J5229">
        <v>1054</v>
      </c>
      <c r="K5229" t="s">
        <v>20166</v>
      </c>
      <c r="L5229" t="s">
        <v>20166</v>
      </c>
      <c r="M5229" t="s">
        <v>20167</v>
      </c>
      <c r="N5229" t="s">
        <v>227734</v>
      </c>
      <c r="O5229" t="s">
        <v>26</v>
      </c>
      <c r="P5229" t="s">
        <v>20168</v>
      </c>
      <c r="Q5229" t="s">
        <v>28</v>
      </c>
      <c r="R5229" t="s">
        <v>28</v>
      </c>
      <c r="S5229" t="s">
        <v>20169</v>
      </c>
      <c r="T5229" t="s">
        <v>28</v>
      </c>
      <c r="U5229" t="s">
        <v>28</v>
      </c>
    </row>
    <row r="5230" spans="1:21" x14ac:dyDescent="0.35">
      <c r="A5230" t="s">
        <v>31864</v>
      </c>
      <c r="B5230" t="s">
        <v>61</v>
      </c>
      <c r="C5230">
        <v>76760428</v>
      </c>
      <c r="D5230">
        <v>76762660</v>
      </c>
      <c r="E5230" t="s">
        <v>20</v>
      </c>
      <c r="F5230">
        <v>1000</v>
      </c>
      <c r="G5230">
        <f t="shared" si="81"/>
        <v>2232</v>
      </c>
      <c r="H5230" t="s">
        <v>133313</v>
      </c>
      <c r="I5230" t="s">
        <v>8641</v>
      </c>
      <c r="J5230">
        <v>486</v>
      </c>
      <c r="K5230" t="s">
        <v>8642</v>
      </c>
      <c r="L5230" t="s">
        <v>8642</v>
      </c>
      <c r="M5230" t="s">
        <v>8643</v>
      </c>
      <c r="N5230" t="s">
        <v>222962</v>
      </c>
      <c r="O5230" t="s">
        <v>26</v>
      </c>
      <c r="P5230" t="s">
        <v>8644</v>
      </c>
      <c r="Q5230" t="s">
        <v>28</v>
      </c>
      <c r="R5230" t="s">
        <v>28</v>
      </c>
      <c r="S5230" t="s">
        <v>8645</v>
      </c>
      <c r="T5230" t="s">
        <v>28</v>
      </c>
      <c r="U5230" t="s">
        <v>28</v>
      </c>
    </row>
    <row r="5231" spans="1:21" x14ac:dyDescent="0.35">
      <c r="A5231" t="s">
        <v>39549</v>
      </c>
      <c r="B5231" t="s">
        <v>76</v>
      </c>
      <c r="C5231">
        <v>55774281</v>
      </c>
      <c r="D5231">
        <v>55775920</v>
      </c>
      <c r="E5231" t="s">
        <v>20</v>
      </c>
      <c r="F5231">
        <v>1000</v>
      </c>
      <c r="G5231">
        <f t="shared" si="81"/>
        <v>1639</v>
      </c>
      <c r="H5231" t="s">
        <v>133313</v>
      </c>
      <c r="I5231" t="s">
        <v>104463</v>
      </c>
      <c r="J5231">
        <v>699</v>
      </c>
      <c r="K5231" t="s">
        <v>104464</v>
      </c>
      <c r="L5231" t="s">
        <v>104464</v>
      </c>
      <c r="M5231" t="s">
        <v>104465</v>
      </c>
      <c r="N5231" t="s">
        <v>226535</v>
      </c>
      <c r="O5231" t="s">
        <v>26</v>
      </c>
      <c r="P5231" t="s">
        <v>104466</v>
      </c>
      <c r="Q5231" t="s">
        <v>104467</v>
      </c>
      <c r="R5231" t="s">
        <v>21</v>
      </c>
      <c r="S5231" t="s">
        <v>104468</v>
      </c>
      <c r="T5231" t="s">
        <v>28</v>
      </c>
      <c r="U5231" t="s">
        <v>21</v>
      </c>
    </row>
    <row r="5232" spans="1:21" x14ac:dyDescent="0.35">
      <c r="A5232" t="s">
        <v>70236</v>
      </c>
      <c r="B5232" t="s">
        <v>19</v>
      </c>
      <c r="C5232">
        <v>58654333</v>
      </c>
      <c r="D5232">
        <v>58655599</v>
      </c>
      <c r="E5232" t="s">
        <v>20</v>
      </c>
      <c r="F5232">
        <v>1000</v>
      </c>
      <c r="G5232">
        <f t="shared" si="81"/>
        <v>1266</v>
      </c>
      <c r="H5232" t="s">
        <v>133316</v>
      </c>
      <c r="I5232" t="s">
        <v>51483</v>
      </c>
      <c r="J5232">
        <v>257</v>
      </c>
      <c r="K5232" t="s">
        <v>51484</v>
      </c>
      <c r="L5232" t="s">
        <v>51484</v>
      </c>
      <c r="M5232" t="s">
        <v>51485</v>
      </c>
      <c r="N5232" t="s">
        <v>200528</v>
      </c>
      <c r="O5232" t="s">
        <v>26</v>
      </c>
      <c r="P5232" t="s">
        <v>51486</v>
      </c>
      <c r="Q5232" t="s">
        <v>28</v>
      </c>
      <c r="R5232" t="s">
        <v>28</v>
      </c>
      <c r="S5232" t="s">
        <v>51487</v>
      </c>
      <c r="T5232" t="s">
        <v>28</v>
      </c>
      <c r="U5232" t="s">
        <v>28</v>
      </c>
    </row>
    <row r="5233" spans="1:21" x14ac:dyDescent="0.35">
      <c r="A5233" t="s">
        <v>62721</v>
      </c>
      <c r="B5233" t="s">
        <v>61</v>
      </c>
      <c r="C5233">
        <v>47761608</v>
      </c>
      <c r="D5233">
        <v>47766896</v>
      </c>
      <c r="E5233" t="s">
        <v>20</v>
      </c>
      <c r="F5233">
        <v>1000</v>
      </c>
      <c r="G5233">
        <f t="shared" si="81"/>
        <v>5288</v>
      </c>
      <c r="H5233" t="s">
        <v>133313</v>
      </c>
      <c r="I5233" t="s">
        <v>93023</v>
      </c>
      <c r="J5233">
        <v>1485</v>
      </c>
      <c r="K5233" t="s">
        <v>93024</v>
      </c>
      <c r="L5233" t="s">
        <v>93024</v>
      </c>
      <c r="M5233" t="s">
        <v>93025</v>
      </c>
      <c r="N5233" t="s">
        <v>225738</v>
      </c>
      <c r="O5233" t="s">
        <v>26</v>
      </c>
      <c r="P5233" t="s">
        <v>93026</v>
      </c>
      <c r="Q5233" t="s">
        <v>93027</v>
      </c>
      <c r="R5233" t="s">
        <v>93028</v>
      </c>
      <c r="S5233" t="s">
        <v>93029</v>
      </c>
      <c r="T5233" t="s">
        <v>93030</v>
      </c>
      <c r="U5233" t="s">
        <v>46</v>
      </c>
    </row>
    <row r="5234" spans="1:21" x14ac:dyDescent="0.35">
      <c r="A5234" t="s">
        <v>36851</v>
      </c>
      <c r="B5234" t="s">
        <v>141</v>
      </c>
      <c r="C5234">
        <v>102871679</v>
      </c>
      <c r="D5234">
        <v>102872795</v>
      </c>
      <c r="E5234" t="s">
        <v>20</v>
      </c>
      <c r="F5234">
        <v>1000</v>
      </c>
      <c r="G5234">
        <f t="shared" si="81"/>
        <v>1116</v>
      </c>
      <c r="H5234" t="s">
        <v>133313</v>
      </c>
      <c r="I5234" t="s">
        <v>70235</v>
      </c>
      <c r="J5234">
        <v>404</v>
      </c>
      <c r="K5234" t="s">
        <v>17256</v>
      </c>
      <c r="L5234" t="s">
        <v>17256</v>
      </c>
      <c r="M5234" t="s">
        <v>17257</v>
      </c>
      <c r="N5234" t="s">
        <v>207722</v>
      </c>
      <c r="O5234" t="s">
        <v>26</v>
      </c>
      <c r="P5234" t="s">
        <v>17258</v>
      </c>
      <c r="Q5234" t="s">
        <v>17259</v>
      </c>
      <c r="R5234" t="s">
        <v>17260</v>
      </c>
      <c r="S5234" t="s">
        <v>17261</v>
      </c>
      <c r="T5234" t="s">
        <v>17262</v>
      </c>
      <c r="U5234" t="s">
        <v>17263</v>
      </c>
    </row>
    <row r="5235" spans="1:21" x14ac:dyDescent="0.35">
      <c r="A5235" t="s">
        <v>78408</v>
      </c>
      <c r="B5235" t="s">
        <v>48</v>
      </c>
      <c r="C5235">
        <v>39023649</v>
      </c>
      <c r="D5235">
        <v>39024680</v>
      </c>
      <c r="E5235" t="s">
        <v>20</v>
      </c>
      <c r="F5235">
        <v>1000</v>
      </c>
      <c r="G5235">
        <f t="shared" si="81"/>
        <v>1031</v>
      </c>
      <c r="H5235" t="s">
        <v>133313</v>
      </c>
      <c r="I5235" t="s">
        <v>135754</v>
      </c>
      <c r="J5235">
        <v>440</v>
      </c>
      <c r="K5235" t="s">
        <v>36554</v>
      </c>
      <c r="L5235" t="s">
        <v>36554</v>
      </c>
      <c r="M5235" t="s">
        <v>36555</v>
      </c>
      <c r="N5235" t="s">
        <v>218037</v>
      </c>
      <c r="O5235" t="s">
        <v>26</v>
      </c>
      <c r="P5235" t="s">
        <v>36556</v>
      </c>
      <c r="Q5235" t="s">
        <v>28</v>
      </c>
      <c r="R5235" t="s">
        <v>28</v>
      </c>
      <c r="S5235" t="s">
        <v>36557</v>
      </c>
      <c r="T5235" t="s">
        <v>28</v>
      </c>
      <c r="U5235" t="s">
        <v>28</v>
      </c>
    </row>
    <row r="5236" spans="1:21" x14ac:dyDescent="0.35">
      <c r="A5236" t="s">
        <v>56069</v>
      </c>
      <c r="B5236" t="s">
        <v>31</v>
      </c>
      <c r="C5236">
        <v>20041537</v>
      </c>
      <c r="D5236">
        <v>20042717</v>
      </c>
      <c r="E5236" t="s">
        <v>20</v>
      </c>
      <c r="F5236">
        <v>1000</v>
      </c>
      <c r="G5236">
        <f t="shared" si="81"/>
        <v>1180</v>
      </c>
      <c r="H5236" t="s">
        <v>104</v>
      </c>
      <c r="I5236" t="s">
        <v>104</v>
      </c>
      <c r="J5236">
        <v>9607</v>
      </c>
      <c r="K5236" t="s">
        <v>107455</v>
      </c>
      <c r="L5236" t="s">
        <v>107455</v>
      </c>
      <c r="M5236" t="s">
        <v>107456</v>
      </c>
      <c r="N5236" t="s">
        <v>202869</v>
      </c>
      <c r="O5236" t="s">
        <v>26</v>
      </c>
      <c r="P5236" t="s">
        <v>107457</v>
      </c>
      <c r="Q5236" t="s">
        <v>28</v>
      </c>
      <c r="R5236" t="s">
        <v>28</v>
      </c>
      <c r="S5236" t="s">
        <v>107458</v>
      </c>
      <c r="T5236" t="s">
        <v>28</v>
      </c>
      <c r="U5236" t="s">
        <v>28</v>
      </c>
    </row>
    <row r="5237" spans="1:21" x14ac:dyDescent="0.35">
      <c r="A5237" t="s">
        <v>90616</v>
      </c>
      <c r="B5237" t="s">
        <v>61</v>
      </c>
      <c r="C5237">
        <v>76924701</v>
      </c>
      <c r="D5237">
        <v>76926050</v>
      </c>
      <c r="E5237" t="s">
        <v>20</v>
      </c>
      <c r="F5237">
        <v>1000</v>
      </c>
      <c r="G5237">
        <f t="shared" si="81"/>
        <v>1349</v>
      </c>
      <c r="H5237" t="s">
        <v>133316</v>
      </c>
      <c r="I5237" t="s">
        <v>8285</v>
      </c>
      <c r="J5237">
        <v>600</v>
      </c>
      <c r="K5237" t="s">
        <v>8286</v>
      </c>
      <c r="L5237" t="s">
        <v>8286</v>
      </c>
      <c r="M5237" t="s">
        <v>8287</v>
      </c>
      <c r="N5237" t="s">
        <v>230435</v>
      </c>
      <c r="O5237" t="s">
        <v>26</v>
      </c>
      <c r="P5237" t="s">
        <v>8288</v>
      </c>
      <c r="Q5237" t="s">
        <v>28</v>
      </c>
      <c r="R5237" t="s">
        <v>28</v>
      </c>
      <c r="S5237" t="s">
        <v>8289</v>
      </c>
      <c r="T5237" t="s">
        <v>28</v>
      </c>
      <c r="U5237" t="s">
        <v>28</v>
      </c>
    </row>
    <row r="5238" spans="1:21" x14ac:dyDescent="0.35">
      <c r="A5238" t="s">
        <v>34635</v>
      </c>
      <c r="B5238" t="s">
        <v>48</v>
      </c>
      <c r="C5238">
        <v>59205079</v>
      </c>
      <c r="D5238">
        <v>59206356</v>
      </c>
      <c r="E5238" t="s">
        <v>20</v>
      </c>
      <c r="F5238">
        <v>1000</v>
      </c>
      <c r="G5238">
        <f t="shared" si="81"/>
        <v>1277</v>
      </c>
      <c r="H5238" t="s">
        <v>133316</v>
      </c>
      <c r="I5238" t="s">
        <v>23853</v>
      </c>
      <c r="J5238">
        <v>663</v>
      </c>
      <c r="K5238" t="s">
        <v>23854</v>
      </c>
      <c r="L5238" t="s">
        <v>23854</v>
      </c>
      <c r="M5238" t="s">
        <v>23855</v>
      </c>
      <c r="N5238" t="s">
        <v>230600</v>
      </c>
      <c r="O5238" t="s">
        <v>26</v>
      </c>
      <c r="P5238" t="s">
        <v>23856</v>
      </c>
      <c r="Q5238" t="s">
        <v>28</v>
      </c>
      <c r="R5238" t="s">
        <v>28</v>
      </c>
      <c r="S5238" t="s">
        <v>23857</v>
      </c>
      <c r="T5238" t="s">
        <v>28</v>
      </c>
      <c r="U5238" t="s">
        <v>28</v>
      </c>
    </row>
    <row r="5239" spans="1:21" x14ac:dyDescent="0.35">
      <c r="A5239" t="s">
        <v>5344</v>
      </c>
      <c r="B5239" t="s">
        <v>114</v>
      </c>
      <c r="C5239">
        <v>11984191</v>
      </c>
      <c r="D5239">
        <v>11985406</v>
      </c>
      <c r="E5239" t="s">
        <v>20</v>
      </c>
      <c r="F5239">
        <v>1000</v>
      </c>
      <c r="G5239">
        <f t="shared" si="81"/>
        <v>1215</v>
      </c>
      <c r="H5239" t="s">
        <v>133316</v>
      </c>
      <c r="I5239" t="s">
        <v>31251</v>
      </c>
      <c r="J5239">
        <v>476</v>
      </c>
      <c r="K5239" t="s">
        <v>31252</v>
      </c>
      <c r="L5239" t="s">
        <v>31252</v>
      </c>
      <c r="M5239" t="s">
        <v>31253</v>
      </c>
      <c r="N5239" t="s">
        <v>253019</v>
      </c>
      <c r="O5239" t="s">
        <v>26</v>
      </c>
      <c r="P5239" t="s">
        <v>31254</v>
      </c>
      <c r="Q5239" t="s">
        <v>28</v>
      </c>
      <c r="R5239" t="s">
        <v>28</v>
      </c>
      <c r="S5239" t="s">
        <v>31255</v>
      </c>
      <c r="T5239" t="s">
        <v>28</v>
      </c>
      <c r="U5239" t="s">
        <v>28</v>
      </c>
    </row>
    <row r="5240" spans="1:21" x14ac:dyDescent="0.35">
      <c r="A5240" t="s">
        <v>1320</v>
      </c>
      <c r="B5240" t="s">
        <v>76</v>
      </c>
      <c r="C5240">
        <v>15803389</v>
      </c>
      <c r="D5240">
        <v>15806047</v>
      </c>
      <c r="E5240" t="s">
        <v>20</v>
      </c>
      <c r="F5240">
        <v>1000</v>
      </c>
      <c r="G5240">
        <f t="shared" si="81"/>
        <v>2658</v>
      </c>
      <c r="H5240" t="s">
        <v>133316</v>
      </c>
      <c r="I5240" t="s">
        <v>135755</v>
      </c>
      <c r="J5240">
        <v>1169</v>
      </c>
      <c r="K5240" t="s">
        <v>84965</v>
      </c>
      <c r="L5240" t="s">
        <v>84965</v>
      </c>
      <c r="M5240" t="s">
        <v>84966</v>
      </c>
      <c r="N5240" t="s">
        <v>230999</v>
      </c>
      <c r="O5240" t="s">
        <v>26</v>
      </c>
      <c r="P5240" t="s">
        <v>84967</v>
      </c>
      <c r="Q5240" t="s">
        <v>28</v>
      </c>
      <c r="R5240" t="s">
        <v>28</v>
      </c>
      <c r="S5240" t="s">
        <v>84968</v>
      </c>
      <c r="T5240" t="s">
        <v>28</v>
      </c>
      <c r="U5240" t="s">
        <v>28</v>
      </c>
    </row>
    <row r="5241" spans="1:21" x14ac:dyDescent="0.35">
      <c r="A5241" t="s">
        <v>29135</v>
      </c>
      <c r="B5241" t="s">
        <v>76</v>
      </c>
      <c r="C5241">
        <v>32441617</v>
      </c>
      <c r="D5241">
        <v>32442440</v>
      </c>
      <c r="E5241" t="s">
        <v>20</v>
      </c>
      <c r="F5241">
        <v>1000</v>
      </c>
      <c r="G5241">
        <f t="shared" si="81"/>
        <v>823</v>
      </c>
      <c r="H5241" t="s">
        <v>133313</v>
      </c>
      <c r="I5241" t="s">
        <v>125717</v>
      </c>
      <c r="J5241">
        <v>341</v>
      </c>
      <c r="K5241" t="s">
        <v>51082</v>
      </c>
      <c r="L5241" t="s">
        <v>51082</v>
      </c>
      <c r="M5241" t="s">
        <v>51083</v>
      </c>
      <c r="N5241" t="s">
        <v>216350</v>
      </c>
      <c r="O5241" t="s">
        <v>26</v>
      </c>
      <c r="P5241" t="s">
        <v>51084</v>
      </c>
      <c r="Q5241" t="s">
        <v>28</v>
      </c>
      <c r="R5241" t="s">
        <v>28</v>
      </c>
      <c r="S5241" t="s">
        <v>51085</v>
      </c>
      <c r="T5241" t="s">
        <v>28</v>
      </c>
      <c r="U5241" t="s">
        <v>28</v>
      </c>
    </row>
    <row r="5242" spans="1:21" x14ac:dyDescent="0.35">
      <c r="A5242" t="s">
        <v>87654</v>
      </c>
      <c r="B5242" t="s">
        <v>61</v>
      </c>
      <c r="C5242">
        <v>86335289</v>
      </c>
      <c r="D5242">
        <v>86336532</v>
      </c>
      <c r="E5242" t="s">
        <v>20</v>
      </c>
      <c r="F5242">
        <v>1000</v>
      </c>
      <c r="G5242">
        <f t="shared" si="81"/>
        <v>1243</v>
      </c>
      <c r="H5242" t="s">
        <v>133313</v>
      </c>
      <c r="I5242" t="s">
        <v>135756</v>
      </c>
      <c r="J5242">
        <v>630</v>
      </c>
      <c r="K5242" t="s">
        <v>20393</v>
      </c>
      <c r="L5242" t="s">
        <v>20393</v>
      </c>
      <c r="M5242" t="s">
        <v>20394</v>
      </c>
      <c r="N5242" t="e">
        <v>#N/A</v>
      </c>
      <c r="O5242" t="s">
        <v>26</v>
      </c>
      <c r="P5242" t="s">
        <v>20395</v>
      </c>
      <c r="Q5242" t="s">
        <v>28</v>
      </c>
      <c r="R5242" t="s">
        <v>28</v>
      </c>
      <c r="S5242" t="s">
        <v>20396</v>
      </c>
      <c r="T5242" t="s">
        <v>28</v>
      </c>
      <c r="U5242" t="s">
        <v>28</v>
      </c>
    </row>
    <row r="5243" spans="1:21" x14ac:dyDescent="0.35">
      <c r="A5243" t="s">
        <v>13005</v>
      </c>
      <c r="B5243" t="s">
        <v>76</v>
      </c>
      <c r="C5243">
        <v>11896567</v>
      </c>
      <c r="D5243">
        <v>11897585</v>
      </c>
      <c r="E5243" t="s">
        <v>20</v>
      </c>
      <c r="F5243">
        <v>1000</v>
      </c>
      <c r="G5243">
        <f t="shared" si="81"/>
        <v>1018</v>
      </c>
      <c r="H5243" t="s">
        <v>133316</v>
      </c>
      <c r="I5243" t="s">
        <v>125993</v>
      </c>
      <c r="J5243">
        <v>537</v>
      </c>
      <c r="K5243" t="s">
        <v>122460</v>
      </c>
      <c r="L5243" t="s">
        <v>122460</v>
      </c>
      <c r="M5243" t="s">
        <v>122461</v>
      </c>
      <c r="N5243" t="s">
        <v>220300</v>
      </c>
      <c r="O5243" t="s">
        <v>26</v>
      </c>
      <c r="P5243" t="s">
        <v>122462</v>
      </c>
      <c r="Q5243" t="s">
        <v>28</v>
      </c>
      <c r="R5243" t="s">
        <v>28</v>
      </c>
      <c r="S5243" t="s">
        <v>122463</v>
      </c>
      <c r="T5243" t="s">
        <v>28</v>
      </c>
      <c r="U5243" t="s">
        <v>28</v>
      </c>
    </row>
    <row r="5244" spans="1:21" x14ac:dyDescent="0.35">
      <c r="A5244" t="s">
        <v>86371</v>
      </c>
      <c r="B5244" t="s">
        <v>134</v>
      </c>
      <c r="C5244">
        <v>67778563</v>
      </c>
      <c r="D5244">
        <v>67779932</v>
      </c>
      <c r="E5244" t="s">
        <v>20</v>
      </c>
      <c r="F5244">
        <v>1000</v>
      </c>
      <c r="G5244">
        <f t="shared" si="81"/>
        <v>1369</v>
      </c>
      <c r="H5244" t="s">
        <v>133316</v>
      </c>
      <c r="I5244" t="s">
        <v>61760</v>
      </c>
      <c r="J5244">
        <v>636</v>
      </c>
      <c r="K5244" t="s">
        <v>61761</v>
      </c>
      <c r="L5244" t="s">
        <v>61761</v>
      </c>
      <c r="M5244" t="s">
        <v>61762</v>
      </c>
      <c r="N5244" t="s">
        <v>212743</v>
      </c>
      <c r="O5244" t="s">
        <v>26</v>
      </c>
      <c r="P5244" t="s">
        <v>61763</v>
      </c>
      <c r="Q5244" t="s">
        <v>28</v>
      </c>
      <c r="R5244" t="s">
        <v>28</v>
      </c>
      <c r="S5244" t="s">
        <v>61764</v>
      </c>
      <c r="T5244" t="s">
        <v>28</v>
      </c>
      <c r="U5244" t="s">
        <v>28</v>
      </c>
    </row>
    <row r="5245" spans="1:21" x14ac:dyDescent="0.35">
      <c r="A5245" t="s">
        <v>16268</v>
      </c>
      <c r="B5245" t="s">
        <v>31</v>
      </c>
      <c r="C5245">
        <v>61312667</v>
      </c>
      <c r="D5245">
        <v>61313957</v>
      </c>
      <c r="E5245" t="s">
        <v>20</v>
      </c>
      <c r="F5245">
        <v>1000</v>
      </c>
      <c r="G5245">
        <f t="shared" si="81"/>
        <v>1290</v>
      </c>
      <c r="H5245" t="s">
        <v>133316</v>
      </c>
      <c r="I5245" t="s">
        <v>52486</v>
      </c>
      <c r="J5245">
        <v>531</v>
      </c>
      <c r="K5245" t="s">
        <v>52487</v>
      </c>
      <c r="L5245" t="s">
        <v>52487</v>
      </c>
      <c r="M5245" t="s">
        <v>52488</v>
      </c>
      <c r="N5245" t="s">
        <v>254677</v>
      </c>
      <c r="O5245" t="s">
        <v>26</v>
      </c>
      <c r="P5245" t="s">
        <v>52489</v>
      </c>
      <c r="Q5245" t="s">
        <v>28</v>
      </c>
      <c r="R5245" t="s">
        <v>28</v>
      </c>
      <c r="S5245" t="s">
        <v>52490</v>
      </c>
      <c r="T5245" t="s">
        <v>28</v>
      </c>
      <c r="U5245" t="s">
        <v>28</v>
      </c>
    </row>
    <row r="5246" spans="1:21" x14ac:dyDescent="0.35">
      <c r="A5246" t="s">
        <v>6352</v>
      </c>
      <c r="B5246" t="s">
        <v>19</v>
      </c>
      <c r="C5246">
        <v>15591103</v>
      </c>
      <c r="D5246">
        <v>15591737</v>
      </c>
      <c r="E5246" t="s">
        <v>20</v>
      </c>
      <c r="F5246">
        <v>1000</v>
      </c>
      <c r="G5246">
        <f t="shared" si="81"/>
        <v>634</v>
      </c>
      <c r="H5246" t="s">
        <v>133316</v>
      </c>
      <c r="I5246" t="s">
        <v>135757</v>
      </c>
      <c r="J5246">
        <v>280</v>
      </c>
      <c r="K5246" t="s">
        <v>11401</v>
      </c>
      <c r="L5246" t="s">
        <v>11401</v>
      </c>
      <c r="M5246" t="s">
        <v>11402</v>
      </c>
      <c r="N5246" t="s">
        <v>215926</v>
      </c>
      <c r="O5246" t="s">
        <v>26</v>
      </c>
      <c r="P5246" t="s">
        <v>11403</v>
      </c>
      <c r="Q5246" t="s">
        <v>28</v>
      </c>
      <c r="R5246" t="s">
        <v>28</v>
      </c>
      <c r="S5246" t="s">
        <v>11404</v>
      </c>
      <c r="T5246" t="s">
        <v>28</v>
      </c>
      <c r="U5246" t="s">
        <v>28</v>
      </c>
    </row>
    <row r="5247" spans="1:21" x14ac:dyDescent="0.35">
      <c r="A5247" t="s">
        <v>17924</v>
      </c>
      <c r="B5247" t="s">
        <v>19</v>
      </c>
      <c r="C5247">
        <v>41209293</v>
      </c>
      <c r="D5247">
        <v>41211300</v>
      </c>
      <c r="E5247" t="s">
        <v>20</v>
      </c>
      <c r="F5247">
        <v>1000</v>
      </c>
      <c r="G5247">
        <f t="shared" si="81"/>
        <v>2007</v>
      </c>
      <c r="H5247" t="s">
        <v>133313</v>
      </c>
      <c r="I5247" t="s">
        <v>35851</v>
      </c>
      <c r="J5247">
        <v>8796</v>
      </c>
      <c r="K5247" t="s">
        <v>35852</v>
      </c>
      <c r="L5247" t="s">
        <v>35852</v>
      </c>
      <c r="M5247" t="s">
        <v>35853</v>
      </c>
      <c r="N5247" t="s">
        <v>253705</v>
      </c>
      <c r="O5247" t="s">
        <v>26</v>
      </c>
      <c r="P5247" t="s">
        <v>21</v>
      </c>
      <c r="Q5247" t="s">
        <v>21</v>
      </c>
      <c r="R5247" t="s">
        <v>21</v>
      </c>
      <c r="S5247" t="s">
        <v>21</v>
      </c>
      <c r="T5247" t="s">
        <v>21</v>
      </c>
      <c r="U5247" t="s">
        <v>21</v>
      </c>
    </row>
    <row r="5248" spans="1:21" x14ac:dyDescent="0.35">
      <c r="A5248" t="s">
        <v>335</v>
      </c>
      <c r="B5248" t="s">
        <v>114</v>
      </c>
      <c r="C5248">
        <v>78536279</v>
      </c>
      <c r="D5248">
        <v>78536836</v>
      </c>
      <c r="E5248" t="s">
        <v>20</v>
      </c>
      <c r="F5248">
        <v>1000</v>
      </c>
      <c r="G5248">
        <f t="shared" si="81"/>
        <v>557</v>
      </c>
      <c r="H5248" t="s">
        <v>133313</v>
      </c>
      <c r="I5248" t="s">
        <v>135758</v>
      </c>
      <c r="J5248">
        <v>310</v>
      </c>
      <c r="K5248" t="s">
        <v>84487</v>
      </c>
      <c r="L5248" t="s">
        <v>84487</v>
      </c>
      <c r="M5248" t="s">
        <v>84488</v>
      </c>
      <c r="N5248" t="s">
        <v>227409</v>
      </c>
      <c r="O5248" t="s">
        <v>26</v>
      </c>
      <c r="P5248" t="s">
        <v>84489</v>
      </c>
      <c r="Q5248" t="s">
        <v>28</v>
      </c>
      <c r="R5248" t="s">
        <v>28</v>
      </c>
      <c r="S5248" t="s">
        <v>84490</v>
      </c>
      <c r="T5248" t="s">
        <v>28</v>
      </c>
      <c r="U5248" t="s">
        <v>28</v>
      </c>
    </row>
    <row r="5249" spans="1:21" x14ac:dyDescent="0.35">
      <c r="A5249" t="s">
        <v>33537</v>
      </c>
      <c r="B5249" t="s">
        <v>61</v>
      </c>
      <c r="C5249">
        <v>84286233</v>
      </c>
      <c r="D5249">
        <v>84287482</v>
      </c>
      <c r="E5249" t="s">
        <v>20</v>
      </c>
      <c r="F5249">
        <v>1000</v>
      </c>
      <c r="G5249">
        <f t="shared" si="81"/>
        <v>1249</v>
      </c>
      <c r="H5249" t="s">
        <v>133313</v>
      </c>
      <c r="I5249" t="s">
        <v>37283</v>
      </c>
      <c r="J5249">
        <v>406</v>
      </c>
      <c r="K5249" t="s">
        <v>37284</v>
      </c>
      <c r="L5249" t="s">
        <v>37284</v>
      </c>
      <c r="M5249" t="s">
        <v>37285</v>
      </c>
      <c r="N5249" t="s">
        <v>206904</v>
      </c>
      <c r="O5249" t="s">
        <v>26</v>
      </c>
      <c r="P5249" t="s">
        <v>37286</v>
      </c>
      <c r="Q5249" t="s">
        <v>28</v>
      </c>
      <c r="R5249" t="s">
        <v>28</v>
      </c>
      <c r="S5249" t="s">
        <v>37287</v>
      </c>
      <c r="T5249" t="s">
        <v>37288</v>
      </c>
      <c r="U5249" t="s">
        <v>37289</v>
      </c>
    </row>
    <row r="5250" spans="1:21" x14ac:dyDescent="0.35">
      <c r="A5250" t="s">
        <v>15394</v>
      </c>
      <c r="B5250" t="s">
        <v>134</v>
      </c>
      <c r="C5250">
        <v>67297386</v>
      </c>
      <c r="D5250">
        <v>67298594</v>
      </c>
      <c r="E5250" t="s">
        <v>20</v>
      </c>
      <c r="F5250">
        <v>1000</v>
      </c>
      <c r="G5250">
        <f t="shared" si="81"/>
        <v>1208</v>
      </c>
      <c r="H5250" t="s">
        <v>133313</v>
      </c>
      <c r="I5250" t="s">
        <v>135759</v>
      </c>
      <c r="J5250">
        <v>537</v>
      </c>
      <c r="K5250" t="s">
        <v>15022</v>
      </c>
      <c r="L5250" t="s">
        <v>15022</v>
      </c>
      <c r="M5250" t="s">
        <v>15023</v>
      </c>
      <c r="N5250" t="s">
        <v>211507</v>
      </c>
      <c r="O5250" t="s">
        <v>26</v>
      </c>
      <c r="P5250" t="s">
        <v>15024</v>
      </c>
      <c r="Q5250" t="s">
        <v>28</v>
      </c>
      <c r="R5250" t="s">
        <v>28</v>
      </c>
      <c r="S5250" t="s">
        <v>15025</v>
      </c>
      <c r="T5250" t="s">
        <v>28</v>
      </c>
      <c r="U5250" t="s">
        <v>28</v>
      </c>
    </row>
    <row r="5251" spans="1:21" x14ac:dyDescent="0.35">
      <c r="A5251" t="s">
        <v>74623</v>
      </c>
      <c r="B5251" t="s">
        <v>61</v>
      </c>
      <c r="C5251">
        <v>86445055</v>
      </c>
      <c r="D5251">
        <v>86446354</v>
      </c>
      <c r="E5251" t="s">
        <v>20</v>
      </c>
      <c r="F5251">
        <v>1000</v>
      </c>
      <c r="G5251">
        <f t="shared" ref="G5251:G5314" si="82">D5251-C5251</f>
        <v>1299</v>
      </c>
      <c r="H5251" t="s">
        <v>133314</v>
      </c>
      <c r="I5251" t="s">
        <v>135760</v>
      </c>
      <c r="J5251">
        <v>505</v>
      </c>
      <c r="K5251" t="s">
        <v>75055</v>
      </c>
      <c r="L5251" t="s">
        <v>75055</v>
      </c>
      <c r="M5251" t="s">
        <v>75056</v>
      </c>
      <c r="N5251" t="s">
        <v>229369</v>
      </c>
      <c r="O5251" t="s">
        <v>26</v>
      </c>
      <c r="P5251" t="s">
        <v>75057</v>
      </c>
      <c r="Q5251" t="s">
        <v>28</v>
      </c>
      <c r="R5251" t="s">
        <v>28</v>
      </c>
      <c r="S5251" t="s">
        <v>75058</v>
      </c>
      <c r="T5251" t="s">
        <v>28</v>
      </c>
      <c r="U5251" t="s">
        <v>28</v>
      </c>
    </row>
    <row r="5252" spans="1:21" x14ac:dyDescent="0.35">
      <c r="A5252" t="s">
        <v>98136</v>
      </c>
      <c r="B5252" t="s">
        <v>48</v>
      </c>
      <c r="C5252">
        <v>544334</v>
      </c>
      <c r="D5252">
        <v>546173</v>
      </c>
      <c r="E5252" t="s">
        <v>20</v>
      </c>
      <c r="F5252">
        <v>1000</v>
      </c>
      <c r="G5252">
        <f t="shared" si="82"/>
        <v>1839</v>
      </c>
      <c r="H5252" t="s">
        <v>133316</v>
      </c>
      <c r="I5252" t="s">
        <v>60365</v>
      </c>
      <c r="J5252">
        <v>629</v>
      </c>
      <c r="K5252" t="s">
        <v>60366</v>
      </c>
      <c r="L5252" t="s">
        <v>60366</v>
      </c>
      <c r="M5252" t="s">
        <v>60367</v>
      </c>
      <c r="N5252" t="s">
        <v>229127</v>
      </c>
      <c r="O5252" t="s">
        <v>26</v>
      </c>
      <c r="P5252" t="s">
        <v>60368</v>
      </c>
      <c r="Q5252" t="s">
        <v>28</v>
      </c>
      <c r="R5252" t="s">
        <v>28</v>
      </c>
      <c r="S5252" t="s">
        <v>60369</v>
      </c>
      <c r="T5252" t="s">
        <v>28</v>
      </c>
      <c r="U5252" t="s">
        <v>28</v>
      </c>
    </row>
    <row r="5253" spans="1:21" x14ac:dyDescent="0.35">
      <c r="A5253" t="s">
        <v>45219</v>
      </c>
      <c r="B5253" t="s">
        <v>121</v>
      </c>
      <c r="C5253">
        <v>26190146</v>
      </c>
      <c r="D5253">
        <v>26191668</v>
      </c>
      <c r="E5253" t="s">
        <v>20</v>
      </c>
      <c r="F5253">
        <v>1000</v>
      </c>
      <c r="G5253">
        <f t="shared" si="82"/>
        <v>1522</v>
      </c>
      <c r="H5253" t="s">
        <v>133316</v>
      </c>
      <c r="I5253" t="s">
        <v>128286</v>
      </c>
      <c r="J5253">
        <v>675</v>
      </c>
      <c r="K5253" t="s">
        <v>62763</v>
      </c>
      <c r="L5253" t="s">
        <v>62763</v>
      </c>
      <c r="M5253" t="s">
        <v>62764</v>
      </c>
      <c r="N5253" t="s">
        <v>208045</v>
      </c>
      <c r="O5253" t="s">
        <v>26</v>
      </c>
      <c r="P5253" t="s">
        <v>62765</v>
      </c>
      <c r="Q5253" t="s">
        <v>28</v>
      </c>
      <c r="R5253" t="s">
        <v>28</v>
      </c>
      <c r="S5253" t="s">
        <v>62766</v>
      </c>
      <c r="T5253" t="s">
        <v>28</v>
      </c>
      <c r="U5253" t="s">
        <v>28</v>
      </c>
    </row>
    <row r="5254" spans="1:21" x14ac:dyDescent="0.35">
      <c r="A5254" t="s">
        <v>90342</v>
      </c>
      <c r="B5254" t="s">
        <v>76</v>
      </c>
      <c r="C5254">
        <v>61472873</v>
      </c>
      <c r="D5254">
        <v>61474619</v>
      </c>
      <c r="E5254" t="s">
        <v>20</v>
      </c>
      <c r="F5254">
        <v>1000</v>
      </c>
      <c r="G5254">
        <f t="shared" si="82"/>
        <v>1746</v>
      </c>
      <c r="H5254" t="s">
        <v>133313</v>
      </c>
      <c r="I5254" t="s">
        <v>62385</v>
      </c>
      <c r="J5254">
        <v>112</v>
      </c>
      <c r="K5254" t="s">
        <v>62386</v>
      </c>
      <c r="L5254" t="s">
        <v>62386</v>
      </c>
      <c r="M5254" t="s">
        <v>62387</v>
      </c>
      <c r="N5254" t="s">
        <v>234968</v>
      </c>
      <c r="O5254" t="s">
        <v>26</v>
      </c>
      <c r="P5254" t="s">
        <v>62388</v>
      </c>
      <c r="Q5254" t="s">
        <v>62389</v>
      </c>
      <c r="R5254" t="s">
        <v>62390</v>
      </c>
      <c r="S5254" t="s">
        <v>62391</v>
      </c>
      <c r="T5254" t="s">
        <v>28</v>
      </c>
      <c r="U5254" t="s">
        <v>28</v>
      </c>
    </row>
    <row r="5255" spans="1:21" x14ac:dyDescent="0.35">
      <c r="A5255" t="s">
        <v>80522</v>
      </c>
      <c r="B5255" t="s">
        <v>141</v>
      </c>
      <c r="C5255">
        <v>12651698</v>
      </c>
      <c r="D5255">
        <v>12652920</v>
      </c>
      <c r="E5255" t="s">
        <v>20</v>
      </c>
      <c r="F5255">
        <v>1000</v>
      </c>
      <c r="G5255">
        <f t="shared" si="82"/>
        <v>1222</v>
      </c>
      <c r="H5255" t="s">
        <v>133316</v>
      </c>
      <c r="I5255" t="s">
        <v>135761</v>
      </c>
      <c r="J5255">
        <v>474</v>
      </c>
      <c r="K5255" t="s">
        <v>127058</v>
      </c>
      <c r="L5255" t="s">
        <v>127058</v>
      </c>
      <c r="M5255" t="s">
        <v>127059</v>
      </c>
      <c r="N5255" t="s">
        <v>254268</v>
      </c>
      <c r="O5255" t="s">
        <v>26</v>
      </c>
      <c r="P5255" t="s">
        <v>127060</v>
      </c>
      <c r="Q5255" t="s">
        <v>28</v>
      </c>
      <c r="R5255" t="s">
        <v>28</v>
      </c>
      <c r="S5255" t="s">
        <v>127061</v>
      </c>
      <c r="T5255" t="s">
        <v>28</v>
      </c>
      <c r="U5255" t="s">
        <v>28</v>
      </c>
    </row>
    <row r="5256" spans="1:21" x14ac:dyDescent="0.35">
      <c r="A5256" t="s">
        <v>66933</v>
      </c>
      <c r="B5256" t="s">
        <v>121</v>
      </c>
      <c r="C5256">
        <v>85855339</v>
      </c>
      <c r="D5256">
        <v>85856064</v>
      </c>
      <c r="E5256" t="s">
        <v>20</v>
      </c>
      <c r="F5256">
        <v>1000</v>
      </c>
      <c r="G5256">
        <f t="shared" si="82"/>
        <v>725</v>
      </c>
      <c r="H5256" t="s">
        <v>104</v>
      </c>
      <c r="I5256" t="s">
        <v>104</v>
      </c>
      <c r="J5256">
        <v>24821</v>
      </c>
      <c r="K5256" t="s">
        <v>11137</v>
      </c>
      <c r="L5256" t="s">
        <v>11137</v>
      </c>
      <c r="M5256" t="s">
        <v>11138</v>
      </c>
      <c r="N5256" t="s">
        <v>240556</v>
      </c>
      <c r="O5256" t="s">
        <v>26</v>
      </c>
      <c r="P5256" t="s">
        <v>11139</v>
      </c>
      <c r="Q5256" t="s">
        <v>28</v>
      </c>
      <c r="R5256" t="s">
        <v>28</v>
      </c>
      <c r="S5256" t="s">
        <v>11140</v>
      </c>
      <c r="T5256" t="s">
        <v>11141</v>
      </c>
      <c r="U5256" t="s">
        <v>28</v>
      </c>
    </row>
    <row r="5257" spans="1:21" x14ac:dyDescent="0.35">
      <c r="A5257" t="s">
        <v>63601</v>
      </c>
      <c r="B5257" t="s">
        <v>167</v>
      </c>
      <c r="C5257">
        <v>62542532</v>
      </c>
      <c r="D5257">
        <v>62543349</v>
      </c>
      <c r="E5257" t="s">
        <v>20</v>
      </c>
      <c r="F5257">
        <v>1000</v>
      </c>
      <c r="G5257">
        <f t="shared" si="82"/>
        <v>817</v>
      </c>
      <c r="H5257" t="s">
        <v>133316</v>
      </c>
      <c r="I5257" t="s">
        <v>10895</v>
      </c>
      <c r="J5257">
        <v>253</v>
      </c>
      <c r="K5257" t="s">
        <v>10896</v>
      </c>
      <c r="L5257" t="s">
        <v>10896</v>
      </c>
      <c r="M5257" t="s">
        <v>10897</v>
      </c>
      <c r="N5257" t="s">
        <v>213161</v>
      </c>
      <c r="O5257" t="s">
        <v>26</v>
      </c>
      <c r="P5257" t="s">
        <v>10898</v>
      </c>
      <c r="Q5257" t="s">
        <v>28</v>
      </c>
      <c r="R5257" t="s">
        <v>28</v>
      </c>
      <c r="S5257" t="s">
        <v>10899</v>
      </c>
      <c r="T5257" t="s">
        <v>28</v>
      </c>
      <c r="U5257" t="s">
        <v>28</v>
      </c>
    </row>
    <row r="5258" spans="1:21" x14ac:dyDescent="0.35">
      <c r="A5258" t="s">
        <v>83006</v>
      </c>
      <c r="B5258" t="s">
        <v>31</v>
      </c>
      <c r="C5258">
        <v>85194155</v>
      </c>
      <c r="D5258">
        <v>85196046</v>
      </c>
      <c r="E5258" t="s">
        <v>20</v>
      </c>
      <c r="F5258">
        <v>1000</v>
      </c>
      <c r="G5258">
        <f t="shared" si="82"/>
        <v>1891</v>
      </c>
      <c r="H5258" t="s">
        <v>133314</v>
      </c>
      <c r="I5258" t="s">
        <v>135762</v>
      </c>
      <c r="J5258">
        <v>1016</v>
      </c>
      <c r="K5258" t="s">
        <v>69925</v>
      </c>
      <c r="L5258" t="s">
        <v>69925</v>
      </c>
      <c r="M5258" t="s">
        <v>69926</v>
      </c>
      <c r="N5258" t="s">
        <v>224808</v>
      </c>
      <c r="O5258" t="s">
        <v>26</v>
      </c>
      <c r="P5258" t="s">
        <v>69927</v>
      </c>
      <c r="Q5258" t="s">
        <v>28</v>
      </c>
      <c r="R5258" t="s">
        <v>28</v>
      </c>
      <c r="S5258" t="s">
        <v>69928</v>
      </c>
      <c r="T5258" t="s">
        <v>69929</v>
      </c>
      <c r="U5258" t="s">
        <v>69930</v>
      </c>
    </row>
    <row r="5259" spans="1:21" x14ac:dyDescent="0.35">
      <c r="A5259" t="s">
        <v>16527</v>
      </c>
      <c r="B5259" t="s">
        <v>61</v>
      </c>
      <c r="C5259">
        <v>77988795</v>
      </c>
      <c r="D5259">
        <v>77990549</v>
      </c>
      <c r="E5259" t="s">
        <v>20</v>
      </c>
      <c r="F5259">
        <v>1000</v>
      </c>
      <c r="G5259">
        <f t="shared" si="82"/>
        <v>1754</v>
      </c>
      <c r="H5259" t="s">
        <v>133313</v>
      </c>
      <c r="I5259" t="s">
        <v>51678</v>
      </c>
      <c r="J5259">
        <v>484</v>
      </c>
      <c r="K5259" t="s">
        <v>51679</v>
      </c>
      <c r="L5259" t="s">
        <v>51679</v>
      </c>
      <c r="M5259" t="s">
        <v>51680</v>
      </c>
      <c r="N5259" t="s">
        <v>202282</v>
      </c>
      <c r="O5259" t="s">
        <v>26</v>
      </c>
      <c r="P5259" t="s">
        <v>51681</v>
      </c>
      <c r="Q5259" t="s">
        <v>51682</v>
      </c>
      <c r="R5259" t="s">
        <v>51683</v>
      </c>
      <c r="S5259" t="s">
        <v>51684</v>
      </c>
      <c r="T5259" t="s">
        <v>28</v>
      </c>
      <c r="U5259" t="s">
        <v>28</v>
      </c>
    </row>
    <row r="5260" spans="1:21" x14ac:dyDescent="0.35">
      <c r="A5260" t="s">
        <v>59686</v>
      </c>
      <c r="B5260" t="s">
        <v>121</v>
      </c>
      <c r="C5260">
        <v>41548128</v>
      </c>
      <c r="D5260">
        <v>41549488</v>
      </c>
      <c r="E5260" t="s">
        <v>20</v>
      </c>
      <c r="F5260">
        <v>1000</v>
      </c>
      <c r="G5260">
        <f t="shared" si="82"/>
        <v>1360</v>
      </c>
      <c r="H5260" t="s">
        <v>133316</v>
      </c>
      <c r="I5260" t="s">
        <v>63487</v>
      </c>
      <c r="J5260">
        <v>492</v>
      </c>
      <c r="K5260" t="s">
        <v>63488</v>
      </c>
      <c r="L5260" t="s">
        <v>63488</v>
      </c>
      <c r="M5260" t="s">
        <v>63489</v>
      </c>
      <c r="N5260" t="s">
        <v>242696</v>
      </c>
      <c r="O5260" t="s">
        <v>26</v>
      </c>
      <c r="P5260" t="s">
        <v>63490</v>
      </c>
      <c r="Q5260" t="s">
        <v>28</v>
      </c>
      <c r="R5260" t="s">
        <v>28</v>
      </c>
      <c r="S5260" t="s">
        <v>63491</v>
      </c>
      <c r="T5260" t="s">
        <v>28</v>
      </c>
      <c r="U5260" t="s">
        <v>28</v>
      </c>
    </row>
    <row r="5261" spans="1:21" x14ac:dyDescent="0.35">
      <c r="A5261" t="s">
        <v>52742</v>
      </c>
      <c r="B5261" t="s">
        <v>31</v>
      </c>
      <c r="C5261">
        <v>66087902</v>
      </c>
      <c r="D5261">
        <v>66089750</v>
      </c>
      <c r="E5261" t="s">
        <v>20</v>
      </c>
      <c r="F5261">
        <v>1000</v>
      </c>
      <c r="G5261">
        <f t="shared" si="82"/>
        <v>1848</v>
      </c>
      <c r="H5261" t="s">
        <v>133316</v>
      </c>
      <c r="I5261" t="s">
        <v>135763</v>
      </c>
      <c r="J5261">
        <v>632</v>
      </c>
      <c r="K5261" t="s">
        <v>74162</v>
      </c>
      <c r="L5261" t="s">
        <v>74162</v>
      </c>
      <c r="M5261" t="s">
        <v>74163</v>
      </c>
      <c r="N5261" t="s">
        <v>255104</v>
      </c>
      <c r="O5261" t="s">
        <v>26</v>
      </c>
      <c r="P5261" t="s">
        <v>74164</v>
      </c>
      <c r="Q5261" t="s">
        <v>28</v>
      </c>
      <c r="R5261" t="s">
        <v>28</v>
      </c>
      <c r="S5261" t="s">
        <v>74165</v>
      </c>
      <c r="T5261" t="s">
        <v>28</v>
      </c>
      <c r="U5261" t="s">
        <v>28</v>
      </c>
    </row>
    <row r="5262" spans="1:21" x14ac:dyDescent="0.35">
      <c r="A5262" t="s">
        <v>99269</v>
      </c>
      <c r="B5262" t="s">
        <v>167</v>
      </c>
      <c r="C5262">
        <v>50482333</v>
      </c>
      <c r="D5262">
        <v>50483338</v>
      </c>
      <c r="E5262" t="s">
        <v>20</v>
      </c>
      <c r="F5262">
        <v>1000</v>
      </c>
      <c r="G5262">
        <f t="shared" si="82"/>
        <v>1005</v>
      </c>
      <c r="H5262" t="s">
        <v>133316</v>
      </c>
      <c r="I5262" t="s">
        <v>135764</v>
      </c>
      <c r="J5262">
        <v>502</v>
      </c>
      <c r="K5262" t="s">
        <v>106828</v>
      </c>
      <c r="L5262" t="s">
        <v>106828</v>
      </c>
      <c r="M5262" t="s">
        <v>106829</v>
      </c>
      <c r="N5262" t="s">
        <v>200322</v>
      </c>
      <c r="O5262" t="s">
        <v>26</v>
      </c>
      <c r="P5262" t="s">
        <v>106830</v>
      </c>
      <c r="Q5262" t="s">
        <v>106831</v>
      </c>
      <c r="R5262" t="s">
        <v>106832</v>
      </c>
      <c r="S5262" t="s">
        <v>106833</v>
      </c>
      <c r="T5262" t="s">
        <v>28</v>
      </c>
      <c r="U5262" t="s">
        <v>28</v>
      </c>
    </row>
    <row r="5263" spans="1:21" x14ac:dyDescent="0.35">
      <c r="A5263" t="s">
        <v>68655</v>
      </c>
      <c r="B5263" t="s">
        <v>134</v>
      </c>
      <c r="C5263">
        <v>694571</v>
      </c>
      <c r="D5263">
        <v>696080</v>
      </c>
      <c r="E5263" t="s">
        <v>20</v>
      </c>
      <c r="F5263">
        <v>1000</v>
      </c>
      <c r="G5263">
        <f t="shared" si="82"/>
        <v>1509</v>
      </c>
      <c r="H5263" t="s">
        <v>133313</v>
      </c>
      <c r="I5263" t="s">
        <v>135765</v>
      </c>
      <c r="J5263">
        <v>735</v>
      </c>
      <c r="K5263" t="s">
        <v>63044</v>
      </c>
      <c r="L5263" t="s">
        <v>63044</v>
      </c>
      <c r="M5263" t="s">
        <v>63045</v>
      </c>
      <c r="N5263" t="s">
        <v>233713</v>
      </c>
      <c r="O5263" t="s">
        <v>26</v>
      </c>
      <c r="P5263" t="s">
        <v>63046</v>
      </c>
      <c r="Q5263" t="s">
        <v>28</v>
      </c>
      <c r="R5263" t="s">
        <v>28</v>
      </c>
      <c r="S5263" t="s">
        <v>63047</v>
      </c>
      <c r="T5263" t="s">
        <v>28</v>
      </c>
      <c r="U5263" t="s">
        <v>28</v>
      </c>
    </row>
    <row r="5264" spans="1:21" x14ac:dyDescent="0.35">
      <c r="A5264" t="s">
        <v>85216</v>
      </c>
      <c r="B5264" t="s">
        <v>121</v>
      </c>
      <c r="C5264">
        <v>92878925</v>
      </c>
      <c r="D5264">
        <v>92879979</v>
      </c>
      <c r="E5264" t="s">
        <v>20</v>
      </c>
      <c r="F5264">
        <v>1000</v>
      </c>
      <c r="G5264">
        <f t="shared" si="82"/>
        <v>1054</v>
      </c>
      <c r="H5264" t="s">
        <v>133313</v>
      </c>
      <c r="I5264" t="s">
        <v>37905</v>
      </c>
      <c r="J5264">
        <v>546</v>
      </c>
      <c r="K5264" t="s">
        <v>37906</v>
      </c>
      <c r="L5264" t="s">
        <v>37906</v>
      </c>
      <c r="M5264" t="s">
        <v>37907</v>
      </c>
      <c r="N5264" t="s">
        <v>240953</v>
      </c>
      <c r="O5264" t="s">
        <v>26</v>
      </c>
      <c r="P5264" t="s">
        <v>37908</v>
      </c>
      <c r="Q5264" t="s">
        <v>28</v>
      </c>
      <c r="R5264" t="s">
        <v>28</v>
      </c>
      <c r="S5264" t="s">
        <v>37909</v>
      </c>
      <c r="T5264" t="s">
        <v>28</v>
      </c>
      <c r="U5264" t="s">
        <v>28</v>
      </c>
    </row>
    <row r="5265" spans="1:21" x14ac:dyDescent="0.35">
      <c r="A5265" t="s">
        <v>3643</v>
      </c>
      <c r="B5265" t="s">
        <v>19</v>
      </c>
      <c r="C5265">
        <v>81027436</v>
      </c>
      <c r="D5265">
        <v>81028611</v>
      </c>
      <c r="E5265" t="s">
        <v>20</v>
      </c>
      <c r="F5265">
        <v>1000</v>
      </c>
      <c r="G5265">
        <f t="shared" si="82"/>
        <v>1175</v>
      </c>
      <c r="H5265" t="s">
        <v>133314</v>
      </c>
      <c r="I5265" t="s">
        <v>135766</v>
      </c>
      <c r="J5265">
        <v>580</v>
      </c>
      <c r="K5265" t="s">
        <v>73351</v>
      </c>
      <c r="L5265" t="s">
        <v>73351</v>
      </c>
      <c r="M5265" t="s">
        <v>73352</v>
      </c>
      <c r="N5265" t="s">
        <v>198614</v>
      </c>
      <c r="O5265" t="s">
        <v>26</v>
      </c>
      <c r="P5265" t="s">
        <v>73353</v>
      </c>
      <c r="Q5265" t="s">
        <v>28</v>
      </c>
      <c r="R5265" t="s">
        <v>28</v>
      </c>
      <c r="S5265" t="s">
        <v>73354</v>
      </c>
      <c r="T5265" t="s">
        <v>28</v>
      </c>
      <c r="U5265" t="s">
        <v>28</v>
      </c>
    </row>
    <row r="5266" spans="1:21" x14ac:dyDescent="0.35">
      <c r="A5266" t="s">
        <v>43704</v>
      </c>
      <c r="B5266" t="s">
        <v>19</v>
      </c>
      <c r="C5266">
        <v>35035861</v>
      </c>
      <c r="D5266">
        <v>35038317</v>
      </c>
      <c r="E5266" t="s">
        <v>20</v>
      </c>
      <c r="F5266">
        <v>1000</v>
      </c>
      <c r="G5266">
        <f t="shared" si="82"/>
        <v>2456</v>
      </c>
      <c r="H5266" t="s">
        <v>133313</v>
      </c>
      <c r="I5266" t="s">
        <v>44790</v>
      </c>
      <c r="J5266">
        <v>1248</v>
      </c>
      <c r="K5266" t="s">
        <v>44791</v>
      </c>
      <c r="L5266" t="s">
        <v>44791</v>
      </c>
      <c r="M5266" t="s">
        <v>44792</v>
      </c>
      <c r="N5266" t="s">
        <v>208817</v>
      </c>
      <c r="O5266" t="s">
        <v>26</v>
      </c>
      <c r="P5266" t="s">
        <v>44793</v>
      </c>
      <c r="Q5266" t="s">
        <v>44794</v>
      </c>
      <c r="R5266" t="s">
        <v>44795</v>
      </c>
      <c r="S5266" t="s">
        <v>44796</v>
      </c>
      <c r="T5266" t="s">
        <v>28</v>
      </c>
      <c r="U5266" t="s">
        <v>28</v>
      </c>
    </row>
    <row r="5267" spans="1:21" x14ac:dyDescent="0.35">
      <c r="A5267" t="s">
        <v>64013</v>
      </c>
      <c r="B5267" t="s">
        <v>48</v>
      </c>
      <c r="C5267">
        <v>3567970</v>
      </c>
      <c r="D5267">
        <v>3568850</v>
      </c>
      <c r="E5267" t="s">
        <v>20</v>
      </c>
      <c r="F5267">
        <v>1000</v>
      </c>
      <c r="G5267">
        <f t="shared" si="82"/>
        <v>880</v>
      </c>
      <c r="H5267" t="s">
        <v>133313</v>
      </c>
      <c r="I5267" t="s">
        <v>15684</v>
      </c>
      <c r="J5267">
        <v>531</v>
      </c>
      <c r="K5267" t="s">
        <v>15685</v>
      </c>
      <c r="L5267" t="s">
        <v>15685</v>
      </c>
      <c r="M5267" t="s">
        <v>15686</v>
      </c>
      <c r="N5267" t="s">
        <v>251440</v>
      </c>
      <c r="O5267" t="s">
        <v>26</v>
      </c>
      <c r="P5267" t="s">
        <v>15687</v>
      </c>
      <c r="Q5267" t="s">
        <v>15688</v>
      </c>
      <c r="R5267" t="s">
        <v>15689</v>
      </c>
      <c r="S5267" t="s">
        <v>15690</v>
      </c>
      <c r="T5267" t="s">
        <v>28</v>
      </c>
      <c r="U5267" t="s">
        <v>28</v>
      </c>
    </row>
    <row r="5268" spans="1:21" x14ac:dyDescent="0.35">
      <c r="A5268" t="s">
        <v>15075</v>
      </c>
      <c r="B5268" t="s">
        <v>167</v>
      </c>
      <c r="C5268">
        <v>6465669</v>
      </c>
      <c r="D5268">
        <v>6466740</v>
      </c>
      <c r="E5268" t="s">
        <v>20</v>
      </c>
      <c r="F5268">
        <v>1000</v>
      </c>
      <c r="G5268">
        <f t="shared" si="82"/>
        <v>1071</v>
      </c>
      <c r="H5268" t="s">
        <v>133313</v>
      </c>
      <c r="I5268" t="s">
        <v>67570</v>
      </c>
      <c r="J5268">
        <v>596</v>
      </c>
      <c r="K5268" t="s">
        <v>67571</v>
      </c>
      <c r="L5268" t="s">
        <v>67571</v>
      </c>
      <c r="M5268" t="s">
        <v>67572</v>
      </c>
      <c r="N5268" t="s">
        <v>223103</v>
      </c>
      <c r="O5268" t="s">
        <v>26</v>
      </c>
      <c r="P5268" t="s">
        <v>67573</v>
      </c>
      <c r="Q5268" t="s">
        <v>28</v>
      </c>
      <c r="R5268" t="s">
        <v>28</v>
      </c>
      <c r="S5268" t="s">
        <v>67574</v>
      </c>
      <c r="T5268" t="s">
        <v>28</v>
      </c>
      <c r="U5268" t="s">
        <v>28</v>
      </c>
    </row>
    <row r="5269" spans="1:21" x14ac:dyDescent="0.35">
      <c r="A5269" t="s">
        <v>76700</v>
      </c>
      <c r="B5269" t="s">
        <v>121</v>
      </c>
      <c r="C5269">
        <v>51693020</v>
      </c>
      <c r="D5269">
        <v>51696190</v>
      </c>
      <c r="E5269" t="s">
        <v>20</v>
      </c>
      <c r="F5269">
        <v>1000</v>
      </c>
      <c r="G5269">
        <f t="shared" si="82"/>
        <v>3170</v>
      </c>
      <c r="H5269" t="s">
        <v>104</v>
      </c>
      <c r="I5269" t="s">
        <v>104</v>
      </c>
      <c r="J5269">
        <v>29218</v>
      </c>
      <c r="K5269" t="s">
        <v>118998</v>
      </c>
      <c r="L5269" t="s">
        <v>118998</v>
      </c>
      <c r="M5269" t="s">
        <v>118999</v>
      </c>
      <c r="N5269" t="s">
        <v>256567</v>
      </c>
      <c r="O5269" t="s">
        <v>4142</v>
      </c>
      <c r="P5269" t="s">
        <v>21</v>
      </c>
      <c r="Q5269" t="s">
        <v>21</v>
      </c>
      <c r="R5269" t="s">
        <v>21</v>
      </c>
      <c r="S5269" t="s">
        <v>21</v>
      </c>
      <c r="T5269" t="s">
        <v>21</v>
      </c>
      <c r="U5269" t="s">
        <v>21</v>
      </c>
    </row>
    <row r="5270" spans="1:21" x14ac:dyDescent="0.35">
      <c r="A5270" t="s">
        <v>45247</v>
      </c>
      <c r="B5270" t="s">
        <v>61</v>
      </c>
      <c r="C5270">
        <v>1360348</v>
      </c>
      <c r="D5270">
        <v>1362315</v>
      </c>
      <c r="E5270" t="s">
        <v>20</v>
      </c>
      <c r="F5270">
        <v>1000</v>
      </c>
      <c r="G5270">
        <f t="shared" si="82"/>
        <v>1967</v>
      </c>
      <c r="H5270" t="s">
        <v>133316</v>
      </c>
      <c r="I5270" t="s">
        <v>101390</v>
      </c>
      <c r="J5270">
        <v>818</v>
      </c>
      <c r="K5270" t="s">
        <v>101391</v>
      </c>
      <c r="L5270" t="s">
        <v>101391</v>
      </c>
      <c r="M5270" t="s">
        <v>101392</v>
      </c>
      <c r="N5270" t="s">
        <v>203123</v>
      </c>
      <c r="O5270" t="s">
        <v>26</v>
      </c>
      <c r="P5270" t="s">
        <v>101393</v>
      </c>
      <c r="Q5270" t="s">
        <v>28</v>
      </c>
      <c r="R5270" t="s">
        <v>28</v>
      </c>
      <c r="S5270" t="s">
        <v>101394</v>
      </c>
      <c r="T5270" t="s">
        <v>28</v>
      </c>
      <c r="U5270" t="s">
        <v>28</v>
      </c>
    </row>
    <row r="5271" spans="1:21" x14ac:dyDescent="0.35">
      <c r="A5271" t="s">
        <v>70424</v>
      </c>
      <c r="B5271" t="s">
        <v>141</v>
      </c>
      <c r="C5271">
        <v>101427182</v>
      </c>
      <c r="D5271">
        <v>101428527</v>
      </c>
      <c r="E5271" t="s">
        <v>20</v>
      </c>
      <c r="F5271">
        <v>1000</v>
      </c>
      <c r="G5271">
        <f t="shared" si="82"/>
        <v>1345</v>
      </c>
      <c r="H5271" t="s">
        <v>133316</v>
      </c>
      <c r="I5271" t="s">
        <v>80031</v>
      </c>
      <c r="J5271">
        <v>578</v>
      </c>
      <c r="K5271" t="s">
        <v>80032</v>
      </c>
      <c r="L5271" t="s">
        <v>80032</v>
      </c>
      <c r="M5271" t="s">
        <v>80033</v>
      </c>
      <c r="N5271" t="s">
        <v>206403</v>
      </c>
      <c r="O5271" t="s">
        <v>26</v>
      </c>
      <c r="P5271" t="s">
        <v>80034</v>
      </c>
      <c r="Q5271" t="s">
        <v>28</v>
      </c>
      <c r="R5271" t="s">
        <v>28</v>
      </c>
      <c r="S5271" t="s">
        <v>80035</v>
      </c>
      <c r="T5271" t="s">
        <v>28</v>
      </c>
      <c r="U5271" t="s">
        <v>28</v>
      </c>
    </row>
    <row r="5272" spans="1:21" x14ac:dyDescent="0.35">
      <c r="A5272" t="s">
        <v>19971</v>
      </c>
      <c r="B5272" t="s">
        <v>141</v>
      </c>
      <c r="C5272">
        <v>89227458</v>
      </c>
      <c r="D5272">
        <v>89230365</v>
      </c>
      <c r="E5272" t="s">
        <v>20</v>
      </c>
      <c r="F5272">
        <v>1000</v>
      </c>
      <c r="G5272">
        <f t="shared" si="82"/>
        <v>2907</v>
      </c>
      <c r="H5272" t="s">
        <v>133313</v>
      </c>
      <c r="I5272" t="s">
        <v>48207</v>
      </c>
      <c r="J5272">
        <v>995</v>
      </c>
      <c r="K5272" t="s">
        <v>48208</v>
      </c>
      <c r="L5272" t="s">
        <v>48208</v>
      </c>
      <c r="M5272" t="s">
        <v>48209</v>
      </c>
      <c r="N5272" t="s">
        <v>216897</v>
      </c>
      <c r="O5272" t="s">
        <v>26</v>
      </c>
      <c r="P5272" t="s">
        <v>48210</v>
      </c>
      <c r="Q5272" t="s">
        <v>48211</v>
      </c>
      <c r="R5272" t="s">
        <v>28</v>
      </c>
      <c r="S5272" t="s">
        <v>48212</v>
      </c>
      <c r="T5272" t="s">
        <v>48213</v>
      </c>
      <c r="U5272" t="s">
        <v>28</v>
      </c>
    </row>
    <row r="5273" spans="1:21" x14ac:dyDescent="0.35">
      <c r="A5273" t="s">
        <v>38271</v>
      </c>
      <c r="B5273" t="s">
        <v>167</v>
      </c>
      <c r="C5273">
        <v>84940105</v>
      </c>
      <c r="D5273">
        <v>84941617</v>
      </c>
      <c r="E5273" t="s">
        <v>20</v>
      </c>
      <c r="F5273">
        <v>1000</v>
      </c>
      <c r="G5273">
        <f t="shared" si="82"/>
        <v>1512</v>
      </c>
      <c r="H5273" t="s">
        <v>133313</v>
      </c>
      <c r="I5273" t="s">
        <v>75768</v>
      </c>
      <c r="J5273">
        <v>675</v>
      </c>
      <c r="K5273" t="s">
        <v>75769</v>
      </c>
      <c r="L5273" t="s">
        <v>75769</v>
      </c>
      <c r="M5273" t="s">
        <v>75770</v>
      </c>
      <c r="N5273" t="s">
        <v>208455</v>
      </c>
      <c r="O5273" t="s">
        <v>26</v>
      </c>
      <c r="P5273" t="s">
        <v>75771</v>
      </c>
      <c r="Q5273" t="s">
        <v>28</v>
      </c>
      <c r="R5273" t="s">
        <v>28</v>
      </c>
      <c r="S5273" t="s">
        <v>75772</v>
      </c>
      <c r="T5273" t="s">
        <v>28</v>
      </c>
      <c r="U5273" t="s">
        <v>28</v>
      </c>
    </row>
    <row r="5274" spans="1:21" x14ac:dyDescent="0.35">
      <c r="A5274" t="s">
        <v>33005</v>
      </c>
      <c r="B5274" t="s">
        <v>141</v>
      </c>
      <c r="C5274">
        <v>14836929</v>
      </c>
      <c r="D5274">
        <v>14839621</v>
      </c>
      <c r="E5274" t="s">
        <v>20</v>
      </c>
      <c r="F5274">
        <v>1000</v>
      </c>
      <c r="G5274">
        <f t="shared" si="82"/>
        <v>2692</v>
      </c>
      <c r="H5274" t="s">
        <v>133314</v>
      </c>
      <c r="I5274" t="s">
        <v>86332</v>
      </c>
      <c r="J5274">
        <v>600</v>
      </c>
      <c r="K5274" t="s">
        <v>86333</v>
      </c>
      <c r="L5274" t="s">
        <v>86333</v>
      </c>
      <c r="M5274" t="s">
        <v>86334</v>
      </c>
      <c r="N5274" t="s">
        <v>216364</v>
      </c>
      <c r="O5274" t="s">
        <v>26</v>
      </c>
      <c r="P5274" t="s">
        <v>86335</v>
      </c>
      <c r="Q5274" t="s">
        <v>86336</v>
      </c>
      <c r="R5274" t="s">
        <v>86337</v>
      </c>
      <c r="S5274" t="s">
        <v>86338</v>
      </c>
      <c r="T5274" t="s">
        <v>28</v>
      </c>
      <c r="U5274" t="s">
        <v>28</v>
      </c>
    </row>
    <row r="5275" spans="1:21" x14ac:dyDescent="0.35">
      <c r="A5275" t="s">
        <v>82822</v>
      </c>
      <c r="B5275" t="s">
        <v>121</v>
      </c>
      <c r="C5275">
        <v>2907674</v>
      </c>
      <c r="D5275">
        <v>2908897</v>
      </c>
      <c r="E5275" t="s">
        <v>20</v>
      </c>
      <c r="F5275">
        <v>1000</v>
      </c>
      <c r="G5275">
        <f t="shared" si="82"/>
        <v>1223</v>
      </c>
      <c r="H5275" t="s">
        <v>133314</v>
      </c>
      <c r="I5275" t="s">
        <v>135767</v>
      </c>
      <c r="J5275">
        <v>-10</v>
      </c>
      <c r="K5275" t="s">
        <v>9427</v>
      </c>
      <c r="L5275" t="s">
        <v>9427</v>
      </c>
      <c r="M5275" t="s">
        <v>9428</v>
      </c>
      <c r="N5275" t="s">
        <v>209045</v>
      </c>
      <c r="O5275" t="s">
        <v>26</v>
      </c>
      <c r="P5275" t="s">
        <v>9429</v>
      </c>
      <c r="Q5275" t="s">
        <v>28</v>
      </c>
      <c r="R5275" t="s">
        <v>28</v>
      </c>
      <c r="S5275" t="s">
        <v>9430</v>
      </c>
      <c r="T5275" t="s">
        <v>28</v>
      </c>
      <c r="U5275" t="s">
        <v>28</v>
      </c>
    </row>
    <row r="5276" spans="1:21" x14ac:dyDescent="0.35">
      <c r="A5276" t="s">
        <v>40911</v>
      </c>
      <c r="B5276" t="s">
        <v>31</v>
      </c>
      <c r="C5276">
        <v>89713008</v>
      </c>
      <c r="D5276">
        <v>89713948</v>
      </c>
      <c r="E5276" t="s">
        <v>20</v>
      </c>
      <c r="F5276">
        <v>1000</v>
      </c>
      <c r="G5276">
        <f t="shared" si="82"/>
        <v>940</v>
      </c>
      <c r="H5276" t="s">
        <v>133316</v>
      </c>
      <c r="I5276" t="s">
        <v>125926</v>
      </c>
      <c r="J5276">
        <v>474</v>
      </c>
      <c r="K5276" t="s">
        <v>73336</v>
      </c>
      <c r="L5276" t="s">
        <v>73336</v>
      </c>
      <c r="M5276" t="s">
        <v>73337</v>
      </c>
      <c r="N5276" t="s">
        <v>197291</v>
      </c>
      <c r="O5276" t="s">
        <v>26</v>
      </c>
      <c r="P5276" t="s">
        <v>73338</v>
      </c>
      <c r="Q5276" t="s">
        <v>28</v>
      </c>
      <c r="R5276" t="s">
        <v>28</v>
      </c>
      <c r="S5276" t="s">
        <v>73339</v>
      </c>
      <c r="T5276" t="s">
        <v>28</v>
      </c>
      <c r="U5276" t="s">
        <v>28</v>
      </c>
    </row>
    <row r="5277" spans="1:21" x14ac:dyDescent="0.35">
      <c r="A5277" t="s">
        <v>44937</v>
      </c>
      <c r="B5277" t="s">
        <v>134</v>
      </c>
      <c r="C5277">
        <v>55388508</v>
      </c>
      <c r="D5277">
        <v>55389360</v>
      </c>
      <c r="E5277" t="s">
        <v>20</v>
      </c>
      <c r="F5277">
        <v>1000</v>
      </c>
      <c r="G5277">
        <f t="shared" si="82"/>
        <v>852</v>
      </c>
      <c r="H5277" t="s">
        <v>133313</v>
      </c>
      <c r="I5277" t="s">
        <v>135768</v>
      </c>
      <c r="J5277">
        <v>409</v>
      </c>
      <c r="K5277" t="s">
        <v>56594</v>
      </c>
      <c r="L5277" t="s">
        <v>56594</v>
      </c>
      <c r="M5277" t="s">
        <v>56595</v>
      </c>
      <c r="N5277" t="s">
        <v>201281</v>
      </c>
      <c r="O5277" t="s">
        <v>26</v>
      </c>
      <c r="P5277" t="s">
        <v>56596</v>
      </c>
      <c r="Q5277" t="s">
        <v>28</v>
      </c>
      <c r="R5277" t="s">
        <v>28</v>
      </c>
      <c r="S5277" t="s">
        <v>56597</v>
      </c>
      <c r="T5277" t="s">
        <v>28</v>
      </c>
      <c r="U5277" t="s">
        <v>28</v>
      </c>
    </row>
    <row r="5278" spans="1:21" x14ac:dyDescent="0.35">
      <c r="A5278" t="s">
        <v>47919</v>
      </c>
      <c r="B5278" t="s">
        <v>19</v>
      </c>
      <c r="C5278">
        <v>93012282</v>
      </c>
      <c r="D5278">
        <v>93012821</v>
      </c>
      <c r="E5278" t="s">
        <v>20</v>
      </c>
      <c r="F5278">
        <v>1000</v>
      </c>
      <c r="G5278">
        <f t="shared" si="82"/>
        <v>539</v>
      </c>
      <c r="H5278" t="s">
        <v>133316</v>
      </c>
      <c r="I5278" t="s">
        <v>31387</v>
      </c>
      <c r="J5278">
        <v>358</v>
      </c>
      <c r="K5278" t="s">
        <v>31388</v>
      </c>
      <c r="L5278" t="s">
        <v>31388</v>
      </c>
      <c r="M5278" t="s">
        <v>31389</v>
      </c>
      <c r="N5278" t="s">
        <v>248667</v>
      </c>
      <c r="O5278" t="s">
        <v>26</v>
      </c>
      <c r="P5278" t="s">
        <v>31390</v>
      </c>
      <c r="Q5278" t="s">
        <v>28</v>
      </c>
      <c r="R5278" t="s">
        <v>28</v>
      </c>
      <c r="S5278" t="s">
        <v>31391</v>
      </c>
      <c r="T5278" t="s">
        <v>28</v>
      </c>
      <c r="U5278" t="s">
        <v>28</v>
      </c>
    </row>
    <row r="5279" spans="1:21" x14ac:dyDescent="0.35">
      <c r="A5279" t="s">
        <v>48172</v>
      </c>
      <c r="B5279" t="s">
        <v>31</v>
      </c>
      <c r="C5279">
        <v>55735200</v>
      </c>
      <c r="D5279">
        <v>55735974</v>
      </c>
      <c r="E5279" t="s">
        <v>20</v>
      </c>
      <c r="F5279">
        <v>1000</v>
      </c>
      <c r="G5279">
        <f t="shared" si="82"/>
        <v>774</v>
      </c>
      <c r="H5279" t="s">
        <v>133313</v>
      </c>
      <c r="I5279" t="s">
        <v>91445</v>
      </c>
      <c r="J5279">
        <v>315</v>
      </c>
      <c r="K5279" t="s">
        <v>91446</v>
      </c>
      <c r="L5279" t="s">
        <v>91446</v>
      </c>
      <c r="M5279" t="s">
        <v>91447</v>
      </c>
      <c r="N5279" t="e">
        <v>#N/A</v>
      </c>
      <c r="O5279" t="s">
        <v>26</v>
      </c>
      <c r="P5279" t="s">
        <v>91448</v>
      </c>
      <c r="Q5279" t="s">
        <v>28</v>
      </c>
      <c r="R5279" t="s">
        <v>28</v>
      </c>
      <c r="S5279" t="s">
        <v>91449</v>
      </c>
      <c r="T5279" t="s">
        <v>28</v>
      </c>
      <c r="U5279" t="s">
        <v>28</v>
      </c>
    </row>
    <row r="5280" spans="1:21" x14ac:dyDescent="0.35">
      <c r="A5280" t="s">
        <v>17597</v>
      </c>
      <c r="B5280" t="s">
        <v>114</v>
      </c>
      <c r="C5280">
        <v>78284795</v>
      </c>
      <c r="D5280">
        <v>78286800</v>
      </c>
      <c r="E5280" t="s">
        <v>20</v>
      </c>
      <c r="F5280">
        <v>1000</v>
      </c>
      <c r="G5280">
        <f t="shared" si="82"/>
        <v>2005</v>
      </c>
      <c r="H5280" t="s">
        <v>133313</v>
      </c>
      <c r="I5280" t="s">
        <v>135769</v>
      </c>
      <c r="J5280">
        <v>974</v>
      </c>
      <c r="K5280" t="s">
        <v>10615</v>
      </c>
      <c r="L5280" t="s">
        <v>10615</v>
      </c>
      <c r="M5280" t="s">
        <v>10616</v>
      </c>
      <c r="N5280" t="s">
        <v>255383</v>
      </c>
      <c r="O5280" t="s">
        <v>26</v>
      </c>
      <c r="P5280" t="s">
        <v>10617</v>
      </c>
      <c r="Q5280" t="s">
        <v>28</v>
      </c>
      <c r="R5280" t="s">
        <v>28</v>
      </c>
      <c r="S5280" t="s">
        <v>10618</v>
      </c>
      <c r="T5280" t="s">
        <v>28</v>
      </c>
      <c r="U5280" t="s">
        <v>28</v>
      </c>
    </row>
    <row r="5281" spans="1:21" x14ac:dyDescent="0.35">
      <c r="A5281" t="s">
        <v>64683</v>
      </c>
      <c r="B5281" t="s">
        <v>19</v>
      </c>
      <c r="C5281">
        <v>86800905</v>
      </c>
      <c r="D5281">
        <v>86802846</v>
      </c>
      <c r="E5281" t="s">
        <v>20</v>
      </c>
      <c r="F5281">
        <v>1000</v>
      </c>
      <c r="G5281">
        <f t="shared" si="82"/>
        <v>1941</v>
      </c>
      <c r="H5281" t="s">
        <v>133313</v>
      </c>
      <c r="I5281" t="s">
        <v>135770</v>
      </c>
      <c r="J5281">
        <v>788</v>
      </c>
      <c r="K5281" t="s">
        <v>126457</v>
      </c>
      <c r="L5281" t="s">
        <v>126457</v>
      </c>
      <c r="M5281" t="s">
        <v>126458</v>
      </c>
      <c r="N5281" t="s">
        <v>226357</v>
      </c>
      <c r="O5281" t="s">
        <v>26</v>
      </c>
      <c r="P5281" t="s">
        <v>126459</v>
      </c>
      <c r="Q5281" t="s">
        <v>28</v>
      </c>
      <c r="R5281" t="s">
        <v>28</v>
      </c>
      <c r="S5281" t="s">
        <v>126460</v>
      </c>
      <c r="T5281" t="s">
        <v>28</v>
      </c>
      <c r="U5281" t="s">
        <v>28</v>
      </c>
    </row>
    <row r="5282" spans="1:21" x14ac:dyDescent="0.35">
      <c r="A5282" t="s">
        <v>38737</v>
      </c>
      <c r="B5282" t="s">
        <v>61</v>
      </c>
      <c r="C5282">
        <v>76623039</v>
      </c>
      <c r="D5282">
        <v>76625227</v>
      </c>
      <c r="E5282" t="s">
        <v>20</v>
      </c>
      <c r="F5282">
        <v>1000</v>
      </c>
      <c r="G5282">
        <f t="shared" si="82"/>
        <v>2188</v>
      </c>
      <c r="H5282" t="s">
        <v>133313</v>
      </c>
      <c r="I5282" t="s">
        <v>23497</v>
      </c>
      <c r="J5282">
        <v>1019</v>
      </c>
      <c r="K5282" t="s">
        <v>23498</v>
      </c>
      <c r="L5282" t="s">
        <v>23498</v>
      </c>
      <c r="M5282" t="s">
        <v>23499</v>
      </c>
      <c r="N5282" t="s">
        <v>220446</v>
      </c>
      <c r="O5282" t="s">
        <v>26</v>
      </c>
      <c r="P5282" t="s">
        <v>23500</v>
      </c>
      <c r="Q5282" t="s">
        <v>28</v>
      </c>
      <c r="R5282" t="s">
        <v>28</v>
      </c>
      <c r="S5282" t="s">
        <v>23501</v>
      </c>
      <c r="T5282" t="s">
        <v>23502</v>
      </c>
      <c r="U5282" t="s">
        <v>23503</v>
      </c>
    </row>
    <row r="5283" spans="1:21" x14ac:dyDescent="0.35">
      <c r="A5283" t="s">
        <v>90308</v>
      </c>
      <c r="B5283" t="s">
        <v>19</v>
      </c>
      <c r="C5283">
        <v>5228524</v>
      </c>
      <c r="D5283">
        <v>5229711</v>
      </c>
      <c r="E5283" t="s">
        <v>20</v>
      </c>
      <c r="F5283">
        <v>1000</v>
      </c>
      <c r="G5283">
        <f t="shared" si="82"/>
        <v>1187</v>
      </c>
      <c r="H5283" t="s">
        <v>133316</v>
      </c>
      <c r="I5283" t="s">
        <v>135771</v>
      </c>
      <c r="J5283">
        <v>571</v>
      </c>
      <c r="K5283" t="s">
        <v>56909</v>
      </c>
      <c r="L5283" t="s">
        <v>56909</v>
      </c>
      <c r="M5283" t="s">
        <v>56910</v>
      </c>
      <c r="N5283" t="s">
        <v>211551</v>
      </c>
      <c r="O5283" t="s">
        <v>26</v>
      </c>
      <c r="P5283" t="s">
        <v>56911</v>
      </c>
      <c r="Q5283" t="s">
        <v>28</v>
      </c>
      <c r="R5283" t="s">
        <v>28</v>
      </c>
      <c r="S5283" t="s">
        <v>56912</v>
      </c>
      <c r="T5283" t="s">
        <v>28</v>
      </c>
      <c r="U5283" t="s">
        <v>28</v>
      </c>
    </row>
    <row r="5284" spans="1:21" x14ac:dyDescent="0.35">
      <c r="A5284" t="s">
        <v>69424</v>
      </c>
      <c r="B5284" t="s">
        <v>121</v>
      </c>
      <c r="C5284">
        <v>2189139</v>
      </c>
      <c r="D5284">
        <v>2190158</v>
      </c>
      <c r="E5284" t="s">
        <v>20</v>
      </c>
      <c r="F5284">
        <v>1000</v>
      </c>
      <c r="G5284">
        <f t="shared" si="82"/>
        <v>1019</v>
      </c>
      <c r="H5284" t="s">
        <v>104</v>
      </c>
      <c r="I5284" t="s">
        <v>104</v>
      </c>
      <c r="J5284">
        <v>-2314</v>
      </c>
      <c r="K5284" t="s">
        <v>75491</v>
      </c>
      <c r="L5284" t="s">
        <v>75491</v>
      </c>
      <c r="M5284" t="s">
        <v>75492</v>
      </c>
      <c r="N5284" t="s">
        <v>210061</v>
      </c>
      <c r="O5284" t="s">
        <v>26</v>
      </c>
      <c r="P5284" t="s">
        <v>21</v>
      </c>
      <c r="Q5284" t="s">
        <v>21</v>
      </c>
      <c r="R5284" t="s">
        <v>21</v>
      </c>
      <c r="S5284" t="s">
        <v>21</v>
      </c>
      <c r="T5284" t="s">
        <v>21</v>
      </c>
      <c r="U5284" t="s">
        <v>21</v>
      </c>
    </row>
    <row r="5285" spans="1:21" x14ac:dyDescent="0.35">
      <c r="A5285" t="s">
        <v>47259</v>
      </c>
      <c r="B5285" t="s">
        <v>76</v>
      </c>
      <c r="C5285">
        <v>47464449</v>
      </c>
      <c r="D5285">
        <v>47466405</v>
      </c>
      <c r="E5285" t="s">
        <v>20</v>
      </c>
      <c r="F5285">
        <v>1000</v>
      </c>
      <c r="G5285">
        <f t="shared" si="82"/>
        <v>1956</v>
      </c>
      <c r="H5285" t="s">
        <v>133316</v>
      </c>
      <c r="I5285" t="s">
        <v>4362</v>
      </c>
      <c r="J5285">
        <v>970</v>
      </c>
      <c r="K5285" t="s">
        <v>4363</v>
      </c>
      <c r="L5285" t="s">
        <v>4363</v>
      </c>
      <c r="M5285" t="s">
        <v>4364</v>
      </c>
      <c r="N5285" t="s">
        <v>215173</v>
      </c>
      <c r="O5285" t="s">
        <v>26</v>
      </c>
      <c r="P5285" t="s">
        <v>4365</v>
      </c>
      <c r="Q5285" t="s">
        <v>28</v>
      </c>
      <c r="R5285" t="s">
        <v>28</v>
      </c>
      <c r="S5285" t="s">
        <v>4366</v>
      </c>
      <c r="T5285" t="s">
        <v>28</v>
      </c>
      <c r="U5285" t="s">
        <v>28</v>
      </c>
    </row>
    <row r="5286" spans="1:21" x14ac:dyDescent="0.35">
      <c r="A5286" t="s">
        <v>8910</v>
      </c>
      <c r="B5286" t="s">
        <v>31</v>
      </c>
      <c r="C5286">
        <v>99193530</v>
      </c>
      <c r="D5286">
        <v>99195030</v>
      </c>
      <c r="E5286" t="s">
        <v>20</v>
      </c>
      <c r="F5286">
        <v>1000</v>
      </c>
      <c r="G5286">
        <f t="shared" si="82"/>
        <v>1500</v>
      </c>
      <c r="H5286" t="s">
        <v>133313</v>
      </c>
      <c r="I5286" t="s">
        <v>135772</v>
      </c>
      <c r="J5286">
        <v>542</v>
      </c>
      <c r="K5286" t="s">
        <v>126297</v>
      </c>
      <c r="L5286" t="s">
        <v>126297</v>
      </c>
      <c r="M5286" t="s">
        <v>126298</v>
      </c>
      <c r="N5286" t="s">
        <v>217448</v>
      </c>
      <c r="O5286" t="s">
        <v>26</v>
      </c>
      <c r="P5286" t="s">
        <v>126299</v>
      </c>
      <c r="Q5286" t="s">
        <v>28</v>
      </c>
      <c r="R5286" t="s">
        <v>28</v>
      </c>
      <c r="S5286" t="s">
        <v>126300</v>
      </c>
      <c r="T5286" t="s">
        <v>28</v>
      </c>
      <c r="U5286" t="s">
        <v>28</v>
      </c>
    </row>
    <row r="5287" spans="1:21" x14ac:dyDescent="0.35">
      <c r="A5287" t="s">
        <v>62487</v>
      </c>
      <c r="B5287" t="s">
        <v>141</v>
      </c>
      <c r="C5287">
        <v>99633060</v>
      </c>
      <c r="D5287">
        <v>99634200</v>
      </c>
      <c r="E5287" t="s">
        <v>20</v>
      </c>
      <c r="F5287">
        <v>1000</v>
      </c>
      <c r="G5287">
        <f t="shared" si="82"/>
        <v>1140</v>
      </c>
      <c r="H5287" t="s">
        <v>133313</v>
      </c>
      <c r="I5287" t="s">
        <v>16048</v>
      </c>
      <c r="J5287">
        <v>466</v>
      </c>
      <c r="K5287" t="s">
        <v>16049</v>
      </c>
      <c r="L5287" t="s">
        <v>16049</v>
      </c>
      <c r="M5287" t="s">
        <v>16050</v>
      </c>
      <c r="N5287" t="s">
        <v>209306</v>
      </c>
      <c r="O5287" t="s">
        <v>26</v>
      </c>
      <c r="P5287" t="s">
        <v>16051</v>
      </c>
      <c r="Q5287" t="s">
        <v>16052</v>
      </c>
      <c r="R5287" t="s">
        <v>16053</v>
      </c>
      <c r="S5287" t="s">
        <v>16054</v>
      </c>
      <c r="T5287" t="s">
        <v>28</v>
      </c>
      <c r="U5287" t="s">
        <v>28</v>
      </c>
    </row>
    <row r="5288" spans="1:21" x14ac:dyDescent="0.35">
      <c r="A5288" t="s">
        <v>60316</v>
      </c>
      <c r="B5288" t="s">
        <v>141</v>
      </c>
      <c r="C5288">
        <v>4501364</v>
      </c>
      <c r="D5288">
        <v>4502310</v>
      </c>
      <c r="E5288" t="s">
        <v>20</v>
      </c>
      <c r="F5288">
        <v>1000</v>
      </c>
      <c r="G5288">
        <f t="shared" si="82"/>
        <v>946</v>
      </c>
      <c r="H5288" t="s">
        <v>133315</v>
      </c>
      <c r="I5288" t="s">
        <v>38625</v>
      </c>
      <c r="J5288">
        <v>438</v>
      </c>
      <c r="K5288" t="s">
        <v>38626</v>
      </c>
      <c r="L5288" t="s">
        <v>38626</v>
      </c>
      <c r="M5288" t="s">
        <v>38627</v>
      </c>
      <c r="N5288" t="s">
        <v>210623</v>
      </c>
      <c r="O5288" t="s">
        <v>26</v>
      </c>
      <c r="P5288" t="s">
        <v>38628</v>
      </c>
      <c r="Q5288" t="s">
        <v>38629</v>
      </c>
      <c r="R5288" t="s">
        <v>38630</v>
      </c>
      <c r="S5288" t="s">
        <v>38631</v>
      </c>
      <c r="T5288" t="s">
        <v>28</v>
      </c>
      <c r="U5288" t="s">
        <v>28</v>
      </c>
    </row>
    <row r="5289" spans="1:21" x14ac:dyDescent="0.35">
      <c r="A5289" t="s">
        <v>89524</v>
      </c>
      <c r="B5289" t="s">
        <v>19</v>
      </c>
      <c r="C5289">
        <v>85417576</v>
      </c>
      <c r="D5289">
        <v>85419048</v>
      </c>
      <c r="E5289" t="s">
        <v>20</v>
      </c>
      <c r="F5289">
        <v>1000</v>
      </c>
      <c r="G5289">
        <f t="shared" si="82"/>
        <v>1472</v>
      </c>
      <c r="H5289" t="s">
        <v>133313</v>
      </c>
      <c r="I5289" t="s">
        <v>61184</v>
      </c>
      <c r="J5289">
        <v>721</v>
      </c>
      <c r="K5289" t="s">
        <v>61185</v>
      </c>
      <c r="L5289" t="s">
        <v>61185</v>
      </c>
      <c r="M5289" t="s">
        <v>61186</v>
      </c>
      <c r="N5289" t="s">
        <v>214983</v>
      </c>
      <c r="O5289" t="s">
        <v>26</v>
      </c>
      <c r="P5289" t="s">
        <v>61187</v>
      </c>
      <c r="Q5289" t="s">
        <v>61188</v>
      </c>
      <c r="R5289" t="s">
        <v>61189</v>
      </c>
      <c r="S5289" t="s">
        <v>61190</v>
      </c>
      <c r="T5289" t="s">
        <v>61191</v>
      </c>
      <c r="U5289" t="s">
        <v>28</v>
      </c>
    </row>
    <row r="5290" spans="1:21" x14ac:dyDescent="0.35">
      <c r="A5290" t="s">
        <v>19368</v>
      </c>
      <c r="B5290" t="s">
        <v>114</v>
      </c>
      <c r="C5290">
        <v>50318349</v>
      </c>
      <c r="D5290">
        <v>50319051</v>
      </c>
      <c r="E5290" t="s">
        <v>20</v>
      </c>
      <c r="F5290">
        <v>1000</v>
      </c>
      <c r="G5290">
        <f t="shared" si="82"/>
        <v>702</v>
      </c>
      <c r="H5290" t="s">
        <v>133313</v>
      </c>
      <c r="I5290" t="s">
        <v>135773</v>
      </c>
      <c r="J5290">
        <v>252</v>
      </c>
      <c r="K5290" t="s">
        <v>74721</v>
      </c>
      <c r="L5290" t="s">
        <v>74721</v>
      </c>
      <c r="M5290" t="s">
        <v>74722</v>
      </c>
      <c r="N5290" t="s">
        <v>253031</v>
      </c>
      <c r="O5290" t="s">
        <v>26</v>
      </c>
      <c r="P5290" t="s">
        <v>74723</v>
      </c>
      <c r="Q5290" t="s">
        <v>28</v>
      </c>
      <c r="R5290" t="s">
        <v>28</v>
      </c>
      <c r="S5290" t="s">
        <v>74724</v>
      </c>
      <c r="T5290" t="s">
        <v>28</v>
      </c>
      <c r="U5290" t="s">
        <v>28</v>
      </c>
    </row>
    <row r="5291" spans="1:21" x14ac:dyDescent="0.35">
      <c r="A5291" t="s">
        <v>83822</v>
      </c>
      <c r="B5291" t="s">
        <v>141</v>
      </c>
      <c r="C5291">
        <v>22199925</v>
      </c>
      <c r="D5291">
        <v>22200615</v>
      </c>
      <c r="E5291" t="s">
        <v>20</v>
      </c>
      <c r="F5291">
        <v>1000</v>
      </c>
      <c r="G5291">
        <f t="shared" si="82"/>
        <v>690</v>
      </c>
      <c r="H5291" t="s">
        <v>133313</v>
      </c>
      <c r="I5291" t="s">
        <v>66863</v>
      </c>
      <c r="J5291">
        <v>225</v>
      </c>
      <c r="K5291" t="s">
        <v>66864</v>
      </c>
      <c r="L5291" t="s">
        <v>66864</v>
      </c>
      <c r="M5291" t="s">
        <v>66865</v>
      </c>
      <c r="N5291" t="s">
        <v>204416</v>
      </c>
      <c r="O5291" t="s">
        <v>26</v>
      </c>
      <c r="P5291" t="s">
        <v>66866</v>
      </c>
      <c r="Q5291" t="s">
        <v>28</v>
      </c>
      <c r="R5291" t="s">
        <v>28</v>
      </c>
      <c r="S5291" t="s">
        <v>66867</v>
      </c>
      <c r="T5291" t="s">
        <v>28</v>
      </c>
      <c r="U5291" t="s">
        <v>28</v>
      </c>
    </row>
    <row r="5292" spans="1:21" x14ac:dyDescent="0.35">
      <c r="A5292" t="s">
        <v>19091</v>
      </c>
      <c r="B5292" t="s">
        <v>121</v>
      </c>
      <c r="C5292">
        <v>11695547</v>
      </c>
      <c r="D5292">
        <v>11697108</v>
      </c>
      <c r="E5292" t="s">
        <v>20</v>
      </c>
      <c r="F5292">
        <v>1000</v>
      </c>
      <c r="G5292">
        <f t="shared" si="82"/>
        <v>1561</v>
      </c>
      <c r="H5292" t="s">
        <v>133313</v>
      </c>
      <c r="I5292" t="s">
        <v>135774</v>
      </c>
      <c r="J5292">
        <v>869</v>
      </c>
      <c r="K5292" t="s">
        <v>13785</v>
      </c>
      <c r="L5292" t="s">
        <v>13785</v>
      </c>
      <c r="M5292" t="s">
        <v>13786</v>
      </c>
      <c r="N5292" t="s">
        <v>240671</v>
      </c>
      <c r="O5292" t="s">
        <v>26</v>
      </c>
      <c r="P5292" t="s">
        <v>13787</v>
      </c>
      <c r="Q5292" t="s">
        <v>28</v>
      </c>
      <c r="R5292" t="s">
        <v>28</v>
      </c>
      <c r="S5292" t="s">
        <v>13788</v>
      </c>
      <c r="T5292" t="s">
        <v>28</v>
      </c>
      <c r="U5292" t="s">
        <v>28</v>
      </c>
    </row>
    <row r="5293" spans="1:21" x14ac:dyDescent="0.35">
      <c r="A5293" t="s">
        <v>25593</v>
      </c>
      <c r="B5293" t="s">
        <v>61</v>
      </c>
      <c r="C5293">
        <v>90896932</v>
      </c>
      <c r="D5293">
        <v>90898698</v>
      </c>
      <c r="E5293" t="s">
        <v>20</v>
      </c>
      <c r="F5293">
        <v>1000</v>
      </c>
      <c r="G5293">
        <f t="shared" si="82"/>
        <v>1766</v>
      </c>
      <c r="H5293" t="s">
        <v>133316</v>
      </c>
      <c r="I5293" t="s">
        <v>135775</v>
      </c>
      <c r="J5293">
        <v>798</v>
      </c>
      <c r="K5293" t="s">
        <v>129177</v>
      </c>
      <c r="L5293" t="s">
        <v>129177</v>
      </c>
      <c r="M5293" t="s">
        <v>129178</v>
      </c>
      <c r="N5293" t="s">
        <v>202554</v>
      </c>
      <c r="O5293" t="s">
        <v>26</v>
      </c>
      <c r="P5293" t="s">
        <v>129179</v>
      </c>
      <c r="Q5293" t="s">
        <v>28</v>
      </c>
      <c r="R5293" t="s">
        <v>28</v>
      </c>
      <c r="S5293" t="s">
        <v>129180</v>
      </c>
      <c r="T5293" t="s">
        <v>28</v>
      </c>
      <c r="U5293" t="s">
        <v>28</v>
      </c>
    </row>
    <row r="5294" spans="1:21" x14ac:dyDescent="0.35">
      <c r="A5294" t="s">
        <v>80169</v>
      </c>
      <c r="B5294" t="s">
        <v>19</v>
      </c>
      <c r="C5294">
        <v>90286979</v>
      </c>
      <c r="D5294">
        <v>90287900</v>
      </c>
      <c r="E5294" t="s">
        <v>20</v>
      </c>
      <c r="F5294">
        <v>1000</v>
      </c>
      <c r="G5294">
        <f t="shared" si="82"/>
        <v>921</v>
      </c>
      <c r="H5294" t="s">
        <v>133316</v>
      </c>
      <c r="I5294" t="s">
        <v>135776</v>
      </c>
      <c r="J5294">
        <v>273</v>
      </c>
      <c r="K5294" t="s">
        <v>79638</v>
      </c>
      <c r="L5294" t="s">
        <v>79638</v>
      </c>
      <c r="M5294" t="s">
        <v>79639</v>
      </c>
      <c r="N5294" t="s">
        <v>199746</v>
      </c>
      <c r="O5294" t="s">
        <v>26</v>
      </c>
      <c r="P5294" t="s">
        <v>79640</v>
      </c>
      <c r="Q5294" t="s">
        <v>28</v>
      </c>
      <c r="R5294" t="s">
        <v>28</v>
      </c>
      <c r="S5294" t="s">
        <v>79641</v>
      </c>
      <c r="T5294" t="s">
        <v>28</v>
      </c>
      <c r="U5294" t="s">
        <v>28</v>
      </c>
    </row>
    <row r="5295" spans="1:21" x14ac:dyDescent="0.35">
      <c r="A5295" t="s">
        <v>43355</v>
      </c>
      <c r="B5295" t="s">
        <v>31</v>
      </c>
      <c r="C5295">
        <v>46720013</v>
      </c>
      <c r="D5295">
        <v>46721257</v>
      </c>
      <c r="E5295" t="s">
        <v>20</v>
      </c>
      <c r="F5295">
        <v>1000</v>
      </c>
      <c r="G5295">
        <f t="shared" si="82"/>
        <v>1244</v>
      </c>
      <c r="H5295" t="s">
        <v>133316</v>
      </c>
      <c r="I5295" t="s">
        <v>66943</v>
      </c>
      <c r="J5295">
        <v>627</v>
      </c>
      <c r="K5295" t="s">
        <v>66944</v>
      </c>
      <c r="L5295" t="s">
        <v>66944</v>
      </c>
      <c r="M5295" t="s">
        <v>66945</v>
      </c>
      <c r="N5295" t="s">
        <v>221390</v>
      </c>
      <c r="O5295" t="s">
        <v>26</v>
      </c>
      <c r="P5295" t="s">
        <v>66946</v>
      </c>
      <c r="Q5295" t="s">
        <v>28</v>
      </c>
      <c r="R5295" t="s">
        <v>28</v>
      </c>
      <c r="S5295" t="s">
        <v>66947</v>
      </c>
      <c r="T5295" t="s">
        <v>28</v>
      </c>
      <c r="U5295" t="s">
        <v>28</v>
      </c>
    </row>
    <row r="5296" spans="1:21" x14ac:dyDescent="0.35">
      <c r="A5296" t="s">
        <v>67760</v>
      </c>
      <c r="B5296" t="s">
        <v>167</v>
      </c>
      <c r="C5296">
        <v>3794492</v>
      </c>
      <c r="D5296">
        <v>3796513</v>
      </c>
      <c r="E5296" t="s">
        <v>20</v>
      </c>
      <c r="F5296">
        <v>1000</v>
      </c>
      <c r="G5296">
        <f t="shared" si="82"/>
        <v>2021</v>
      </c>
      <c r="H5296" t="s">
        <v>133316</v>
      </c>
      <c r="I5296" t="s">
        <v>135777</v>
      </c>
      <c r="J5296">
        <v>496</v>
      </c>
      <c r="K5296" t="s">
        <v>67251</v>
      </c>
      <c r="L5296" t="s">
        <v>67251</v>
      </c>
      <c r="M5296" t="s">
        <v>67252</v>
      </c>
      <c r="N5296" t="s">
        <v>205324</v>
      </c>
      <c r="O5296" t="s">
        <v>26</v>
      </c>
      <c r="P5296" t="s">
        <v>67253</v>
      </c>
      <c r="Q5296" t="s">
        <v>28</v>
      </c>
      <c r="R5296" t="s">
        <v>28</v>
      </c>
      <c r="S5296" t="s">
        <v>67254</v>
      </c>
      <c r="T5296" t="s">
        <v>28</v>
      </c>
      <c r="U5296" t="s">
        <v>28</v>
      </c>
    </row>
    <row r="5297" spans="1:21" x14ac:dyDescent="0.35">
      <c r="A5297" t="s">
        <v>46423</v>
      </c>
      <c r="B5297" t="s">
        <v>61</v>
      </c>
      <c r="C5297">
        <v>90581335</v>
      </c>
      <c r="D5297">
        <v>90585338</v>
      </c>
      <c r="E5297" t="s">
        <v>20</v>
      </c>
      <c r="F5297">
        <v>1000</v>
      </c>
      <c r="G5297">
        <f t="shared" si="82"/>
        <v>4003</v>
      </c>
      <c r="H5297" t="s">
        <v>133313</v>
      </c>
      <c r="I5297" t="s">
        <v>135778</v>
      </c>
      <c r="J5297">
        <v>2091</v>
      </c>
      <c r="K5297" t="s">
        <v>135779</v>
      </c>
      <c r="L5297" t="s">
        <v>135779</v>
      </c>
      <c r="M5297" t="s">
        <v>135780</v>
      </c>
      <c r="N5297" t="s">
        <v>212854</v>
      </c>
      <c r="O5297" t="s">
        <v>26</v>
      </c>
      <c r="P5297" t="s">
        <v>135781</v>
      </c>
      <c r="Q5297" t="s">
        <v>28</v>
      </c>
      <c r="R5297" t="s">
        <v>28</v>
      </c>
      <c r="S5297" t="s">
        <v>135782</v>
      </c>
      <c r="T5297" t="s">
        <v>135783</v>
      </c>
      <c r="U5297" t="s">
        <v>28</v>
      </c>
    </row>
    <row r="5298" spans="1:21" x14ac:dyDescent="0.35">
      <c r="A5298" t="s">
        <v>103574</v>
      </c>
      <c r="B5298" t="s">
        <v>19</v>
      </c>
      <c r="C5298">
        <v>12029801</v>
      </c>
      <c r="D5298">
        <v>12031432</v>
      </c>
      <c r="E5298" t="s">
        <v>20</v>
      </c>
      <c r="F5298">
        <v>1000</v>
      </c>
      <c r="G5298">
        <f t="shared" si="82"/>
        <v>1631</v>
      </c>
      <c r="H5298" t="s">
        <v>104</v>
      </c>
      <c r="I5298" t="s">
        <v>104</v>
      </c>
      <c r="J5298">
        <v>32132</v>
      </c>
      <c r="K5298" t="s">
        <v>75059</v>
      </c>
      <c r="L5298" t="s">
        <v>75059</v>
      </c>
      <c r="M5298" t="s">
        <v>75060</v>
      </c>
      <c r="N5298" t="s">
        <v>250484</v>
      </c>
      <c r="O5298" t="s">
        <v>26</v>
      </c>
      <c r="P5298" t="s">
        <v>75061</v>
      </c>
      <c r="Q5298" t="s">
        <v>28</v>
      </c>
      <c r="R5298" t="s">
        <v>21</v>
      </c>
      <c r="S5298" t="s">
        <v>75062</v>
      </c>
      <c r="T5298" t="s">
        <v>28</v>
      </c>
      <c r="U5298" t="s">
        <v>28</v>
      </c>
    </row>
    <row r="5299" spans="1:21" x14ac:dyDescent="0.35">
      <c r="A5299" t="s">
        <v>85327</v>
      </c>
      <c r="B5299" t="s">
        <v>76</v>
      </c>
      <c r="C5299">
        <v>51874023</v>
      </c>
      <c r="D5299">
        <v>51875643</v>
      </c>
      <c r="E5299" t="s">
        <v>20</v>
      </c>
      <c r="F5299">
        <v>1000</v>
      </c>
      <c r="G5299">
        <f t="shared" si="82"/>
        <v>1620</v>
      </c>
      <c r="H5299" t="s">
        <v>133313</v>
      </c>
      <c r="I5299" t="s">
        <v>125841</v>
      </c>
      <c r="J5299">
        <v>656</v>
      </c>
      <c r="K5299" t="s">
        <v>27057</v>
      </c>
      <c r="L5299" t="s">
        <v>27057</v>
      </c>
      <c r="M5299" t="s">
        <v>27058</v>
      </c>
      <c r="N5299" t="s">
        <v>203183</v>
      </c>
      <c r="O5299" t="s">
        <v>26</v>
      </c>
      <c r="P5299" t="s">
        <v>27059</v>
      </c>
      <c r="Q5299" t="s">
        <v>28</v>
      </c>
      <c r="R5299" t="s">
        <v>28</v>
      </c>
      <c r="S5299" t="s">
        <v>27060</v>
      </c>
      <c r="T5299" t="s">
        <v>28</v>
      </c>
      <c r="U5299" t="s">
        <v>28</v>
      </c>
    </row>
    <row r="5300" spans="1:21" x14ac:dyDescent="0.35">
      <c r="A5300" t="s">
        <v>20164</v>
      </c>
      <c r="B5300" t="s">
        <v>121</v>
      </c>
      <c r="C5300">
        <v>674379</v>
      </c>
      <c r="D5300">
        <v>675896</v>
      </c>
      <c r="E5300" t="s">
        <v>20</v>
      </c>
      <c r="F5300">
        <v>1000</v>
      </c>
      <c r="G5300">
        <f t="shared" si="82"/>
        <v>1517</v>
      </c>
      <c r="H5300" t="s">
        <v>133313</v>
      </c>
      <c r="I5300" t="s">
        <v>74347</v>
      </c>
      <c r="J5300">
        <v>716</v>
      </c>
      <c r="K5300" t="s">
        <v>74348</v>
      </c>
      <c r="L5300" t="s">
        <v>74348</v>
      </c>
      <c r="M5300" t="s">
        <v>74349</v>
      </c>
      <c r="N5300" t="s">
        <v>225586</v>
      </c>
      <c r="O5300" t="s">
        <v>26</v>
      </c>
      <c r="P5300" t="s">
        <v>74350</v>
      </c>
      <c r="Q5300" t="s">
        <v>28</v>
      </c>
      <c r="R5300" t="s">
        <v>28</v>
      </c>
      <c r="S5300" t="s">
        <v>74351</v>
      </c>
      <c r="T5300" t="s">
        <v>28</v>
      </c>
      <c r="U5300" t="s">
        <v>28</v>
      </c>
    </row>
    <row r="5301" spans="1:21" x14ac:dyDescent="0.35">
      <c r="A5301" t="s">
        <v>91893</v>
      </c>
      <c r="B5301" t="s">
        <v>19</v>
      </c>
      <c r="C5301">
        <v>83092277</v>
      </c>
      <c r="D5301">
        <v>83094073</v>
      </c>
      <c r="E5301" t="s">
        <v>20</v>
      </c>
      <c r="F5301">
        <v>1000</v>
      </c>
      <c r="G5301">
        <f t="shared" si="82"/>
        <v>1796</v>
      </c>
      <c r="H5301" t="s">
        <v>133316</v>
      </c>
      <c r="I5301" t="s">
        <v>4965</v>
      </c>
      <c r="J5301">
        <v>748</v>
      </c>
      <c r="K5301" t="s">
        <v>4966</v>
      </c>
      <c r="L5301" t="s">
        <v>4966</v>
      </c>
      <c r="M5301" t="s">
        <v>4967</v>
      </c>
      <c r="N5301" t="s">
        <v>219563</v>
      </c>
      <c r="O5301" t="s">
        <v>26</v>
      </c>
      <c r="P5301" t="s">
        <v>4968</v>
      </c>
      <c r="Q5301" t="s">
        <v>28</v>
      </c>
      <c r="R5301" t="s">
        <v>28</v>
      </c>
      <c r="S5301" t="s">
        <v>4969</v>
      </c>
      <c r="T5301" t="s">
        <v>28</v>
      </c>
      <c r="U5301" t="s">
        <v>28</v>
      </c>
    </row>
    <row r="5302" spans="1:21" x14ac:dyDescent="0.35">
      <c r="A5302" t="s">
        <v>25813</v>
      </c>
      <c r="B5302" t="s">
        <v>31</v>
      </c>
      <c r="C5302">
        <v>89050860</v>
      </c>
      <c r="D5302">
        <v>89051773</v>
      </c>
      <c r="E5302" t="s">
        <v>20</v>
      </c>
      <c r="F5302">
        <v>1000</v>
      </c>
      <c r="G5302">
        <f t="shared" si="82"/>
        <v>913</v>
      </c>
      <c r="H5302" t="s">
        <v>133316</v>
      </c>
      <c r="I5302" t="s">
        <v>39186</v>
      </c>
      <c r="J5302">
        <v>300</v>
      </c>
      <c r="K5302" t="s">
        <v>39187</v>
      </c>
      <c r="L5302" t="s">
        <v>39187</v>
      </c>
      <c r="M5302" t="s">
        <v>39188</v>
      </c>
      <c r="N5302" t="s">
        <v>230010</v>
      </c>
      <c r="O5302" t="s">
        <v>26</v>
      </c>
      <c r="P5302" t="s">
        <v>39189</v>
      </c>
      <c r="Q5302" t="s">
        <v>28</v>
      </c>
      <c r="R5302" t="s">
        <v>28</v>
      </c>
      <c r="S5302" t="s">
        <v>39190</v>
      </c>
      <c r="T5302" t="s">
        <v>28</v>
      </c>
      <c r="U5302" t="s">
        <v>28</v>
      </c>
    </row>
    <row r="5303" spans="1:21" x14ac:dyDescent="0.35">
      <c r="A5303" t="s">
        <v>83856</v>
      </c>
      <c r="B5303" t="s">
        <v>61</v>
      </c>
      <c r="C5303">
        <v>90786511</v>
      </c>
      <c r="D5303">
        <v>90787668</v>
      </c>
      <c r="E5303" t="s">
        <v>20</v>
      </c>
      <c r="F5303">
        <v>1000</v>
      </c>
      <c r="G5303">
        <f t="shared" si="82"/>
        <v>1157</v>
      </c>
      <c r="H5303" t="s">
        <v>133313</v>
      </c>
      <c r="I5303" t="s">
        <v>135784</v>
      </c>
      <c r="J5303">
        <v>340</v>
      </c>
      <c r="K5303" t="s">
        <v>66548</v>
      </c>
      <c r="L5303" t="s">
        <v>66548</v>
      </c>
      <c r="M5303" t="s">
        <v>66549</v>
      </c>
      <c r="N5303" t="s">
        <v>228176</v>
      </c>
      <c r="O5303" t="s">
        <v>26</v>
      </c>
      <c r="P5303" t="s">
        <v>66550</v>
      </c>
      <c r="Q5303" t="s">
        <v>28</v>
      </c>
      <c r="R5303" t="s">
        <v>28</v>
      </c>
      <c r="S5303" t="s">
        <v>66551</v>
      </c>
      <c r="T5303" t="s">
        <v>28</v>
      </c>
      <c r="U5303" t="s">
        <v>28</v>
      </c>
    </row>
    <row r="5304" spans="1:21" x14ac:dyDescent="0.35">
      <c r="A5304" t="s">
        <v>88779</v>
      </c>
      <c r="B5304" t="s">
        <v>141</v>
      </c>
      <c r="C5304">
        <v>264851</v>
      </c>
      <c r="D5304">
        <v>265778</v>
      </c>
      <c r="E5304" t="s">
        <v>20</v>
      </c>
      <c r="F5304">
        <v>1000</v>
      </c>
      <c r="G5304">
        <f t="shared" si="82"/>
        <v>927</v>
      </c>
      <c r="H5304" t="s">
        <v>133315</v>
      </c>
      <c r="I5304" t="s">
        <v>90364</v>
      </c>
      <c r="J5304">
        <v>144</v>
      </c>
      <c r="K5304" t="s">
        <v>90365</v>
      </c>
      <c r="L5304" t="s">
        <v>90365</v>
      </c>
      <c r="M5304" t="s">
        <v>90366</v>
      </c>
      <c r="N5304" t="s">
        <v>223175</v>
      </c>
      <c r="O5304" t="s">
        <v>26</v>
      </c>
      <c r="P5304" t="s">
        <v>90367</v>
      </c>
      <c r="Q5304" t="s">
        <v>28</v>
      </c>
      <c r="R5304" t="s">
        <v>28</v>
      </c>
      <c r="S5304" t="s">
        <v>90368</v>
      </c>
      <c r="T5304" t="s">
        <v>90369</v>
      </c>
      <c r="U5304" t="s">
        <v>28</v>
      </c>
    </row>
    <row r="5305" spans="1:21" x14ac:dyDescent="0.35">
      <c r="A5305" t="s">
        <v>38624</v>
      </c>
      <c r="B5305" t="s">
        <v>76</v>
      </c>
      <c r="C5305">
        <v>39281866</v>
      </c>
      <c r="D5305">
        <v>39283728</v>
      </c>
      <c r="E5305" t="s">
        <v>20</v>
      </c>
      <c r="F5305">
        <v>1000</v>
      </c>
      <c r="G5305">
        <f t="shared" si="82"/>
        <v>1862</v>
      </c>
      <c r="H5305" t="s">
        <v>133316</v>
      </c>
      <c r="I5305" t="s">
        <v>84417</v>
      </c>
      <c r="J5305">
        <v>570</v>
      </c>
      <c r="K5305" t="s">
        <v>84418</v>
      </c>
      <c r="L5305" t="s">
        <v>84418</v>
      </c>
      <c r="M5305" t="s">
        <v>84419</v>
      </c>
      <c r="N5305" t="s">
        <v>229970</v>
      </c>
      <c r="O5305" t="s">
        <v>26</v>
      </c>
      <c r="P5305" t="s">
        <v>84420</v>
      </c>
      <c r="Q5305" t="s">
        <v>28</v>
      </c>
      <c r="R5305" t="s">
        <v>28</v>
      </c>
      <c r="S5305" t="s">
        <v>84421</v>
      </c>
      <c r="T5305" t="s">
        <v>28</v>
      </c>
      <c r="U5305" t="s">
        <v>28</v>
      </c>
    </row>
    <row r="5306" spans="1:21" x14ac:dyDescent="0.35">
      <c r="A5306" t="s">
        <v>20111</v>
      </c>
      <c r="B5306" t="s">
        <v>31</v>
      </c>
      <c r="C5306">
        <v>94374275</v>
      </c>
      <c r="D5306">
        <v>94376930</v>
      </c>
      <c r="E5306" t="s">
        <v>20</v>
      </c>
      <c r="F5306">
        <v>1000</v>
      </c>
      <c r="G5306">
        <f t="shared" si="82"/>
        <v>2655</v>
      </c>
      <c r="H5306" t="s">
        <v>133316</v>
      </c>
      <c r="I5306" t="s">
        <v>135785</v>
      </c>
      <c r="J5306">
        <v>1031</v>
      </c>
      <c r="K5306" t="s">
        <v>126364</v>
      </c>
      <c r="L5306" t="s">
        <v>126364</v>
      </c>
      <c r="M5306" t="s">
        <v>126365</v>
      </c>
      <c r="N5306" t="s">
        <v>221041</v>
      </c>
      <c r="O5306" t="s">
        <v>26</v>
      </c>
      <c r="P5306" t="s">
        <v>126366</v>
      </c>
      <c r="Q5306" t="s">
        <v>126367</v>
      </c>
      <c r="R5306" t="s">
        <v>126368</v>
      </c>
      <c r="S5306" t="s">
        <v>126369</v>
      </c>
      <c r="T5306" t="s">
        <v>28</v>
      </c>
      <c r="U5306" t="s">
        <v>28</v>
      </c>
    </row>
    <row r="5307" spans="1:21" x14ac:dyDescent="0.35">
      <c r="A5307" t="s">
        <v>85361</v>
      </c>
      <c r="B5307" t="s">
        <v>76</v>
      </c>
      <c r="C5307">
        <v>48128408</v>
      </c>
      <c r="D5307">
        <v>48129183</v>
      </c>
      <c r="E5307" t="s">
        <v>20</v>
      </c>
      <c r="F5307">
        <v>1000</v>
      </c>
      <c r="G5307">
        <f t="shared" si="82"/>
        <v>775</v>
      </c>
      <c r="H5307" t="s">
        <v>133313</v>
      </c>
      <c r="I5307" t="s">
        <v>135786</v>
      </c>
      <c r="J5307">
        <v>353</v>
      </c>
      <c r="K5307" t="s">
        <v>53842</v>
      </c>
      <c r="L5307" t="s">
        <v>53842</v>
      </c>
      <c r="M5307" t="s">
        <v>53843</v>
      </c>
      <c r="N5307" t="s">
        <v>217747</v>
      </c>
      <c r="O5307" t="s">
        <v>26</v>
      </c>
      <c r="P5307" t="s">
        <v>53844</v>
      </c>
      <c r="Q5307" t="s">
        <v>28</v>
      </c>
      <c r="R5307" t="s">
        <v>28</v>
      </c>
      <c r="S5307" t="s">
        <v>53845</v>
      </c>
      <c r="T5307" t="s">
        <v>53846</v>
      </c>
      <c r="U5307" t="s">
        <v>28</v>
      </c>
    </row>
    <row r="5308" spans="1:21" x14ac:dyDescent="0.35">
      <c r="A5308" t="s">
        <v>21168</v>
      </c>
      <c r="B5308" t="s">
        <v>31</v>
      </c>
      <c r="C5308">
        <v>87108383</v>
      </c>
      <c r="D5308">
        <v>87109857</v>
      </c>
      <c r="E5308" t="s">
        <v>20</v>
      </c>
      <c r="F5308">
        <v>1000</v>
      </c>
      <c r="G5308">
        <f t="shared" si="82"/>
        <v>1474</v>
      </c>
      <c r="H5308" t="s">
        <v>133316</v>
      </c>
      <c r="I5308" t="s">
        <v>54055</v>
      </c>
      <c r="J5308">
        <v>515</v>
      </c>
      <c r="K5308" t="s">
        <v>54056</v>
      </c>
      <c r="L5308" t="s">
        <v>54056</v>
      </c>
      <c r="M5308" t="s">
        <v>54057</v>
      </c>
      <c r="N5308" t="s">
        <v>203745</v>
      </c>
      <c r="O5308" t="s">
        <v>26</v>
      </c>
      <c r="P5308" t="s">
        <v>54058</v>
      </c>
      <c r="Q5308" t="s">
        <v>28</v>
      </c>
      <c r="R5308" t="s">
        <v>28</v>
      </c>
      <c r="S5308" t="s">
        <v>54059</v>
      </c>
      <c r="T5308" t="s">
        <v>28</v>
      </c>
      <c r="U5308" t="s">
        <v>28</v>
      </c>
    </row>
    <row r="5309" spans="1:21" x14ac:dyDescent="0.35">
      <c r="A5309" t="s">
        <v>82441</v>
      </c>
      <c r="B5309" t="s">
        <v>48</v>
      </c>
      <c r="C5309">
        <v>5104957</v>
      </c>
      <c r="D5309">
        <v>5106586</v>
      </c>
      <c r="E5309" t="s">
        <v>20</v>
      </c>
      <c r="F5309">
        <v>1000</v>
      </c>
      <c r="G5309">
        <f t="shared" si="82"/>
        <v>1629</v>
      </c>
      <c r="H5309" t="s">
        <v>133313</v>
      </c>
      <c r="I5309" t="s">
        <v>123908</v>
      </c>
      <c r="J5309">
        <v>696</v>
      </c>
      <c r="K5309" t="s">
        <v>102571</v>
      </c>
      <c r="L5309" t="s">
        <v>102571</v>
      </c>
      <c r="M5309" t="s">
        <v>102572</v>
      </c>
      <c r="N5309" t="s">
        <v>217271</v>
      </c>
      <c r="O5309" t="s">
        <v>26</v>
      </c>
      <c r="P5309" t="s">
        <v>102573</v>
      </c>
      <c r="Q5309" t="s">
        <v>102574</v>
      </c>
      <c r="R5309" t="s">
        <v>28</v>
      </c>
      <c r="S5309" t="s">
        <v>102575</v>
      </c>
      <c r="T5309" t="s">
        <v>28</v>
      </c>
      <c r="U5309" t="s">
        <v>28</v>
      </c>
    </row>
    <row r="5310" spans="1:21" x14ac:dyDescent="0.35">
      <c r="A5310" t="s">
        <v>22703</v>
      </c>
      <c r="B5310" t="s">
        <v>167</v>
      </c>
      <c r="C5310">
        <v>85598175</v>
      </c>
      <c r="D5310">
        <v>85600420</v>
      </c>
      <c r="E5310" t="s">
        <v>20</v>
      </c>
      <c r="F5310">
        <v>1000</v>
      </c>
      <c r="G5310">
        <f t="shared" si="82"/>
        <v>2245</v>
      </c>
      <c r="H5310" t="s">
        <v>133315</v>
      </c>
      <c r="I5310" t="s">
        <v>61164</v>
      </c>
      <c r="J5310">
        <v>203</v>
      </c>
      <c r="K5310" t="s">
        <v>61165</v>
      </c>
      <c r="L5310" t="s">
        <v>61165</v>
      </c>
      <c r="M5310" t="s">
        <v>61166</v>
      </c>
      <c r="N5310" t="s">
        <v>246226</v>
      </c>
      <c r="O5310" t="s">
        <v>26</v>
      </c>
      <c r="P5310" t="s">
        <v>61167</v>
      </c>
      <c r="Q5310" t="s">
        <v>61168</v>
      </c>
      <c r="R5310" t="s">
        <v>61169</v>
      </c>
      <c r="S5310" t="s">
        <v>61170</v>
      </c>
      <c r="T5310" t="s">
        <v>28</v>
      </c>
      <c r="U5310" t="s">
        <v>28</v>
      </c>
    </row>
    <row r="5311" spans="1:21" x14ac:dyDescent="0.35">
      <c r="A5311" t="s">
        <v>17952</v>
      </c>
      <c r="B5311" t="s">
        <v>19</v>
      </c>
      <c r="C5311">
        <v>52999079</v>
      </c>
      <c r="D5311">
        <v>53000681</v>
      </c>
      <c r="E5311" t="s">
        <v>20</v>
      </c>
      <c r="F5311">
        <v>1000</v>
      </c>
      <c r="G5311">
        <f t="shared" si="82"/>
        <v>1602</v>
      </c>
      <c r="H5311" t="s">
        <v>133313</v>
      </c>
      <c r="I5311" t="s">
        <v>135787</v>
      </c>
      <c r="J5311">
        <v>676</v>
      </c>
      <c r="K5311" t="s">
        <v>15264</v>
      </c>
      <c r="L5311" t="s">
        <v>15264</v>
      </c>
      <c r="M5311" t="s">
        <v>15265</v>
      </c>
      <c r="N5311" t="s">
        <v>248216</v>
      </c>
      <c r="O5311" t="s">
        <v>86</v>
      </c>
      <c r="P5311" t="s">
        <v>15266</v>
      </c>
      <c r="Q5311" t="s">
        <v>28</v>
      </c>
      <c r="R5311" t="s">
        <v>28</v>
      </c>
      <c r="S5311" t="s">
        <v>15267</v>
      </c>
      <c r="T5311" t="s">
        <v>28</v>
      </c>
      <c r="U5311" t="s">
        <v>28</v>
      </c>
    </row>
    <row r="5312" spans="1:21" x14ac:dyDescent="0.35">
      <c r="A5312" t="s">
        <v>64267</v>
      </c>
      <c r="B5312" t="s">
        <v>61</v>
      </c>
      <c r="C5312">
        <v>585059</v>
      </c>
      <c r="D5312">
        <v>586414</v>
      </c>
      <c r="E5312" t="s">
        <v>20</v>
      </c>
      <c r="F5312">
        <v>1000</v>
      </c>
      <c r="G5312">
        <f t="shared" si="82"/>
        <v>1355</v>
      </c>
      <c r="H5312" t="s">
        <v>133316</v>
      </c>
      <c r="I5312" t="s">
        <v>126303</v>
      </c>
      <c r="J5312">
        <v>593</v>
      </c>
      <c r="K5312" t="s">
        <v>64791</v>
      </c>
      <c r="L5312" t="s">
        <v>64791</v>
      </c>
      <c r="M5312" t="s">
        <v>64792</v>
      </c>
      <c r="N5312" t="s">
        <v>200222</v>
      </c>
      <c r="O5312" t="s">
        <v>26</v>
      </c>
      <c r="P5312" t="s">
        <v>64793</v>
      </c>
      <c r="Q5312" t="s">
        <v>28</v>
      </c>
      <c r="R5312" t="s">
        <v>28</v>
      </c>
      <c r="S5312" t="s">
        <v>64794</v>
      </c>
      <c r="T5312" t="s">
        <v>28</v>
      </c>
      <c r="U5312" t="s">
        <v>28</v>
      </c>
    </row>
    <row r="5313" spans="1:21" x14ac:dyDescent="0.35">
      <c r="A5313" t="s">
        <v>33905</v>
      </c>
      <c r="B5313" t="s">
        <v>31</v>
      </c>
      <c r="C5313">
        <v>40687302</v>
      </c>
      <c r="D5313">
        <v>40688451</v>
      </c>
      <c r="E5313" t="s">
        <v>20</v>
      </c>
      <c r="F5313">
        <v>1000</v>
      </c>
      <c r="G5313">
        <f t="shared" si="82"/>
        <v>1149</v>
      </c>
      <c r="H5313" t="s">
        <v>133313</v>
      </c>
      <c r="I5313" t="s">
        <v>135788</v>
      </c>
      <c r="J5313">
        <v>182</v>
      </c>
      <c r="K5313" t="s">
        <v>43751</v>
      </c>
      <c r="L5313" t="s">
        <v>43751</v>
      </c>
      <c r="M5313" t="s">
        <v>43752</v>
      </c>
      <c r="N5313" t="s">
        <v>240197</v>
      </c>
      <c r="O5313" t="s">
        <v>26</v>
      </c>
      <c r="P5313" t="s">
        <v>43753</v>
      </c>
      <c r="Q5313" t="s">
        <v>28</v>
      </c>
      <c r="R5313" t="s">
        <v>28</v>
      </c>
      <c r="S5313" t="s">
        <v>43754</v>
      </c>
      <c r="T5313" t="s">
        <v>28</v>
      </c>
      <c r="U5313" t="s">
        <v>28</v>
      </c>
    </row>
    <row r="5314" spans="1:21" x14ac:dyDescent="0.35">
      <c r="A5314" t="s">
        <v>40019</v>
      </c>
      <c r="B5314" t="s">
        <v>167</v>
      </c>
      <c r="C5314">
        <v>85640674</v>
      </c>
      <c r="D5314">
        <v>85641660</v>
      </c>
      <c r="E5314" t="s">
        <v>20</v>
      </c>
      <c r="F5314">
        <v>1000</v>
      </c>
      <c r="G5314">
        <f t="shared" si="82"/>
        <v>986</v>
      </c>
      <c r="H5314" t="s">
        <v>133313</v>
      </c>
      <c r="I5314" t="s">
        <v>59216</v>
      </c>
      <c r="J5314">
        <v>485</v>
      </c>
      <c r="K5314" t="s">
        <v>59217</v>
      </c>
      <c r="L5314" t="s">
        <v>59217</v>
      </c>
      <c r="M5314" t="s">
        <v>59218</v>
      </c>
      <c r="N5314" t="s">
        <v>246785</v>
      </c>
      <c r="O5314" t="s">
        <v>26</v>
      </c>
      <c r="P5314" t="s">
        <v>59219</v>
      </c>
      <c r="Q5314" t="s">
        <v>28</v>
      </c>
      <c r="R5314" t="s">
        <v>28</v>
      </c>
      <c r="S5314" t="s">
        <v>59220</v>
      </c>
      <c r="T5314" t="s">
        <v>28</v>
      </c>
      <c r="U5314" t="s">
        <v>28</v>
      </c>
    </row>
    <row r="5315" spans="1:21" x14ac:dyDescent="0.35">
      <c r="A5315" t="s">
        <v>102831</v>
      </c>
      <c r="B5315" t="s">
        <v>121</v>
      </c>
      <c r="C5315">
        <v>2278483</v>
      </c>
      <c r="D5315">
        <v>2279869</v>
      </c>
      <c r="E5315" t="s">
        <v>20</v>
      </c>
      <c r="F5315">
        <v>1000</v>
      </c>
      <c r="G5315">
        <f t="shared" ref="G5315:G5378" si="83">D5315-C5315</f>
        <v>1386</v>
      </c>
      <c r="H5315" t="s">
        <v>133316</v>
      </c>
      <c r="I5315" t="s">
        <v>7662</v>
      </c>
      <c r="J5315">
        <v>576</v>
      </c>
      <c r="K5315" t="s">
        <v>7663</v>
      </c>
      <c r="L5315" t="s">
        <v>7663</v>
      </c>
      <c r="M5315" t="s">
        <v>7664</v>
      </c>
      <c r="N5315" t="s">
        <v>228556</v>
      </c>
      <c r="O5315" t="s">
        <v>26</v>
      </c>
      <c r="P5315" t="s">
        <v>7665</v>
      </c>
      <c r="Q5315" t="s">
        <v>28</v>
      </c>
      <c r="R5315" t="s">
        <v>28</v>
      </c>
      <c r="S5315" t="s">
        <v>7666</v>
      </c>
      <c r="T5315" t="s">
        <v>28</v>
      </c>
      <c r="U5315" t="s">
        <v>28</v>
      </c>
    </row>
    <row r="5316" spans="1:21" x14ac:dyDescent="0.35">
      <c r="A5316" t="s">
        <v>59878</v>
      </c>
      <c r="B5316" t="s">
        <v>114</v>
      </c>
      <c r="C5316">
        <v>1415810</v>
      </c>
      <c r="D5316">
        <v>1416729</v>
      </c>
      <c r="E5316" t="s">
        <v>20</v>
      </c>
      <c r="F5316">
        <v>1000</v>
      </c>
      <c r="G5316">
        <f t="shared" si="83"/>
        <v>919</v>
      </c>
      <c r="H5316" t="s">
        <v>133313</v>
      </c>
      <c r="I5316" t="s">
        <v>74874</v>
      </c>
      <c r="J5316">
        <v>359</v>
      </c>
      <c r="K5316" t="s">
        <v>74875</v>
      </c>
      <c r="L5316" t="s">
        <v>74875</v>
      </c>
      <c r="M5316" t="s">
        <v>74876</v>
      </c>
      <c r="N5316" t="s">
        <v>216009</v>
      </c>
      <c r="O5316" t="s">
        <v>26</v>
      </c>
      <c r="P5316" t="s">
        <v>74877</v>
      </c>
      <c r="Q5316" t="s">
        <v>28</v>
      </c>
      <c r="R5316" t="s">
        <v>28</v>
      </c>
      <c r="S5316" t="s">
        <v>74878</v>
      </c>
      <c r="T5316" t="s">
        <v>28</v>
      </c>
      <c r="U5316" t="s">
        <v>28</v>
      </c>
    </row>
    <row r="5317" spans="1:21" x14ac:dyDescent="0.35">
      <c r="A5317" t="s">
        <v>56861</v>
      </c>
      <c r="B5317" t="s">
        <v>19</v>
      </c>
      <c r="C5317">
        <v>5084696</v>
      </c>
      <c r="D5317">
        <v>5085632</v>
      </c>
      <c r="E5317" t="s">
        <v>20</v>
      </c>
      <c r="F5317">
        <v>1000</v>
      </c>
      <c r="G5317">
        <f t="shared" si="83"/>
        <v>936</v>
      </c>
      <c r="H5317" t="s">
        <v>133314</v>
      </c>
      <c r="I5317" t="s">
        <v>1839</v>
      </c>
      <c r="J5317">
        <v>-1363</v>
      </c>
      <c r="K5317" t="s">
        <v>1840</v>
      </c>
      <c r="L5317" t="s">
        <v>1840</v>
      </c>
      <c r="M5317" t="s">
        <v>1841</v>
      </c>
      <c r="N5317" t="s">
        <v>222856</v>
      </c>
      <c r="O5317" t="s">
        <v>26</v>
      </c>
      <c r="P5317" t="s">
        <v>1842</v>
      </c>
      <c r="Q5317" t="s">
        <v>28</v>
      </c>
      <c r="R5317" t="s">
        <v>28</v>
      </c>
      <c r="S5317" t="s">
        <v>1843</v>
      </c>
      <c r="T5317" t="s">
        <v>28</v>
      </c>
      <c r="U5317" t="s">
        <v>28</v>
      </c>
    </row>
    <row r="5318" spans="1:21" x14ac:dyDescent="0.35">
      <c r="A5318" t="s">
        <v>48633</v>
      </c>
      <c r="B5318" t="s">
        <v>141</v>
      </c>
      <c r="C5318">
        <v>104439695</v>
      </c>
      <c r="D5318">
        <v>104441067</v>
      </c>
      <c r="E5318" t="s">
        <v>20</v>
      </c>
      <c r="F5318">
        <v>1000</v>
      </c>
      <c r="G5318">
        <f t="shared" si="83"/>
        <v>1372</v>
      </c>
      <c r="H5318" t="s">
        <v>133316</v>
      </c>
      <c r="I5318" t="s">
        <v>28802</v>
      </c>
      <c r="J5318">
        <v>722</v>
      </c>
      <c r="K5318" t="s">
        <v>28803</v>
      </c>
      <c r="L5318" t="s">
        <v>28803</v>
      </c>
      <c r="M5318" t="s">
        <v>28804</v>
      </c>
      <c r="N5318" t="s">
        <v>254127</v>
      </c>
      <c r="O5318" t="s">
        <v>26</v>
      </c>
      <c r="P5318" t="s">
        <v>28805</v>
      </c>
      <c r="Q5318" t="s">
        <v>28</v>
      </c>
      <c r="R5318" t="s">
        <v>28</v>
      </c>
      <c r="S5318" t="s">
        <v>28806</v>
      </c>
      <c r="T5318" t="s">
        <v>28</v>
      </c>
      <c r="U5318" t="s">
        <v>28</v>
      </c>
    </row>
    <row r="5319" spans="1:21" x14ac:dyDescent="0.35">
      <c r="A5319" t="s">
        <v>6303</v>
      </c>
      <c r="B5319" t="s">
        <v>121</v>
      </c>
      <c r="C5319">
        <v>69076541</v>
      </c>
      <c r="D5319">
        <v>69078019</v>
      </c>
      <c r="E5319" t="s">
        <v>20</v>
      </c>
      <c r="F5319">
        <v>1000</v>
      </c>
      <c r="G5319">
        <f t="shared" si="83"/>
        <v>1478</v>
      </c>
      <c r="H5319" t="s">
        <v>133315</v>
      </c>
      <c r="I5319" t="s">
        <v>17406</v>
      </c>
      <c r="J5319">
        <v>756</v>
      </c>
      <c r="K5319" t="s">
        <v>17407</v>
      </c>
      <c r="L5319" t="s">
        <v>17407</v>
      </c>
      <c r="M5319" t="s">
        <v>17408</v>
      </c>
      <c r="N5319" t="s">
        <v>205728</v>
      </c>
      <c r="O5319" t="s">
        <v>26</v>
      </c>
      <c r="P5319" t="s">
        <v>17409</v>
      </c>
      <c r="Q5319" t="s">
        <v>28</v>
      </c>
      <c r="R5319" t="s">
        <v>28</v>
      </c>
      <c r="S5319" t="s">
        <v>17410</v>
      </c>
      <c r="T5319" t="s">
        <v>28</v>
      </c>
      <c r="U5319" t="s">
        <v>28</v>
      </c>
    </row>
    <row r="5320" spans="1:21" x14ac:dyDescent="0.35">
      <c r="A5320" t="s">
        <v>36872</v>
      </c>
      <c r="B5320" t="s">
        <v>31</v>
      </c>
      <c r="C5320">
        <v>88323922</v>
      </c>
      <c r="D5320">
        <v>88326399</v>
      </c>
      <c r="E5320" t="s">
        <v>20</v>
      </c>
      <c r="F5320">
        <v>1000</v>
      </c>
      <c r="G5320">
        <f t="shared" si="83"/>
        <v>2477</v>
      </c>
      <c r="H5320" t="s">
        <v>133314</v>
      </c>
      <c r="I5320" t="s">
        <v>135789</v>
      </c>
      <c r="J5320">
        <v>1324</v>
      </c>
      <c r="K5320" t="s">
        <v>14633</v>
      </c>
      <c r="L5320" t="s">
        <v>14633</v>
      </c>
      <c r="M5320" t="s">
        <v>14634</v>
      </c>
      <c r="N5320" t="s">
        <v>223546</v>
      </c>
      <c r="O5320" t="s">
        <v>26</v>
      </c>
      <c r="P5320" t="s">
        <v>14635</v>
      </c>
      <c r="Q5320" t="s">
        <v>28</v>
      </c>
      <c r="R5320" t="s">
        <v>28</v>
      </c>
      <c r="S5320" t="s">
        <v>14636</v>
      </c>
      <c r="T5320" t="s">
        <v>28</v>
      </c>
      <c r="U5320" t="s">
        <v>28</v>
      </c>
    </row>
    <row r="5321" spans="1:21" x14ac:dyDescent="0.35">
      <c r="A5321" t="s">
        <v>60038</v>
      </c>
      <c r="B5321" t="s">
        <v>141</v>
      </c>
      <c r="C5321">
        <v>57480304</v>
      </c>
      <c r="D5321">
        <v>57482554</v>
      </c>
      <c r="E5321" t="s">
        <v>20</v>
      </c>
      <c r="F5321">
        <v>1000</v>
      </c>
      <c r="G5321">
        <f t="shared" si="83"/>
        <v>2250</v>
      </c>
      <c r="H5321" t="s">
        <v>133313</v>
      </c>
      <c r="I5321" t="s">
        <v>135790</v>
      </c>
      <c r="J5321">
        <v>794</v>
      </c>
      <c r="K5321" t="s">
        <v>35966</v>
      </c>
      <c r="L5321" t="s">
        <v>35966</v>
      </c>
      <c r="M5321" t="s">
        <v>35967</v>
      </c>
      <c r="N5321" t="s">
        <v>203876</v>
      </c>
      <c r="O5321" t="s">
        <v>26</v>
      </c>
      <c r="P5321" t="s">
        <v>35968</v>
      </c>
      <c r="Q5321" t="s">
        <v>28</v>
      </c>
      <c r="R5321" t="s">
        <v>28</v>
      </c>
      <c r="S5321" t="s">
        <v>35969</v>
      </c>
      <c r="T5321" t="s">
        <v>28</v>
      </c>
      <c r="U5321" t="s">
        <v>28</v>
      </c>
    </row>
    <row r="5322" spans="1:21" x14ac:dyDescent="0.35">
      <c r="A5322" t="s">
        <v>66432</v>
      </c>
      <c r="B5322" t="s">
        <v>48</v>
      </c>
      <c r="C5322">
        <v>35573934</v>
      </c>
      <c r="D5322">
        <v>35575318</v>
      </c>
      <c r="E5322" t="s">
        <v>20</v>
      </c>
      <c r="F5322">
        <v>1000</v>
      </c>
      <c r="G5322">
        <f t="shared" si="83"/>
        <v>1384</v>
      </c>
      <c r="H5322" t="s">
        <v>133316</v>
      </c>
      <c r="I5322" t="s">
        <v>135791</v>
      </c>
      <c r="J5322">
        <v>643</v>
      </c>
      <c r="K5322" t="s">
        <v>38362</v>
      </c>
      <c r="L5322" t="s">
        <v>38362</v>
      </c>
      <c r="M5322" t="s">
        <v>38363</v>
      </c>
      <c r="N5322" t="s">
        <v>222508</v>
      </c>
      <c r="O5322" t="s">
        <v>26</v>
      </c>
      <c r="P5322" t="s">
        <v>38364</v>
      </c>
      <c r="Q5322" t="s">
        <v>28</v>
      </c>
      <c r="R5322" t="s">
        <v>28</v>
      </c>
      <c r="S5322" t="s">
        <v>38365</v>
      </c>
      <c r="T5322" t="s">
        <v>28</v>
      </c>
      <c r="U5322" t="s">
        <v>28</v>
      </c>
    </row>
    <row r="5323" spans="1:21" x14ac:dyDescent="0.35">
      <c r="A5323" t="s">
        <v>59153</v>
      </c>
      <c r="B5323" t="s">
        <v>141</v>
      </c>
      <c r="C5323">
        <v>67823704</v>
      </c>
      <c r="D5323">
        <v>67825194</v>
      </c>
      <c r="E5323" t="s">
        <v>20</v>
      </c>
      <c r="F5323">
        <v>1000</v>
      </c>
      <c r="G5323">
        <f t="shared" si="83"/>
        <v>1490</v>
      </c>
      <c r="H5323" t="s">
        <v>133313</v>
      </c>
      <c r="I5323" t="s">
        <v>125897</v>
      </c>
      <c r="J5323">
        <v>618</v>
      </c>
      <c r="K5323" t="s">
        <v>34808</v>
      </c>
      <c r="L5323" t="s">
        <v>34808</v>
      </c>
      <c r="M5323" t="s">
        <v>34809</v>
      </c>
      <c r="N5323" t="s">
        <v>198664</v>
      </c>
      <c r="O5323" t="s">
        <v>26</v>
      </c>
      <c r="P5323" t="s">
        <v>34810</v>
      </c>
      <c r="Q5323" t="s">
        <v>28</v>
      </c>
      <c r="R5323" t="s">
        <v>28</v>
      </c>
      <c r="S5323" t="s">
        <v>34811</v>
      </c>
      <c r="T5323" t="s">
        <v>28</v>
      </c>
      <c r="U5323" t="s">
        <v>28</v>
      </c>
    </row>
    <row r="5324" spans="1:21" x14ac:dyDescent="0.35">
      <c r="A5324" t="s">
        <v>40663</v>
      </c>
      <c r="B5324" t="s">
        <v>167</v>
      </c>
      <c r="C5324">
        <v>69352181</v>
      </c>
      <c r="D5324">
        <v>69353337</v>
      </c>
      <c r="E5324" t="s">
        <v>20</v>
      </c>
      <c r="F5324">
        <v>1000</v>
      </c>
      <c r="G5324">
        <f t="shared" si="83"/>
        <v>1156</v>
      </c>
      <c r="H5324" t="s">
        <v>133316</v>
      </c>
      <c r="I5324" t="s">
        <v>75211</v>
      </c>
      <c r="J5324">
        <v>649</v>
      </c>
      <c r="K5324" t="s">
        <v>75212</v>
      </c>
      <c r="L5324" t="s">
        <v>75212</v>
      </c>
      <c r="M5324" t="s">
        <v>75213</v>
      </c>
      <c r="N5324" t="s">
        <v>227383</v>
      </c>
      <c r="O5324" t="s">
        <v>26</v>
      </c>
      <c r="P5324" t="s">
        <v>75214</v>
      </c>
      <c r="Q5324" t="s">
        <v>28</v>
      </c>
      <c r="R5324" t="s">
        <v>28</v>
      </c>
      <c r="S5324" t="s">
        <v>75215</v>
      </c>
      <c r="T5324" t="s">
        <v>28</v>
      </c>
      <c r="U5324" t="s">
        <v>28</v>
      </c>
    </row>
    <row r="5325" spans="1:21" x14ac:dyDescent="0.35">
      <c r="A5325" t="s">
        <v>99578</v>
      </c>
      <c r="B5325" t="s">
        <v>76</v>
      </c>
      <c r="C5325">
        <v>39132926</v>
      </c>
      <c r="D5325">
        <v>39134448</v>
      </c>
      <c r="E5325" t="s">
        <v>20</v>
      </c>
      <c r="F5325">
        <v>1000</v>
      </c>
      <c r="G5325">
        <f t="shared" si="83"/>
        <v>1522</v>
      </c>
      <c r="H5325" t="s">
        <v>133316</v>
      </c>
      <c r="I5325" t="s">
        <v>135792</v>
      </c>
      <c r="J5325">
        <v>501</v>
      </c>
      <c r="K5325" t="s">
        <v>127065</v>
      </c>
      <c r="L5325" t="s">
        <v>127065</v>
      </c>
      <c r="M5325" t="s">
        <v>127066</v>
      </c>
      <c r="N5325" t="s">
        <v>220602</v>
      </c>
      <c r="O5325" t="s">
        <v>26</v>
      </c>
      <c r="P5325" t="s">
        <v>127067</v>
      </c>
      <c r="Q5325" t="s">
        <v>28</v>
      </c>
      <c r="R5325" t="s">
        <v>28</v>
      </c>
      <c r="S5325" t="s">
        <v>127068</v>
      </c>
      <c r="T5325" t="s">
        <v>28</v>
      </c>
      <c r="U5325" t="s">
        <v>28</v>
      </c>
    </row>
    <row r="5326" spans="1:21" x14ac:dyDescent="0.35">
      <c r="A5326" t="s">
        <v>40757</v>
      </c>
      <c r="B5326" t="s">
        <v>76</v>
      </c>
      <c r="C5326">
        <v>50663142</v>
      </c>
      <c r="D5326">
        <v>50664690</v>
      </c>
      <c r="E5326" t="s">
        <v>20</v>
      </c>
      <c r="F5326">
        <v>1000</v>
      </c>
      <c r="G5326">
        <f t="shared" si="83"/>
        <v>1548</v>
      </c>
      <c r="H5326" t="s">
        <v>133313</v>
      </c>
      <c r="I5326" t="s">
        <v>135793</v>
      </c>
      <c r="J5326">
        <v>695</v>
      </c>
      <c r="K5326" t="s">
        <v>21351</v>
      </c>
      <c r="L5326" t="s">
        <v>21351</v>
      </c>
      <c r="M5326" t="s">
        <v>21352</v>
      </c>
      <c r="N5326" t="s">
        <v>230022</v>
      </c>
      <c r="O5326" t="s">
        <v>26</v>
      </c>
      <c r="P5326" t="s">
        <v>21353</v>
      </c>
      <c r="Q5326" t="s">
        <v>28</v>
      </c>
      <c r="R5326" t="s">
        <v>28</v>
      </c>
      <c r="S5326" t="s">
        <v>21354</v>
      </c>
      <c r="T5326" t="s">
        <v>28</v>
      </c>
      <c r="U5326" t="s">
        <v>28</v>
      </c>
    </row>
    <row r="5327" spans="1:21" x14ac:dyDescent="0.35">
      <c r="A5327" t="s">
        <v>78322</v>
      </c>
      <c r="B5327" t="s">
        <v>31</v>
      </c>
      <c r="C5327">
        <v>46609997</v>
      </c>
      <c r="D5327">
        <v>46612194</v>
      </c>
      <c r="E5327" t="s">
        <v>20</v>
      </c>
      <c r="F5327">
        <v>1000</v>
      </c>
      <c r="G5327">
        <f t="shared" si="83"/>
        <v>2197</v>
      </c>
      <c r="H5327" t="s">
        <v>133314</v>
      </c>
      <c r="I5327" t="s">
        <v>126371</v>
      </c>
      <c r="J5327">
        <v>1153</v>
      </c>
      <c r="K5327" t="s">
        <v>10304</v>
      </c>
      <c r="L5327" t="s">
        <v>10304</v>
      </c>
      <c r="M5327" t="s">
        <v>10305</v>
      </c>
      <c r="N5327" t="s">
        <v>218004</v>
      </c>
      <c r="O5327" t="s">
        <v>26</v>
      </c>
      <c r="P5327" t="s">
        <v>10306</v>
      </c>
      <c r="Q5327" t="s">
        <v>28</v>
      </c>
      <c r="R5327" t="s">
        <v>28</v>
      </c>
      <c r="S5327" t="s">
        <v>10307</v>
      </c>
      <c r="T5327" t="s">
        <v>28</v>
      </c>
      <c r="U5327" t="s">
        <v>28</v>
      </c>
    </row>
    <row r="5328" spans="1:21" x14ac:dyDescent="0.35">
      <c r="A5328" t="s">
        <v>52974</v>
      </c>
      <c r="B5328" t="s">
        <v>48</v>
      </c>
      <c r="C5328">
        <v>17748583</v>
      </c>
      <c r="D5328">
        <v>17751529</v>
      </c>
      <c r="E5328" t="s">
        <v>20</v>
      </c>
      <c r="F5328">
        <v>1000</v>
      </c>
      <c r="G5328">
        <f t="shared" si="83"/>
        <v>2946</v>
      </c>
      <c r="H5328" t="s">
        <v>133314</v>
      </c>
      <c r="I5328" t="s">
        <v>115876</v>
      </c>
      <c r="J5328">
        <v>-63</v>
      </c>
      <c r="K5328" t="s">
        <v>59577</v>
      </c>
      <c r="L5328" t="s">
        <v>59577</v>
      </c>
      <c r="M5328" t="s">
        <v>59578</v>
      </c>
      <c r="N5328" t="s">
        <v>211983</v>
      </c>
      <c r="O5328" t="s">
        <v>26</v>
      </c>
      <c r="P5328" t="s">
        <v>59579</v>
      </c>
      <c r="Q5328" t="s">
        <v>28</v>
      </c>
      <c r="R5328" t="s">
        <v>28</v>
      </c>
      <c r="S5328" t="s">
        <v>59580</v>
      </c>
      <c r="T5328" t="s">
        <v>28</v>
      </c>
      <c r="U5328" t="s">
        <v>28</v>
      </c>
    </row>
    <row r="5329" spans="1:21" x14ac:dyDescent="0.35">
      <c r="A5329" t="s">
        <v>90622</v>
      </c>
      <c r="B5329" t="s">
        <v>76</v>
      </c>
      <c r="C5329">
        <v>57484913</v>
      </c>
      <c r="D5329">
        <v>57486015</v>
      </c>
      <c r="E5329" t="s">
        <v>20</v>
      </c>
      <c r="F5329">
        <v>1000</v>
      </c>
      <c r="G5329">
        <f t="shared" si="83"/>
        <v>1102</v>
      </c>
      <c r="H5329" t="s">
        <v>133314</v>
      </c>
      <c r="I5329" t="s">
        <v>132543</v>
      </c>
      <c r="J5329">
        <v>279</v>
      </c>
      <c r="K5329" t="s">
        <v>34730</v>
      </c>
      <c r="L5329" t="s">
        <v>34730</v>
      </c>
      <c r="M5329" t="s">
        <v>34731</v>
      </c>
      <c r="N5329" t="s">
        <v>197494</v>
      </c>
      <c r="O5329" t="s">
        <v>26</v>
      </c>
      <c r="P5329" t="s">
        <v>34732</v>
      </c>
      <c r="Q5329" t="s">
        <v>34733</v>
      </c>
      <c r="R5329" t="s">
        <v>34734</v>
      </c>
      <c r="S5329" t="s">
        <v>34735</v>
      </c>
      <c r="T5329" t="s">
        <v>28</v>
      </c>
      <c r="U5329" t="s">
        <v>28</v>
      </c>
    </row>
    <row r="5330" spans="1:21" x14ac:dyDescent="0.35">
      <c r="A5330" t="s">
        <v>89147</v>
      </c>
      <c r="B5330" t="s">
        <v>134</v>
      </c>
      <c r="C5330">
        <v>64488970</v>
      </c>
      <c r="D5330">
        <v>64491664</v>
      </c>
      <c r="E5330" t="s">
        <v>20</v>
      </c>
      <c r="F5330">
        <v>1000</v>
      </c>
      <c r="G5330">
        <f t="shared" si="83"/>
        <v>2694</v>
      </c>
      <c r="H5330" t="s">
        <v>133316</v>
      </c>
      <c r="I5330" t="s">
        <v>90447</v>
      </c>
      <c r="J5330">
        <v>1194</v>
      </c>
      <c r="K5330" t="s">
        <v>90448</v>
      </c>
      <c r="L5330" t="s">
        <v>90448</v>
      </c>
      <c r="M5330" t="s">
        <v>90449</v>
      </c>
      <c r="N5330" t="s">
        <v>221976</v>
      </c>
      <c r="O5330" t="s">
        <v>26</v>
      </c>
      <c r="P5330" t="s">
        <v>90450</v>
      </c>
      <c r="Q5330" t="s">
        <v>90451</v>
      </c>
      <c r="R5330" t="s">
        <v>90452</v>
      </c>
      <c r="S5330" t="s">
        <v>90453</v>
      </c>
      <c r="T5330" t="s">
        <v>90454</v>
      </c>
      <c r="U5330" t="s">
        <v>28</v>
      </c>
    </row>
    <row r="5331" spans="1:21" x14ac:dyDescent="0.35">
      <c r="A5331" t="s">
        <v>64120</v>
      </c>
      <c r="B5331" t="s">
        <v>141</v>
      </c>
      <c r="C5331">
        <v>48983216</v>
      </c>
      <c r="D5331">
        <v>48985683</v>
      </c>
      <c r="E5331" t="s">
        <v>20</v>
      </c>
      <c r="F5331">
        <v>1000</v>
      </c>
      <c r="G5331">
        <f t="shared" si="83"/>
        <v>2467</v>
      </c>
      <c r="H5331" t="s">
        <v>133313</v>
      </c>
      <c r="I5331" t="s">
        <v>135794</v>
      </c>
      <c r="J5331">
        <v>1263</v>
      </c>
      <c r="K5331" t="s">
        <v>88588</v>
      </c>
      <c r="L5331" t="s">
        <v>88588</v>
      </c>
      <c r="M5331" t="s">
        <v>88589</v>
      </c>
      <c r="N5331" t="s">
        <v>227830</v>
      </c>
      <c r="O5331" t="s">
        <v>26</v>
      </c>
      <c r="P5331" t="s">
        <v>88590</v>
      </c>
      <c r="Q5331" t="s">
        <v>28</v>
      </c>
      <c r="R5331" t="s">
        <v>28</v>
      </c>
      <c r="S5331" t="s">
        <v>88591</v>
      </c>
      <c r="T5331" t="s">
        <v>28</v>
      </c>
      <c r="U5331" t="s">
        <v>28</v>
      </c>
    </row>
    <row r="5332" spans="1:21" x14ac:dyDescent="0.35">
      <c r="A5332" t="s">
        <v>36476</v>
      </c>
      <c r="B5332" t="s">
        <v>114</v>
      </c>
      <c r="C5332">
        <v>53883283</v>
      </c>
      <c r="D5332">
        <v>53884024</v>
      </c>
      <c r="E5332" t="s">
        <v>20</v>
      </c>
      <c r="F5332">
        <v>1000</v>
      </c>
      <c r="G5332">
        <f t="shared" si="83"/>
        <v>741</v>
      </c>
      <c r="H5332" t="s">
        <v>133313</v>
      </c>
      <c r="I5332" t="s">
        <v>125870</v>
      </c>
      <c r="J5332">
        <v>313</v>
      </c>
      <c r="K5332" t="s">
        <v>47681</v>
      </c>
      <c r="L5332" t="s">
        <v>47681</v>
      </c>
      <c r="M5332" t="s">
        <v>47682</v>
      </c>
      <c r="N5332" t="s">
        <v>231322</v>
      </c>
      <c r="O5332" t="s">
        <v>26</v>
      </c>
      <c r="P5332" t="s">
        <v>47683</v>
      </c>
      <c r="Q5332" t="s">
        <v>28</v>
      </c>
      <c r="R5332" t="s">
        <v>28</v>
      </c>
      <c r="S5332" t="s">
        <v>47684</v>
      </c>
      <c r="T5332" t="s">
        <v>28</v>
      </c>
      <c r="U5332" t="s">
        <v>28</v>
      </c>
    </row>
    <row r="5333" spans="1:21" x14ac:dyDescent="0.35">
      <c r="A5333" t="s">
        <v>27694</v>
      </c>
      <c r="B5333" t="s">
        <v>167</v>
      </c>
      <c r="C5333">
        <v>84981778</v>
      </c>
      <c r="D5333">
        <v>84983137</v>
      </c>
      <c r="E5333" t="s">
        <v>20</v>
      </c>
      <c r="F5333">
        <v>1000</v>
      </c>
      <c r="G5333">
        <f t="shared" si="83"/>
        <v>1359</v>
      </c>
      <c r="H5333" t="s">
        <v>133315</v>
      </c>
      <c r="I5333" t="s">
        <v>12599</v>
      </c>
      <c r="J5333">
        <v>332</v>
      </c>
      <c r="K5333" t="s">
        <v>12600</v>
      </c>
      <c r="L5333" t="s">
        <v>12600</v>
      </c>
      <c r="M5333" t="s">
        <v>12601</v>
      </c>
      <c r="N5333" t="s">
        <v>213367</v>
      </c>
      <c r="O5333" t="s">
        <v>26</v>
      </c>
      <c r="P5333" t="s">
        <v>12602</v>
      </c>
      <c r="Q5333" t="s">
        <v>28</v>
      </c>
      <c r="R5333" t="s">
        <v>28</v>
      </c>
      <c r="S5333" t="s">
        <v>12603</v>
      </c>
      <c r="T5333" t="s">
        <v>28</v>
      </c>
      <c r="U5333" t="s">
        <v>28</v>
      </c>
    </row>
    <row r="5334" spans="1:21" x14ac:dyDescent="0.35">
      <c r="A5334" t="s">
        <v>16144</v>
      </c>
      <c r="B5334" t="s">
        <v>114</v>
      </c>
      <c r="C5334">
        <v>75818867</v>
      </c>
      <c r="D5334">
        <v>75820467</v>
      </c>
      <c r="E5334" t="s">
        <v>20</v>
      </c>
      <c r="F5334">
        <v>1000</v>
      </c>
      <c r="G5334">
        <f t="shared" si="83"/>
        <v>1600</v>
      </c>
      <c r="H5334" t="s">
        <v>133313</v>
      </c>
      <c r="I5334" t="s">
        <v>135795</v>
      </c>
      <c r="J5334">
        <v>634</v>
      </c>
      <c r="K5334" t="s">
        <v>80633</v>
      </c>
      <c r="L5334" t="s">
        <v>80633</v>
      </c>
      <c r="M5334" t="s">
        <v>80634</v>
      </c>
      <c r="N5334" t="s">
        <v>206437</v>
      </c>
      <c r="O5334" t="s">
        <v>26</v>
      </c>
      <c r="P5334" t="s">
        <v>80635</v>
      </c>
      <c r="Q5334" t="s">
        <v>28</v>
      </c>
      <c r="R5334" t="s">
        <v>28</v>
      </c>
      <c r="S5334" t="s">
        <v>80636</v>
      </c>
      <c r="T5334" t="s">
        <v>28</v>
      </c>
      <c r="U5334" t="s">
        <v>28</v>
      </c>
    </row>
    <row r="5335" spans="1:21" x14ac:dyDescent="0.35">
      <c r="A5335" t="s">
        <v>33873</v>
      </c>
      <c r="B5335" t="s">
        <v>134</v>
      </c>
      <c r="C5335">
        <v>67290603</v>
      </c>
      <c r="D5335">
        <v>67291398</v>
      </c>
      <c r="E5335" t="s">
        <v>20</v>
      </c>
      <c r="F5335">
        <v>1000</v>
      </c>
      <c r="G5335">
        <f t="shared" si="83"/>
        <v>795</v>
      </c>
      <c r="H5335" t="s">
        <v>133316</v>
      </c>
      <c r="I5335" t="s">
        <v>69513</v>
      </c>
      <c r="J5335">
        <v>299</v>
      </c>
      <c r="K5335" t="s">
        <v>69514</v>
      </c>
      <c r="L5335" t="s">
        <v>69514</v>
      </c>
      <c r="M5335" t="s">
        <v>69515</v>
      </c>
      <c r="N5335" t="s">
        <v>202303</v>
      </c>
      <c r="O5335" t="s">
        <v>26</v>
      </c>
      <c r="P5335" t="s">
        <v>69516</v>
      </c>
      <c r="Q5335" t="s">
        <v>28</v>
      </c>
      <c r="R5335" t="s">
        <v>28</v>
      </c>
      <c r="S5335" t="s">
        <v>69517</v>
      </c>
      <c r="T5335" t="s">
        <v>28</v>
      </c>
      <c r="U5335" t="s">
        <v>28</v>
      </c>
    </row>
    <row r="5336" spans="1:21" x14ac:dyDescent="0.35">
      <c r="A5336" t="s">
        <v>65414</v>
      </c>
      <c r="B5336" t="s">
        <v>121</v>
      </c>
      <c r="C5336">
        <v>4059949</v>
      </c>
      <c r="D5336">
        <v>4061543</v>
      </c>
      <c r="E5336" t="s">
        <v>20</v>
      </c>
      <c r="F5336">
        <v>1000</v>
      </c>
      <c r="G5336">
        <f t="shared" si="83"/>
        <v>1594</v>
      </c>
      <c r="H5336" t="s">
        <v>133314</v>
      </c>
      <c r="I5336" t="s">
        <v>135796</v>
      </c>
      <c r="J5336">
        <v>768</v>
      </c>
      <c r="K5336" t="s">
        <v>79419</v>
      </c>
      <c r="L5336" t="s">
        <v>79419</v>
      </c>
      <c r="M5336" t="s">
        <v>79420</v>
      </c>
      <c r="N5336" t="s">
        <v>203690</v>
      </c>
      <c r="O5336" t="s">
        <v>26</v>
      </c>
      <c r="P5336" t="s">
        <v>79421</v>
      </c>
      <c r="Q5336" t="s">
        <v>28</v>
      </c>
      <c r="R5336" t="s">
        <v>28</v>
      </c>
      <c r="S5336" t="s">
        <v>79422</v>
      </c>
      <c r="T5336" t="s">
        <v>28</v>
      </c>
      <c r="U5336" t="s">
        <v>28</v>
      </c>
    </row>
    <row r="5337" spans="1:21" x14ac:dyDescent="0.35">
      <c r="A5337" t="s">
        <v>13400</v>
      </c>
      <c r="B5337" t="s">
        <v>48</v>
      </c>
      <c r="C5337">
        <v>9224237</v>
      </c>
      <c r="D5337">
        <v>9225456</v>
      </c>
      <c r="E5337" t="s">
        <v>20</v>
      </c>
      <c r="F5337">
        <v>1000</v>
      </c>
      <c r="G5337">
        <f t="shared" si="83"/>
        <v>1219</v>
      </c>
      <c r="H5337" t="s">
        <v>133313</v>
      </c>
      <c r="I5337" t="s">
        <v>135797</v>
      </c>
      <c r="J5337">
        <v>347</v>
      </c>
      <c r="K5337" t="s">
        <v>43453</v>
      </c>
      <c r="L5337" t="s">
        <v>43453</v>
      </c>
      <c r="M5337" t="s">
        <v>43454</v>
      </c>
      <c r="N5337" t="s">
        <v>251499</v>
      </c>
      <c r="O5337" t="s">
        <v>26</v>
      </c>
      <c r="P5337" t="s">
        <v>43455</v>
      </c>
      <c r="Q5337" t="s">
        <v>28</v>
      </c>
      <c r="R5337" t="s">
        <v>28</v>
      </c>
      <c r="S5337" t="s">
        <v>43456</v>
      </c>
      <c r="T5337" t="s">
        <v>28</v>
      </c>
      <c r="U5337" t="s">
        <v>28</v>
      </c>
    </row>
    <row r="5338" spans="1:21" x14ac:dyDescent="0.35">
      <c r="A5338" t="s">
        <v>45310</v>
      </c>
      <c r="B5338" t="s">
        <v>61</v>
      </c>
      <c r="C5338">
        <v>58924321</v>
      </c>
      <c r="D5338">
        <v>58926507</v>
      </c>
      <c r="E5338" t="s">
        <v>20</v>
      </c>
      <c r="F5338">
        <v>1000</v>
      </c>
      <c r="G5338">
        <f t="shared" si="83"/>
        <v>2186</v>
      </c>
      <c r="H5338" t="s">
        <v>133313</v>
      </c>
      <c r="I5338" t="s">
        <v>126957</v>
      </c>
      <c r="J5338">
        <v>569</v>
      </c>
      <c r="K5338" t="s">
        <v>108022</v>
      </c>
      <c r="L5338" t="s">
        <v>108022</v>
      </c>
      <c r="M5338" t="s">
        <v>108023</v>
      </c>
      <c r="N5338" t="s">
        <v>255383</v>
      </c>
      <c r="O5338" t="s">
        <v>26</v>
      </c>
      <c r="P5338" t="s">
        <v>108024</v>
      </c>
      <c r="Q5338" t="s">
        <v>28</v>
      </c>
      <c r="R5338" t="s">
        <v>28</v>
      </c>
      <c r="S5338" t="s">
        <v>108025</v>
      </c>
      <c r="T5338" t="s">
        <v>28</v>
      </c>
      <c r="U5338" t="s">
        <v>28</v>
      </c>
    </row>
    <row r="5339" spans="1:21" x14ac:dyDescent="0.35">
      <c r="A5339" t="s">
        <v>12610</v>
      </c>
      <c r="B5339" t="s">
        <v>31</v>
      </c>
      <c r="C5339">
        <v>89883401</v>
      </c>
      <c r="D5339">
        <v>89889966</v>
      </c>
      <c r="E5339" t="s">
        <v>20</v>
      </c>
      <c r="F5339">
        <v>1000</v>
      </c>
      <c r="G5339">
        <f t="shared" si="83"/>
        <v>6565</v>
      </c>
      <c r="H5339" t="s">
        <v>133314</v>
      </c>
      <c r="I5339" t="s">
        <v>135798</v>
      </c>
      <c r="J5339">
        <v>679</v>
      </c>
      <c r="K5339" t="s">
        <v>59498</v>
      </c>
      <c r="L5339" t="s">
        <v>59498</v>
      </c>
      <c r="M5339" t="s">
        <v>59499</v>
      </c>
      <c r="N5339" t="s">
        <v>218430</v>
      </c>
      <c r="O5339" t="s">
        <v>26</v>
      </c>
      <c r="P5339" t="s">
        <v>59500</v>
      </c>
      <c r="Q5339" t="s">
        <v>59501</v>
      </c>
      <c r="R5339" t="s">
        <v>59502</v>
      </c>
      <c r="S5339" t="s">
        <v>59503</v>
      </c>
      <c r="T5339" t="s">
        <v>28</v>
      </c>
      <c r="U5339" t="s">
        <v>28</v>
      </c>
    </row>
    <row r="5340" spans="1:21" x14ac:dyDescent="0.35">
      <c r="A5340" t="s">
        <v>10912</v>
      </c>
      <c r="B5340" t="s">
        <v>76</v>
      </c>
      <c r="C5340">
        <v>57856267</v>
      </c>
      <c r="D5340">
        <v>57857261</v>
      </c>
      <c r="E5340" t="s">
        <v>20</v>
      </c>
      <c r="F5340">
        <v>1000</v>
      </c>
      <c r="G5340">
        <f t="shared" si="83"/>
        <v>994</v>
      </c>
      <c r="H5340" t="s">
        <v>133314</v>
      </c>
      <c r="I5340" t="s">
        <v>135799</v>
      </c>
      <c r="J5340">
        <v>545</v>
      </c>
      <c r="K5340" t="s">
        <v>78728</v>
      </c>
      <c r="L5340" t="s">
        <v>78728</v>
      </c>
      <c r="M5340" t="s">
        <v>78729</v>
      </c>
      <c r="N5340" t="s">
        <v>203749</v>
      </c>
      <c r="O5340" t="s">
        <v>26</v>
      </c>
      <c r="P5340" t="s">
        <v>78730</v>
      </c>
      <c r="Q5340" t="s">
        <v>28</v>
      </c>
      <c r="R5340" t="s">
        <v>28</v>
      </c>
      <c r="S5340" t="s">
        <v>78731</v>
      </c>
      <c r="T5340" t="s">
        <v>28</v>
      </c>
      <c r="U5340" t="s">
        <v>28</v>
      </c>
    </row>
    <row r="5341" spans="1:21" x14ac:dyDescent="0.35">
      <c r="A5341" t="s">
        <v>30738</v>
      </c>
      <c r="B5341" t="s">
        <v>141</v>
      </c>
      <c r="C5341">
        <v>38985908</v>
      </c>
      <c r="D5341">
        <v>38987387</v>
      </c>
      <c r="E5341" t="s">
        <v>20</v>
      </c>
      <c r="F5341">
        <v>1000</v>
      </c>
      <c r="G5341">
        <f t="shared" si="83"/>
        <v>1479</v>
      </c>
      <c r="H5341" t="s">
        <v>133316</v>
      </c>
      <c r="I5341" t="s">
        <v>135800</v>
      </c>
      <c r="J5341">
        <v>325</v>
      </c>
      <c r="K5341" t="s">
        <v>11646</v>
      </c>
      <c r="L5341" t="s">
        <v>11646</v>
      </c>
      <c r="M5341" t="s">
        <v>11647</v>
      </c>
      <c r="N5341" t="s">
        <v>223716</v>
      </c>
      <c r="O5341" t="s">
        <v>26</v>
      </c>
      <c r="P5341" t="s">
        <v>11648</v>
      </c>
      <c r="Q5341" t="s">
        <v>11649</v>
      </c>
      <c r="R5341" t="s">
        <v>11650</v>
      </c>
      <c r="S5341" t="s">
        <v>11651</v>
      </c>
      <c r="T5341" t="s">
        <v>28</v>
      </c>
      <c r="U5341" t="s">
        <v>28</v>
      </c>
    </row>
    <row r="5342" spans="1:21" x14ac:dyDescent="0.35">
      <c r="A5342" t="s">
        <v>85021</v>
      </c>
      <c r="B5342" t="s">
        <v>114</v>
      </c>
      <c r="C5342">
        <v>60976869</v>
      </c>
      <c r="D5342">
        <v>60980115</v>
      </c>
      <c r="E5342" t="s">
        <v>20</v>
      </c>
      <c r="F5342">
        <v>1000</v>
      </c>
      <c r="G5342">
        <f t="shared" si="83"/>
        <v>3246</v>
      </c>
      <c r="H5342" t="s">
        <v>133313</v>
      </c>
      <c r="I5342" t="s">
        <v>71942</v>
      </c>
      <c r="J5342">
        <v>1585</v>
      </c>
      <c r="K5342" t="s">
        <v>71943</v>
      </c>
      <c r="L5342" t="s">
        <v>71943</v>
      </c>
      <c r="M5342" t="s">
        <v>71944</v>
      </c>
      <c r="N5342" t="s">
        <v>226658</v>
      </c>
      <c r="O5342" t="s">
        <v>26</v>
      </c>
      <c r="P5342" t="s">
        <v>71945</v>
      </c>
      <c r="Q5342" t="s">
        <v>28</v>
      </c>
      <c r="R5342" t="s">
        <v>28</v>
      </c>
      <c r="S5342" t="s">
        <v>71946</v>
      </c>
      <c r="T5342" t="s">
        <v>28</v>
      </c>
      <c r="U5342" t="s">
        <v>28</v>
      </c>
    </row>
    <row r="5343" spans="1:21" x14ac:dyDescent="0.35">
      <c r="A5343" t="s">
        <v>76321</v>
      </c>
      <c r="B5343" t="s">
        <v>76</v>
      </c>
      <c r="C5343">
        <v>51620676</v>
      </c>
      <c r="D5343">
        <v>51621982</v>
      </c>
      <c r="E5343" t="s">
        <v>20</v>
      </c>
      <c r="F5343">
        <v>1000</v>
      </c>
      <c r="G5343">
        <f t="shared" si="83"/>
        <v>1306</v>
      </c>
      <c r="H5343" t="s">
        <v>133316</v>
      </c>
      <c r="I5343" t="s">
        <v>110460</v>
      </c>
      <c r="J5343">
        <v>727</v>
      </c>
      <c r="K5343" t="s">
        <v>104489</v>
      </c>
      <c r="L5343" t="s">
        <v>104489</v>
      </c>
      <c r="M5343" t="s">
        <v>104490</v>
      </c>
      <c r="N5343" t="s">
        <v>217415</v>
      </c>
      <c r="O5343" t="s">
        <v>26</v>
      </c>
      <c r="P5343" t="s">
        <v>104491</v>
      </c>
      <c r="Q5343" t="s">
        <v>28</v>
      </c>
      <c r="R5343" t="s">
        <v>28</v>
      </c>
      <c r="S5343" t="s">
        <v>104492</v>
      </c>
      <c r="T5343" t="s">
        <v>28</v>
      </c>
      <c r="U5343" t="s">
        <v>28</v>
      </c>
    </row>
    <row r="5344" spans="1:21" x14ac:dyDescent="0.35">
      <c r="A5344" t="s">
        <v>4829</v>
      </c>
      <c r="B5344" t="s">
        <v>61</v>
      </c>
      <c r="C5344">
        <v>67534103</v>
      </c>
      <c r="D5344">
        <v>67534905</v>
      </c>
      <c r="E5344" t="s">
        <v>20</v>
      </c>
      <c r="F5344">
        <v>1000</v>
      </c>
      <c r="G5344">
        <f t="shared" si="83"/>
        <v>802</v>
      </c>
      <c r="H5344" t="s">
        <v>133314</v>
      </c>
      <c r="I5344" t="s">
        <v>135801</v>
      </c>
      <c r="J5344">
        <v>372</v>
      </c>
      <c r="K5344" t="s">
        <v>32738</v>
      </c>
      <c r="L5344" t="s">
        <v>32738</v>
      </c>
      <c r="M5344" t="s">
        <v>32739</v>
      </c>
      <c r="N5344" t="s">
        <v>211854</v>
      </c>
      <c r="O5344" t="s">
        <v>26</v>
      </c>
      <c r="P5344" t="s">
        <v>32740</v>
      </c>
      <c r="Q5344" t="s">
        <v>28</v>
      </c>
      <c r="R5344" t="s">
        <v>28</v>
      </c>
      <c r="S5344" t="s">
        <v>32741</v>
      </c>
      <c r="T5344" t="s">
        <v>32742</v>
      </c>
      <c r="U5344" t="s">
        <v>32743</v>
      </c>
    </row>
    <row r="5345" spans="1:21" x14ac:dyDescent="0.35">
      <c r="A5345" t="s">
        <v>39404</v>
      </c>
      <c r="B5345" t="s">
        <v>167</v>
      </c>
      <c r="C5345">
        <v>48787855</v>
      </c>
      <c r="D5345">
        <v>48788637</v>
      </c>
      <c r="E5345" t="s">
        <v>20</v>
      </c>
      <c r="F5345">
        <v>1000</v>
      </c>
      <c r="G5345">
        <f t="shared" si="83"/>
        <v>782</v>
      </c>
      <c r="H5345" t="s">
        <v>133316</v>
      </c>
      <c r="I5345" t="s">
        <v>135802</v>
      </c>
      <c r="J5345">
        <v>395</v>
      </c>
      <c r="K5345" t="s">
        <v>7363</v>
      </c>
      <c r="L5345" t="s">
        <v>7363</v>
      </c>
      <c r="M5345" t="s">
        <v>7364</v>
      </c>
      <c r="N5345" t="s">
        <v>229949</v>
      </c>
      <c r="O5345" t="s">
        <v>26</v>
      </c>
      <c r="P5345" t="s">
        <v>7365</v>
      </c>
      <c r="Q5345" t="s">
        <v>28</v>
      </c>
      <c r="R5345" t="s">
        <v>28</v>
      </c>
      <c r="S5345" t="s">
        <v>7366</v>
      </c>
      <c r="T5345" t="s">
        <v>28</v>
      </c>
      <c r="U5345" t="s">
        <v>28</v>
      </c>
    </row>
    <row r="5346" spans="1:21" x14ac:dyDescent="0.35">
      <c r="A5346" t="s">
        <v>50215</v>
      </c>
      <c r="B5346" t="s">
        <v>61</v>
      </c>
      <c r="C5346">
        <v>30244863</v>
      </c>
      <c r="D5346">
        <v>30246006</v>
      </c>
      <c r="E5346" t="s">
        <v>20</v>
      </c>
      <c r="F5346">
        <v>1000</v>
      </c>
      <c r="G5346">
        <f t="shared" si="83"/>
        <v>1143</v>
      </c>
      <c r="H5346" t="s">
        <v>133316</v>
      </c>
      <c r="I5346" t="s">
        <v>126139</v>
      </c>
      <c r="J5346">
        <v>603</v>
      </c>
      <c r="K5346" t="s">
        <v>36836</v>
      </c>
      <c r="L5346" t="s">
        <v>36836</v>
      </c>
      <c r="M5346" t="s">
        <v>36837</v>
      </c>
      <c r="N5346" t="s">
        <v>209515</v>
      </c>
      <c r="O5346" t="s">
        <v>26</v>
      </c>
      <c r="P5346" t="s">
        <v>36838</v>
      </c>
      <c r="Q5346" t="s">
        <v>28</v>
      </c>
      <c r="R5346" t="s">
        <v>28</v>
      </c>
      <c r="S5346" t="s">
        <v>36839</v>
      </c>
      <c r="T5346" t="s">
        <v>28</v>
      </c>
      <c r="U5346" t="s">
        <v>28</v>
      </c>
    </row>
    <row r="5347" spans="1:21" x14ac:dyDescent="0.35">
      <c r="A5347" t="s">
        <v>27881</v>
      </c>
      <c r="B5347" t="s">
        <v>31</v>
      </c>
      <c r="C5347">
        <v>46876900</v>
      </c>
      <c r="D5347">
        <v>46877777</v>
      </c>
      <c r="E5347" t="s">
        <v>20</v>
      </c>
      <c r="F5347">
        <v>1000</v>
      </c>
      <c r="G5347">
        <f t="shared" si="83"/>
        <v>877</v>
      </c>
      <c r="H5347" t="s">
        <v>133313</v>
      </c>
      <c r="I5347" t="s">
        <v>56759</v>
      </c>
      <c r="J5347">
        <v>252</v>
      </c>
      <c r="K5347" t="s">
        <v>56760</v>
      </c>
      <c r="L5347" t="s">
        <v>56760</v>
      </c>
      <c r="M5347" t="s">
        <v>56761</v>
      </c>
      <c r="N5347" t="s">
        <v>228001</v>
      </c>
      <c r="O5347" t="s">
        <v>26</v>
      </c>
      <c r="P5347" t="s">
        <v>56762</v>
      </c>
      <c r="Q5347" t="s">
        <v>28</v>
      </c>
      <c r="R5347" t="s">
        <v>28</v>
      </c>
      <c r="S5347" t="s">
        <v>56763</v>
      </c>
      <c r="T5347" t="s">
        <v>56764</v>
      </c>
      <c r="U5347" t="s">
        <v>28</v>
      </c>
    </row>
    <row r="5348" spans="1:21" x14ac:dyDescent="0.35">
      <c r="A5348" t="s">
        <v>179</v>
      </c>
      <c r="B5348" t="s">
        <v>48</v>
      </c>
      <c r="C5348">
        <v>56253675</v>
      </c>
      <c r="D5348">
        <v>56254980</v>
      </c>
      <c r="E5348" t="s">
        <v>20</v>
      </c>
      <c r="F5348">
        <v>1000</v>
      </c>
      <c r="G5348">
        <f t="shared" si="83"/>
        <v>1305</v>
      </c>
      <c r="H5348" t="s">
        <v>133314</v>
      </c>
      <c r="I5348" t="s">
        <v>23773</v>
      </c>
      <c r="J5348">
        <v>-1174</v>
      </c>
      <c r="K5348" t="s">
        <v>23774</v>
      </c>
      <c r="L5348" t="s">
        <v>23774</v>
      </c>
      <c r="M5348" t="s">
        <v>23775</v>
      </c>
      <c r="N5348" t="s">
        <v>227603</v>
      </c>
      <c r="O5348" t="s">
        <v>26</v>
      </c>
      <c r="P5348" t="s">
        <v>23776</v>
      </c>
      <c r="Q5348" t="s">
        <v>28</v>
      </c>
      <c r="R5348" t="s">
        <v>28</v>
      </c>
      <c r="S5348" t="s">
        <v>23777</v>
      </c>
      <c r="T5348" t="s">
        <v>23778</v>
      </c>
      <c r="U5348" t="s">
        <v>28</v>
      </c>
    </row>
    <row r="5349" spans="1:21" x14ac:dyDescent="0.35">
      <c r="A5349" t="s">
        <v>54008</v>
      </c>
      <c r="B5349" t="s">
        <v>31</v>
      </c>
      <c r="C5349">
        <v>95502746</v>
      </c>
      <c r="D5349">
        <v>95504080</v>
      </c>
      <c r="E5349" t="s">
        <v>20</v>
      </c>
      <c r="F5349">
        <v>1000</v>
      </c>
      <c r="G5349">
        <f t="shared" si="83"/>
        <v>1334</v>
      </c>
      <c r="H5349" t="s">
        <v>133313</v>
      </c>
      <c r="I5349" t="s">
        <v>135803</v>
      </c>
      <c r="J5349">
        <v>613</v>
      </c>
      <c r="K5349" t="s">
        <v>104187</v>
      </c>
      <c r="L5349" t="s">
        <v>104187</v>
      </c>
      <c r="M5349" t="s">
        <v>104188</v>
      </c>
      <c r="N5349" t="s">
        <v>254467</v>
      </c>
      <c r="O5349" t="s">
        <v>26</v>
      </c>
      <c r="P5349" t="s">
        <v>104189</v>
      </c>
      <c r="Q5349" t="s">
        <v>28</v>
      </c>
      <c r="R5349" t="s">
        <v>28</v>
      </c>
      <c r="S5349" t="s">
        <v>104190</v>
      </c>
      <c r="T5349" t="s">
        <v>28</v>
      </c>
      <c r="U5349" t="s">
        <v>28</v>
      </c>
    </row>
    <row r="5350" spans="1:21" x14ac:dyDescent="0.35">
      <c r="A5350" t="s">
        <v>81340</v>
      </c>
      <c r="B5350" t="s">
        <v>114</v>
      </c>
      <c r="C5350">
        <v>72697689</v>
      </c>
      <c r="D5350">
        <v>72699620</v>
      </c>
      <c r="E5350" t="s">
        <v>20</v>
      </c>
      <c r="F5350">
        <v>1000</v>
      </c>
      <c r="G5350">
        <f t="shared" si="83"/>
        <v>1931</v>
      </c>
      <c r="H5350" t="s">
        <v>133313</v>
      </c>
      <c r="I5350" t="s">
        <v>48856</v>
      </c>
      <c r="J5350">
        <v>857</v>
      </c>
      <c r="K5350" t="s">
        <v>48857</v>
      </c>
      <c r="L5350" t="s">
        <v>48857</v>
      </c>
      <c r="M5350" t="s">
        <v>48858</v>
      </c>
      <c r="N5350" t="s">
        <v>199307</v>
      </c>
      <c r="O5350" t="s">
        <v>26</v>
      </c>
      <c r="P5350" t="s">
        <v>48859</v>
      </c>
      <c r="Q5350" t="s">
        <v>48860</v>
      </c>
      <c r="R5350" t="s">
        <v>48861</v>
      </c>
      <c r="S5350" t="s">
        <v>48862</v>
      </c>
      <c r="T5350" t="s">
        <v>28</v>
      </c>
      <c r="U5350" t="s">
        <v>28</v>
      </c>
    </row>
    <row r="5351" spans="1:21" x14ac:dyDescent="0.35">
      <c r="A5351" t="s">
        <v>720</v>
      </c>
      <c r="B5351" t="s">
        <v>134</v>
      </c>
      <c r="C5351">
        <v>67991467</v>
      </c>
      <c r="D5351">
        <v>67992561</v>
      </c>
      <c r="E5351" t="s">
        <v>20</v>
      </c>
      <c r="F5351">
        <v>1000</v>
      </c>
      <c r="G5351">
        <f t="shared" si="83"/>
        <v>1094</v>
      </c>
      <c r="H5351" t="s">
        <v>133313</v>
      </c>
      <c r="I5351" t="s">
        <v>5742</v>
      </c>
      <c r="J5351">
        <v>542</v>
      </c>
      <c r="K5351" t="s">
        <v>5743</v>
      </c>
      <c r="L5351" t="s">
        <v>5743</v>
      </c>
      <c r="M5351" t="s">
        <v>5744</v>
      </c>
      <c r="N5351" t="s">
        <v>203255</v>
      </c>
      <c r="O5351" t="s">
        <v>26</v>
      </c>
      <c r="P5351" t="s">
        <v>5745</v>
      </c>
      <c r="Q5351" t="s">
        <v>5746</v>
      </c>
      <c r="R5351" t="s">
        <v>5747</v>
      </c>
      <c r="S5351" t="s">
        <v>5748</v>
      </c>
      <c r="T5351" t="s">
        <v>5749</v>
      </c>
      <c r="U5351" t="s">
        <v>28</v>
      </c>
    </row>
    <row r="5352" spans="1:21" x14ac:dyDescent="0.35">
      <c r="A5352" t="s">
        <v>75649</v>
      </c>
      <c r="B5352" t="s">
        <v>19</v>
      </c>
      <c r="C5352">
        <v>2386197</v>
      </c>
      <c r="D5352">
        <v>2387141</v>
      </c>
      <c r="E5352" t="s">
        <v>20</v>
      </c>
      <c r="F5352">
        <v>1000</v>
      </c>
      <c r="G5352">
        <f t="shared" si="83"/>
        <v>944</v>
      </c>
      <c r="H5352" t="s">
        <v>133316</v>
      </c>
      <c r="I5352" t="s">
        <v>72761</v>
      </c>
      <c r="J5352">
        <v>366</v>
      </c>
      <c r="K5352" t="s">
        <v>72762</v>
      </c>
      <c r="L5352" t="s">
        <v>72762</v>
      </c>
      <c r="M5352" t="s">
        <v>72763</v>
      </c>
      <c r="N5352" t="s">
        <v>230215</v>
      </c>
      <c r="O5352" t="s">
        <v>26</v>
      </c>
      <c r="P5352" t="s">
        <v>72764</v>
      </c>
      <c r="Q5352" t="s">
        <v>28</v>
      </c>
      <c r="R5352" t="s">
        <v>28</v>
      </c>
      <c r="S5352" t="s">
        <v>72765</v>
      </c>
      <c r="T5352" t="s">
        <v>28</v>
      </c>
      <c r="U5352" t="s">
        <v>28</v>
      </c>
    </row>
    <row r="5353" spans="1:21" x14ac:dyDescent="0.35">
      <c r="A5353" t="s">
        <v>3716</v>
      </c>
      <c r="B5353" t="s">
        <v>121</v>
      </c>
      <c r="C5353">
        <v>5515943</v>
      </c>
      <c r="D5353">
        <v>5517226</v>
      </c>
      <c r="E5353" t="s">
        <v>20</v>
      </c>
      <c r="F5353">
        <v>1000</v>
      </c>
      <c r="G5353">
        <f t="shared" si="83"/>
        <v>1283</v>
      </c>
      <c r="H5353" t="s">
        <v>133313</v>
      </c>
      <c r="I5353" t="s">
        <v>41802</v>
      </c>
      <c r="J5353">
        <v>623</v>
      </c>
      <c r="K5353" t="s">
        <v>41803</v>
      </c>
      <c r="L5353" t="s">
        <v>41803</v>
      </c>
      <c r="M5353" t="s">
        <v>41804</v>
      </c>
      <c r="N5353" t="s">
        <v>204926</v>
      </c>
      <c r="O5353" t="s">
        <v>26</v>
      </c>
      <c r="P5353" t="s">
        <v>41805</v>
      </c>
      <c r="Q5353" t="s">
        <v>28</v>
      </c>
      <c r="R5353" t="s">
        <v>28</v>
      </c>
      <c r="S5353" t="s">
        <v>41806</v>
      </c>
      <c r="T5353" t="s">
        <v>28</v>
      </c>
      <c r="U5353" t="s">
        <v>28</v>
      </c>
    </row>
    <row r="5354" spans="1:21" x14ac:dyDescent="0.35">
      <c r="A5354" t="s">
        <v>4454</v>
      </c>
      <c r="B5354" t="s">
        <v>76</v>
      </c>
      <c r="C5354">
        <v>62617771</v>
      </c>
      <c r="D5354">
        <v>62620016</v>
      </c>
      <c r="E5354" t="s">
        <v>20</v>
      </c>
      <c r="F5354">
        <v>1000</v>
      </c>
      <c r="G5354">
        <f t="shared" si="83"/>
        <v>2245</v>
      </c>
      <c r="H5354" t="s">
        <v>133316</v>
      </c>
      <c r="I5354" t="s">
        <v>135804</v>
      </c>
      <c r="J5354">
        <v>864</v>
      </c>
      <c r="K5354" t="s">
        <v>70862</v>
      </c>
      <c r="L5354" t="s">
        <v>70862</v>
      </c>
      <c r="M5354" t="s">
        <v>70863</v>
      </c>
      <c r="N5354" t="s">
        <v>204132</v>
      </c>
      <c r="O5354" t="s">
        <v>26</v>
      </c>
      <c r="P5354" t="s">
        <v>70864</v>
      </c>
      <c r="Q5354" t="s">
        <v>28</v>
      </c>
      <c r="R5354" t="s">
        <v>28</v>
      </c>
      <c r="S5354" t="s">
        <v>70865</v>
      </c>
      <c r="T5354" t="s">
        <v>28</v>
      </c>
      <c r="U5354" t="s">
        <v>28</v>
      </c>
    </row>
    <row r="5355" spans="1:21" x14ac:dyDescent="0.35">
      <c r="A5355" t="s">
        <v>2187</v>
      </c>
      <c r="B5355" t="s">
        <v>31</v>
      </c>
      <c r="C5355">
        <v>40044005</v>
      </c>
      <c r="D5355">
        <v>40046352</v>
      </c>
      <c r="E5355" t="s">
        <v>20</v>
      </c>
      <c r="F5355">
        <v>1000</v>
      </c>
      <c r="G5355">
        <f t="shared" si="83"/>
        <v>2347</v>
      </c>
      <c r="H5355" t="s">
        <v>133314</v>
      </c>
      <c r="I5355" t="s">
        <v>135805</v>
      </c>
      <c r="J5355">
        <v>297</v>
      </c>
      <c r="K5355" t="s">
        <v>1274</v>
      </c>
      <c r="L5355" t="s">
        <v>1274</v>
      </c>
      <c r="M5355" t="s">
        <v>1275</v>
      </c>
      <c r="N5355" t="s">
        <v>208404</v>
      </c>
      <c r="O5355" t="s">
        <v>26</v>
      </c>
      <c r="P5355" t="s">
        <v>1276</v>
      </c>
      <c r="Q5355" t="s">
        <v>28</v>
      </c>
      <c r="R5355" t="s">
        <v>28</v>
      </c>
      <c r="S5355" t="s">
        <v>1277</v>
      </c>
      <c r="T5355" t="s">
        <v>28</v>
      </c>
      <c r="U5355" t="s">
        <v>28</v>
      </c>
    </row>
    <row r="5356" spans="1:21" x14ac:dyDescent="0.35">
      <c r="A5356" t="s">
        <v>79242</v>
      </c>
      <c r="B5356" t="s">
        <v>19</v>
      </c>
      <c r="C5356">
        <v>7585374</v>
      </c>
      <c r="D5356">
        <v>7586545</v>
      </c>
      <c r="E5356" t="s">
        <v>20</v>
      </c>
      <c r="F5356">
        <v>1000</v>
      </c>
      <c r="G5356">
        <f t="shared" si="83"/>
        <v>1171</v>
      </c>
      <c r="H5356" t="s">
        <v>133313</v>
      </c>
      <c r="I5356" t="s">
        <v>135806</v>
      </c>
      <c r="J5356">
        <v>442</v>
      </c>
      <c r="K5356" t="s">
        <v>77409</v>
      </c>
      <c r="L5356" t="s">
        <v>77409</v>
      </c>
      <c r="M5356" t="s">
        <v>77410</v>
      </c>
      <c r="N5356" t="s">
        <v>254143</v>
      </c>
      <c r="O5356" t="s">
        <v>26</v>
      </c>
      <c r="P5356" t="s">
        <v>77411</v>
      </c>
      <c r="Q5356" t="s">
        <v>28</v>
      </c>
      <c r="R5356" t="s">
        <v>28</v>
      </c>
      <c r="S5356" t="s">
        <v>77412</v>
      </c>
      <c r="T5356" t="s">
        <v>28</v>
      </c>
      <c r="U5356" t="s">
        <v>28</v>
      </c>
    </row>
    <row r="5357" spans="1:21" x14ac:dyDescent="0.35">
      <c r="A5357" t="s">
        <v>46278</v>
      </c>
      <c r="B5357" t="s">
        <v>48</v>
      </c>
      <c r="C5357">
        <v>46396269</v>
      </c>
      <c r="D5357">
        <v>46397438</v>
      </c>
      <c r="E5357" t="s">
        <v>20</v>
      </c>
      <c r="F5357">
        <v>1000</v>
      </c>
      <c r="G5357">
        <f t="shared" si="83"/>
        <v>1169</v>
      </c>
      <c r="H5357" t="s">
        <v>133316</v>
      </c>
      <c r="I5357" t="s">
        <v>89492</v>
      </c>
      <c r="J5357">
        <v>631</v>
      </c>
      <c r="K5357" t="s">
        <v>89493</v>
      </c>
      <c r="L5357" t="s">
        <v>89493</v>
      </c>
      <c r="M5357" t="s">
        <v>89494</v>
      </c>
      <c r="N5357" t="s">
        <v>221531</v>
      </c>
      <c r="O5357" t="s">
        <v>26</v>
      </c>
      <c r="P5357" t="s">
        <v>89495</v>
      </c>
      <c r="Q5357" t="s">
        <v>28</v>
      </c>
      <c r="R5357" t="s">
        <v>28</v>
      </c>
      <c r="S5357" t="s">
        <v>89496</v>
      </c>
      <c r="T5357" t="s">
        <v>28</v>
      </c>
      <c r="U5357" t="s">
        <v>28</v>
      </c>
    </row>
    <row r="5358" spans="1:21" x14ac:dyDescent="0.35">
      <c r="A5358" t="s">
        <v>28082</v>
      </c>
      <c r="B5358" t="s">
        <v>76</v>
      </c>
      <c r="C5358">
        <v>62634988</v>
      </c>
      <c r="D5358">
        <v>62636813</v>
      </c>
      <c r="E5358" t="s">
        <v>20</v>
      </c>
      <c r="F5358">
        <v>1000</v>
      </c>
      <c r="G5358">
        <f t="shared" si="83"/>
        <v>1825</v>
      </c>
      <c r="H5358" t="s">
        <v>133314</v>
      </c>
      <c r="I5358" t="s">
        <v>135807</v>
      </c>
      <c r="J5358">
        <v>-233</v>
      </c>
      <c r="K5358" t="s">
        <v>128754</v>
      </c>
      <c r="L5358" t="s">
        <v>128754</v>
      </c>
      <c r="M5358" t="s">
        <v>128755</v>
      </c>
      <c r="N5358" t="s">
        <v>216843</v>
      </c>
      <c r="O5358" t="s">
        <v>26</v>
      </c>
      <c r="P5358" t="s">
        <v>128756</v>
      </c>
      <c r="Q5358" t="s">
        <v>28</v>
      </c>
      <c r="R5358" t="s">
        <v>28</v>
      </c>
      <c r="S5358" t="s">
        <v>128757</v>
      </c>
      <c r="T5358" t="s">
        <v>28</v>
      </c>
      <c r="U5358" t="s">
        <v>28</v>
      </c>
    </row>
    <row r="5359" spans="1:21" x14ac:dyDescent="0.35">
      <c r="A5359" t="s">
        <v>28904</v>
      </c>
      <c r="B5359" t="s">
        <v>61</v>
      </c>
      <c r="C5359">
        <v>468070</v>
      </c>
      <c r="D5359">
        <v>469184</v>
      </c>
      <c r="E5359" t="s">
        <v>20</v>
      </c>
      <c r="F5359">
        <v>1000</v>
      </c>
      <c r="G5359">
        <f t="shared" si="83"/>
        <v>1114</v>
      </c>
      <c r="H5359" t="s">
        <v>133316</v>
      </c>
      <c r="I5359" t="s">
        <v>135808</v>
      </c>
      <c r="J5359">
        <v>469</v>
      </c>
      <c r="K5359" t="s">
        <v>127100</v>
      </c>
      <c r="L5359" t="s">
        <v>127100</v>
      </c>
      <c r="M5359" t="s">
        <v>127101</v>
      </c>
      <c r="N5359" t="s">
        <v>245458</v>
      </c>
      <c r="O5359" t="s">
        <v>26</v>
      </c>
      <c r="P5359" t="s">
        <v>127102</v>
      </c>
      <c r="Q5359" t="s">
        <v>127103</v>
      </c>
      <c r="R5359" t="s">
        <v>28</v>
      </c>
      <c r="S5359" t="s">
        <v>127104</v>
      </c>
      <c r="T5359" t="s">
        <v>28</v>
      </c>
      <c r="U5359" t="s">
        <v>28</v>
      </c>
    </row>
    <row r="5360" spans="1:21" x14ac:dyDescent="0.35">
      <c r="A5360" t="s">
        <v>1610</v>
      </c>
      <c r="B5360" t="s">
        <v>167</v>
      </c>
      <c r="C5360">
        <v>83422716</v>
      </c>
      <c r="D5360">
        <v>83425194</v>
      </c>
      <c r="E5360" t="s">
        <v>20</v>
      </c>
      <c r="F5360">
        <v>1000</v>
      </c>
      <c r="G5360">
        <f t="shared" si="83"/>
        <v>2478</v>
      </c>
      <c r="H5360" t="s">
        <v>133313</v>
      </c>
      <c r="I5360" t="s">
        <v>42515</v>
      </c>
      <c r="J5360">
        <v>1160</v>
      </c>
      <c r="K5360" t="s">
        <v>42516</v>
      </c>
      <c r="L5360" t="s">
        <v>42516</v>
      </c>
      <c r="M5360" t="s">
        <v>42517</v>
      </c>
      <c r="N5360" t="s">
        <v>226176</v>
      </c>
      <c r="O5360" t="s">
        <v>26</v>
      </c>
      <c r="P5360" t="s">
        <v>42518</v>
      </c>
      <c r="Q5360" t="s">
        <v>28</v>
      </c>
      <c r="R5360" t="s">
        <v>28</v>
      </c>
      <c r="S5360" t="s">
        <v>42519</v>
      </c>
      <c r="T5360" t="s">
        <v>28</v>
      </c>
      <c r="U5360" t="s">
        <v>28</v>
      </c>
    </row>
    <row r="5361" spans="1:21" x14ac:dyDescent="0.35">
      <c r="A5361" t="s">
        <v>81068</v>
      </c>
      <c r="B5361" t="s">
        <v>141</v>
      </c>
      <c r="C5361">
        <v>98474556</v>
      </c>
      <c r="D5361">
        <v>98475410</v>
      </c>
      <c r="E5361" t="s">
        <v>20</v>
      </c>
      <c r="F5361">
        <v>1000</v>
      </c>
      <c r="G5361">
        <f t="shared" si="83"/>
        <v>854</v>
      </c>
      <c r="H5361" t="s">
        <v>133313</v>
      </c>
      <c r="I5361" t="s">
        <v>135809</v>
      </c>
      <c r="J5361">
        <v>256</v>
      </c>
      <c r="K5361" t="s">
        <v>38189</v>
      </c>
      <c r="L5361" t="s">
        <v>38189</v>
      </c>
      <c r="M5361" t="s">
        <v>38190</v>
      </c>
      <c r="N5361" t="s">
        <v>228944</v>
      </c>
      <c r="O5361" t="s">
        <v>26</v>
      </c>
      <c r="P5361" t="s">
        <v>38191</v>
      </c>
      <c r="Q5361" t="s">
        <v>28</v>
      </c>
      <c r="R5361" t="s">
        <v>28</v>
      </c>
      <c r="S5361" t="s">
        <v>38192</v>
      </c>
      <c r="T5361" t="s">
        <v>28</v>
      </c>
      <c r="U5361" t="s">
        <v>28</v>
      </c>
    </row>
    <row r="5362" spans="1:21" x14ac:dyDescent="0.35">
      <c r="A5362" t="s">
        <v>59842</v>
      </c>
      <c r="B5362" t="s">
        <v>141</v>
      </c>
      <c r="C5362">
        <v>104749688</v>
      </c>
      <c r="D5362">
        <v>104750622</v>
      </c>
      <c r="E5362" t="s">
        <v>20</v>
      </c>
      <c r="F5362">
        <v>1000</v>
      </c>
      <c r="G5362">
        <f t="shared" si="83"/>
        <v>934</v>
      </c>
      <c r="H5362" t="s">
        <v>133313</v>
      </c>
      <c r="I5362" t="s">
        <v>135810</v>
      </c>
      <c r="J5362">
        <v>369</v>
      </c>
      <c r="K5362" t="s">
        <v>31195</v>
      </c>
      <c r="L5362" t="s">
        <v>31195</v>
      </c>
      <c r="M5362" t="s">
        <v>31196</v>
      </c>
      <c r="N5362" t="s">
        <v>197472</v>
      </c>
      <c r="O5362" t="s">
        <v>26</v>
      </c>
      <c r="P5362" t="s">
        <v>31197</v>
      </c>
      <c r="Q5362" t="s">
        <v>31198</v>
      </c>
      <c r="R5362" t="s">
        <v>31199</v>
      </c>
      <c r="S5362" t="s">
        <v>31200</v>
      </c>
      <c r="T5362" t="s">
        <v>28</v>
      </c>
      <c r="U5362" t="s">
        <v>28</v>
      </c>
    </row>
    <row r="5363" spans="1:21" x14ac:dyDescent="0.35">
      <c r="A5363" t="s">
        <v>24267</v>
      </c>
      <c r="B5363" t="s">
        <v>167</v>
      </c>
      <c r="C5363">
        <v>16705292</v>
      </c>
      <c r="D5363">
        <v>16706207</v>
      </c>
      <c r="E5363" t="s">
        <v>20</v>
      </c>
      <c r="F5363">
        <v>1000</v>
      </c>
      <c r="G5363">
        <f t="shared" si="83"/>
        <v>915</v>
      </c>
      <c r="H5363" t="s">
        <v>133314</v>
      </c>
      <c r="I5363" t="s">
        <v>135811</v>
      </c>
      <c r="J5363">
        <v>-813</v>
      </c>
      <c r="K5363" t="s">
        <v>11599</v>
      </c>
      <c r="L5363" t="s">
        <v>11599</v>
      </c>
      <c r="M5363" t="s">
        <v>11600</v>
      </c>
      <c r="N5363" t="s">
        <v>197230</v>
      </c>
      <c r="O5363" t="s">
        <v>26</v>
      </c>
      <c r="P5363" t="s">
        <v>11601</v>
      </c>
      <c r="Q5363" t="s">
        <v>28</v>
      </c>
      <c r="R5363" t="s">
        <v>28</v>
      </c>
      <c r="S5363" t="s">
        <v>11602</v>
      </c>
      <c r="T5363" t="s">
        <v>11603</v>
      </c>
      <c r="U5363" t="s">
        <v>28</v>
      </c>
    </row>
    <row r="5364" spans="1:21" x14ac:dyDescent="0.35">
      <c r="A5364" t="s">
        <v>81838</v>
      </c>
      <c r="B5364" t="s">
        <v>114</v>
      </c>
      <c r="C5364">
        <v>29816373</v>
      </c>
      <c r="D5364">
        <v>29817032</v>
      </c>
      <c r="E5364" t="s">
        <v>20</v>
      </c>
      <c r="F5364">
        <v>1000</v>
      </c>
      <c r="G5364">
        <f t="shared" si="83"/>
        <v>659</v>
      </c>
      <c r="H5364" t="s">
        <v>133313</v>
      </c>
      <c r="I5364" t="s">
        <v>135812</v>
      </c>
      <c r="J5364">
        <v>354</v>
      </c>
      <c r="K5364" t="s">
        <v>68118</v>
      </c>
      <c r="L5364" t="s">
        <v>68118</v>
      </c>
      <c r="M5364" t="s">
        <v>68119</v>
      </c>
      <c r="N5364" t="s">
        <v>230152</v>
      </c>
      <c r="O5364" t="s">
        <v>26</v>
      </c>
      <c r="P5364" t="s">
        <v>68120</v>
      </c>
      <c r="Q5364" t="s">
        <v>68121</v>
      </c>
      <c r="R5364" t="s">
        <v>68122</v>
      </c>
      <c r="S5364" t="s">
        <v>68123</v>
      </c>
      <c r="T5364" t="s">
        <v>28</v>
      </c>
      <c r="U5364" t="s">
        <v>28</v>
      </c>
    </row>
    <row r="5365" spans="1:21" x14ac:dyDescent="0.35">
      <c r="A5365" t="s">
        <v>18621</v>
      </c>
      <c r="B5365" t="s">
        <v>31</v>
      </c>
      <c r="C5365">
        <v>99709849</v>
      </c>
      <c r="D5365">
        <v>99710518</v>
      </c>
      <c r="E5365" t="s">
        <v>20</v>
      </c>
      <c r="F5365">
        <v>1000</v>
      </c>
      <c r="G5365">
        <f t="shared" si="83"/>
        <v>669</v>
      </c>
      <c r="H5365" t="s">
        <v>133314</v>
      </c>
      <c r="I5365" t="s">
        <v>135813</v>
      </c>
      <c r="J5365">
        <v>277</v>
      </c>
      <c r="K5365" t="s">
        <v>3645</v>
      </c>
      <c r="L5365" t="s">
        <v>3645</v>
      </c>
      <c r="M5365" t="s">
        <v>3646</v>
      </c>
      <c r="N5365" t="s">
        <v>225037</v>
      </c>
      <c r="O5365" t="s">
        <v>26</v>
      </c>
      <c r="P5365" t="s">
        <v>3647</v>
      </c>
      <c r="Q5365" t="s">
        <v>28</v>
      </c>
      <c r="R5365" t="s">
        <v>28</v>
      </c>
      <c r="S5365" t="s">
        <v>3648</v>
      </c>
      <c r="T5365" t="s">
        <v>28</v>
      </c>
      <c r="U5365" t="s">
        <v>28</v>
      </c>
    </row>
    <row r="5366" spans="1:21" x14ac:dyDescent="0.35">
      <c r="A5366" t="s">
        <v>85509</v>
      </c>
      <c r="B5366" t="s">
        <v>31</v>
      </c>
      <c r="C5366">
        <v>89455815</v>
      </c>
      <c r="D5366">
        <v>89456959</v>
      </c>
      <c r="E5366" t="s">
        <v>20</v>
      </c>
      <c r="F5366">
        <v>1000</v>
      </c>
      <c r="G5366">
        <f t="shared" si="83"/>
        <v>1144</v>
      </c>
      <c r="H5366" t="s">
        <v>133316</v>
      </c>
      <c r="I5366" t="s">
        <v>135814</v>
      </c>
      <c r="J5366">
        <v>467</v>
      </c>
      <c r="K5366" t="s">
        <v>85872</v>
      </c>
      <c r="L5366" t="s">
        <v>85872</v>
      </c>
      <c r="M5366" t="s">
        <v>85873</v>
      </c>
      <c r="N5366" t="s">
        <v>205785</v>
      </c>
      <c r="O5366" t="s">
        <v>26</v>
      </c>
      <c r="P5366" t="s">
        <v>85874</v>
      </c>
      <c r="Q5366" t="s">
        <v>28</v>
      </c>
      <c r="R5366" t="s">
        <v>28</v>
      </c>
      <c r="S5366" t="s">
        <v>85875</v>
      </c>
      <c r="T5366" t="s">
        <v>28</v>
      </c>
      <c r="U5366" t="s">
        <v>28</v>
      </c>
    </row>
    <row r="5367" spans="1:21" x14ac:dyDescent="0.35">
      <c r="A5367" t="s">
        <v>63995</v>
      </c>
      <c r="B5367" t="s">
        <v>167</v>
      </c>
      <c r="C5367">
        <v>4753393</v>
      </c>
      <c r="D5367">
        <v>4754374</v>
      </c>
      <c r="E5367" t="s">
        <v>20</v>
      </c>
      <c r="F5367">
        <v>1000</v>
      </c>
      <c r="G5367">
        <f t="shared" si="83"/>
        <v>981</v>
      </c>
      <c r="H5367" t="s">
        <v>133314</v>
      </c>
      <c r="I5367" t="s">
        <v>135815</v>
      </c>
      <c r="J5367">
        <v>-183</v>
      </c>
      <c r="K5367" t="s">
        <v>40121</v>
      </c>
      <c r="L5367" t="s">
        <v>40121</v>
      </c>
      <c r="M5367" t="s">
        <v>40122</v>
      </c>
      <c r="N5367" t="s">
        <v>217742</v>
      </c>
      <c r="O5367" t="s">
        <v>26</v>
      </c>
      <c r="P5367" t="s">
        <v>40123</v>
      </c>
      <c r="Q5367" t="s">
        <v>28</v>
      </c>
      <c r="R5367" t="s">
        <v>28</v>
      </c>
      <c r="S5367" t="s">
        <v>40124</v>
      </c>
      <c r="T5367" t="s">
        <v>28</v>
      </c>
      <c r="U5367" t="s">
        <v>28</v>
      </c>
    </row>
    <row r="5368" spans="1:21" x14ac:dyDescent="0.35">
      <c r="A5368" t="s">
        <v>61507</v>
      </c>
      <c r="B5368" t="s">
        <v>121</v>
      </c>
      <c r="C5368">
        <v>92622376</v>
      </c>
      <c r="D5368">
        <v>92622912</v>
      </c>
      <c r="E5368" t="s">
        <v>20</v>
      </c>
      <c r="F5368">
        <v>1000</v>
      </c>
      <c r="G5368">
        <f t="shared" si="83"/>
        <v>536</v>
      </c>
      <c r="H5368" t="s">
        <v>133316</v>
      </c>
      <c r="I5368" t="s">
        <v>38097</v>
      </c>
      <c r="J5368">
        <v>180</v>
      </c>
      <c r="K5368" t="s">
        <v>7811</v>
      </c>
      <c r="L5368" t="s">
        <v>7811</v>
      </c>
      <c r="M5368" t="s">
        <v>7812</v>
      </c>
      <c r="N5368" t="s">
        <v>242770</v>
      </c>
      <c r="O5368" t="s">
        <v>26</v>
      </c>
      <c r="P5368" t="s">
        <v>7813</v>
      </c>
      <c r="Q5368" t="s">
        <v>28</v>
      </c>
      <c r="R5368" t="s">
        <v>28</v>
      </c>
      <c r="S5368" t="s">
        <v>7814</v>
      </c>
      <c r="T5368" t="s">
        <v>28</v>
      </c>
      <c r="U5368" t="s">
        <v>28</v>
      </c>
    </row>
    <row r="5369" spans="1:21" x14ac:dyDescent="0.35">
      <c r="A5369" t="s">
        <v>75019</v>
      </c>
      <c r="B5369" t="s">
        <v>141</v>
      </c>
      <c r="C5369">
        <v>2483160</v>
      </c>
      <c r="D5369">
        <v>2484541</v>
      </c>
      <c r="E5369" t="s">
        <v>20</v>
      </c>
      <c r="F5369">
        <v>1000</v>
      </c>
      <c r="G5369">
        <f t="shared" si="83"/>
        <v>1381</v>
      </c>
      <c r="H5369" t="s">
        <v>133313</v>
      </c>
      <c r="I5369" t="s">
        <v>91982</v>
      </c>
      <c r="J5369">
        <v>684</v>
      </c>
      <c r="K5369" t="s">
        <v>91983</v>
      </c>
      <c r="L5369" t="s">
        <v>91983</v>
      </c>
      <c r="M5369" t="s">
        <v>91984</v>
      </c>
      <c r="N5369" t="s">
        <v>221464</v>
      </c>
      <c r="O5369" t="s">
        <v>26</v>
      </c>
      <c r="P5369" t="s">
        <v>91985</v>
      </c>
      <c r="Q5369" t="s">
        <v>28</v>
      </c>
      <c r="R5369" t="s">
        <v>28</v>
      </c>
      <c r="S5369" t="s">
        <v>91986</v>
      </c>
      <c r="T5369" t="s">
        <v>28</v>
      </c>
      <c r="U5369" t="s">
        <v>28</v>
      </c>
    </row>
    <row r="5370" spans="1:21" x14ac:dyDescent="0.35">
      <c r="A5370" t="s">
        <v>34384</v>
      </c>
      <c r="B5370" t="s">
        <v>76</v>
      </c>
      <c r="C5370">
        <v>56985921</v>
      </c>
      <c r="D5370">
        <v>56987461</v>
      </c>
      <c r="E5370" t="s">
        <v>20</v>
      </c>
      <c r="F5370">
        <v>1000</v>
      </c>
      <c r="G5370">
        <f t="shared" si="83"/>
        <v>1540</v>
      </c>
      <c r="H5370" t="s">
        <v>133313</v>
      </c>
      <c r="I5370" t="s">
        <v>135816</v>
      </c>
      <c r="J5370">
        <v>740</v>
      </c>
      <c r="K5370" t="s">
        <v>28885</v>
      </c>
      <c r="L5370" t="s">
        <v>28885</v>
      </c>
      <c r="M5370" t="s">
        <v>28886</v>
      </c>
      <c r="N5370" t="s">
        <v>213257</v>
      </c>
      <c r="O5370" t="s">
        <v>26</v>
      </c>
      <c r="P5370" t="s">
        <v>28887</v>
      </c>
      <c r="Q5370" t="s">
        <v>28</v>
      </c>
      <c r="R5370" t="s">
        <v>28</v>
      </c>
      <c r="S5370" t="s">
        <v>28888</v>
      </c>
      <c r="T5370" t="s">
        <v>28</v>
      </c>
      <c r="U5370" t="s">
        <v>28</v>
      </c>
    </row>
    <row r="5371" spans="1:21" x14ac:dyDescent="0.35">
      <c r="A5371" t="s">
        <v>39722</v>
      </c>
      <c r="B5371" t="s">
        <v>141</v>
      </c>
      <c r="C5371">
        <v>21566759</v>
      </c>
      <c r="D5371">
        <v>21568628</v>
      </c>
      <c r="E5371" t="s">
        <v>20</v>
      </c>
      <c r="F5371">
        <v>1000</v>
      </c>
      <c r="G5371">
        <f t="shared" si="83"/>
        <v>1869</v>
      </c>
      <c r="H5371" t="s">
        <v>133313</v>
      </c>
      <c r="I5371" t="s">
        <v>81355</v>
      </c>
      <c r="J5371">
        <v>884</v>
      </c>
      <c r="K5371" t="s">
        <v>81356</v>
      </c>
      <c r="L5371" t="s">
        <v>81356</v>
      </c>
      <c r="M5371" t="s">
        <v>81357</v>
      </c>
      <c r="N5371" t="s">
        <v>212876</v>
      </c>
      <c r="O5371" t="s">
        <v>26</v>
      </c>
      <c r="P5371" t="s">
        <v>81358</v>
      </c>
      <c r="Q5371" t="s">
        <v>81359</v>
      </c>
      <c r="R5371" t="s">
        <v>81360</v>
      </c>
      <c r="S5371" t="s">
        <v>81361</v>
      </c>
      <c r="T5371" t="s">
        <v>81362</v>
      </c>
      <c r="U5371" t="s">
        <v>81363</v>
      </c>
    </row>
    <row r="5372" spans="1:21" x14ac:dyDescent="0.35">
      <c r="A5372" t="s">
        <v>76841</v>
      </c>
      <c r="B5372" t="s">
        <v>61</v>
      </c>
      <c r="C5372">
        <v>2511838</v>
      </c>
      <c r="D5372">
        <v>2512602</v>
      </c>
      <c r="E5372" t="s">
        <v>20</v>
      </c>
      <c r="F5372">
        <v>1000</v>
      </c>
      <c r="G5372">
        <f t="shared" si="83"/>
        <v>764</v>
      </c>
      <c r="H5372" t="s">
        <v>133313</v>
      </c>
      <c r="I5372" t="s">
        <v>58186</v>
      </c>
      <c r="J5372">
        <v>218</v>
      </c>
      <c r="K5372" t="s">
        <v>58187</v>
      </c>
      <c r="L5372" t="s">
        <v>58187</v>
      </c>
      <c r="M5372" t="s">
        <v>58188</v>
      </c>
      <c r="N5372" t="s">
        <v>207971</v>
      </c>
      <c r="O5372" t="s">
        <v>26</v>
      </c>
      <c r="P5372" t="s">
        <v>58189</v>
      </c>
      <c r="Q5372" t="s">
        <v>58190</v>
      </c>
      <c r="R5372" t="s">
        <v>58191</v>
      </c>
      <c r="S5372" t="s">
        <v>58192</v>
      </c>
      <c r="T5372" t="s">
        <v>58193</v>
      </c>
      <c r="U5372" t="s">
        <v>58194</v>
      </c>
    </row>
    <row r="5373" spans="1:21" x14ac:dyDescent="0.35">
      <c r="A5373" t="s">
        <v>71112</v>
      </c>
      <c r="B5373" t="s">
        <v>167</v>
      </c>
      <c r="C5373">
        <v>81694803</v>
      </c>
      <c r="D5373">
        <v>81695991</v>
      </c>
      <c r="E5373" t="s">
        <v>20</v>
      </c>
      <c r="F5373">
        <v>1000</v>
      </c>
      <c r="G5373">
        <f t="shared" si="83"/>
        <v>1188</v>
      </c>
      <c r="H5373" t="s">
        <v>133313</v>
      </c>
      <c r="I5373" t="s">
        <v>65267</v>
      </c>
      <c r="J5373">
        <v>424</v>
      </c>
      <c r="K5373" t="s">
        <v>65268</v>
      </c>
      <c r="L5373" t="s">
        <v>65268</v>
      </c>
      <c r="M5373" t="s">
        <v>65269</v>
      </c>
      <c r="N5373" t="s">
        <v>247708</v>
      </c>
      <c r="O5373" t="s">
        <v>26</v>
      </c>
      <c r="P5373" t="s">
        <v>65270</v>
      </c>
      <c r="Q5373" t="s">
        <v>65271</v>
      </c>
      <c r="R5373" t="s">
        <v>65272</v>
      </c>
      <c r="S5373" t="s">
        <v>65273</v>
      </c>
      <c r="T5373" t="s">
        <v>28</v>
      </c>
      <c r="U5373" t="s">
        <v>28</v>
      </c>
    </row>
    <row r="5374" spans="1:21" x14ac:dyDescent="0.35">
      <c r="A5374" t="s">
        <v>10057</v>
      </c>
      <c r="B5374" t="s">
        <v>141</v>
      </c>
      <c r="C5374">
        <v>7705608</v>
      </c>
      <c r="D5374">
        <v>7707993</v>
      </c>
      <c r="E5374" t="s">
        <v>20</v>
      </c>
      <c r="F5374">
        <v>1000</v>
      </c>
      <c r="G5374">
        <f t="shared" si="83"/>
        <v>2385</v>
      </c>
      <c r="H5374" t="s">
        <v>133313</v>
      </c>
      <c r="I5374" t="s">
        <v>63339</v>
      </c>
      <c r="J5374">
        <v>1191</v>
      </c>
      <c r="K5374" t="s">
        <v>63340</v>
      </c>
      <c r="L5374" t="s">
        <v>63340</v>
      </c>
      <c r="M5374" t="s">
        <v>63341</v>
      </c>
      <c r="N5374" t="s">
        <v>203827</v>
      </c>
      <c r="O5374" t="s">
        <v>26</v>
      </c>
      <c r="P5374" t="s">
        <v>63342</v>
      </c>
      <c r="Q5374" t="s">
        <v>28</v>
      </c>
      <c r="R5374" t="s">
        <v>28</v>
      </c>
      <c r="S5374" t="s">
        <v>63343</v>
      </c>
      <c r="T5374" t="s">
        <v>63344</v>
      </c>
      <c r="U5374" t="s">
        <v>28</v>
      </c>
    </row>
    <row r="5375" spans="1:21" x14ac:dyDescent="0.35">
      <c r="A5375" t="s">
        <v>53890</v>
      </c>
      <c r="B5375" t="s">
        <v>76</v>
      </c>
      <c r="C5375">
        <v>14387051</v>
      </c>
      <c r="D5375">
        <v>14388136</v>
      </c>
      <c r="E5375" t="s">
        <v>20</v>
      </c>
      <c r="F5375">
        <v>1000</v>
      </c>
      <c r="G5375">
        <f t="shared" si="83"/>
        <v>1085</v>
      </c>
      <c r="H5375" t="s">
        <v>133313</v>
      </c>
      <c r="I5375" t="s">
        <v>135817</v>
      </c>
      <c r="J5375">
        <v>663</v>
      </c>
      <c r="K5375" t="s">
        <v>61655</v>
      </c>
      <c r="L5375" t="s">
        <v>61655</v>
      </c>
      <c r="M5375" t="s">
        <v>61656</v>
      </c>
      <c r="N5375" t="s">
        <v>223968</v>
      </c>
      <c r="O5375" t="s">
        <v>26</v>
      </c>
      <c r="P5375" t="s">
        <v>61657</v>
      </c>
      <c r="Q5375" t="s">
        <v>28</v>
      </c>
      <c r="R5375" t="s">
        <v>28</v>
      </c>
      <c r="S5375" t="s">
        <v>61658</v>
      </c>
      <c r="T5375" t="s">
        <v>28</v>
      </c>
      <c r="U5375" t="s">
        <v>28</v>
      </c>
    </row>
    <row r="5376" spans="1:21" x14ac:dyDescent="0.35">
      <c r="A5376" t="s">
        <v>9236</v>
      </c>
      <c r="B5376" t="s">
        <v>31</v>
      </c>
      <c r="C5376">
        <v>93865422</v>
      </c>
      <c r="D5376">
        <v>93867852</v>
      </c>
      <c r="E5376" t="s">
        <v>20</v>
      </c>
      <c r="F5376">
        <v>1000</v>
      </c>
      <c r="G5376">
        <f t="shared" si="83"/>
        <v>2430</v>
      </c>
      <c r="H5376" t="s">
        <v>133315</v>
      </c>
      <c r="I5376" t="s">
        <v>127580</v>
      </c>
      <c r="J5376">
        <v>1060</v>
      </c>
      <c r="K5376" t="s">
        <v>102450</v>
      </c>
      <c r="L5376" t="s">
        <v>102450</v>
      </c>
      <c r="M5376" t="s">
        <v>102451</v>
      </c>
      <c r="N5376" t="s">
        <v>207176</v>
      </c>
      <c r="O5376" t="s">
        <v>26</v>
      </c>
      <c r="P5376" t="s">
        <v>102452</v>
      </c>
      <c r="Q5376" t="s">
        <v>102453</v>
      </c>
      <c r="R5376" t="s">
        <v>102454</v>
      </c>
      <c r="S5376" t="s">
        <v>102455</v>
      </c>
      <c r="T5376" t="s">
        <v>28</v>
      </c>
      <c r="U5376" t="s">
        <v>28</v>
      </c>
    </row>
    <row r="5377" spans="1:21" x14ac:dyDescent="0.35">
      <c r="A5377" t="s">
        <v>69561</v>
      </c>
      <c r="B5377" t="s">
        <v>141</v>
      </c>
      <c r="C5377">
        <v>7681688</v>
      </c>
      <c r="D5377">
        <v>7683244</v>
      </c>
      <c r="E5377" t="s">
        <v>20</v>
      </c>
      <c r="F5377">
        <v>1000</v>
      </c>
      <c r="G5377">
        <f t="shared" si="83"/>
        <v>1556</v>
      </c>
      <c r="H5377" t="s">
        <v>133316</v>
      </c>
      <c r="I5377" t="s">
        <v>135818</v>
      </c>
      <c r="J5377">
        <v>772</v>
      </c>
      <c r="K5377" t="s">
        <v>101067</v>
      </c>
      <c r="L5377" t="s">
        <v>101067</v>
      </c>
      <c r="M5377" t="s">
        <v>101068</v>
      </c>
      <c r="N5377" t="s">
        <v>241194</v>
      </c>
      <c r="O5377" t="s">
        <v>26</v>
      </c>
      <c r="P5377" t="s">
        <v>101069</v>
      </c>
      <c r="Q5377" t="s">
        <v>28</v>
      </c>
      <c r="R5377" t="s">
        <v>28</v>
      </c>
      <c r="S5377" t="s">
        <v>101070</v>
      </c>
      <c r="T5377" t="s">
        <v>28</v>
      </c>
      <c r="U5377" t="s">
        <v>28</v>
      </c>
    </row>
    <row r="5378" spans="1:21" x14ac:dyDescent="0.35">
      <c r="A5378" t="s">
        <v>51646</v>
      </c>
      <c r="B5378" t="s">
        <v>31</v>
      </c>
      <c r="C5378">
        <v>46722904</v>
      </c>
      <c r="D5378">
        <v>46724175</v>
      </c>
      <c r="E5378" t="s">
        <v>20</v>
      </c>
      <c r="F5378">
        <v>1000</v>
      </c>
      <c r="G5378">
        <f t="shared" si="83"/>
        <v>1271</v>
      </c>
      <c r="H5378" t="s">
        <v>133315</v>
      </c>
      <c r="I5378" t="s">
        <v>62393</v>
      </c>
      <c r="J5378">
        <v>529</v>
      </c>
      <c r="K5378" t="s">
        <v>62394</v>
      </c>
      <c r="L5378" t="s">
        <v>62394</v>
      </c>
      <c r="M5378" t="s">
        <v>62395</v>
      </c>
      <c r="N5378" t="s">
        <v>226668</v>
      </c>
      <c r="O5378" t="s">
        <v>26</v>
      </c>
      <c r="P5378" t="s">
        <v>62396</v>
      </c>
      <c r="Q5378" t="s">
        <v>62397</v>
      </c>
      <c r="R5378" t="s">
        <v>28</v>
      </c>
      <c r="S5378" t="s">
        <v>62398</v>
      </c>
      <c r="T5378" t="s">
        <v>28</v>
      </c>
      <c r="U5378" t="s">
        <v>28</v>
      </c>
    </row>
    <row r="5379" spans="1:21" x14ac:dyDescent="0.35">
      <c r="A5379" t="s">
        <v>55993</v>
      </c>
      <c r="B5379" t="s">
        <v>114</v>
      </c>
      <c r="C5379">
        <v>22338907</v>
      </c>
      <c r="D5379">
        <v>22340007</v>
      </c>
      <c r="E5379" t="s">
        <v>20</v>
      </c>
      <c r="F5379">
        <v>1000</v>
      </c>
      <c r="G5379">
        <f t="shared" ref="G5379:G5442" si="84">D5379-C5379</f>
        <v>1100</v>
      </c>
      <c r="H5379" t="s">
        <v>133314</v>
      </c>
      <c r="I5379" t="s">
        <v>126144</v>
      </c>
      <c r="J5379">
        <v>-1456</v>
      </c>
      <c r="K5379" t="s">
        <v>41821</v>
      </c>
      <c r="L5379" t="s">
        <v>41821</v>
      </c>
      <c r="M5379" t="s">
        <v>41822</v>
      </c>
      <c r="N5379" t="s">
        <v>216909</v>
      </c>
      <c r="O5379" t="s">
        <v>26</v>
      </c>
      <c r="P5379" t="s">
        <v>41823</v>
      </c>
      <c r="Q5379" t="s">
        <v>28</v>
      </c>
      <c r="R5379" t="s">
        <v>28</v>
      </c>
      <c r="S5379" t="s">
        <v>41824</v>
      </c>
      <c r="T5379" t="s">
        <v>28</v>
      </c>
      <c r="U5379" t="s">
        <v>28</v>
      </c>
    </row>
    <row r="5380" spans="1:21" x14ac:dyDescent="0.35">
      <c r="A5380" t="s">
        <v>90146</v>
      </c>
      <c r="B5380" t="s">
        <v>31</v>
      </c>
      <c r="C5380">
        <v>87919992</v>
      </c>
      <c r="D5380">
        <v>87921463</v>
      </c>
      <c r="E5380" t="s">
        <v>20</v>
      </c>
      <c r="F5380">
        <v>1000</v>
      </c>
      <c r="G5380">
        <f t="shared" si="84"/>
        <v>1471</v>
      </c>
      <c r="H5380" t="s">
        <v>133316</v>
      </c>
      <c r="I5380" t="s">
        <v>33943</v>
      </c>
      <c r="J5380">
        <v>641</v>
      </c>
      <c r="K5380" t="s">
        <v>33944</v>
      </c>
      <c r="L5380" t="s">
        <v>33944</v>
      </c>
      <c r="M5380" t="s">
        <v>33945</v>
      </c>
      <c r="N5380" t="s">
        <v>202016</v>
      </c>
      <c r="O5380" t="s">
        <v>26</v>
      </c>
      <c r="P5380" t="s">
        <v>33946</v>
      </c>
      <c r="Q5380" t="s">
        <v>28</v>
      </c>
      <c r="R5380" t="s">
        <v>28</v>
      </c>
      <c r="S5380" t="s">
        <v>33947</v>
      </c>
      <c r="T5380" t="s">
        <v>28</v>
      </c>
      <c r="U5380" t="s">
        <v>28</v>
      </c>
    </row>
    <row r="5381" spans="1:21" x14ac:dyDescent="0.35">
      <c r="A5381" t="s">
        <v>44060</v>
      </c>
      <c r="B5381" t="s">
        <v>31</v>
      </c>
      <c r="C5381">
        <v>79869978</v>
      </c>
      <c r="D5381">
        <v>79871534</v>
      </c>
      <c r="E5381" t="s">
        <v>20</v>
      </c>
      <c r="F5381">
        <v>1000</v>
      </c>
      <c r="G5381">
        <f t="shared" si="84"/>
        <v>1556</v>
      </c>
      <c r="H5381" t="s">
        <v>133313</v>
      </c>
      <c r="I5381" t="s">
        <v>11522</v>
      </c>
      <c r="J5381">
        <v>692</v>
      </c>
      <c r="K5381" t="s">
        <v>11523</v>
      </c>
      <c r="L5381" t="s">
        <v>11523</v>
      </c>
      <c r="M5381" t="s">
        <v>11524</v>
      </c>
      <c r="N5381" t="s">
        <v>229905</v>
      </c>
      <c r="O5381" t="s">
        <v>26</v>
      </c>
      <c r="P5381" t="s">
        <v>11525</v>
      </c>
      <c r="Q5381" t="s">
        <v>28</v>
      </c>
      <c r="R5381" t="s">
        <v>28</v>
      </c>
      <c r="S5381" t="s">
        <v>11526</v>
      </c>
      <c r="T5381" t="s">
        <v>28</v>
      </c>
      <c r="U5381" t="s">
        <v>28</v>
      </c>
    </row>
    <row r="5382" spans="1:21" x14ac:dyDescent="0.35">
      <c r="A5382" t="s">
        <v>66224</v>
      </c>
      <c r="B5382" t="s">
        <v>141</v>
      </c>
      <c r="C5382">
        <v>14011188</v>
      </c>
      <c r="D5382">
        <v>14012482</v>
      </c>
      <c r="E5382" t="s">
        <v>20</v>
      </c>
      <c r="F5382">
        <v>1000</v>
      </c>
      <c r="G5382">
        <f t="shared" si="84"/>
        <v>1294</v>
      </c>
      <c r="H5382" t="s">
        <v>133316</v>
      </c>
      <c r="I5382" t="s">
        <v>135819</v>
      </c>
      <c r="J5382">
        <v>440</v>
      </c>
      <c r="K5382" t="s">
        <v>90515</v>
      </c>
      <c r="L5382" t="s">
        <v>90515</v>
      </c>
      <c r="M5382" t="s">
        <v>90516</v>
      </c>
      <c r="N5382" t="s">
        <v>221854</v>
      </c>
      <c r="O5382" t="s">
        <v>26</v>
      </c>
      <c r="P5382" t="s">
        <v>90517</v>
      </c>
      <c r="Q5382" t="s">
        <v>28</v>
      </c>
      <c r="R5382" t="s">
        <v>28</v>
      </c>
      <c r="S5382" t="s">
        <v>90518</v>
      </c>
      <c r="T5382" t="s">
        <v>28</v>
      </c>
      <c r="U5382" t="s">
        <v>28</v>
      </c>
    </row>
    <row r="5383" spans="1:21" x14ac:dyDescent="0.35">
      <c r="A5383" t="s">
        <v>9287</v>
      </c>
      <c r="B5383" t="s">
        <v>76</v>
      </c>
      <c r="C5383">
        <v>58623416</v>
      </c>
      <c r="D5383">
        <v>58624393</v>
      </c>
      <c r="E5383" t="s">
        <v>20</v>
      </c>
      <c r="F5383">
        <v>1000</v>
      </c>
      <c r="G5383">
        <f t="shared" si="84"/>
        <v>977</v>
      </c>
      <c r="H5383" t="s">
        <v>133316</v>
      </c>
      <c r="I5383" t="s">
        <v>126029</v>
      </c>
      <c r="J5383">
        <v>395</v>
      </c>
      <c r="K5383" t="s">
        <v>30726</v>
      </c>
      <c r="L5383" t="s">
        <v>30726</v>
      </c>
      <c r="M5383" t="s">
        <v>30727</v>
      </c>
      <c r="N5383" t="s">
        <v>253948</v>
      </c>
      <c r="O5383" t="s">
        <v>26</v>
      </c>
      <c r="P5383" t="s">
        <v>30728</v>
      </c>
      <c r="Q5383" t="s">
        <v>30729</v>
      </c>
      <c r="R5383" t="s">
        <v>30730</v>
      </c>
      <c r="S5383" t="s">
        <v>30731</v>
      </c>
      <c r="T5383" t="s">
        <v>28</v>
      </c>
      <c r="U5383" t="s">
        <v>28</v>
      </c>
    </row>
    <row r="5384" spans="1:21" x14ac:dyDescent="0.35">
      <c r="A5384" t="s">
        <v>20030</v>
      </c>
      <c r="B5384" t="s">
        <v>61</v>
      </c>
      <c r="C5384">
        <v>77938248</v>
      </c>
      <c r="D5384">
        <v>77938967</v>
      </c>
      <c r="E5384" t="s">
        <v>20</v>
      </c>
      <c r="F5384">
        <v>1000</v>
      </c>
      <c r="G5384">
        <f t="shared" si="84"/>
        <v>719</v>
      </c>
      <c r="H5384" t="s">
        <v>133313</v>
      </c>
      <c r="I5384" t="s">
        <v>44208</v>
      </c>
      <c r="J5384">
        <v>3735</v>
      </c>
      <c r="K5384" t="s">
        <v>44209</v>
      </c>
      <c r="L5384" t="s">
        <v>44209</v>
      </c>
      <c r="M5384" t="s">
        <v>44210</v>
      </c>
      <c r="N5384" t="s">
        <v>201883</v>
      </c>
      <c r="O5384" t="s">
        <v>26</v>
      </c>
      <c r="P5384" t="s">
        <v>44211</v>
      </c>
      <c r="Q5384" t="s">
        <v>44212</v>
      </c>
      <c r="R5384" t="s">
        <v>44213</v>
      </c>
      <c r="S5384" t="s">
        <v>44214</v>
      </c>
      <c r="T5384" t="s">
        <v>44215</v>
      </c>
      <c r="U5384" t="s">
        <v>44216</v>
      </c>
    </row>
    <row r="5385" spans="1:21" x14ac:dyDescent="0.35">
      <c r="A5385" t="s">
        <v>14437</v>
      </c>
      <c r="B5385" t="s">
        <v>19</v>
      </c>
      <c r="C5385">
        <v>47648058</v>
      </c>
      <c r="D5385">
        <v>47649088</v>
      </c>
      <c r="E5385" t="s">
        <v>20</v>
      </c>
      <c r="F5385">
        <v>1000</v>
      </c>
      <c r="G5385">
        <f t="shared" si="84"/>
        <v>1030</v>
      </c>
      <c r="H5385" t="s">
        <v>133316</v>
      </c>
      <c r="I5385" t="s">
        <v>51665</v>
      </c>
      <c r="J5385">
        <v>402</v>
      </c>
      <c r="K5385" t="s">
        <v>51666</v>
      </c>
      <c r="L5385" t="s">
        <v>51666</v>
      </c>
      <c r="M5385" t="s">
        <v>51667</v>
      </c>
      <c r="N5385" t="s">
        <v>248755</v>
      </c>
      <c r="O5385" t="s">
        <v>26</v>
      </c>
      <c r="P5385" t="s">
        <v>51668</v>
      </c>
      <c r="Q5385" t="s">
        <v>28</v>
      </c>
      <c r="R5385" t="s">
        <v>28</v>
      </c>
      <c r="S5385" t="s">
        <v>51669</v>
      </c>
      <c r="T5385" t="s">
        <v>28</v>
      </c>
      <c r="U5385" t="s">
        <v>28</v>
      </c>
    </row>
    <row r="5386" spans="1:21" x14ac:dyDescent="0.35">
      <c r="A5386" t="s">
        <v>70993</v>
      </c>
      <c r="B5386" t="s">
        <v>121</v>
      </c>
      <c r="C5386">
        <v>75865536</v>
      </c>
      <c r="D5386">
        <v>75866933</v>
      </c>
      <c r="E5386" t="s">
        <v>20</v>
      </c>
      <c r="F5386">
        <v>1000</v>
      </c>
      <c r="G5386">
        <f t="shared" si="84"/>
        <v>1397</v>
      </c>
      <c r="H5386" t="s">
        <v>133316</v>
      </c>
      <c r="I5386" t="s">
        <v>37533</v>
      </c>
      <c r="J5386">
        <v>321</v>
      </c>
      <c r="K5386" t="s">
        <v>37534</v>
      </c>
      <c r="L5386" t="s">
        <v>37534</v>
      </c>
      <c r="M5386" t="s">
        <v>37535</v>
      </c>
      <c r="N5386" t="s">
        <v>230380</v>
      </c>
      <c r="O5386" t="s">
        <v>26</v>
      </c>
      <c r="P5386" t="s">
        <v>37536</v>
      </c>
      <c r="Q5386" t="s">
        <v>28</v>
      </c>
      <c r="R5386" t="s">
        <v>28</v>
      </c>
      <c r="S5386" t="s">
        <v>37537</v>
      </c>
      <c r="T5386" t="s">
        <v>28</v>
      </c>
      <c r="U5386" t="s">
        <v>28</v>
      </c>
    </row>
    <row r="5387" spans="1:21" x14ac:dyDescent="0.35">
      <c r="A5387" t="s">
        <v>65959</v>
      </c>
      <c r="B5387" t="s">
        <v>76</v>
      </c>
      <c r="C5387">
        <v>43158933</v>
      </c>
      <c r="D5387">
        <v>43160289</v>
      </c>
      <c r="E5387" t="s">
        <v>20</v>
      </c>
      <c r="F5387">
        <v>1000</v>
      </c>
      <c r="G5387">
        <f t="shared" si="84"/>
        <v>1356</v>
      </c>
      <c r="H5387" t="s">
        <v>133316</v>
      </c>
      <c r="I5387" t="s">
        <v>30505</v>
      </c>
      <c r="J5387">
        <v>686</v>
      </c>
      <c r="K5387" t="s">
        <v>30506</v>
      </c>
      <c r="L5387" t="s">
        <v>30506</v>
      </c>
      <c r="M5387" t="s">
        <v>30507</v>
      </c>
      <c r="N5387" t="s">
        <v>235130</v>
      </c>
      <c r="O5387" t="s">
        <v>86</v>
      </c>
      <c r="P5387" t="s">
        <v>30508</v>
      </c>
      <c r="Q5387" t="s">
        <v>28</v>
      </c>
      <c r="R5387" t="s">
        <v>28</v>
      </c>
      <c r="S5387" t="s">
        <v>30509</v>
      </c>
      <c r="T5387" t="s">
        <v>28</v>
      </c>
      <c r="U5387" t="s">
        <v>28</v>
      </c>
    </row>
    <row r="5388" spans="1:21" x14ac:dyDescent="0.35">
      <c r="A5388" t="s">
        <v>36444</v>
      </c>
      <c r="B5388" t="s">
        <v>134</v>
      </c>
      <c r="C5388">
        <v>157294</v>
      </c>
      <c r="D5388">
        <v>159691</v>
      </c>
      <c r="E5388" t="s">
        <v>20</v>
      </c>
      <c r="F5388">
        <v>1000</v>
      </c>
      <c r="G5388">
        <f t="shared" si="84"/>
        <v>2397</v>
      </c>
      <c r="H5388" t="s">
        <v>133313</v>
      </c>
      <c r="I5388" t="s">
        <v>45821</v>
      </c>
      <c r="J5388">
        <v>959</v>
      </c>
      <c r="K5388" t="s">
        <v>45822</v>
      </c>
      <c r="L5388" t="s">
        <v>45822</v>
      </c>
      <c r="M5388" t="s">
        <v>45823</v>
      </c>
      <c r="N5388" t="s">
        <v>226831</v>
      </c>
      <c r="O5388" t="s">
        <v>26</v>
      </c>
      <c r="P5388" t="s">
        <v>45824</v>
      </c>
      <c r="Q5388" t="s">
        <v>45825</v>
      </c>
      <c r="R5388" t="s">
        <v>45826</v>
      </c>
      <c r="S5388" t="s">
        <v>45827</v>
      </c>
      <c r="T5388" t="s">
        <v>28</v>
      </c>
      <c r="U5388" t="s">
        <v>28</v>
      </c>
    </row>
    <row r="5389" spans="1:21" x14ac:dyDescent="0.35">
      <c r="A5389" t="s">
        <v>66512</v>
      </c>
      <c r="B5389" t="s">
        <v>114</v>
      </c>
      <c r="C5389">
        <v>3614171</v>
      </c>
      <c r="D5389">
        <v>3615533</v>
      </c>
      <c r="E5389" t="s">
        <v>20</v>
      </c>
      <c r="F5389">
        <v>1000</v>
      </c>
      <c r="G5389">
        <f t="shared" si="84"/>
        <v>1362</v>
      </c>
      <c r="H5389" t="s">
        <v>133315</v>
      </c>
      <c r="I5389" t="s">
        <v>50768</v>
      </c>
      <c r="J5389">
        <v>809</v>
      </c>
      <c r="K5389" t="s">
        <v>50769</v>
      </c>
      <c r="L5389" t="s">
        <v>50769</v>
      </c>
      <c r="M5389" t="s">
        <v>50770</v>
      </c>
      <c r="N5389" t="s">
        <v>255687</v>
      </c>
      <c r="O5389" t="s">
        <v>26</v>
      </c>
      <c r="P5389" t="s">
        <v>50771</v>
      </c>
      <c r="Q5389" t="s">
        <v>50772</v>
      </c>
      <c r="R5389" t="s">
        <v>50773</v>
      </c>
      <c r="S5389" t="s">
        <v>50774</v>
      </c>
      <c r="T5389" t="s">
        <v>50775</v>
      </c>
      <c r="U5389" t="s">
        <v>50776</v>
      </c>
    </row>
    <row r="5390" spans="1:21" x14ac:dyDescent="0.35">
      <c r="A5390" t="s">
        <v>42203</v>
      </c>
      <c r="B5390" t="s">
        <v>19</v>
      </c>
      <c r="C5390">
        <v>95805795</v>
      </c>
      <c r="D5390">
        <v>95806691</v>
      </c>
      <c r="E5390" t="s">
        <v>20</v>
      </c>
      <c r="F5390">
        <v>1000</v>
      </c>
      <c r="G5390">
        <f t="shared" si="84"/>
        <v>896</v>
      </c>
      <c r="H5390" t="s">
        <v>133316</v>
      </c>
      <c r="I5390" t="s">
        <v>135820</v>
      </c>
      <c r="J5390">
        <v>319</v>
      </c>
      <c r="K5390" t="s">
        <v>130007</v>
      </c>
      <c r="L5390" t="s">
        <v>130007</v>
      </c>
      <c r="M5390" t="s">
        <v>130008</v>
      </c>
      <c r="N5390" t="s">
        <v>226035</v>
      </c>
      <c r="O5390" t="s">
        <v>26</v>
      </c>
      <c r="P5390" t="s">
        <v>130009</v>
      </c>
      <c r="Q5390" t="s">
        <v>28</v>
      </c>
      <c r="R5390" t="s">
        <v>28</v>
      </c>
      <c r="S5390" t="s">
        <v>130010</v>
      </c>
      <c r="T5390" t="s">
        <v>28</v>
      </c>
      <c r="U5390" t="s">
        <v>28</v>
      </c>
    </row>
    <row r="5391" spans="1:21" x14ac:dyDescent="0.35">
      <c r="A5391" t="s">
        <v>72680</v>
      </c>
      <c r="B5391" t="s">
        <v>121</v>
      </c>
      <c r="C5391">
        <v>36297721</v>
      </c>
      <c r="D5391">
        <v>36298853</v>
      </c>
      <c r="E5391" t="s">
        <v>20</v>
      </c>
      <c r="F5391">
        <v>1000</v>
      </c>
      <c r="G5391">
        <f t="shared" si="84"/>
        <v>1132</v>
      </c>
      <c r="H5391" t="s">
        <v>133316</v>
      </c>
      <c r="I5391" t="s">
        <v>10745</v>
      </c>
      <c r="J5391">
        <v>394</v>
      </c>
      <c r="K5391" t="s">
        <v>10746</v>
      </c>
      <c r="L5391" t="s">
        <v>10746</v>
      </c>
      <c r="M5391" t="s">
        <v>10747</v>
      </c>
      <c r="N5391" t="s">
        <v>199472</v>
      </c>
      <c r="O5391" t="s">
        <v>26</v>
      </c>
      <c r="P5391" t="s">
        <v>10748</v>
      </c>
      <c r="Q5391" t="s">
        <v>28</v>
      </c>
      <c r="R5391" t="s">
        <v>28</v>
      </c>
      <c r="S5391" t="s">
        <v>10749</v>
      </c>
      <c r="T5391" t="s">
        <v>28</v>
      </c>
      <c r="U5391" t="s">
        <v>28</v>
      </c>
    </row>
    <row r="5392" spans="1:21" x14ac:dyDescent="0.35">
      <c r="A5392" t="s">
        <v>1512</v>
      </c>
      <c r="B5392" t="s">
        <v>19</v>
      </c>
      <c r="C5392">
        <v>90454837</v>
      </c>
      <c r="D5392">
        <v>90456133</v>
      </c>
      <c r="E5392" t="s">
        <v>20</v>
      </c>
      <c r="F5392">
        <v>1000</v>
      </c>
      <c r="G5392">
        <f t="shared" si="84"/>
        <v>1296</v>
      </c>
      <c r="H5392" t="s">
        <v>133313</v>
      </c>
      <c r="I5392" t="s">
        <v>135821</v>
      </c>
      <c r="J5392">
        <v>517</v>
      </c>
      <c r="K5392" t="s">
        <v>34842</v>
      </c>
      <c r="L5392" t="s">
        <v>34842</v>
      </c>
      <c r="M5392" t="s">
        <v>34843</v>
      </c>
      <c r="N5392" t="s">
        <v>250488</v>
      </c>
      <c r="O5392" t="s">
        <v>26</v>
      </c>
      <c r="P5392" t="s">
        <v>34844</v>
      </c>
      <c r="Q5392" t="s">
        <v>28</v>
      </c>
      <c r="R5392" t="s">
        <v>28</v>
      </c>
      <c r="S5392" t="s">
        <v>34845</v>
      </c>
      <c r="T5392" t="s">
        <v>28</v>
      </c>
      <c r="U5392" t="s">
        <v>28</v>
      </c>
    </row>
    <row r="5393" spans="1:21" x14ac:dyDescent="0.35">
      <c r="A5393" t="s">
        <v>33392</v>
      </c>
      <c r="B5393" t="s">
        <v>114</v>
      </c>
      <c r="C5393">
        <v>7752688</v>
      </c>
      <c r="D5393">
        <v>7755601</v>
      </c>
      <c r="E5393" t="s">
        <v>20</v>
      </c>
      <c r="F5393">
        <v>1000</v>
      </c>
      <c r="G5393">
        <f t="shared" si="84"/>
        <v>2913</v>
      </c>
      <c r="H5393" t="s">
        <v>133313</v>
      </c>
      <c r="I5393" t="s">
        <v>30567</v>
      </c>
      <c r="J5393">
        <v>1241</v>
      </c>
      <c r="K5393" t="s">
        <v>30568</v>
      </c>
      <c r="L5393" t="s">
        <v>30568</v>
      </c>
      <c r="M5393" t="s">
        <v>30569</v>
      </c>
      <c r="N5393" t="s">
        <v>202811</v>
      </c>
      <c r="O5393" t="s">
        <v>26</v>
      </c>
      <c r="P5393" t="s">
        <v>30570</v>
      </c>
      <c r="Q5393" t="s">
        <v>28</v>
      </c>
      <c r="R5393" t="s">
        <v>28</v>
      </c>
      <c r="S5393" t="s">
        <v>30571</v>
      </c>
      <c r="T5393" t="s">
        <v>28</v>
      </c>
      <c r="U5393" t="s">
        <v>28</v>
      </c>
    </row>
    <row r="5394" spans="1:21" x14ac:dyDescent="0.35">
      <c r="A5394" t="s">
        <v>106826</v>
      </c>
      <c r="B5394" t="s">
        <v>76</v>
      </c>
      <c r="C5394">
        <v>15796132</v>
      </c>
      <c r="D5394">
        <v>15799613</v>
      </c>
      <c r="E5394" t="s">
        <v>20</v>
      </c>
      <c r="F5394">
        <v>1000</v>
      </c>
      <c r="G5394">
        <f t="shared" si="84"/>
        <v>3481</v>
      </c>
      <c r="H5394" t="s">
        <v>133316</v>
      </c>
      <c r="I5394" t="s">
        <v>135822</v>
      </c>
      <c r="J5394">
        <v>1335</v>
      </c>
      <c r="K5394" t="s">
        <v>82129</v>
      </c>
      <c r="L5394" t="s">
        <v>82129</v>
      </c>
      <c r="M5394" t="s">
        <v>82130</v>
      </c>
      <c r="N5394" t="s">
        <v>229448</v>
      </c>
      <c r="O5394" t="s">
        <v>26</v>
      </c>
      <c r="P5394" t="s">
        <v>82131</v>
      </c>
      <c r="Q5394" t="s">
        <v>82132</v>
      </c>
      <c r="R5394" t="s">
        <v>82133</v>
      </c>
      <c r="S5394" t="s">
        <v>82134</v>
      </c>
      <c r="T5394" t="s">
        <v>82135</v>
      </c>
      <c r="U5394" t="s">
        <v>82136</v>
      </c>
    </row>
    <row r="5395" spans="1:21" x14ac:dyDescent="0.35">
      <c r="A5395" t="s">
        <v>44544</v>
      </c>
      <c r="B5395" t="s">
        <v>121</v>
      </c>
      <c r="C5395">
        <v>85084330</v>
      </c>
      <c r="D5395">
        <v>85085400</v>
      </c>
      <c r="E5395" t="s">
        <v>20</v>
      </c>
      <c r="F5395">
        <v>1000</v>
      </c>
      <c r="G5395">
        <f t="shared" si="84"/>
        <v>1070</v>
      </c>
      <c r="H5395" t="s">
        <v>133313</v>
      </c>
      <c r="I5395" t="s">
        <v>135823</v>
      </c>
      <c r="J5395">
        <v>469</v>
      </c>
      <c r="K5395" t="s">
        <v>17997</v>
      </c>
      <c r="L5395" t="s">
        <v>17997</v>
      </c>
      <c r="M5395" t="s">
        <v>17998</v>
      </c>
      <c r="N5395" t="s">
        <v>241152</v>
      </c>
      <c r="O5395" t="s">
        <v>26</v>
      </c>
      <c r="P5395" t="s">
        <v>17999</v>
      </c>
      <c r="Q5395" t="s">
        <v>28</v>
      </c>
      <c r="R5395" t="s">
        <v>28</v>
      </c>
      <c r="S5395" t="s">
        <v>18000</v>
      </c>
      <c r="T5395" t="s">
        <v>28</v>
      </c>
      <c r="U5395" t="s">
        <v>28</v>
      </c>
    </row>
    <row r="5396" spans="1:21" x14ac:dyDescent="0.35">
      <c r="A5396" t="s">
        <v>6376</v>
      </c>
      <c r="B5396" t="s">
        <v>48</v>
      </c>
      <c r="C5396">
        <v>15143283</v>
      </c>
      <c r="D5396">
        <v>15144324</v>
      </c>
      <c r="E5396" t="s">
        <v>20</v>
      </c>
      <c r="F5396">
        <v>1000</v>
      </c>
      <c r="G5396">
        <f t="shared" si="84"/>
        <v>1041</v>
      </c>
      <c r="H5396" t="s">
        <v>133313</v>
      </c>
      <c r="I5396" t="s">
        <v>135824</v>
      </c>
      <c r="J5396">
        <v>580</v>
      </c>
      <c r="K5396" t="s">
        <v>61365</v>
      </c>
      <c r="L5396" t="s">
        <v>61365</v>
      </c>
      <c r="M5396" t="s">
        <v>61366</v>
      </c>
      <c r="N5396" t="s">
        <v>218092</v>
      </c>
      <c r="O5396" t="s">
        <v>26</v>
      </c>
      <c r="P5396" t="s">
        <v>61367</v>
      </c>
      <c r="Q5396" t="s">
        <v>28</v>
      </c>
      <c r="R5396" t="s">
        <v>28</v>
      </c>
      <c r="S5396" t="s">
        <v>61368</v>
      </c>
      <c r="T5396" t="s">
        <v>28</v>
      </c>
      <c r="U5396" t="s">
        <v>28</v>
      </c>
    </row>
    <row r="5397" spans="1:21" x14ac:dyDescent="0.35">
      <c r="A5397" t="s">
        <v>26308</v>
      </c>
      <c r="B5397" t="s">
        <v>76</v>
      </c>
      <c r="C5397">
        <v>8268153</v>
      </c>
      <c r="D5397">
        <v>8268979</v>
      </c>
      <c r="E5397" t="s">
        <v>20</v>
      </c>
      <c r="F5397">
        <v>1000</v>
      </c>
      <c r="G5397">
        <f t="shared" si="84"/>
        <v>826</v>
      </c>
      <c r="H5397" t="s">
        <v>104</v>
      </c>
      <c r="I5397" t="s">
        <v>104</v>
      </c>
      <c r="J5397">
        <v>-6471</v>
      </c>
      <c r="K5397" t="s">
        <v>68016</v>
      </c>
      <c r="L5397" t="s">
        <v>68016</v>
      </c>
      <c r="M5397" t="s">
        <v>68017</v>
      </c>
      <c r="N5397" t="s">
        <v>215388</v>
      </c>
      <c r="O5397" t="s">
        <v>26</v>
      </c>
      <c r="P5397" t="s">
        <v>68018</v>
      </c>
      <c r="Q5397" t="s">
        <v>28</v>
      </c>
      <c r="R5397" t="s">
        <v>28</v>
      </c>
      <c r="S5397" t="s">
        <v>68019</v>
      </c>
      <c r="T5397" t="s">
        <v>68020</v>
      </c>
      <c r="U5397" t="s">
        <v>68021</v>
      </c>
    </row>
    <row r="5398" spans="1:21" x14ac:dyDescent="0.35">
      <c r="A5398" t="s">
        <v>92155</v>
      </c>
      <c r="B5398" t="s">
        <v>76</v>
      </c>
      <c r="C5398">
        <v>53352223</v>
      </c>
      <c r="D5398">
        <v>53353647</v>
      </c>
      <c r="E5398" t="s">
        <v>20</v>
      </c>
      <c r="F5398">
        <v>1000</v>
      </c>
      <c r="G5398">
        <f t="shared" si="84"/>
        <v>1424</v>
      </c>
      <c r="H5398" t="s">
        <v>133314</v>
      </c>
      <c r="I5398" t="s">
        <v>87563</v>
      </c>
      <c r="J5398">
        <v>448</v>
      </c>
      <c r="K5398" t="s">
        <v>129442</v>
      </c>
      <c r="L5398" t="s">
        <v>129442</v>
      </c>
      <c r="M5398" t="s">
        <v>129443</v>
      </c>
      <c r="N5398" t="s">
        <v>219275</v>
      </c>
      <c r="O5398" t="s">
        <v>26</v>
      </c>
      <c r="P5398" t="s">
        <v>129444</v>
      </c>
      <c r="Q5398" t="s">
        <v>28</v>
      </c>
      <c r="R5398" t="s">
        <v>28</v>
      </c>
      <c r="S5398" t="s">
        <v>129445</v>
      </c>
      <c r="T5398" t="s">
        <v>28</v>
      </c>
      <c r="U5398" t="s">
        <v>28</v>
      </c>
    </row>
    <row r="5399" spans="1:21" x14ac:dyDescent="0.35">
      <c r="A5399" t="s">
        <v>56656</v>
      </c>
      <c r="B5399" t="s">
        <v>121</v>
      </c>
      <c r="C5399">
        <v>92057232</v>
      </c>
      <c r="D5399">
        <v>92058479</v>
      </c>
      <c r="E5399" t="s">
        <v>20</v>
      </c>
      <c r="F5399">
        <v>1000</v>
      </c>
      <c r="G5399">
        <f t="shared" si="84"/>
        <v>1247</v>
      </c>
      <c r="H5399" t="s">
        <v>133316</v>
      </c>
      <c r="I5399" t="s">
        <v>20902</v>
      </c>
      <c r="J5399">
        <v>3357</v>
      </c>
      <c r="K5399" t="s">
        <v>20903</v>
      </c>
      <c r="L5399" t="s">
        <v>20903</v>
      </c>
      <c r="M5399" t="s">
        <v>20904</v>
      </c>
      <c r="N5399" t="s">
        <v>218716</v>
      </c>
      <c r="O5399" t="s">
        <v>26</v>
      </c>
      <c r="P5399" t="s">
        <v>20905</v>
      </c>
      <c r="Q5399" t="s">
        <v>28</v>
      </c>
      <c r="R5399" t="s">
        <v>28</v>
      </c>
      <c r="S5399" t="s">
        <v>20906</v>
      </c>
      <c r="T5399" t="s">
        <v>28</v>
      </c>
      <c r="U5399" t="s">
        <v>28</v>
      </c>
    </row>
    <row r="5400" spans="1:21" x14ac:dyDescent="0.35">
      <c r="A5400" t="s">
        <v>1347</v>
      </c>
      <c r="B5400" t="s">
        <v>121</v>
      </c>
      <c r="C5400">
        <v>1221259</v>
      </c>
      <c r="D5400">
        <v>1222194</v>
      </c>
      <c r="E5400" t="s">
        <v>20</v>
      </c>
      <c r="F5400">
        <v>1000</v>
      </c>
      <c r="G5400">
        <f t="shared" si="84"/>
        <v>935</v>
      </c>
      <c r="H5400" t="s">
        <v>133316</v>
      </c>
      <c r="I5400" t="s">
        <v>42210</v>
      </c>
      <c r="J5400">
        <v>395</v>
      </c>
      <c r="K5400" t="s">
        <v>42211</v>
      </c>
      <c r="L5400" t="s">
        <v>42211</v>
      </c>
      <c r="M5400" t="s">
        <v>42212</v>
      </c>
      <c r="N5400" t="s">
        <v>197340</v>
      </c>
      <c r="O5400" t="s">
        <v>26</v>
      </c>
      <c r="P5400" t="s">
        <v>42213</v>
      </c>
      <c r="Q5400" t="s">
        <v>28</v>
      </c>
      <c r="R5400" t="s">
        <v>28</v>
      </c>
      <c r="S5400" t="s">
        <v>42214</v>
      </c>
      <c r="T5400" t="s">
        <v>28</v>
      </c>
      <c r="U5400" t="s">
        <v>28</v>
      </c>
    </row>
    <row r="5401" spans="1:21" x14ac:dyDescent="0.35">
      <c r="A5401" t="s">
        <v>86197</v>
      </c>
      <c r="B5401" t="s">
        <v>61</v>
      </c>
      <c r="C5401">
        <v>45948677</v>
      </c>
      <c r="D5401">
        <v>45950600</v>
      </c>
      <c r="E5401" t="s">
        <v>20</v>
      </c>
      <c r="F5401">
        <v>1000</v>
      </c>
      <c r="G5401">
        <f t="shared" si="84"/>
        <v>1923</v>
      </c>
      <c r="H5401" t="s">
        <v>133313</v>
      </c>
      <c r="I5401" t="s">
        <v>126070</v>
      </c>
      <c r="J5401">
        <v>964</v>
      </c>
      <c r="K5401" t="s">
        <v>49128</v>
      </c>
      <c r="L5401" t="s">
        <v>49128</v>
      </c>
      <c r="M5401" t="s">
        <v>49129</v>
      </c>
      <c r="N5401" t="s">
        <v>203405</v>
      </c>
      <c r="O5401" t="s">
        <v>26</v>
      </c>
      <c r="P5401" t="s">
        <v>49130</v>
      </c>
      <c r="Q5401" t="s">
        <v>28</v>
      </c>
      <c r="R5401" t="s">
        <v>28</v>
      </c>
      <c r="S5401" t="s">
        <v>49131</v>
      </c>
      <c r="T5401" t="s">
        <v>49132</v>
      </c>
      <c r="U5401" t="s">
        <v>49133</v>
      </c>
    </row>
    <row r="5402" spans="1:21" x14ac:dyDescent="0.35">
      <c r="A5402" t="s">
        <v>73987</v>
      </c>
      <c r="B5402" t="s">
        <v>121</v>
      </c>
      <c r="C5402">
        <v>3277230</v>
      </c>
      <c r="D5402">
        <v>3278287</v>
      </c>
      <c r="E5402" t="s">
        <v>20</v>
      </c>
      <c r="F5402">
        <v>1000</v>
      </c>
      <c r="G5402">
        <f t="shared" si="84"/>
        <v>1057</v>
      </c>
      <c r="H5402" t="s">
        <v>104</v>
      </c>
      <c r="I5402" t="s">
        <v>104</v>
      </c>
      <c r="J5402">
        <v>-2996</v>
      </c>
      <c r="K5402" t="s">
        <v>89978</v>
      </c>
      <c r="L5402" t="s">
        <v>89978</v>
      </c>
      <c r="M5402" t="s">
        <v>89979</v>
      </c>
      <c r="N5402" t="s">
        <v>219148</v>
      </c>
      <c r="O5402" t="s">
        <v>26</v>
      </c>
      <c r="P5402" t="s">
        <v>89980</v>
      </c>
      <c r="Q5402" t="s">
        <v>28</v>
      </c>
      <c r="R5402" t="s">
        <v>28</v>
      </c>
      <c r="S5402" t="s">
        <v>89981</v>
      </c>
      <c r="T5402" t="s">
        <v>28</v>
      </c>
      <c r="U5402" t="s">
        <v>28</v>
      </c>
    </row>
    <row r="5403" spans="1:21" x14ac:dyDescent="0.35">
      <c r="A5403" t="s">
        <v>65222</v>
      </c>
      <c r="B5403" t="s">
        <v>48</v>
      </c>
      <c r="C5403">
        <v>50411531</v>
      </c>
      <c r="D5403">
        <v>50412598</v>
      </c>
      <c r="E5403" t="s">
        <v>20</v>
      </c>
      <c r="F5403">
        <v>1000</v>
      </c>
      <c r="G5403">
        <f t="shared" si="84"/>
        <v>1067</v>
      </c>
      <c r="H5403" t="s">
        <v>133313</v>
      </c>
      <c r="I5403" t="s">
        <v>37548</v>
      </c>
      <c r="J5403">
        <v>539</v>
      </c>
      <c r="K5403" t="s">
        <v>37549</v>
      </c>
      <c r="L5403" t="s">
        <v>37549</v>
      </c>
      <c r="M5403" t="s">
        <v>37550</v>
      </c>
      <c r="N5403" t="s">
        <v>225986</v>
      </c>
      <c r="O5403" t="s">
        <v>26</v>
      </c>
      <c r="P5403" t="s">
        <v>37551</v>
      </c>
      <c r="Q5403" t="s">
        <v>28</v>
      </c>
      <c r="R5403" t="s">
        <v>28</v>
      </c>
      <c r="S5403" t="s">
        <v>37552</v>
      </c>
      <c r="T5403" t="s">
        <v>28</v>
      </c>
      <c r="U5403" t="s">
        <v>28</v>
      </c>
    </row>
    <row r="5404" spans="1:21" x14ac:dyDescent="0.35">
      <c r="A5404" t="s">
        <v>71503</v>
      </c>
      <c r="B5404" t="s">
        <v>121</v>
      </c>
      <c r="C5404">
        <v>83301183</v>
      </c>
      <c r="D5404">
        <v>83303359</v>
      </c>
      <c r="E5404" t="s">
        <v>20</v>
      </c>
      <c r="F5404">
        <v>1000</v>
      </c>
      <c r="G5404">
        <f t="shared" si="84"/>
        <v>2176</v>
      </c>
      <c r="H5404" t="s">
        <v>133316</v>
      </c>
      <c r="I5404" t="s">
        <v>135825</v>
      </c>
      <c r="J5404">
        <v>1226</v>
      </c>
      <c r="K5404" t="s">
        <v>58486</v>
      </c>
      <c r="L5404" t="s">
        <v>58486</v>
      </c>
      <c r="M5404" t="s">
        <v>58487</v>
      </c>
      <c r="N5404" t="s">
        <v>211053</v>
      </c>
      <c r="O5404" t="s">
        <v>26</v>
      </c>
      <c r="P5404" t="s">
        <v>58488</v>
      </c>
      <c r="Q5404" t="s">
        <v>28</v>
      </c>
      <c r="R5404" t="s">
        <v>28</v>
      </c>
      <c r="S5404" t="s">
        <v>58489</v>
      </c>
      <c r="T5404" t="s">
        <v>28</v>
      </c>
      <c r="U5404" t="s">
        <v>28</v>
      </c>
    </row>
    <row r="5405" spans="1:21" x14ac:dyDescent="0.35">
      <c r="A5405" t="s">
        <v>62040</v>
      </c>
      <c r="B5405" t="s">
        <v>48</v>
      </c>
      <c r="C5405">
        <v>28399734</v>
      </c>
      <c r="D5405">
        <v>28400861</v>
      </c>
      <c r="E5405" t="s">
        <v>20</v>
      </c>
      <c r="F5405">
        <v>1000</v>
      </c>
      <c r="G5405">
        <f t="shared" si="84"/>
        <v>1127</v>
      </c>
      <c r="H5405" t="s">
        <v>133313</v>
      </c>
      <c r="I5405" t="s">
        <v>135826</v>
      </c>
      <c r="J5405">
        <v>427</v>
      </c>
      <c r="K5405" t="s">
        <v>34637</v>
      </c>
      <c r="L5405" t="s">
        <v>34637</v>
      </c>
      <c r="M5405" t="s">
        <v>34638</v>
      </c>
      <c r="N5405" t="s">
        <v>198520</v>
      </c>
      <c r="O5405" t="s">
        <v>26</v>
      </c>
      <c r="P5405" t="s">
        <v>34639</v>
      </c>
      <c r="Q5405" t="s">
        <v>28</v>
      </c>
      <c r="R5405" t="s">
        <v>28</v>
      </c>
      <c r="S5405" t="s">
        <v>34640</v>
      </c>
      <c r="T5405" t="s">
        <v>28</v>
      </c>
      <c r="U5405" t="s">
        <v>28</v>
      </c>
    </row>
    <row r="5406" spans="1:21" x14ac:dyDescent="0.35">
      <c r="A5406" t="s">
        <v>46199</v>
      </c>
      <c r="B5406" t="s">
        <v>61</v>
      </c>
      <c r="C5406">
        <v>5694378</v>
      </c>
      <c r="D5406">
        <v>5695521</v>
      </c>
      <c r="E5406" t="s">
        <v>20</v>
      </c>
      <c r="F5406">
        <v>1000</v>
      </c>
      <c r="G5406">
        <f t="shared" si="84"/>
        <v>1143</v>
      </c>
      <c r="H5406" t="s">
        <v>133313</v>
      </c>
      <c r="I5406" t="s">
        <v>29092</v>
      </c>
      <c r="J5406">
        <v>648</v>
      </c>
      <c r="K5406" t="s">
        <v>29093</v>
      </c>
      <c r="L5406" t="s">
        <v>29093</v>
      </c>
      <c r="M5406" t="s">
        <v>29094</v>
      </c>
      <c r="N5406" t="s">
        <v>212559</v>
      </c>
      <c r="O5406" t="s">
        <v>26</v>
      </c>
      <c r="P5406" t="s">
        <v>29095</v>
      </c>
      <c r="Q5406" t="s">
        <v>29096</v>
      </c>
      <c r="R5406" t="s">
        <v>28</v>
      </c>
      <c r="S5406" t="s">
        <v>29097</v>
      </c>
      <c r="T5406" t="s">
        <v>28</v>
      </c>
      <c r="U5406" t="s">
        <v>28</v>
      </c>
    </row>
    <row r="5407" spans="1:21" x14ac:dyDescent="0.35">
      <c r="A5407" t="s">
        <v>18081</v>
      </c>
      <c r="B5407" t="s">
        <v>121</v>
      </c>
      <c r="C5407">
        <v>2048684</v>
      </c>
      <c r="D5407">
        <v>2049761</v>
      </c>
      <c r="E5407" t="s">
        <v>20</v>
      </c>
      <c r="F5407">
        <v>1000</v>
      </c>
      <c r="G5407">
        <f t="shared" si="84"/>
        <v>1077</v>
      </c>
      <c r="H5407" t="s">
        <v>133313</v>
      </c>
      <c r="I5407" t="s">
        <v>21558</v>
      </c>
      <c r="J5407">
        <v>441</v>
      </c>
      <c r="K5407" t="s">
        <v>6482</v>
      </c>
      <c r="L5407" t="s">
        <v>6482</v>
      </c>
      <c r="M5407" t="s">
        <v>6483</v>
      </c>
      <c r="N5407" t="s">
        <v>242713</v>
      </c>
      <c r="O5407" t="s">
        <v>26</v>
      </c>
      <c r="P5407" t="s">
        <v>6484</v>
      </c>
      <c r="Q5407" t="s">
        <v>28</v>
      </c>
      <c r="R5407" t="s">
        <v>28</v>
      </c>
      <c r="S5407" t="s">
        <v>6485</v>
      </c>
      <c r="T5407" t="s">
        <v>28</v>
      </c>
      <c r="U5407" t="s">
        <v>28</v>
      </c>
    </row>
    <row r="5408" spans="1:21" x14ac:dyDescent="0.35">
      <c r="A5408" t="s">
        <v>54263</v>
      </c>
      <c r="B5408" t="s">
        <v>167</v>
      </c>
      <c r="C5408">
        <v>51719803</v>
      </c>
      <c r="D5408">
        <v>51722579</v>
      </c>
      <c r="E5408" t="s">
        <v>20</v>
      </c>
      <c r="F5408">
        <v>1000</v>
      </c>
      <c r="G5408">
        <f t="shared" si="84"/>
        <v>2776</v>
      </c>
      <c r="H5408" t="s">
        <v>133313</v>
      </c>
      <c r="I5408" t="s">
        <v>56282</v>
      </c>
      <c r="J5408">
        <v>1372</v>
      </c>
      <c r="K5408" t="s">
        <v>56283</v>
      </c>
      <c r="L5408" t="s">
        <v>56283</v>
      </c>
      <c r="M5408" t="s">
        <v>56284</v>
      </c>
      <c r="N5408" t="s">
        <v>201904</v>
      </c>
      <c r="O5408" t="s">
        <v>26</v>
      </c>
      <c r="P5408" t="s">
        <v>56285</v>
      </c>
      <c r="Q5408" t="s">
        <v>28</v>
      </c>
      <c r="R5408" t="s">
        <v>28</v>
      </c>
      <c r="S5408" t="s">
        <v>56286</v>
      </c>
      <c r="T5408" t="s">
        <v>56287</v>
      </c>
      <c r="U5408" t="s">
        <v>56288</v>
      </c>
    </row>
    <row r="5409" spans="1:21" x14ac:dyDescent="0.35">
      <c r="A5409" t="s">
        <v>48824</v>
      </c>
      <c r="B5409" t="s">
        <v>121</v>
      </c>
      <c r="C5409">
        <v>30810330</v>
      </c>
      <c r="D5409">
        <v>30811828</v>
      </c>
      <c r="E5409" t="s">
        <v>20</v>
      </c>
      <c r="F5409">
        <v>1000</v>
      </c>
      <c r="G5409">
        <f t="shared" si="84"/>
        <v>1498</v>
      </c>
      <c r="H5409" t="s">
        <v>133316</v>
      </c>
      <c r="I5409" t="s">
        <v>12651</v>
      </c>
      <c r="J5409">
        <v>722</v>
      </c>
      <c r="K5409" t="s">
        <v>12652</v>
      </c>
      <c r="L5409" t="s">
        <v>12652</v>
      </c>
      <c r="M5409" t="s">
        <v>12653</v>
      </c>
      <c r="N5409" t="s">
        <v>253958</v>
      </c>
      <c r="O5409" t="s">
        <v>26</v>
      </c>
      <c r="P5409" t="s">
        <v>12654</v>
      </c>
      <c r="Q5409" t="s">
        <v>28</v>
      </c>
      <c r="R5409" t="s">
        <v>28</v>
      </c>
      <c r="S5409" t="s">
        <v>12655</v>
      </c>
      <c r="T5409" t="s">
        <v>28</v>
      </c>
      <c r="U5409" t="s">
        <v>28</v>
      </c>
    </row>
    <row r="5410" spans="1:21" x14ac:dyDescent="0.35">
      <c r="A5410" t="s">
        <v>53542</v>
      </c>
      <c r="B5410" t="s">
        <v>141</v>
      </c>
      <c r="C5410">
        <v>10871928</v>
      </c>
      <c r="D5410">
        <v>10873529</v>
      </c>
      <c r="E5410" t="s">
        <v>20</v>
      </c>
      <c r="F5410">
        <v>1000</v>
      </c>
      <c r="G5410">
        <f t="shared" si="84"/>
        <v>1601</v>
      </c>
      <c r="H5410" t="s">
        <v>133316</v>
      </c>
      <c r="I5410" t="s">
        <v>14236</v>
      </c>
      <c r="J5410">
        <v>730</v>
      </c>
      <c r="K5410" t="s">
        <v>14237</v>
      </c>
      <c r="L5410" t="s">
        <v>14237</v>
      </c>
      <c r="M5410" t="s">
        <v>14238</v>
      </c>
      <c r="N5410" t="s">
        <v>210183</v>
      </c>
      <c r="O5410" t="s">
        <v>26</v>
      </c>
      <c r="P5410" t="s">
        <v>14239</v>
      </c>
      <c r="Q5410" t="s">
        <v>28</v>
      </c>
      <c r="R5410" t="s">
        <v>28</v>
      </c>
      <c r="S5410" t="s">
        <v>14240</v>
      </c>
      <c r="T5410" t="s">
        <v>28</v>
      </c>
      <c r="U5410" t="s">
        <v>28</v>
      </c>
    </row>
    <row r="5411" spans="1:21" x14ac:dyDescent="0.35">
      <c r="A5411" t="s">
        <v>29365</v>
      </c>
      <c r="B5411" t="s">
        <v>134</v>
      </c>
      <c r="C5411">
        <v>4649613</v>
      </c>
      <c r="D5411">
        <v>4650951</v>
      </c>
      <c r="E5411" t="s">
        <v>20</v>
      </c>
      <c r="F5411">
        <v>1000</v>
      </c>
      <c r="G5411">
        <f t="shared" si="84"/>
        <v>1338</v>
      </c>
      <c r="H5411" t="s">
        <v>133313</v>
      </c>
      <c r="I5411" t="s">
        <v>55583</v>
      </c>
      <c r="J5411">
        <v>648</v>
      </c>
      <c r="K5411" t="s">
        <v>55584</v>
      </c>
      <c r="L5411" t="s">
        <v>55584</v>
      </c>
      <c r="M5411" t="s">
        <v>55585</v>
      </c>
      <c r="N5411" t="s">
        <v>213238</v>
      </c>
      <c r="O5411" t="s">
        <v>26</v>
      </c>
      <c r="P5411" t="s">
        <v>55586</v>
      </c>
      <c r="Q5411" t="s">
        <v>28</v>
      </c>
      <c r="R5411" t="s">
        <v>28</v>
      </c>
      <c r="S5411" t="s">
        <v>55587</v>
      </c>
      <c r="T5411" t="s">
        <v>28</v>
      </c>
      <c r="U5411" t="s">
        <v>28</v>
      </c>
    </row>
    <row r="5412" spans="1:21" x14ac:dyDescent="0.35">
      <c r="A5412" t="s">
        <v>9395</v>
      </c>
      <c r="B5412" t="s">
        <v>61</v>
      </c>
      <c r="C5412">
        <v>64206114</v>
      </c>
      <c r="D5412">
        <v>64208210</v>
      </c>
      <c r="E5412" t="s">
        <v>20</v>
      </c>
      <c r="F5412">
        <v>1000</v>
      </c>
      <c r="G5412">
        <f t="shared" si="84"/>
        <v>2096</v>
      </c>
      <c r="H5412" t="s">
        <v>133313</v>
      </c>
      <c r="I5412" t="s">
        <v>41146</v>
      </c>
      <c r="J5412">
        <v>644</v>
      </c>
      <c r="K5412" t="s">
        <v>41147</v>
      </c>
      <c r="L5412" t="s">
        <v>41147</v>
      </c>
      <c r="M5412" t="s">
        <v>41148</v>
      </c>
      <c r="N5412" t="s">
        <v>222869</v>
      </c>
      <c r="O5412" t="s">
        <v>26</v>
      </c>
      <c r="P5412" t="s">
        <v>41149</v>
      </c>
      <c r="Q5412" t="s">
        <v>28</v>
      </c>
      <c r="R5412" t="s">
        <v>28</v>
      </c>
      <c r="S5412" t="s">
        <v>41150</v>
      </c>
      <c r="T5412" t="s">
        <v>28</v>
      </c>
      <c r="U5412" t="s">
        <v>28</v>
      </c>
    </row>
    <row r="5413" spans="1:21" x14ac:dyDescent="0.35">
      <c r="A5413" t="s">
        <v>79757</v>
      </c>
      <c r="B5413" t="s">
        <v>19</v>
      </c>
      <c r="C5413">
        <v>13917473</v>
      </c>
      <c r="D5413">
        <v>13918986</v>
      </c>
      <c r="E5413" t="s">
        <v>20</v>
      </c>
      <c r="F5413">
        <v>1000</v>
      </c>
      <c r="G5413">
        <f t="shared" si="84"/>
        <v>1513</v>
      </c>
      <c r="H5413" t="s">
        <v>133316</v>
      </c>
      <c r="I5413" t="s">
        <v>17801</v>
      </c>
      <c r="J5413">
        <v>640</v>
      </c>
      <c r="K5413" t="s">
        <v>17802</v>
      </c>
      <c r="L5413" t="s">
        <v>17802</v>
      </c>
      <c r="M5413" t="s">
        <v>17803</v>
      </c>
      <c r="N5413" t="s">
        <v>227534</v>
      </c>
      <c r="O5413" t="s">
        <v>26</v>
      </c>
      <c r="P5413" t="s">
        <v>17804</v>
      </c>
      <c r="Q5413" t="s">
        <v>17805</v>
      </c>
      <c r="R5413" t="s">
        <v>28</v>
      </c>
      <c r="S5413" t="s">
        <v>17806</v>
      </c>
      <c r="T5413" t="s">
        <v>28</v>
      </c>
      <c r="U5413" t="s">
        <v>28</v>
      </c>
    </row>
    <row r="5414" spans="1:21" x14ac:dyDescent="0.35">
      <c r="A5414" t="s">
        <v>79400</v>
      </c>
      <c r="B5414" t="s">
        <v>19</v>
      </c>
      <c r="C5414">
        <v>73949038</v>
      </c>
      <c r="D5414">
        <v>73951122</v>
      </c>
      <c r="E5414" t="s">
        <v>20</v>
      </c>
      <c r="F5414">
        <v>1000</v>
      </c>
      <c r="G5414">
        <f t="shared" si="84"/>
        <v>2084</v>
      </c>
      <c r="H5414" t="s">
        <v>133316</v>
      </c>
      <c r="I5414" t="s">
        <v>135827</v>
      </c>
      <c r="J5414">
        <v>1022</v>
      </c>
      <c r="K5414" t="s">
        <v>100136</v>
      </c>
      <c r="L5414" t="s">
        <v>100136</v>
      </c>
      <c r="M5414" t="s">
        <v>100137</v>
      </c>
      <c r="N5414" t="s">
        <v>226744</v>
      </c>
      <c r="O5414" t="s">
        <v>26</v>
      </c>
      <c r="P5414" t="s">
        <v>100138</v>
      </c>
      <c r="Q5414" t="s">
        <v>28</v>
      </c>
      <c r="R5414" t="s">
        <v>28</v>
      </c>
      <c r="S5414" t="s">
        <v>100139</v>
      </c>
      <c r="T5414" t="s">
        <v>28</v>
      </c>
      <c r="U5414" t="s">
        <v>28</v>
      </c>
    </row>
    <row r="5415" spans="1:21" x14ac:dyDescent="0.35">
      <c r="A5415" t="s">
        <v>36109</v>
      </c>
      <c r="B5415" t="s">
        <v>134</v>
      </c>
      <c r="C5415">
        <v>3190645</v>
      </c>
      <c r="D5415">
        <v>3192865</v>
      </c>
      <c r="E5415" t="s">
        <v>20</v>
      </c>
      <c r="F5415">
        <v>1000</v>
      </c>
      <c r="G5415">
        <f t="shared" si="84"/>
        <v>2220</v>
      </c>
      <c r="H5415" t="s">
        <v>133313</v>
      </c>
      <c r="I5415" t="s">
        <v>77624</v>
      </c>
      <c r="J5415">
        <v>993</v>
      </c>
      <c r="K5415" t="s">
        <v>77625</v>
      </c>
      <c r="L5415" t="s">
        <v>77625</v>
      </c>
      <c r="M5415" t="s">
        <v>77626</v>
      </c>
      <c r="N5415" t="s">
        <v>233856</v>
      </c>
      <c r="O5415" t="s">
        <v>26</v>
      </c>
      <c r="P5415" t="s">
        <v>77627</v>
      </c>
      <c r="Q5415" t="s">
        <v>28</v>
      </c>
      <c r="R5415" t="s">
        <v>28</v>
      </c>
      <c r="S5415" t="s">
        <v>77628</v>
      </c>
      <c r="T5415" t="s">
        <v>28</v>
      </c>
      <c r="U5415" t="s">
        <v>28</v>
      </c>
    </row>
    <row r="5416" spans="1:21" x14ac:dyDescent="0.35">
      <c r="A5416" t="s">
        <v>88535</v>
      </c>
      <c r="B5416" t="s">
        <v>76</v>
      </c>
      <c r="C5416">
        <v>10992810</v>
      </c>
      <c r="D5416">
        <v>10994081</v>
      </c>
      <c r="E5416" t="s">
        <v>20</v>
      </c>
      <c r="F5416">
        <v>1000</v>
      </c>
      <c r="G5416">
        <f t="shared" si="84"/>
        <v>1271</v>
      </c>
      <c r="H5416" t="s">
        <v>133316</v>
      </c>
      <c r="I5416" t="s">
        <v>84005</v>
      </c>
      <c r="J5416">
        <v>556</v>
      </c>
      <c r="K5416" t="s">
        <v>84006</v>
      </c>
      <c r="L5416" t="s">
        <v>84006</v>
      </c>
      <c r="M5416" t="s">
        <v>84007</v>
      </c>
      <c r="N5416" t="s">
        <v>228174</v>
      </c>
      <c r="O5416" t="s">
        <v>26</v>
      </c>
      <c r="P5416" t="s">
        <v>84008</v>
      </c>
      <c r="Q5416" t="s">
        <v>28</v>
      </c>
      <c r="R5416" t="s">
        <v>28</v>
      </c>
      <c r="S5416" t="s">
        <v>84009</v>
      </c>
      <c r="T5416" t="s">
        <v>28</v>
      </c>
      <c r="U5416" t="s">
        <v>28</v>
      </c>
    </row>
    <row r="5417" spans="1:21" x14ac:dyDescent="0.35">
      <c r="A5417" t="s">
        <v>7661</v>
      </c>
      <c r="B5417" t="s">
        <v>76</v>
      </c>
      <c r="C5417">
        <v>58822313</v>
      </c>
      <c r="D5417">
        <v>58823749</v>
      </c>
      <c r="E5417" t="s">
        <v>20</v>
      </c>
      <c r="F5417">
        <v>1000</v>
      </c>
      <c r="G5417">
        <f t="shared" si="84"/>
        <v>1436</v>
      </c>
      <c r="H5417" t="s">
        <v>133313</v>
      </c>
      <c r="I5417" t="s">
        <v>125683</v>
      </c>
      <c r="J5417">
        <v>597</v>
      </c>
      <c r="K5417" t="s">
        <v>60443</v>
      </c>
      <c r="L5417" t="s">
        <v>60443</v>
      </c>
      <c r="M5417" t="s">
        <v>60444</v>
      </c>
      <c r="N5417" t="s">
        <v>197397</v>
      </c>
      <c r="O5417" t="s">
        <v>26</v>
      </c>
      <c r="P5417" t="s">
        <v>60445</v>
      </c>
      <c r="Q5417" t="s">
        <v>60446</v>
      </c>
      <c r="R5417" t="s">
        <v>60447</v>
      </c>
      <c r="S5417" t="s">
        <v>60448</v>
      </c>
      <c r="T5417" t="s">
        <v>60449</v>
      </c>
      <c r="U5417" t="s">
        <v>19228</v>
      </c>
    </row>
    <row r="5418" spans="1:21" x14ac:dyDescent="0.35">
      <c r="A5418" t="s">
        <v>62731</v>
      </c>
      <c r="B5418" t="s">
        <v>61</v>
      </c>
      <c r="C5418">
        <v>15144142</v>
      </c>
      <c r="D5418">
        <v>15145189</v>
      </c>
      <c r="E5418" t="s">
        <v>20</v>
      </c>
      <c r="F5418">
        <v>1000</v>
      </c>
      <c r="G5418">
        <f t="shared" si="84"/>
        <v>1047</v>
      </c>
      <c r="H5418" t="s">
        <v>133313</v>
      </c>
      <c r="I5418" t="s">
        <v>126263</v>
      </c>
      <c r="J5418">
        <v>472</v>
      </c>
      <c r="K5418" t="s">
        <v>72547</v>
      </c>
      <c r="L5418" t="s">
        <v>72547</v>
      </c>
      <c r="M5418" t="s">
        <v>72548</v>
      </c>
      <c r="N5418" t="s">
        <v>245427</v>
      </c>
      <c r="O5418" t="s">
        <v>26</v>
      </c>
      <c r="P5418" t="s">
        <v>72549</v>
      </c>
      <c r="Q5418" t="s">
        <v>28</v>
      </c>
      <c r="R5418" t="s">
        <v>28</v>
      </c>
      <c r="S5418" t="s">
        <v>72550</v>
      </c>
      <c r="T5418" t="s">
        <v>28</v>
      </c>
      <c r="U5418" t="s">
        <v>28</v>
      </c>
    </row>
    <row r="5419" spans="1:21" x14ac:dyDescent="0.35">
      <c r="A5419" t="s">
        <v>35664</v>
      </c>
      <c r="B5419" t="s">
        <v>114</v>
      </c>
      <c r="C5419">
        <v>11215823</v>
      </c>
      <c r="D5419">
        <v>11217794</v>
      </c>
      <c r="E5419" t="s">
        <v>20</v>
      </c>
      <c r="F5419">
        <v>1000</v>
      </c>
      <c r="G5419">
        <f t="shared" si="84"/>
        <v>1971</v>
      </c>
      <c r="H5419" t="s">
        <v>133316</v>
      </c>
      <c r="I5419" t="s">
        <v>77865</v>
      </c>
      <c r="J5419">
        <v>796</v>
      </c>
      <c r="K5419" t="s">
        <v>66575</v>
      </c>
      <c r="L5419" t="s">
        <v>66575</v>
      </c>
      <c r="M5419" t="s">
        <v>66576</v>
      </c>
      <c r="N5419" t="s">
        <v>253088</v>
      </c>
      <c r="O5419" t="s">
        <v>26</v>
      </c>
      <c r="P5419" t="s">
        <v>66577</v>
      </c>
      <c r="Q5419" t="s">
        <v>28</v>
      </c>
      <c r="R5419" t="s">
        <v>28</v>
      </c>
      <c r="S5419" t="s">
        <v>66578</v>
      </c>
      <c r="T5419" t="s">
        <v>28</v>
      </c>
      <c r="U5419" t="s">
        <v>28</v>
      </c>
    </row>
    <row r="5420" spans="1:21" x14ac:dyDescent="0.35">
      <c r="A5420" t="s">
        <v>53995</v>
      </c>
      <c r="B5420" t="s">
        <v>141</v>
      </c>
      <c r="C5420">
        <v>12447125</v>
      </c>
      <c r="D5420">
        <v>12448216</v>
      </c>
      <c r="E5420" t="s">
        <v>20</v>
      </c>
      <c r="F5420">
        <v>1000</v>
      </c>
      <c r="G5420">
        <f t="shared" si="84"/>
        <v>1091</v>
      </c>
      <c r="H5420" t="s">
        <v>133314</v>
      </c>
      <c r="I5420" t="s">
        <v>135828</v>
      </c>
      <c r="J5420">
        <v>306</v>
      </c>
      <c r="K5420" t="s">
        <v>94369</v>
      </c>
      <c r="L5420" t="s">
        <v>94369</v>
      </c>
      <c r="M5420" t="s">
        <v>94370</v>
      </c>
      <c r="N5420" t="s">
        <v>255181</v>
      </c>
      <c r="O5420" t="s">
        <v>26</v>
      </c>
      <c r="P5420" t="s">
        <v>94371</v>
      </c>
      <c r="Q5420" t="s">
        <v>28</v>
      </c>
      <c r="R5420" t="s">
        <v>28</v>
      </c>
      <c r="S5420" t="s">
        <v>94372</v>
      </c>
      <c r="T5420" t="s">
        <v>28</v>
      </c>
      <c r="U5420" t="s">
        <v>28</v>
      </c>
    </row>
    <row r="5421" spans="1:21" x14ac:dyDescent="0.35">
      <c r="A5421" t="s">
        <v>6903</v>
      </c>
      <c r="B5421" t="s">
        <v>19</v>
      </c>
      <c r="C5421">
        <v>63181119</v>
      </c>
      <c r="D5421">
        <v>63182311</v>
      </c>
      <c r="E5421" t="s">
        <v>20</v>
      </c>
      <c r="F5421">
        <v>1000</v>
      </c>
      <c r="G5421">
        <f t="shared" si="84"/>
        <v>1192</v>
      </c>
      <c r="H5421" t="s">
        <v>133313</v>
      </c>
      <c r="I5421" t="s">
        <v>31434</v>
      </c>
      <c r="J5421">
        <v>546</v>
      </c>
      <c r="K5421" t="s">
        <v>31435</v>
      </c>
      <c r="L5421" t="s">
        <v>31435</v>
      </c>
      <c r="M5421" t="s">
        <v>31436</v>
      </c>
      <c r="N5421" t="s">
        <v>250464</v>
      </c>
      <c r="O5421" t="s">
        <v>26</v>
      </c>
      <c r="P5421" t="s">
        <v>31437</v>
      </c>
      <c r="Q5421" t="s">
        <v>28</v>
      </c>
      <c r="R5421" t="s">
        <v>28</v>
      </c>
      <c r="S5421" t="s">
        <v>31438</v>
      </c>
      <c r="T5421" t="s">
        <v>28</v>
      </c>
      <c r="U5421" t="s">
        <v>28</v>
      </c>
    </row>
    <row r="5422" spans="1:21" x14ac:dyDescent="0.35">
      <c r="A5422" t="s">
        <v>23122</v>
      </c>
      <c r="B5422" t="s">
        <v>61</v>
      </c>
      <c r="C5422">
        <v>88164255</v>
      </c>
      <c r="D5422">
        <v>88166224</v>
      </c>
      <c r="E5422" t="s">
        <v>20</v>
      </c>
      <c r="F5422">
        <v>1000</v>
      </c>
      <c r="G5422">
        <f t="shared" si="84"/>
        <v>1969</v>
      </c>
      <c r="H5422" t="s">
        <v>133313</v>
      </c>
      <c r="I5422" t="s">
        <v>81528</v>
      </c>
      <c r="J5422">
        <v>1169</v>
      </c>
      <c r="K5422" t="s">
        <v>81529</v>
      </c>
      <c r="L5422" t="s">
        <v>81529</v>
      </c>
      <c r="M5422" t="s">
        <v>81530</v>
      </c>
      <c r="N5422" t="s">
        <v>218661</v>
      </c>
      <c r="O5422" t="s">
        <v>26</v>
      </c>
      <c r="P5422" t="s">
        <v>81531</v>
      </c>
      <c r="Q5422" t="s">
        <v>28</v>
      </c>
      <c r="R5422" t="s">
        <v>28</v>
      </c>
      <c r="S5422" t="s">
        <v>81532</v>
      </c>
      <c r="T5422" t="s">
        <v>28</v>
      </c>
      <c r="U5422" t="s">
        <v>28</v>
      </c>
    </row>
    <row r="5423" spans="1:21" x14ac:dyDescent="0.35">
      <c r="A5423" t="s">
        <v>19838</v>
      </c>
      <c r="B5423" t="s">
        <v>48</v>
      </c>
      <c r="C5423">
        <v>61510068</v>
      </c>
      <c r="D5423">
        <v>61511663</v>
      </c>
      <c r="E5423" t="s">
        <v>20</v>
      </c>
      <c r="F5423">
        <v>1000</v>
      </c>
      <c r="G5423">
        <f t="shared" si="84"/>
        <v>1595</v>
      </c>
      <c r="H5423" t="s">
        <v>133314</v>
      </c>
      <c r="I5423" t="s">
        <v>135829</v>
      </c>
      <c r="J5423">
        <v>593</v>
      </c>
      <c r="K5423" t="s">
        <v>53519</v>
      </c>
      <c r="L5423" t="s">
        <v>53519</v>
      </c>
      <c r="M5423" t="s">
        <v>53520</v>
      </c>
      <c r="N5423" t="s">
        <v>222947</v>
      </c>
      <c r="O5423" t="s">
        <v>26</v>
      </c>
      <c r="P5423" t="s">
        <v>53521</v>
      </c>
      <c r="Q5423" t="s">
        <v>53522</v>
      </c>
      <c r="R5423" t="s">
        <v>53523</v>
      </c>
      <c r="S5423" t="s">
        <v>53524</v>
      </c>
      <c r="T5423" t="s">
        <v>28</v>
      </c>
      <c r="U5423" t="s">
        <v>28</v>
      </c>
    </row>
    <row r="5424" spans="1:21" x14ac:dyDescent="0.35">
      <c r="A5424" t="s">
        <v>12644</v>
      </c>
      <c r="B5424" t="s">
        <v>114</v>
      </c>
      <c r="C5424">
        <v>71414345</v>
      </c>
      <c r="D5424">
        <v>71415428</v>
      </c>
      <c r="E5424" t="s">
        <v>20</v>
      </c>
      <c r="F5424">
        <v>1000</v>
      </c>
      <c r="G5424">
        <f t="shared" si="84"/>
        <v>1083</v>
      </c>
      <c r="H5424" t="s">
        <v>133316</v>
      </c>
      <c r="I5424" t="s">
        <v>88972</v>
      </c>
      <c r="J5424">
        <v>560</v>
      </c>
      <c r="K5424" t="s">
        <v>88973</v>
      </c>
      <c r="L5424" t="s">
        <v>88973</v>
      </c>
      <c r="M5424" t="s">
        <v>88974</v>
      </c>
      <c r="N5424" t="s">
        <v>204763</v>
      </c>
      <c r="O5424" t="s">
        <v>26</v>
      </c>
      <c r="P5424" t="s">
        <v>88975</v>
      </c>
      <c r="Q5424" t="s">
        <v>28</v>
      </c>
      <c r="R5424" t="s">
        <v>28</v>
      </c>
      <c r="S5424" t="s">
        <v>88976</v>
      </c>
      <c r="T5424" t="s">
        <v>28</v>
      </c>
      <c r="U5424" t="s">
        <v>28</v>
      </c>
    </row>
    <row r="5425" spans="1:21" x14ac:dyDescent="0.35">
      <c r="A5425" t="s">
        <v>47421</v>
      </c>
      <c r="B5425" t="s">
        <v>121</v>
      </c>
      <c r="C5425">
        <v>4026768</v>
      </c>
      <c r="D5425">
        <v>4028220</v>
      </c>
      <c r="E5425" t="s">
        <v>20</v>
      </c>
      <c r="F5425">
        <v>1000</v>
      </c>
      <c r="G5425">
        <f t="shared" si="84"/>
        <v>1452</v>
      </c>
      <c r="H5425" t="s">
        <v>133316</v>
      </c>
      <c r="I5425" t="s">
        <v>34899</v>
      </c>
      <c r="J5425">
        <v>582</v>
      </c>
      <c r="K5425" t="s">
        <v>34900</v>
      </c>
      <c r="L5425" t="s">
        <v>34900</v>
      </c>
      <c r="M5425" t="s">
        <v>34901</v>
      </c>
      <c r="N5425" t="s">
        <v>231285</v>
      </c>
      <c r="O5425" t="s">
        <v>26</v>
      </c>
      <c r="P5425" t="s">
        <v>34902</v>
      </c>
      <c r="Q5425" t="s">
        <v>28</v>
      </c>
      <c r="R5425" t="s">
        <v>28</v>
      </c>
      <c r="S5425" t="s">
        <v>34903</v>
      </c>
      <c r="T5425" t="s">
        <v>28</v>
      </c>
      <c r="U5425" t="s">
        <v>28</v>
      </c>
    </row>
    <row r="5426" spans="1:21" x14ac:dyDescent="0.35">
      <c r="A5426" t="s">
        <v>4402</v>
      </c>
      <c r="B5426" t="s">
        <v>114</v>
      </c>
      <c r="C5426">
        <v>11127698</v>
      </c>
      <c r="D5426">
        <v>11128969</v>
      </c>
      <c r="E5426" t="s">
        <v>20</v>
      </c>
      <c r="F5426">
        <v>1000</v>
      </c>
      <c r="G5426">
        <f t="shared" si="84"/>
        <v>1271</v>
      </c>
      <c r="H5426" t="s">
        <v>133316</v>
      </c>
      <c r="I5426" t="s">
        <v>71440</v>
      </c>
      <c r="J5426">
        <v>533</v>
      </c>
      <c r="K5426" t="s">
        <v>71441</v>
      </c>
      <c r="L5426" t="s">
        <v>71441</v>
      </c>
      <c r="M5426" t="s">
        <v>71442</v>
      </c>
      <c r="N5426" t="s">
        <v>228575</v>
      </c>
      <c r="O5426" t="s">
        <v>26</v>
      </c>
      <c r="P5426" t="s">
        <v>71443</v>
      </c>
      <c r="Q5426" t="s">
        <v>28</v>
      </c>
      <c r="R5426" t="s">
        <v>28</v>
      </c>
      <c r="S5426" t="s">
        <v>71444</v>
      </c>
      <c r="T5426" t="s">
        <v>28</v>
      </c>
      <c r="U5426" t="s">
        <v>28</v>
      </c>
    </row>
    <row r="5427" spans="1:21" x14ac:dyDescent="0.35">
      <c r="A5427" t="s">
        <v>75915</v>
      </c>
      <c r="B5427" t="s">
        <v>114</v>
      </c>
      <c r="C5427">
        <v>17914509</v>
      </c>
      <c r="D5427">
        <v>17915479</v>
      </c>
      <c r="E5427" t="s">
        <v>20</v>
      </c>
      <c r="F5427">
        <v>1000</v>
      </c>
      <c r="G5427">
        <f t="shared" si="84"/>
        <v>970</v>
      </c>
      <c r="H5427" t="s">
        <v>133314</v>
      </c>
      <c r="I5427" t="s">
        <v>135830</v>
      </c>
      <c r="J5427">
        <v>418</v>
      </c>
      <c r="K5427" t="s">
        <v>73021</v>
      </c>
      <c r="L5427" t="s">
        <v>73021</v>
      </c>
      <c r="M5427" t="s">
        <v>73022</v>
      </c>
      <c r="N5427" t="s">
        <v>213208</v>
      </c>
      <c r="O5427" t="s">
        <v>26</v>
      </c>
      <c r="P5427" t="s">
        <v>73023</v>
      </c>
      <c r="Q5427" t="s">
        <v>28</v>
      </c>
      <c r="R5427" t="s">
        <v>28</v>
      </c>
      <c r="S5427" t="s">
        <v>73024</v>
      </c>
      <c r="T5427" t="s">
        <v>28</v>
      </c>
      <c r="U5427" t="s">
        <v>28</v>
      </c>
    </row>
    <row r="5428" spans="1:21" x14ac:dyDescent="0.35">
      <c r="A5428" t="s">
        <v>82954</v>
      </c>
      <c r="B5428" t="s">
        <v>141</v>
      </c>
      <c r="C5428">
        <v>104536610</v>
      </c>
      <c r="D5428">
        <v>104537417</v>
      </c>
      <c r="E5428" t="s">
        <v>20</v>
      </c>
      <c r="F5428">
        <v>1000</v>
      </c>
      <c r="G5428">
        <f t="shared" si="84"/>
        <v>807</v>
      </c>
      <c r="H5428" t="s">
        <v>133314</v>
      </c>
      <c r="I5428" t="s">
        <v>135831</v>
      </c>
      <c r="J5428">
        <v>-55</v>
      </c>
      <c r="K5428" t="s">
        <v>42815</v>
      </c>
      <c r="L5428" t="s">
        <v>42815</v>
      </c>
      <c r="M5428" t="s">
        <v>42816</v>
      </c>
      <c r="N5428" t="s">
        <v>236656</v>
      </c>
      <c r="O5428" t="s">
        <v>26</v>
      </c>
      <c r="P5428" t="s">
        <v>42817</v>
      </c>
      <c r="Q5428" t="s">
        <v>42818</v>
      </c>
      <c r="R5428" t="s">
        <v>42819</v>
      </c>
      <c r="S5428" t="s">
        <v>42820</v>
      </c>
      <c r="T5428" t="s">
        <v>28</v>
      </c>
      <c r="U5428" t="s">
        <v>28</v>
      </c>
    </row>
    <row r="5429" spans="1:21" x14ac:dyDescent="0.35">
      <c r="A5429" t="s">
        <v>81222</v>
      </c>
      <c r="B5429" t="s">
        <v>114</v>
      </c>
      <c r="C5429">
        <v>75907131</v>
      </c>
      <c r="D5429">
        <v>75907998</v>
      </c>
      <c r="E5429" t="s">
        <v>20</v>
      </c>
      <c r="F5429">
        <v>1000</v>
      </c>
      <c r="G5429">
        <f t="shared" si="84"/>
        <v>867</v>
      </c>
      <c r="H5429" t="s">
        <v>133313</v>
      </c>
      <c r="I5429" t="s">
        <v>46330</v>
      </c>
      <c r="J5429">
        <v>373</v>
      </c>
      <c r="K5429" t="s">
        <v>46331</v>
      </c>
      <c r="L5429" t="s">
        <v>46331</v>
      </c>
      <c r="M5429" t="s">
        <v>46332</v>
      </c>
      <c r="N5429" t="s">
        <v>205374</v>
      </c>
      <c r="O5429" t="s">
        <v>26</v>
      </c>
      <c r="P5429" t="s">
        <v>46333</v>
      </c>
      <c r="Q5429" t="s">
        <v>46334</v>
      </c>
      <c r="R5429" t="s">
        <v>46335</v>
      </c>
      <c r="S5429" t="s">
        <v>46336</v>
      </c>
      <c r="T5429" t="s">
        <v>46337</v>
      </c>
      <c r="U5429" t="s">
        <v>46338</v>
      </c>
    </row>
    <row r="5430" spans="1:21" x14ac:dyDescent="0.35">
      <c r="A5430" t="s">
        <v>8374</v>
      </c>
      <c r="B5430" t="s">
        <v>114</v>
      </c>
      <c r="C5430">
        <v>60959324</v>
      </c>
      <c r="D5430">
        <v>60961733</v>
      </c>
      <c r="E5430" t="s">
        <v>20</v>
      </c>
      <c r="F5430">
        <v>1000</v>
      </c>
      <c r="G5430">
        <f t="shared" si="84"/>
        <v>2409</v>
      </c>
      <c r="H5430" t="s">
        <v>133314</v>
      </c>
      <c r="I5430" t="s">
        <v>125992</v>
      </c>
      <c r="J5430">
        <v>13</v>
      </c>
      <c r="K5430" t="s">
        <v>79146</v>
      </c>
      <c r="L5430" t="s">
        <v>79146</v>
      </c>
      <c r="M5430" t="s">
        <v>79147</v>
      </c>
      <c r="N5430" t="s">
        <v>218512</v>
      </c>
      <c r="O5430" t="s">
        <v>26</v>
      </c>
      <c r="P5430" t="s">
        <v>79148</v>
      </c>
      <c r="Q5430" t="s">
        <v>28</v>
      </c>
      <c r="R5430" t="s">
        <v>28</v>
      </c>
      <c r="S5430" t="s">
        <v>79149</v>
      </c>
      <c r="T5430" t="s">
        <v>28</v>
      </c>
      <c r="U5430" t="s">
        <v>28</v>
      </c>
    </row>
    <row r="5431" spans="1:21" x14ac:dyDescent="0.35">
      <c r="A5431" t="s">
        <v>26418</v>
      </c>
      <c r="B5431" t="s">
        <v>114</v>
      </c>
      <c r="C5431">
        <v>60126149</v>
      </c>
      <c r="D5431">
        <v>60126990</v>
      </c>
      <c r="E5431" t="s">
        <v>20</v>
      </c>
      <c r="F5431">
        <v>1000</v>
      </c>
      <c r="G5431">
        <f t="shared" si="84"/>
        <v>841</v>
      </c>
      <c r="H5431" t="s">
        <v>104</v>
      </c>
      <c r="I5431" t="s">
        <v>104</v>
      </c>
      <c r="J5431">
        <v>5914</v>
      </c>
      <c r="K5431" t="s">
        <v>36067</v>
      </c>
      <c r="L5431" t="s">
        <v>36067</v>
      </c>
      <c r="M5431" t="s">
        <v>36068</v>
      </c>
      <c r="N5431" t="s">
        <v>256567</v>
      </c>
      <c r="O5431" t="s">
        <v>4142</v>
      </c>
      <c r="P5431" t="s">
        <v>21</v>
      </c>
      <c r="Q5431" t="s">
        <v>21</v>
      </c>
      <c r="R5431" t="s">
        <v>21</v>
      </c>
      <c r="S5431" t="s">
        <v>21</v>
      </c>
      <c r="T5431" t="s">
        <v>21</v>
      </c>
      <c r="U5431" t="s">
        <v>21</v>
      </c>
    </row>
    <row r="5432" spans="1:21" x14ac:dyDescent="0.35">
      <c r="A5432" t="s">
        <v>27221</v>
      </c>
      <c r="B5432" t="s">
        <v>114</v>
      </c>
      <c r="C5432">
        <v>61825918</v>
      </c>
      <c r="D5432">
        <v>61827114</v>
      </c>
      <c r="E5432" t="s">
        <v>20</v>
      </c>
      <c r="F5432">
        <v>1000</v>
      </c>
      <c r="G5432">
        <f t="shared" si="84"/>
        <v>1196</v>
      </c>
      <c r="H5432" t="s">
        <v>133313</v>
      </c>
      <c r="I5432" t="s">
        <v>135832</v>
      </c>
      <c r="J5432">
        <v>553</v>
      </c>
      <c r="K5432" t="s">
        <v>23029</v>
      </c>
      <c r="L5432" t="s">
        <v>23029</v>
      </c>
      <c r="M5432" t="s">
        <v>23030</v>
      </c>
      <c r="N5432" t="s">
        <v>253541</v>
      </c>
      <c r="O5432" t="s">
        <v>26</v>
      </c>
      <c r="P5432" t="s">
        <v>23031</v>
      </c>
      <c r="Q5432" t="s">
        <v>23032</v>
      </c>
      <c r="R5432" t="s">
        <v>23033</v>
      </c>
      <c r="S5432" t="s">
        <v>23034</v>
      </c>
      <c r="T5432" t="s">
        <v>28</v>
      </c>
      <c r="U5432" t="s">
        <v>28</v>
      </c>
    </row>
    <row r="5433" spans="1:21" x14ac:dyDescent="0.35">
      <c r="A5433" t="s">
        <v>101955</v>
      </c>
      <c r="B5433" t="s">
        <v>121</v>
      </c>
      <c r="C5433">
        <v>86050844</v>
      </c>
      <c r="D5433">
        <v>86051692</v>
      </c>
      <c r="E5433" t="s">
        <v>20</v>
      </c>
      <c r="F5433">
        <v>1000</v>
      </c>
      <c r="G5433">
        <f t="shared" si="84"/>
        <v>848</v>
      </c>
      <c r="H5433" t="s">
        <v>133314</v>
      </c>
      <c r="I5433" t="s">
        <v>125789</v>
      </c>
      <c r="J5433">
        <v>-16</v>
      </c>
      <c r="K5433" t="s">
        <v>125790</v>
      </c>
      <c r="L5433" t="s">
        <v>125790</v>
      </c>
      <c r="M5433" t="s">
        <v>125791</v>
      </c>
      <c r="N5433" t="s">
        <v>215703</v>
      </c>
      <c r="O5433" t="s">
        <v>26</v>
      </c>
      <c r="P5433" t="s">
        <v>125792</v>
      </c>
      <c r="Q5433" t="s">
        <v>28</v>
      </c>
      <c r="R5433" t="s">
        <v>28</v>
      </c>
      <c r="S5433" t="s">
        <v>125793</v>
      </c>
      <c r="T5433" t="s">
        <v>28</v>
      </c>
      <c r="U5433" t="s">
        <v>28</v>
      </c>
    </row>
    <row r="5434" spans="1:21" x14ac:dyDescent="0.35">
      <c r="A5434" t="s">
        <v>30038</v>
      </c>
      <c r="B5434" t="s">
        <v>141</v>
      </c>
      <c r="C5434">
        <v>3384339</v>
      </c>
      <c r="D5434">
        <v>3386366</v>
      </c>
      <c r="E5434" t="s">
        <v>20</v>
      </c>
      <c r="F5434">
        <v>1000</v>
      </c>
      <c r="G5434">
        <f t="shared" si="84"/>
        <v>2027</v>
      </c>
      <c r="H5434" t="s">
        <v>133313</v>
      </c>
      <c r="I5434" t="s">
        <v>1135</v>
      </c>
      <c r="J5434">
        <v>785</v>
      </c>
      <c r="K5434" t="s">
        <v>1136</v>
      </c>
      <c r="L5434" t="s">
        <v>1136</v>
      </c>
      <c r="M5434" t="s">
        <v>1137</v>
      </c>
      <c r="N5434" t="s">
        <v>220742</v>
      </c>
      <c r="O5434" t="s">
        <v>26</v>
      </c>
      <c r="P5434" t="s">
        <v>1138</v>
      </c>
      <c r="Q5434" t="s">
        <v>28</v>
      </c>
      <c r="R5434" t="s">
        <v>28</v>
      </c>
      <c r="S5434" t="s">
        <v>1139</v>
      </c>
      <c r="T5434" t="s">
        <v>28</v>
      </c>
      <c r="U5434" t="s">
        <v>28</v>
      </c>
    </row>
    <row r="5435" spans="1:21" x14ac:dyDescent="0.35">
      <c r="A5435" t="s">
        <v>52181</v>
      </c>
      <c r="B5435" t="s">
        <v>31</v>
      </c>
      <c r="C5435">
        <v>100839677</v>
      </c>
      <c r="D5435">
        <v>100840474</v>
      </c>
      <c r="E5435" t="s">
        <v>20</v>
      </c>
      <c r="F5435">
        <v>1000</v>
      </c>
      <c r="G5435">
        <f t="shared" si="84"/>
        <v>797</v>
      </c>
      <c r="H5435" t="s">
        <v>133316</v>
      </c>
      <c r="I5435" t="s">
        <v>135833</v>
      </c>
      <c r="J5435">
        <v>353</v>
      </c>
      <c r="K5435" t="s">
        <v>58813</v>
      </c>
      <c r="L5435" t="s">
        <v>58813</v>
      </c>
      <c r="M5435" t="s">
        <v>58814</v>
      </c>
      <c r="N5435" t="s">
        <v>227877</v>
      </c>
      <c r="O5435" t="s">
        <v>26</v>
      </c>
      <c r="P5435" t="s">
        <v>58815</v>
      </c>
      <c r="Q5435" t="s">
        <v>28</v>
      </c>
      <c r="R5435" t="s">
        <v>28</v>
      </c>
      <c r="S5435" t="s">
        <v>58816</v>
      </c>
      <c r="T5435" t="s">
        <v>28</v>
      </c>
      <c r="U5435" t="s">
        <v>28</v>
      </c>
    </row>
    <row r="5436" spans="1:21" x14ac:dyDescent="0.35">
      <c r="A5436" t="s">
        <v>88665</v>
      </c>
      <c r="B5436" t="s">
        <v>141</v>
      </c>
      <c r="C5436">
        <v>71396451</v>
      </c>
      <c r="D5436">
        <v>71397358</v>
      </c>
      <c r="E5436" t="s">
        <v>20</v>
      </c>
      <c r="F5436">
        <v>1000</v>
      </c>
      <c r="G5436">
        <f t="shared" si="84"/>
        <v>907</v>
      </c>
      <c r="H5436" t="s">
        <v>133316</v>
      </c>
      <c r="I5436" t="s">
        <v>68457</v>
      </c>
      <c r="J5436">
        <v>440</v>
      </c>
      <c r="K5436" t="s">
        <v>68458</v>
      </c>
      <c r="L5436" t="s">
        <v>68458</v>
      </c>
      <c r="M5436" t="s">
        <v>68459</v>
      </c>
      <c r="N5436" t="s">
        <v>244729</v>
      </c>
      <c r="O5436" t="s">
        <v>26</v>
      </c>
      <c r="P5436" t="s">
        <v>68460</v>
      </c>
      <c r="Q5436" t="s">
        <v>28</v>
      </c>
      <c r="R5436" t="s">
        <v>28</v>
      </c>
      <c r="S5436" t="s">
        <v>68461</v>
      </c>
      <c r="T5436" t="s">
        <v>28</v>
      </c>
      <c r="U5436" t="s">
        <v>28</v>
      </c>
    </row>
    <row r="5437" spans="1:21" x14ac:dyDescent="0.35">
      <c r="A5437" t="s">
        <v>89416</v>
      </c>
      <c r="B5437" t="s">
        <v>19</v>
      </c>
      <c r="C5437">
        <v>7311381</v>
      </c>
      <c r="D5437">
        <v>7312349</v>
      </c>
      <c r="E5437" t="s">
        <v>20</v>
      </c>
      <c r="F5437">
        <v>1000</v>
      </c>
      <c r="G5437">
        <f t="shared" si="84"/>
        <v>968</v>
      </c>
      <c r="H5437" t="s">
        <v>133313</v>
      </c>
      <c r="I5437" t="s">
        <v>16078</v>
      </c>
      <c r="J5437">
        <v>614</v>
      </c>
      <c r="K5437" t="s">
        <v>16079</v>
      </c>
      <c r="L5437" t="s">
        <v>16079</v>
      </c>
      <c r="M5437" t="s">
        <v>16080</v>
      </c>
      <c r="N5437" t="s">
        <v>202444</v>
      </c>
      <c r="O5437" t="s">
        <v>26</v>
      </c>
      <c r="P5437" t="s">
        <v>16081</v>
      </c>
      <c r="Q5437" t="s">
        <v>28</v>
      </c>
      <c r="R5437" t="s">
        <v>28</v>
      </c>
      <c r="S5437" t="s">
        <v>16082</v>
      </c>
      <c r="T5437" t="s">
        <v>28</v>
      </c>
      <c r="U5437" t="s">
        <v>28</v>
      </c>
    </row>
    <row r="5438" spans="1:21" x14ac:dyDescent="0.35">
      <c r="A5438" t="s">
        <v>48943</v>
      </c>
      <c r="B5438" t="s">
        <v>31</v>
      </c>
      <c r="C5438">
        <v>99425473</v>
      </c>
      <c r="D5438">
        <v>99427138</v>
      </c>
      <c r="E5438" t="s">
        <v>20</v>
      </c>
      <c r="F5438">
        <v>1000</v>
      </c>
      <c r="G5438">
        <f t="shared" si="84"/>
        <v>1665</v>
      </c>
      <c r="H5438" t="s">
        <v>133313</v>
      </c>
      <c r="I5438" t="s">
        <v>135834</v>
      </c>
      <c r="J5438">
        <v>718</v>
      </c>
      <c r="K5438" t="s">
        <v>35235</v>
      </c>
      <c r="L5438" t="s">
        <v>35235</v>
      </c>
      <c r="M5438" t="s">
        <v>35236</v>
      </c>
      <c r="N5438" t="s">
        <v>253976</v>
      </c>
      <c r="O5438" t="s">
        <v>26</v>
      </c>
      <c r="P5438" t="s">
        <v>35237</v>
      </c>
      <c r="Q5438" t="s">
        <v>35238</v>
      </c>
      <c r="R5438" t="s">
        <v>35239</v>
      </c>
      <c r="S5438" t="s">
        <v>35240</v>
      </c>
      <c r="T5438" t="s">
        <v>28</v>
      </c>
      <c r="U5438" t="s">
        <v>28</v>
      </c>
    </row>
    <row r="5439" spans="1:21" x14ac:dyDescent="0.35">
      <c r="A5439" t="s">
        <v>57138</v>
      </c>
      <c r="B5439" t="s">
        <v>76</v>
      </c>
      <c r="C5439">
        <v>13685690</v>
      </c>
      <c r="D5439">
        <v>13686905</v>
      </c>
      <c r="E5439" t="s">
        <v>20</v>
      </c>
      <c r="F5439">
        <v>1000</v>
      </c>
      <c r="G5439">
        <f t="shared" si="84"/>
        <v>1215</v>
      </c>
      <c r="H5439" t="s">
        <v>133313</v>
      </c>
      <c r="I5439" t="s">
        <v>50226</v>
      </c>
      <c r="J5439">
        <v>586</v>
      </c>
      <c r="K5439" t="s">
        <v>50227</v>
      </c>
      <c r="L5439" t="s">
        <v>50227</v>
      </c>
      <c r="M5439" t="s">
        <v>50228</v>
      </c>
      <c r="N5439" t="s">
        <v>205266</v>
      </c>
      <c r="O5439" t="s">
        <v>26</v>
      </c>
      <c r="P5439" t="s">
        <v>50229</v>
      </c>
      <c r="Q5439" t="s">
        <v>50230</v>
      </c>
      <c r="R5439" t="s">
        <v>28</v>
      </c>
      <c r="S5439" t="s">
        <v>50231</v>
      </c>
      <c r="T5439" t="s">
        <v>28</v>
      </c>
      <c r="U5439" t="s">
        <v>28</v>
      </c>
    </row>
    <row r="5440" spans="1:21" x14ac:dyDescent="0.35">
      <c r="A5440" t="s">
        <v>47390</v>
      </c>
      <c r="B5440" t="s">
        <v>141</v>
      </c>
      <c r="C5440">
        <v>44455138</v>
      </c>
      <c r="D5440">
        <v>44456212</v>
      </c>
      <c r="E5440" t="s">
        <v>20</v>
      </c>
      <c r="F5440">
        <v>1000</v>
      </c>
      <c r="G5440">
        <f t="shared" si="84"/>
        <v>1074</v>
      </c>
      <c r="H5440" t="s">
        <v>133316</v>
      </c>
      <c r="I5440" t="s">
        <v>83283</v>
      </c>
      <c r="J5440">
        <v>502</v>
      </c>
      <c r="K5440" t="s">
        <v>83284</v>
      </c>
      <c r="L5440" t="s">
        <v>83284</v>
      </c>
      <c r="M5440" t="s">
        <v>83285</v>
      </c>
      <c r="N5440" t="s">
        <v>221133</v>
      </c>
      <c r="O5440" t="s">
        <v>26</v>
      </c>
      <c r="P5440" t="s">
        <v>83286</v>
      </c>
      <c r="Q5440" t="s">
        <v>83287</v>
      </c>
      <c r="R5440" t="s">
        <v>83288</v>
      </c>
      <c r="S5440" t="s">
        <v>83289</v>
      </c>
      <c r="T5440" t="s">
        <v>28</v>
      </c>
      <c r="U5440" t="s">
        <v>28</v>
      </c>
    </row>
    <row r="5441" spans="1:21" x14ac:dyDescent="0.35">
      <c r="A5441" t="s">
        <v>79348</v>
      </c>
      <c r="B5441" t="s">
        <v>141</v>
      </c>
      <c r="C5441">
        <v>82119059</v>
      </c>
      <c r="D5441">
        <v>82121382</v>
      </c>
      <c r="E5441" t="s">
        <v>20</v>
      </c>
      <c r="F5441">
        <v>1000</v>
      </c>
      <c r="G5441">
        <f t="shared" si="84"/>
        <v>2323</v>
      </c>
      <c r="H5441" t="s">
        <v>133313</v>
      </c>
      <c r="I5441" t="s">
        <v>13224</v>
      </c>
      <c r="J5441">
        <v>665</v>
      </c>
      <c r="K5441" t="s">
        <v>13225</v>
      </c>
      <c r="L5441" t="s">
        <v>13225</v>
      </c>
      <c r="M5441" t="s">
        <v>13226</v>
      </c>
      <c r="N5441" t="s">
        <v>196630</v>
      </c>
      <c r="O5441" t="s">
        <v>26</v>
      </c>
      <c r="P5441" t="s">
        <v>13227</v>
      </c>
      <c r="Q5441" t="s">
        <v>28</v>
      </c>
      <c r="R5441" t="s">
        <v>28</v>
      </c>
      <c r="S5441" t="s">
        <v>13228</v>
      </c>
      <c r="T5441" t="s">
        <v>13229</v>
      </c>
      <c r="U5441" t="s">
        <v>28</v>
      </c>
    </row>
    <row r="5442" spans="1:21" x14ac:dyDescent="0.35">
      <c r="A5442" t="s">
        <v>91754</v>
      </c>
      <c r="B5442" t="s">
        <v>76</v>
      </c>
      <c r="C5442">
        <v>40534222</v>
      </c>
      <c r="D5442">
        <v>40535292</v>
      </c>
      <c r="E5442" t="s">
        <v>20</v>
      </c>
      <c r="F5442">
        <v>1000</v>
      </c>
      <c r="G5442">
        <f t="shared" si="84"/>
        <v>1070</v>
      </c>
      <c r="H5442" t="s">
        <v>133316</v>
      </c>
      <c r="I5442" t="s">
        <v>48241</v>
      </c>
      <c r="J5442">
        <v>550</v>
      </c>
      <c r="K5442" t="s">
        <v>48242</v>
      </c>
      <c r="L5442" t="s">
        <v>48242</v>
      </c>
      <c r="M5442" t="s">
        <v>48243</v>
      </c>
      <c r="N5442" t="s">
        <v>223534</v>
      </c>
      <c r="O5442" t="s">
        <v>26</v>
      </c>
      <c r="P5442" t="s">
        <v>48244</v>
      </c>
      <c r="Q5442" t="s">
        <v>28</v>
      </c>
      <c r="R5442" t="s">
        <v>28</v>
      </c>
      <c r="S5442" t="s">
        <v>48245</v>
      </c>
      <c r="T5442" t="s">
        <v>28</v>
      </c>
      <c r="U5442" t="s">
        <v>28</v>
      </c>
    </row>
    <row r="5443" spans="1:21" x14ac:dyDescent="0.35">
      <c r="A5443" t="s">
        <v>90548</v>
      </c>
      <c r="B5443" t="s">
        <v>141</v>
      </c>
      <c r="C5443">
        <v>11302717</v>
      </c>
      <c r="D5443">
        <v>11303714</v>
      </c>
      <c r="E5443" t="s">
        <v>20</v>
      </c>
      <c r="F5443">
        <v>1000</v>
      </c>
      <c r="G5443">
        <f t="shared" ref="G5443:G5506" si="85">D5443-C5443</f>
        <v>997</v>
      </c>
      <c r="H5443" t="s">
        <v>133313</v>
      </c>
      <c r="I5443" t="s">
        <v>135835</v>
      </c>
      <c r="J5443">
        <v>492</v>
      </c>
      <c r="K5443" t="s">
        <v>130089</v>
      </c>
      <c r="L5443" t="s">
        <v>130089</v>
      </c>
      <c r="M5443" t="s">
        <v>130090</v>
      </c>
      <c r="N5443" t="s">
        <v>248570</v>
      </c>
      <c r="O5443" t="s">
        <v>26</v>
      </c>
      <c r="P5443" t="s">
        <v>130091</v>
      </c>
      <c r="Q5443" t="s">
        <v>28</v>
      </c>
      <c r="R5443" t="s">
        <v>28</v>
      </c>
      <c r="S5443" t="s">
        <v>130092</v>
      </c>
      <c r="T5443" t="s">
        <v>28</v>
      </c>
      <c r="U5443" t="s">
        <v>28</v>
      </c>
    </row>
    <row r="5444" spans="1:21" x14ac:dyDescent="0.35">
      <c r="A5444" t="s">
        <v>15998</v>
      </c>
      <c r="B5444" t="s">
        <v>121</v>
      </c>
      <c r="C5444">
        <v>62715649</v>
      </c>
      <c r="D5444">
        <v>62716382</v>
      </c>
      <c r="E5444" t="s">
        <v>20</v>
      </c>
      <c r="F5444">
        <v>1000</v>
      </c>
      <c r="G5444">
        <f t="shared" si="85"/>
        <v>733</v>
      </c>
      <c r="H5444" t="s">
        <v>133316</v>
      </c>
      <c r="I5444" t="s">
        <v>33267</v>
      </c>
      <c r="J5444">
        <v>417</v>
      </c>
      <c r="K5444" t="s">
        <v>33268</v>
      </c>
      <c r="L5444" t="s">
        <v>33268</v>
      </c>
      <c r="M5444" t="s">
        <v>33269</v>
      </c>
      <c r="N5444" t="s">
        <v>216385</v>
      </c>
      <c r="O5444" t="s">
        <v>26</v>
      </c>
      <c r="P5444" t="s">
        <v>33270</v>
      </c>
      <c r="Q5444" t="s">
        <v>33271</v>
      </c>
      <c r="R5444" t="s">
        <v>28</v>
      </c>
      <c r="S5444" t="s">
        <v>33272</v>
      </c>
      <c r="T5444" t="s">
        <v>28</v>
      </c>
      <c r="U5444" t="s">
        <v>28</v>
      </c>
    </row>
    <row r="5445" spans="1:21" x14ac:dyDescent="0.35">
      <c r="A5445" t="s">
        <v>3424</v>
      </c>
      <c r="B5445" t="s">
        <v>19</v>
      </c>
      <c r="C5445">
        <v>45887878</v>
      </c>
      <c r="D5445">
        <v>45889833</v>
      </c>
      <c r="E5445" t="s">
        <v>20</v>
      </c>
      <c r="F5445">
        <v>1000</v>
      </c>
      <c r="G5445">
        <f t="shared" si="85"/>
        <v>1955</v>
      </c>
      <c r="H5445" t="s">
        <v>133316</v>
      </c>
      <c r="I5445" t="s">
        <v>135836</v>
      </c>
      <c r="J5445">
        <v>1138</v>
      </c>
      <c r="K5445" t="s">
        <v>54746</v>
      </c>
      <c r="L5445" t="s">
        <v>54746</v>
      </c>
      <c r="M5445" t="s">
        <v>54747</v>
      </c>
      <c r="N5445" t="s">
        <v>210333</v>
      </c>
      <c r="O5445" t="s">
        <v>26</v>
      </c>
      <c r="P5445" t="s">
        <v>54748</v>
      </c>
      <c r="Q5445" t="s">
        <v>54749</v>
      </c>
      <c r="R5445" t="s">
        <v>54750</v>
      </c>
      <c r="S5445" t="s">
        <v>54751</v>
      </c>
      <c r="T5445" t="s">
        <v>28</v>
      </c>
      <c r="U5445" t="s">
        <v>28</v>
      </c>
    </row>
    <row r="5446" spans="1:21" x14ac:dyDescent="0.35">
      <c r="A5446" t="s">
        <v>33430</v>
      </c>
      <c r="B5446" t="s">
        <v>19</v>
      </c>
      <c r="C5446">
        <v>93791536</v>
      </c>
      <c r="D5446">
        <v>93792444</v>
      </c>
      <c r="E5446" t="s">
        <v>20</v>
      </c>
      <c r="F5446">
        <v>1000</v>
      </c>
      <c r="G5446">
        <f t="shared" si="85"/>
        <v>908</v>
      </c>
      <c r="H5446" t="s">
        <v>133313</v>
      </c>
      <c r="I5446" t="s">
        <v>135837</v>
      </c>
      <c r="J5446">
        <v>161</v>
      </c>
      <c r="K5446" t="s">
        <v>6713</v>
      </c>
      <c r="L5446" t="s">
        <v>6713</v>
      </c>
      <c r="M5446" t="s">
        <v>6714</v>
      </c>
      <c r="N5446" t="s">
        <v>254381</v>
      </c>
      <c r="O5446" t="s">
        <v>26</v>
      </c>
      <c r="P5446" t="s">
        <v>6715</v>
      </c>
      <c r="Q5446" t="s">
        <v>28</v>
      </c>
      <c r="R5446" t="s">
        <v>28</v>
      </c>
      <c r="S5446" t="s">
        <v>6716</v>
      </c>
      <c r="T5446" t="s">
        <v>28</v>
      </c>
      <c r="U5446" t="s">
        <v>28</v>
      </c>
    </row>
    <row r="5447" spans="1:21" x14ac:dyDescent="0.35">
      <c r="A5447" t="s">
        <v>22660</v>
      </c>
      <c r="B5447" t="s">
        <v>19</v>
      </c>
      <c r="C5447">
        <v>46780600</v>
      </c>
      <c r="D5447">
        <v>46782447</v>
      </c>
      <c r="E5447" t="s">
        <v>20</v>
      </c>
      <c r="F5447">
        <v>1000</v>
      </c>
      <c r="G5447">
        <f t="shared" si="85"/>
        <v>1847</v>
      </c>
      <c r="H5447" t="s">
        <v>133313</v>
      </c>
      <c r="I5447" t="s">
        <v>128239</v>
      </c>
      <c r="J5447">
        <v>988</v>
      </c>
      <c r="K5447" t="s">
        <v>85371</v>
      </c>
      <c r="L5447" t="s">
        <v>85371</v>
      </c>
      <c r="M5447" t="s">
        <v>85372</v>
      </c>
      <c r="N5447" t="s">
        <v>208429</v>
      </c>
      <c r="O5447" t="s">
        <v>26</v>
      </c>
      <c r="P5447" t="s">
        <v>85373</v>
      </c>
      <c r="Q5447" t="s">
        <v>85374</v>
      </c>
      <c r="R5447" t="s">
        <v>85375</v>
      </c>
      <c r="S5447" t="s">
        <v>85376</v>
      </c>
      <c r="T5447" t="s">
        <v>85377</v>
      </c>
      <c r="U5447" t="s">
        <v>85378</v>
      </c>
    </row>
    <row r="5448" spans="1:21" x14ac:dyDescent="0.35">
      <c r="A5448" t="s">
        <v>50325</v>
      </c>
      <c r="B5448" t="s">
        <v>167</v>
      </c>
      <c r="C5448">
        <v>83233236</v>
      </c>
      <c r="D5448">
        <v>83235151</v>
      </c>
      <c r="E5448" t="s">
        <v>20</v>
      </c>
      <c r="F5448">
        <v>1000</v>
      </c>
      <c r="G5448">
        <f t="shared" si="85"/>
        <v>1915</v>
      </c>
      <c r="H5448" t="s">
        <v>133313</v>
      </c>
      <c r="I5448" t="s">
        <v>3477</v>
      </c>
      <c r="J5448">
        <v>828</v>
      </c>
      <c r="K5448" t="s">
        <v>3478</v>
      </c>
      <c r="L5448" t="s">
        <v>3478</v>
      </c>
      <c r="M5448" t="s">
        <v>3479</v>
      </c>
      <c r="N5448" t="s">
        <v>226149</v>
      </c>
      <c r="O5448" t="s">
        <v>26</v>
      </c>
      <c r="P5448" t="s">
        <v>3480</v>
      </c>
      <c r="Q5448" t="s">
        <v>28</v>
      </c>
      <c r="R5448" t="s">
        <v>28</v>
      </c>
      <c r="S5448" t="s">
        <v>3481</v>
      </c>
      <c r="T5448" t="s">
        <v>28</v>
      </c>
      <c r="U5448" t="s">
        <v>28</v>
      </c>
    </row>
    <row r="5449" spans="1:21" x14ac:dyDescent="0.35">
      <c r="A5449" t="s">
        <v>16999</v>
      </c>
      <c r="B5449" t="s">
        <v>31</v>
      </c>
      <c r="C5449">
        <v>19229617</v>
      </c>
      <c r="D5449">
        <v>19230940</v>
      </c>
      <c r="E5449" t="s">
        <v>20</v>
      </c>
      <c r="F5449">
        <v>1000</v>
      </c>
      <c r="G5449">
        <f t="shared" si="85"/>
        <v>1323</v>
      </c>
      <c r="H5449" t="s">
        <v>133313</v>
      </c>
      <c r="I5449" t="s">
        <v>129017</v>
      </c>
      <c r="J5449">
        <v>624</v>
      </c>
      <c r="K5449" t="s">
        <v>129018</v>
      </c>
      <c r="L5449" t="s">
        <v>129018</v>
      </c>
      <c r="M5449" t="s">
        <v>129019</v>
      </c>
      <c r="N5449" t="s">
        <v>227730</v>
      </c>
      <c r="O5449" t="s">
        <v>26</v>
      </c>
      <c r="P5449" t="s">
        <v>129020</v>
      </c>
      <c r="Q5449" t="s">
        <v>28</v>
      </c>
      <c r="R5449" t="s">
        <v>28</v>
      </c>
      <c r="S5449" t="s">
        <v>129021</v>
      </c>
      <c r="T5449" t="s">
        <v>28</v>
      </c>
      <c r="U5449" t="s">
        <v>28</v>
      </c>
    </row>
    <row r="5450" spans="1:21" x14ac:dyDescent="0.35">
      <c r="A5450" t="s">
        <v>1716</v>
      </c>
      <c r="B5450" t="s">
        <v>134</v>
      </c>
      <c r="C5450">
        <v>38292423</v>
      </c>
      <c r="D5450">
        <v>38294339</v>
      </c>
      <c r="E5450" t="s">
        <v>20</v>
      </c>
      <c r="F5450">
        <v>1000</v>
      </c>
      <c r="G5450">
        <f t="shared" si="85"/>
        <v>1916</v>
      </c>
      <c r="H5450" t="s">
        <v>133314</v>
      </c>
      <c r="I5450" t="s">
        <v>40401</v>
      </c>
      <c r="J5450">
        <v>-10</v>
      </c>
      <c r="K5450" t="s">
        <v>40402</v>
      </c>
      <c r="L5450" t="s">
        <v>40402</v>
      </c>
      <c r="M5450" t="s">
        <v>40403</v>
      </c>
      <c r="N5450" t="s">
        <v>215397</v>
      </c>
      <c r="O5450" t="s">
        <v>26</v>
      </c>
      <c r="P5450" t="s">
        <v>40404</v>
      </c>
      <c r="Q5450" t="s">
        <v>28</v>
      </c>
      <c r="R5450" t="s">
        <v>28</v>
      </c>
      <c r="S5450" t="s">
        <v>40405</v>
      </c>
      <c r="T5450" t="s">
        <v>28</v>
      </c>
      <c r="U5450" t="s">
        <v>28</v>
      </c>
    </row>
    <row r="5451" spans="1:21" x14ac:dyDescent="0.35">
      <c r="A5451" t="s">
        <v>12169</v>
      </c>
      <c r="B5451" t="s">
        <v>141</v>
      </c>
      <c r="C5451">
        <v>3500837</v>
      </c>
      <c r="D5451">
        <v>3502487</v>
      </c>
      <c r="E5451" t="s">
        <v>20</v>
      </c>
      <c r="F5451">
        <v>1000</v>
      </c>
      <c r="G5451">
        <f t="shared" si="85"/>
        <v>1650</v>
      </c>
      <c r="H5451" t="s">
        <v>133316</v>
      </c>
      <c r="I5451" t="s">
        <v>125814</v>
      </c>
      <c r="J5451">
        <v>681</v>
      </c>
      <c r="K5451" t="s">
        <v>46001</v>
      </c>
      <c r="L5451" t="s">
        <v>46001</v>
      </c>
      <c r="M5451" t="s">
        <v>46002</v>
      </c>
      <c r="N5451" t="s">
        <v>231012</v>
      </c>
      <c r="O5451" t="s">
        <v>26</v>
      </c>
      <c r="P5451" t="s">
        <v>46003</v>
      </c>
      <c r="Q5451" t="s">
        <v>46004</v>
      </c>
      <c r="R5451" t="s">
        <v>46005</v>
      </c>
      <c r="S5451" t="s">
        <v>46006</v>
      </c>
      <c r="T5451" t="s">
        <v>46007</v>
      </c>
      <c r="U5451" t="s">
        <v>46008</v>
      </c>
    </row>
    <row r="5452" spans="1:21" x14ac:dyDescent="0.35">
      <c r="A5452" t="s">
        <v>25392</v>
      </c>
      <c r="B5452" t="s">
        <v>19</v>
      </c>
      <c r="C5452">
        <v>14328841</v>
      </c>
      <c r="D5452">
        <v>14329534</v>
      </c>
      <c r="E5452" t="s">
        <v>20</v>
      </c>
      <c r="F5452">
        <v>1000</v>
      </c>
      <c r="G5452">
        <f t="shared" si="85"/>
        <v>693</v>
      </c>
      <c r="H5452" t="s">
        <v>104</v>
      </c>
      <c r="I5452" t="s">
        <v>104</v>
      </c>
      <c r="J5452">
        <v>6914</v>
      </c>
      <c r="K5452" t="s">
        <v>9952</v>
      </c>
      <c r="L5452" t="s">
        <v>9952</v>
      </c>
      <c r="M5452" t="s">
        <v>9953</v>
      </c>
      <c r="N5452" t="s">
        <v>215826</v>
      </c>
      <c r="O5452" t="s">
        <v>26</v>
      </c>
      <c r="P5452" t="s">
        <v>9954</v>
      </c>
      <c r="Q5452" t="s">
        <v>28</v>
      </c>
      <c r="R5452" t="s">
        <v>28</v>
      </c>
      <c r="S5452" t="s">
        <v>9955</v>
      </c>
      <c r="T5452" t="s">
        <v>28</v>
      </c>
      <c r="U5452" t="s">
        <v>28</v>
      </c>
    </row>
    <row r="5453" spans="1:21" x14ac:dyDescent="0.35">
      <c r="A5453" t="s">
        <v>39807</v>
      </c>
      <c r="B5453" t="s">
        <v>31</v>
      </c>
      <c r="C5453">
        <v>88577424</v>
      </c>
      <c r="D5453">
        <v>88579378</v>
      </c>
      <c r="E5453" t="s">
        <v>20</v>
      </c>
      <c r="F5453">
        <v>1000</v>
      </c>
      <c r="G5453">
        <f t="shared" si="85"/>
        <v>1954</v>
      </c>
      <c r="H5453" t="s">
        <v>133316</v>
      </c>
      <c r="I5453" t="s">
        <v>9231</v>
      </c>
      <c r="J5453">
        <v>732</v>
      </c>
      <c r="K5453" t="s">
        <v>9232</v>
      </c>
      <c r="L5453" t="s">
        <v>9232</v>
      </c>
      <c r="M5453" t="s">
        <v>9233</v>
      </c>
      <c r="N5453" t="s">
        <v>239647</v>
      </c>
      <c r="O5453" t="s">
        <v>26</v>
      </c>
      <c r="P5453" t="s">
        <v>9234</v>
      </c>
      <c r="Q5453" t="s">
        <v>28</v>
      </c>
      <c r="R5453" t="s">
        <v>28</v>
      </c>
      <c r="S5453" t="s">
        <v>9235</v>
      </c>
      <c r="T5453" t="s">
        <v>28</v>
      </c>
      <c r="U5453" t="s">
        <v>28</v>
      </c>
    </row>
    <row r="5454" spans="1:21" x14ac:dyDescent="0.35">
      <c r="A5454" t="s">
        <v>48978</v>
      </c>
      <c r="B5454" t="s">
        <v>48</v>
      </c>
      <c r="C5454">
        <v>26403922</v>
      </c>
      <c r="D5454">
        <v>26405728</v>
      </c>
      <c r="E5454" t="s">
        <v>20</v>
      </c>
      <c r="F5454">
        <v>1000</v>
      </c>
      <c r="G5454">
        <f t="shared" si="85"/>
        <v>1806</v>
      </c>
      <c r="H5454" t="s">
        <v>133313</v>
      </c>
      <c r="I5454" t="s">
        <v>39433</v>
      </c>
      <c r="J5454">
        <v>606</v>
      </c>
      <c r="K5454" t="s">
        <v>39434</v>
      </c>
      <c r="L5454" t="s">
        <v>39434</v>
      </c>
      <c r="M5454" t="s">
        <v>39435</v>
      </c>
      <c r="N5454" t="s">
        <v>254083</v>
      </c>
      <c r="O5454" t="s">
        <v>26</v>
      </c>
      <c r="P5454" t="s">
        <v>39436</v>
      </c>
      <c r="Q5454" t="s">
        <v>28</v>
      </c>
      <c r="R5454" t="s">
        <v>28</v>
      </c>
      <c r="S5454" t="s">
        <v>39437</v>
      </c>
      <c r="T5454" t="s">
        <v>28</v>
      </c>
      <c r="U5454" t="s">
        <v>28</v>
      </c>
    </row>
    <row r="5455" spans="1:21" x14ac:dyDescent="0.35">
      <c r="A5455" t="s">
        <v>29913</v>
      </c>
      <c r="B5455" t="s">
        <v>19</v>
      </c>
      <c r="C5455">
        <v>11618757</v>
      </c>
      <c r="D5455">
        <v>11619759</v>
      </c>
      <c r="E5455" t="s">
        <v>20</v>
      </c>
      <c r="F5455">
        <v>1000</v>
      </c>
      <c r="G5455">
        <f t="shared" si="85"/>
        <v>1002</v>
      </c>
      <c r="H5455" t="s">
        <v>133316</v>
      </c>
      <c r="I5455" t="s">
        <v>75694</v>
      </c>
      <c r="J5455">
        <v>477</v>
      </c>
      <c r="K5455" t="s">
        <v>75695</v>
      </c>
      <c r="L5455" t="s">
        <v>75695</v>
      </c>
      <c r="M5455" t="s">
        <v>75696</v>
      </c>
      <c r="N5455" t="s">
        <v>208156</v>
      </c>
      <c r="O5455" t="s">
        <v>26</v>
      </c>
      <c r="P5455" t="s">
        <v>75697</v>
      </c>
      <c r="Q5455" t="s">
        <v>28</v>
      </c>
      <c r="R5455" t="s">
        <v>28</v>
      </c>
      <c r="S5455" t="s">
        <v>75698</v>
      </c>
      <c r="T5455" t="s">
        <v>28</v>
      </c>
      <c r="U5455" t="s">
        <v>28</v>
      </c>
    </row>
    <row r="5456" spans="1:21" x14ac:dyDescent="0.35">
      <c r="A5456" t="s">
        <v>32652</v>
      </c>
      <c r="B5456" t="s">
        <v>141</v>
      </c>
      <c r="C5456">
        <v>23893837</v>
      </c>
      <c r="D5456">
        <v>23894863</v>
      </c>
      <c r="E5456" t="s">
        <v>20</v>
      </c>
      <c r="F5456">
        <v>1000</v>
      </c>
      <c r="G5456">
        <f t="shared" si="85"/>
        <v>1026</v>
      </c>
      <c r="H5456" t="s">
        <v>133316</v>
      </c>
      <c r="I5456" t="s">
        <v>135838</v>
      </c>
      <c r="J5456">
        <v>441</v>
      </c>
      <c r="K5456" t="s">
        <v>39853</v>
      </c>
      <c r="L5456" t="s">
        <v>39853</v>
      </c>
      <c r="M5456" t="s">
        <v>39854</v>
      </c>
      <c r="N5456" t="s">
        <v>240015</v>
      </c>
      <c r="O5456" t="s">
        <v>26</v>
      </c>
      <c r="P5456" t="s">
        <v>39855</v>
      </c>
      <c r="Q5456" t="s">
        <v>28</v>
      </c>
      <c r="R5456" t="s">
        <v>28</v>
      </c>
      <c r="S5456" t="s">
        <v>39856</v>
      </c>
      <c r="T5456" t="s">
        <v>28</v>
      </c>
      <c r="U5456" t="s">
        <v>28</v>
      </c>
    </row>
    <row r="5457" spans="1:21" x14ac:dyDescent="0.35">
      <c r="A5457" t="s">
        <v>32688</v>
      </c>
      <c r="B5457" t="s">
        <v>167</v>
      </c>
      <c r="C5457">
        <v>11810895</v>
      </c>
      <c r="D5457">
        <v>11811732</v>
      </c>
      <c r="E5457" t="s">
        <v>20</v>
      </c>
      <c r="F5457">
        <v>1000</v>
      </c>
      <c r="G5457">
        <f t="shared" si="85"/>
        <v>837</v>
      </c>
      <c r="H5457" t="s">
        <v>133313</v>
      </c>
      <c r="I5457" t="s">
        <v>135839</v>
      </c>
      <c r="J5457">
        <v>389</v>
      </c>
      <c r="K5457" t="s">
        <v>44300</v>
      </c>
      <c r="L5457" t="s">
        <v>44300</v>
      </c>
      <c r="M5457" t="s">
        <v>44301</v>
      </c>
      <c r="N5457" t="s">
        <v>246948</v>
      </c>
      <c r="O5457" t="s">
        <v>26</v>
      </c>
      <c r="P5457" t="s">
        <v>44302</v>
      </c>
      <c r="Q5457" t="s">
        <v>28</v>
      </c>
      <c r="R5457" t="s">
        <v>28</v>
      </c>
      <c r="S5457" t="s">
        <v>44303</v>
      </c>
      <c r="T5457" t="s">
        <v>44304</v>
      </c>
      <c r="U5457" t="s">
        <v>28</v>
      </c>
    </row>
    <row r="5458" spans="1:21" x14ac:dyDescent="0.35">
      <c r="A5458" t="s">
        <v>63262</v>
      </c>
      <c r="B5458" t="s">
        <v>31</v>
      </c>
      <c r="C5458">
        <v>61859674</v>
      </c>
      <c r="D5458">
        <v>61860816</v>
      </c>
      <c r="E5458" t="s">
        <v>20</v>
      </c>
      <c r="F5458">
        <v>1000</v>
      </c>
      <c r="G5458">
        <f t="shared" si="85"/>
        <v>1142</v>
      </c>
      <c r="H5458" t="s">
        <v>133313</v>
      </c>
      <c r="I5458" t="s">
        <v>135840</v>
      </c>
      <c r="J5458">
        <v>523</v>
      </c>
      <c r="K5458" t="s">
        <v>77280</v>
      </c>
      <c r="L5458" t="s">
        <v>77280</v>
      </c>
      <c r="M5458" t="s">
        <v>77281</v>
      </c>
      <c r="N5458" t="s">
        <v>224249</v>
      </c>
      <c r="O5458" t="s">
        <v>26</v>
      </c>
      <c r="P5458" t="s">
        <v>77282</v>
      </c>
      <c r="Q5458" t="s">
        <v>28</v>
      </c>
      <c r="R5458" t="s">
        <v>28</v>
      </c>
      <c r="S5458" t="s">
        <v>77283</v>
      </c>
      <c r="T5458" t="s">
        <v>28</v>
      </c>
      <c r="U5458" t="s">
        <v>28</v>
      </c>
    </row>
    <row r="5459" spans="1:21" x14ac:dyDescent="0.35">
      <c r="A5459" t="s">
        <v>10595</v>
      </c>
      <c r="B5459" t="s">
        <v>141</v>
      </c>
      <c r="C5459">
        <v>98426136</v>
      </c>
      <c r="D5459">
        <v>98428212</v>
      </c>
      <c r="E5459" t="s">
        <v>20</v>
      </c>
      <c r="F5459">
        <v>1000</v>
      </c>
      <c r="G5459">
        <f t="shared" si="85"/>
        <v>2076</v>
      </c>
      <c r="H5459" t="s">
        <v>133316</v>
      </c>
      <c r="I5459" t="s">
        <v>86500</v>
      </c>
      <c r="J5459">
        <v>1003</v>
      </c>
      <c r="K5459" t="s">
        <v>55315</v>
      </c>
      <c r="L5459" t="s">
        <v>55315</v>
      </c>
      <c r="M5459" t="s">
        <v>55316</v>
      </c>
      <c r="N5459" t="s">
        <v>219693</v>
      </c>
      <c r="O5459" t="s">
        <v>26</v>
      </c>
      <c r="P5459" t="s">
        <v>55317</v>
      </c>
      <c r="Q5459" t="s">
        <v>28</v>
      </c>
      <c r="R5459" t="s">
        <v>28</v>
      </c>
      <c r="S5459" t="s">
        <v>55318</v>
      </c>
      <c r="T5459" t="s">
        <v>28</v>
      </c>
      <c r="U5459" t="s">
        <v>28</v>
      </c>
    </row>
    <row r="5460" spans="1:21" x14ac:dyDescent="0.35">
      <c r="A5460" t="s">
        <v>71717</v>
      </c>
      <c r="B5460" t="s">
        <v>121</v>
      </c>
      <c r="C5460">
        <v>49322577</v>
      </c>
      <c r="D5460">
        <v>49324231</v>
      </c>
      <c r="E5460" t="s">
        <v>20</v>
      </c>
      <c r="F5460">
        <v>1000</v>
      </c>
      <c r="G5460">
        <f t="shared" si="85"/>
        <v>1654</v>
      </c>
      <c r="H5460" t="s">
        <v>133313</v>
      </c>
      <c r="I5460" t="s">
        <v>93517</v>
      </c>
      <c r="J5460">
        <v>432</v>
      </c>
      <c r="K5460" t="s">
        <v>93518</v>
      </c>
      <c r="L5460" t="s">
        <v>93518</v>
      </c>
      <c r="M5460" t="s">
        <v>93519</v>
      </c>
      <c r="N5460" t="s">
        <v>211993</v>
      </c>
      <c r="O5460" t="s">
        <v>26</v>
      </c>
      <c r="P5460" t="s">
        <v>93520</v>
      </c>
      <c r="Q5460" t="s">
        <v>93521</v>
      </c>
      <c r="R5460" t="s">
        <v>28</v>
      </c>
      <c r="S5460" t="s">
        <v>93522</v>
      </c>
      <c r="T5460" t="s">
        <v>28</v>
      </c>
      <c r="U5460" t="s">
        <v>28</v>
      </c>
    </row>
    <row r="5461" spans="1:21" x14ac:dyDescent="0.35">
      <c r="A5461" t="s">
        <v>73447</v>
      </c>
      <c r="B5461" t="s">
        <v>31</v>
      </c>
      <c r="C5461">
        <v>41347133</v>
      </c>
      <c r="D5461">
        <v>41347915</v>
      </c>
      <c r="E5461" t="s">
        <v>20</v>
      </c>
      <c r="F5461">
        <v>1000</v>
      </c>
      <c r="G5461">
        <f t="shared" si="85"/>
        <v>782</v>
      </c>
      <c r="H5461" t="s">
        <v>133316</v>
      </c>
      <c r="I5461" t="s">
        <v>99657</v>
      </c>
      <c r="J5461">
        <v>370</v>
      </c>
      <c r="K5461" t="s">
        <v>99658</v>
      </c>
      <c r="L5461" t="s">
        <v>99658</v>
      </c>
      <c r="M5461" t="s">
        <v>99659</v>
      </c>
      <c r="N5461" t="s">
        <v>224932</v>
      </c>
      <c r="O5461" t="s">
        <v>26</v>
      </c>
      <c r="P5461" t="s">
        <v>99660</v>
      </c>
      <c r="Q5461" t="s">
        <v>28</v>
      </c>
      <c r="R5461" t="s">
        <v>28</v>
      </c>
      <c r="S5461" t="s">
        <v>99661</v>
      </c>
      <c r="T5461" t="s">
        <v>28</v>
      </c>
      <c r="U5461" t="s">
        <v>28</v>
      </c>
    </row>
    <row r="5462" spans="1:21" x14ac:dyDescent="0.35">
      <c r="A5462" t="s">
        <v>85771</v>
      </c>
      <c r="B5462" t="s">
        <v>167</v>
      </c>
      <c r="C5462">
        <v>70711070</v>
      </c>
      <c r="D5462">
        <v>70712213</v>
      </c>
      <c r="E5462" t="s">
        <v>20</v>
      </c>
      <c r="F5462">
        <v>1000</v>
      </c>
      <c r="G5462">
        <f t="shared" si="85"/>
        <v>1143</v>
      </c>
      <c r="H5462" t="s">
        <v>133313</v>
      </c>
      <c r="I5462" t="s">
        <v>135841</v>
      </c>
      <c r="J5462">
        <v>621</v>
      </c>
      <c r="K5462" t="s">
        <v>65762</v>
      </c>
      <c r="L5462" t="s">
        <v>65762</v>
      </c>
      <c r="M5462" t="s">
        <v>65763</v>
      </c>
      <c r="N5462" t="s">
        <v>214874</v>
      </c>
      <c r="O5462" t="s">
        <v>26</v>
      </c>
      <c r="P5462" t="s">
        <v>65764</v>
      </c>
      <c r="Q5462" t="s">
        <v>28</v>
      </c>
      <c r="R5462" t="s">
        <v>28</v>
      </c>
      <c r="S5462" t="s">
        <v>65765</v>
      </c>
      <c r="T5462" t="s">
        <v>28</v>
      </c>
      <c r="U5462" t="s">
        <v>28</v>
      </c>
    </row>
    <row r="5463" spans="1:21" x14ac:dyDescent="0.35">
      <c r="A5463" t="s">
        <v>96816</v>
      </c>
      <c r="B5463" t="s">
        <v>134</v>
      </c>
      <c r="C5463">
        <v>846019</v>
      </c>
      <c r="D5463">
        <v>846814</v>
      </c>
      <c r="E5463" t="s">
        <v>20</v>
      </c>
      <c r="F5463">
        <v>1000</v>
      </c>
      <c r="G5463">
        <f t="shared" si="85"/>
        <v>795</v>
      </c>
      <c r="H5463" t="s">
        <v>133316</v>
      </c>
      <c r="I5463" t="s">
        <v>85050</v>
      </c>
      <c r="J5463">
        <v>249</v>
      </c>
      <c r="K5463" t="s">
        <v>85051</v>
      </c>
      <c r="L5463" t="s">
        <v>85051</v>
      </c>
      <c r="M5463" t="s">
        <v>85052</v>
      </c>
      <c r="N5463" t="s">
        <v>208995</v>
      </c>
      <c r="O5463" t="s">
        <v>26</v>
      </c>
      <c r="P5463" t="s">
        <v>85053</v>
      </c>
      <c r="Q5463" t="s">
        <v>28</v>
      </c>
      <c r="R5463" t="s">
        <v>28</v>
      </c>
      <c r="S5463" t="s">
        <v>85054</v>
      </c>
      <c r="T5463" t="s">
        <v>28</v>
      </c>
      <c r="U5463" t="s">
        <v>28</v>
      </c>
    </row>
    <row r="5464" spans="1:21" x14ac:dyDescent="0.35">
      <c r="A5464" t="s">
        <v>72439</v>
      </c>
      <c r="B5464" t="s">
        <v>61</v>
      </c>
      <c r="C5464">
        <v>21340491</v>
      </c>
      <c r="D5464">
        <v>21341755</v>
      </c>
      <c r="E5464" t="s">
        <v>20</v>
      </c>
      <c r="F5464">
        <v>1000</v>
      </c>
      <c r="G5464">
        <f t="shared" si="85"/>
        <v>1264</v>
      </c>
      <c r="H5464" t="s">
        <v>133316</v>
      </c>
      <c r="I5464" t="s">
        <v>122612</v>
      </c>
      <c r="J5464">
        <v>653</v>
      </c>
      <c r="K5464" t="s">
        <v>72299</v>
      </c>
      <c r="L5464" t="s">
        <v>72299</v>
      </c>
      <c r="M5464" t="s">
        <v>72300</v>
      </c>
      <c r="N5464" t="s">
        <v>245379</v>
      </c>
      <c r="O5464" t="s">
        <v>26</v>
      </c>
      <c r="P5464" t="s">
        <v>72301</v>
      </c>
      <c r="Q5464" t="s">
        <v>28</v>
      </c>
      <c r="R5464" t="s">
        <v>28</v>
      </c>
      <c r="S5464" t="s">
        <v>72302</v>
      </c>
      <c r="T5464" t="s">
        <v>28</v>
      </c>
      <c r="U5464" t="s">
        <v>28</v>
      </c>
    </row>
    <row r="5465" spans="1:21" x14ac:dyDescent="0.35">
      <c r="A5465" t="s">
        <v>34798</v>
      </c>
      <c r="B5465" t="s">
        <v>61</v>
      </c>
      <c r="C5465">
        <v>85025351</v>
      </c>
      <c r="D5465">
        <v>85026565</v>
      </c>
      <c r="E5465" t="s">
        <v>20</v>
      </c>
      <c r="F5465">
        <v>1000</v>
      </c>
      <c r="G5465">
        <f t="shared" si="85"/>
        <v>1214</v>
      </c>
      <c r="H5465" t="s">
        <v>133313</v>
      </c>
      <c r="I5465" t="s">
        <v>135842</v>
      </c>
      <c r="J5465">
        <v>595</v>
      </c>
      <c r="K5465" t="s">
        <v>71984</v>
      </c>
      <c r="L5465" t="s">
        <v>71984</v>
      </c>
      <c r="M5465" t="s">
        <v>71985</v>
      </c>
      <c r="N5465" t="s">
        <v>208408</v>
      </c>
      <c r="O5465" t="s">
        <v>26</v>
      </c>
      <c r="P5465" t="s">
        <v>71986</v>
      </c>
      <c r="Q5465" t="s">
        <v>28</v>
      </c>
      <c r="R5465" t="s">
        <v>28</v>
      </c>
      <c r="S5465" t="s">
        <v>71987</v>
      </c>
      <c r="T5465" t="s">
        <v>28</v>
      </c>
      <c r="U5465" t="s">
        <v>28</v>
      </c>
    </row>
    <row r="5466" spans="1:21" x14ac:dyDescent="0.35">
      <c r="A5466" t="s">
        <v>68312</v>
      </c>
      <c r="B5466" t="s">
        <v>114</v>
      </c>
      <c r="C5466">
        <v>11713308</v>
      </c>
      <c r="D5466">
        <v>11714410</v>
      </c>
      <c r="E5466" t="s">
        <v>20</v>
      </c>
      <c r="F5466">
        <v>1000</v>
      </c>
      <c r="G5466">
        <f t="shared" si="85"/>
        <v>1102</v>
      </c>
      <c r="H5466" t="s">
        <v>133313</v>
      </c>
      <c r="I5466" t="s">
        <v>135843</v>
      </c>
      <c r="J5466">
        <v>517</v>
      </c>
      <c r="K5466" t="s">
        <v>51397</v>
      </c>
      <c r="L5466" t="s">
        <v>51397</v>
      </c>
      <c r="M5466" t="s">
        <v>51398</v>
      </c>
      <c r="N5466" t="s">
        <v>217962</v>
      </c>
      <c r="O5466" t="s">
        <v>26</v>
      </c>
      <c r="P5466" t="s">
        <v>51399</v>
      </c>
      <c r="Q5466" t="s">
        <v>28</v>
      </c>
      <c r="R5466" t="s">
        <v>28</v>
      </c>
      <c r="S5466" t="s">
        <v>51400</v>
      </c>
      <c r="T5466" t="s">
        <v>28</v>
      </c>
      <c r="U5466" t="s">
        <v>28</v>
      </c>
    </row>
    <row r="5467" spans="1:21" x14ac:dyDescent="0.35">
      <c r="A5467" t="s">
        <v>71332</v>
      </c>
      <c r="B5467" t="s">
        <v>61</v>
      </c>
      <c r="C5467">
        <v>80501255</v>
      </c>
      <c r="D5467">
        <v>80502190</v>
      </c>
      <c r="E5467" t="s">
        <v>20</v>
      </c>
      <c r="F5467">
        <v>1000</v>
      </c>
      <c r="G5467">
        <f t="shared" si="85"/>
        <v>935</v>
      </c>
      <c r="H5467" t="s">
        <v>133313</v>
      </c>
      <c r="I5467" t="s">
        <v>59849</v>
      </c>
      <c r="J5467">
        <v>471</v>
      </c>
      <c r="K5467" t="s">
        <v>59850</v>
      </c>
      <c r="L5467" t="s">
        <v>59850</v>
      </c>
      <c r="M5467" t="s">
        <v>59851</v>
      </c>
      <c r="N5467" t="s">
        <v>227293</v>
      </c>
      <c r="O5467" t="s">
        <v>26</v>
      </c>
      <c r="P5467" t="s">
        <v>59852</v>
      </c>
      <c r="Q5467" t="s">
        <v>59853</v>
      </c>
      <c r="R5467" t="s">
        <v>21</v>
      </c>
      <c r="S5467" t="s">
        <v>828</v>
      </c>
      <c r="T5467" t="s">
        <v>28</v>
      </c>
      <c r="U5467" t="s">
        <v>21</v>
      </c>
    </row>
    <row r="5468" spans="1:21" x14ac:dyDescent="0.35">
      <c r="A5468" t="s">
        <v>2854</v>
      </c>
      <c r="B5468" t="s">
        <v>61</v>
      </c>
      <c r="C5468">
        <v>25661064</v>
      </c>
      <c r="D5468">
        <v>25661977</v>
      </c>
      <c r="E5468" t="s">
        <v>20</v>
      </c>
      <c r="F5468">
        <v>1000</v>
      </c>
      <c r="G5468">
        <f t="shared" si="85"/>
        <v>913</v>
      </c>
      <c r="H5468" t="s">
        <v>133313</v>
      </c>
      <c r="I5468" t="s">
        <v>135844</v>
      </c>
      <c r="J5468">
        <v>431</v>
      </c>
      <c r="K5468" t="s">
        <v>129702</v>
      </c>
      <c r="L5468" t="s">
        <v>129702</v>
      </c>
      <c r="M5468" t="s">
        <v>129703</v>
      </c>
      <c r="N5468" t="s">
        <v>200553</v>
      </c>
      <c r="O5468" t="s">
        <v>26</v>
      </c>
      <c r="P5468" t="s">
        <v>129704</v>
      </c>
      <c r="Q5468" t="s">
        <v>28</v>
      </c>
      <c r="R5468" t="s">
        <v>28</v>
      </c>
      <c r="S5468" t="s">
        <v>129705</v>
      </c>
      <c r="T5468" t="s">
        <v>28</v>
      </c>
      <c r="U5468" t="s">
        <v>28</v>
      </c>
    </row>
    <row r="5469" spans="1:21" x14ac:dyDescent="0.35">
      <c r="A5469" t="s">
        <v>18262</v>
      </c>
      <c r="B5469" t="s">
        <v>167</v>
      </c>
      <c r="C5469">
        <v>84457600</v>
      </c>
      <c r="D5469">
        <v>84458891</v>
      </c>
      <c r="E5469" t="s">
        <v>20</v>
      </c>
      <c r="F5469">
        <v>1000</v>
      </c>
      <c r="G5469">
        <f t="shared" si="85"/>
        <v>1291</v>
      </c>
      <c r="H5469" t="s">
        <v>133313</v>
      </c>
      <c r="I5469" t="s">
        <v>119414</v>
      </c>
      <c r="J5469">
        <v>570</v>
      </c>
      <c r="K5469" t="s">
        <v>28246</v>
      </c>
      <c r="L5469" t="s">
        <v>28246</v>
      </c>
      <c r="M5469" t="s">
        <v>28247</v>
      </c>
      <c r="N5469" t="s">
        <v>254230</v>
      </c>
      <c r="O5469" t="s">
        <v>26</v>
      </c>
      <c r="P5469" t="s">
        <v>28248</v>
      </c>
      <c r="Q5469" t="s">
        <v>28249</v>
      </c>
      <c r="R5469" t="s">
        <v>28</v>
      </c>
      <c r="S5469" t="s">
        <v>28250</v>
      </c>
      <c r="T5469" t="s">
        <v>28</v>
      </c>
      <c r="U5469" t="s">
        <v>28</v>
      </c>
    </row>
    <row r="5470" spans="1:21" x14ac:dyDescent="0.35">
      <c r="A5470" t="s">
        <v>101728</v>
      </c>
      <c r="B5470" t="s">
        <v>121</v>
      </c>
      <c r="C5470">
        <v>38039244</v>
      </c>
      <c r="D5470">
        <v>38040191</v>
      </c>
      <c r="E5470" t="s">
        <v>20</v>
      </c>
      <c r="F5470">
        <v>1000</v>
      </c>
      <c r="G5470">
        <f t="shared" si="85"/>
        <v>947</v>
      </c>
      <c r="H5470" t="s">
        <v>133316</v>
      </c>
      <c r="I5470" t="s">
        <v>1649</v>
      </c>
      <c r="J5470">
        <v>397</v>
      </c>
      <c r="K5470" t="s">
        <v>1650</v>
      </c>
      <c r="L5470" t="s">
        <v>1650</v>
      </c>
      <c r="M5470" t="s">
        <v>1651</v>
      </c>
      <c r="N5470" t="s">
        <v>223406</v>
      </c>
      <c r="O5470" t="s">
        <v>26</v>
      </c>
      <c r="P5470" t="s">
        <v>1652</v>
      </c>
      <c r="Q5470" t="s">
        <v>28</v>
      </c>
      <c r="R5470" t="s">
        <v>28</v>
      </c>
      <c r="S5470" t="s">
        <v>1653</v>
      </c>
      <c r="T5470" t="s">
        <v>28</v>
      </c>
      <c r="U5470" t="s">
        <v>28</v>
      </c>
    </row>
    <row r="5471" spans="1:21" x14ac:dyDescent="0.35">
      <c r="A5471" t="s">
        <v>53161</v>
      </c>
      <c r="B5471" t="s">
        <v>141</v>
      </c>
      <c r="C5471">
        <v>70535160</v>
      </c>
      <c r="D5471">
        <v>70536438</v>
      </c>
      <c r="E5471" t="s">
        <v>20</v>
      </c>
      <c r="F5471">
        <v>1000</v>
      </c>
      <c r="G5471">
        <f t="shared" si="85"/>
        <v>1278</v>
      </c>
      <c r="H5471" t="s">
        <v>133316</v>
      </c>
      <c r="I5471" t="s">
        <v>28257</v>
      </c>
      <c r="J5471">
        <v>550</v>
      </c>
      <c r="K5471" t="s">
        <v>28258</v>
      </c>
      <c r="L5471" t="s">
        <v>28258</v>
      </c>
      <c r="M5471" t="s">
        <v>28259</v>
      </c>
      <c r="N5471" t="s">
        <v>227468</v>
      </c>
      <c r="O5471" t="s">
        <v>26</v>
      </c>
      <c r="P5471" t="s">
        <v>28260</v>
      </c>
      <c r="Q5471" t="s">
        <v>28</v>
      </c>
      <c r="R5471" t="s">
        <v>28</v>
      </c>
      <c r="S5471" t="s">
        <v>28261</v>
      </c>
      <c r="T5471" t="s">
        <v>28</v>
      </c>
      <c r="U5471" t="s">
        <v>28</v>
      </c>
    </row>
    <row r="5472" spans="1:21" x14ac:dyDescent="0.35">
      <c r="A5472" t="s">
        <v>70040</v>
      </c>
      <c r="B5472" t="s">
        <v>31</v>
      </c>
      <c r="C5472">
        <v>19691066</v>
      </c>
      <c r="D5472">
        <v>19692484</v>
      </c>
      <c r="E5472" t="s">
        <v>20</v>
      </c>
      <c r="F5472">
        <v>1000</v>
      </c>
      <c r="G5472">
        <f t="shared" si="85"/>
        <v>1418</v>
      </c>
      <c r="H5472" t="s">
        <v>133313</v>
      </c>
      <c r="I5472" t="s">
        <v>135845</v>
      </c>
      <c r="J5472">
        <v>268</v>
      </c>
      <c r="K5472" t="s">
        <v>40064</v>
      </c>
      <c r="L5472" t="s">
        <v>40064</v>
      </c>
      <c r="M5472" t="s">
        <v>40065</v>
      </c>
      <c r="N5472" t="s">
        <v>214705</v>
      </c>
      <c r="O5472" t="s">
        <v>26</v>
      </c>
      <c r="P5472" t="s">
        <v>40066</v>
      </c>
      <c r="Q5472" t="s">
        <v>40067</v>
      </c>
      <c r="R5472" t="s">
        <v>28</v>
      </c>
      <c r="S5472" t="s">
        <v>40068</v>
      </c>
      <c r="T5472" t="s">
        <v>28</v>
      </c>
      <c r="U5472" t="s">
        <v>28</v>
      </c>
    </row>
    <row r="5473" spans="1:21" x14ac:dyDescent="0.35">
      <c r="A5473" t="s">
        <v>51785</v>
      </c>
      <c r="B5473" t="s">
        <v>61</v>
      </c>
      <c r="C5473">
        <v>70736380</v>
      </c>
      <c r="D5473">
        <v>70737859</v>
      </c>
      <c r="E5473" t="s">
        <v>20</v>
      </c>
      <c r="F5473">
        <v>1000</v>
      </c>
      <c r="G5473">
        <f t="shared" si="85"/>
        <v>1479</v>
      </c>
      <c r="H5473" t="s">
        <v>104</v>
      </c>
      <c r="I5473" t="s">
        <v>104</v>
      </c>
      <c r="J5473">
        <v>10633</v>
      </c>
      <c r="K5473" t="s">
        <v>58446</v>
      </c>
      <c r="L5473" t="s">
        <v>58446</v>
      </c>
      <c r="M5473" t="s">
        <v>58447</v>
      </c>
      <c r="N5473" t="s">
        <v>242960</v>
      </c>
      <c r="O5473" t="s">
        <v>86</v>
      </c>
      <c r="P5473" t="s">
        <v>828</v>
      </c>
      <c r="Q5473" t="s">
        <v>28</v>
      </c>
      <c r="R5473" t="s">
        <v>21</v>
      </c>
      <c r="S5473" t="s">
        <v>3838</v>
      </c>
      <c r="T5473" t="s">
        <v>3839</v>
      </c>
      <c r="U5473" t="s">
        <v>21</v>
      </c>
    </row>
    <row r="5474" spans="1:21" x14ac:dyDescent="0.35">
      <c r="A5474" t="s">
        <v>57442</v>
      </c>
      <c r="B5474" t="s">
        <v>61</v>
      </c>
      <c r="C5474">
        <v>3611038</v>
      </c>
      <c r="D5474">
        <v>3612104</v>
      </c>
      <c r="E5474" t="s">
        <v>20</v>
      </c>
      <c r="F5474">
        <v>1000</v>
      </c>
      <c r="G5474">
        <f t="shared" si="85"/>
        <v>1066</v>
      </c>
      <c r="H5474" t="s">
        <v>133313</v>
      </c>
      <c r="I5474" t="s">
        <v>6032</v>
      </c>
      <c r="J5474">
        <v>443</v>
      </c>
      <c r="K5474" t="s">
        <v>6033</v>
      </c>
      <c r="L5474" t="s">
        <v>6033</v>
      </c>
      <c r="M5474" t="s">
        <v>6034</v>
      </c>
      <c r="N5474" t="s">
        <v>230856</v>
      </c>
      <c r="O5474" t="s">
        <v>26</v>
      </c>
      <c r="P5474" t="s">
        <v>6035</v>
      </c>
      <c r="Q5474" t="s">
        <v>28</v>
      </c>
      <c r="R5474" t="s">
        <v>28</v>
      </c>
      <c r="S5474" t="s">
        <v>6036</v>
      </c>
      <c r="T5474" t="s">
        <v>28</v>
      </c>
      <c r="U5474" t="s">
        <v>28</v>
      </c>
    </row>
    <row r="5475" spans="1:21" x14ac:dyDescent="0.35">
      <c r="A5475" t="s">
        <v>73995</v>
      </c>
      <c r="B5475" t="s">
        <v>31</v>
      </c>
      <c r="C5475">
        <v>2776746</v>
      </c>
      <c r="D5475">
        <v>2778308</v>
      </c>
      <c r="E5475" t="s">
        <v>20</v>
      </c>
      <c r="F5475">
        <v>1000</v>
      </c>
      <c r="G5475">
        <f t="shared" si="85"/>
        <v>1562</v>
      </c>
      <c r="H5475" t="s">
        <v>133313</v>
      </c>
      <c r="I5475" t="s">
        <v>96415</v>
      </c>
      <c r="J5475">
        <v>582</v>
      </c>
      <c r="K5475" t="s">
        <v>96416</v>
      </c>
      <c r="L5475" t="s">
        <v>96416</v>
      </c>
      <c r="M5475" t="s">
        <v>96417</v>
      </c>
      <c r="N5475" t="s">
        <v>225323</v>
      </c>
      <c r="O5475" t="s">
        <v>26</v>
      </c>
      <c r="P5475" t="s">
        <v>96418</v>
      </c>
      <c r="Q5475" t="s">
        <v>96419</v>
      </c>
      <c r="R5475" t="s">
        <v>28</v>
      </c>
      <c r="S5475" t="s">
        <v>96420</v>
      </c>
      <c r="T5475" t="s">
        <v>28</v>
      </c>
      <c r="U5475" t="s">
        <v>28</v>
      </c>
    </row>
    <row r="5476" spans="1:21" x14ac:dyDescent="0.35">
      <c r="A5476" t="s">
        <v>16163</v>
      </c>
      <c r="B5476" t="s">
        <v>61</v>
      </c>
      <c r="C5476">
        <v>696301</v>
      </c>
      <c r="D5476">
        <v>697302</v>
      </c>
      <c r="E5476" t="s">
        <v>20</v>
      </c>
      <c r="F5476">
        <v>1000</v>
      </c>
      <c r="G5476">
        <f t="shared" si="85"/>
        <v>1001</v>
      </c>
      <c r="H5476" t="s">
        <v>133313</v>
      </c>
      <c r="I5476" t="s">
        <v>87579</v>
      </c>
      <c r="J5476">
        <v>403</v>
      </c>
      <c r="K5476" t="s">
        <v>87580</v>
      </c>
      <c r="L5476" t="s">
        <v>87580</v>
      </c>
      <c r="M5476" t="s">
        <v>87581</v>
      </c>
      <c r="N5476" t="s">
        <v>216260</v>
      </c>
      <c r="O5476" t="s">
        <v>26</v>
      </c>
      <c r="P5476" t="s">
        <v>87582</v>
      </c>
      <c r="Q5476" t="s">
        <v>28</v>
      </c>
      <c r="R5476" t="s">
        <v>28</v>
      </c>
      <c r="S5476" t="s">
        <v>87583</v>
      </c>
      <c r="T5476" t="s">
        <v>28</v>
      </c>
      <c r="U5476" t="s">
        <v>28</v>
      </c>
    </row>
    <row r="5477" spans="1:21" x14ac:dyDescent="0.35">
      <c r="A5477" t="s">
        <v>22783</v>
      </c>
      <c r="B5477" t="s">
        <v>141</v>
      </c>
      <c r="C5477">
        <v>14476086</v>
      </c>
      <c r="D5477">
        <v>14476623</v>
      </c>
      <c r="E5477" t="s">
        <v>20</v>
      </c>
      <c r="F5477">
        <v>1000</v>
      </c>
      <c r="G5477">
        <f t="shared" si="85"/>
        <v>537</v>
      </c>
      <c r="H5477" t="s">
        <v>104</v>
      </c>
      <c r="I5477" t="s">
        <v>104</v>
      </c>
      <c r="J5477">
        <v>-4781</v>
      </c>
      <c r="K5477" t="s">
        <v>41937</v>
      </c>
      <c r="L5477" t="s">
        <v>41937</v>
      </c>
      <c r="M5477" t="s">
        <v>41938</v>
      </c>
      <c r="N5477" t="s">
        <v>225192</v>
      </c>
      <c r="O5477" t="s">
        <v>26</v>
      </c>
      <c r="P5477" t="s">
        <v>41939</v>
      </c>
      <c r="Q5477" t="s">
        <v>28</v>
      </c>
      <c r="R5477" t="s">
        <v>28</v>
      </c>
      <c r="S5477" t="s">
        <v>41940</v>
      </c>
      <c r="T5477" t="s">
        <v>28</v>
      </c>
      <c r="U5477" t="s">
        <v>28</v>
      </c>
    </row>
    <row r="5478" spans="1:21" x14ac:dyDescent="0.35">
      <c r="A5478" t="s">
        <v>76834</v>
      </c>
      <c r="B5478" t="s">
        <v>31</v>
      </c>
      <c r="C5478">
        <v>17809149</v>
      </c>
      <c r="D5478">
        <v>17811137</v>
      </c>
      <c r="E5478" t="s">
        <v>20</v>
      </c>
      <c r="F5478">
        <v>1000</v>
      </c>
      <c r="G5478">
        <f t="shared" si="85"/>
        <v>1988</v>
      </c>
      <c r="H5478" t="s">
        <v>133314</v>
      </c>
      <c r="I5478" t="s">
        <v>27120</v>
      </c>
      <c r="J5478">
        <v>-317</v>
      </c>
      <c r="K5478" t="s">
        <v>27121</v>
      </c>
      <c r="L5478" t="s">
        <v>27121</v>
      </c>
      <c r="M5478" t="s">
        <v>27121</v>
      </c>
      <c r="N5478" t="e">
        <v>#N/A</v>
      </c>
      <c r="O5478" t="s">
        <v>2809</v>
      </c>
      <c r="P5478" t="s">
        <v>21</v>
      </c>
      <c r="Q5478" t="s">
        <v>21</v>
      </c>
      <c r="R5478" t="s">
        <v>21</v>
      </c>
      <c r="S5478" t="s">
        <v>21</v>
      </c>
      <c r="T5478" t="s">
        <v>21</v>
      </c>
      <c r="U5478" t="s">
        <v>21</v>
      </c>
    </row>
    <row r="5479" spans="1:21" x14ac:dyDescent="0.35">
      <c r="A5479" t="s">
        <v>4787</v>
      </c>
      <c r="B5479" t="s">
        <v>134</v>
      </c>
      <c r="C5479">
        <v>22009399</v>
      </c>
      <c r="D5479">
        <v>22011134</v>
      </c>
      <c r="E5479" t="s">
        <v>20</v>
      </c>
      <c r="F5479">
        <v>1000</v>
      </c>
      <c r="G5479">
        <f t="shared" si="85"/>
        <v>1735</v>
      </c>
      <c r="H5479" t="s">
        <v>133313</v>
      </c>
      <c r="I5479" t="s">
        <v>135846</v>
      </c>
      <c r="J5479">
        <v>766</v>
      </c>
      <c r="K5479" t="s">
        <v>52941</v>
      </c>
      <c r="L5479" t="s">
        <v>52941</v>
      </c>
      <c r="M5479" t="s">
        <v>52942</v>
      </c>
      <c r="N5479" t="s">
        <v>205821</v>
      </c>
      <c r="O5479" t="s">
        <v>26</v>
      </c>
      <c r="P5479" t="s">
        <v>52943</v>
      </c>
      <c r="Q5479" t="s">
        <v>28</v>
      </c>
      <c r="R5479" t="s">
        <v>28</v>
      </c>
      <c r="S5479" t="s">
        <v>52944</v>
      </c>
      <c r="T5479" t="s">
        <v>28</v>
      </c>
      <c r="U5479" t="s">
        <v>28</v>
      </c>
    </row>
    <row r="5480" spans="1:21" x14ac:dyDescent="0.35">
      <c r="A5480" t="s">
        <v>12575</v>
      </c>
      <c r="B5480" t="s">
        <v>167</v>
      </c>
      <c r="C5480">
        <v>51049072</v>
      </c>
      <c r="D5480">
        <v>51049852</v>
      </c>
      <c r="E5480" t="s">
        <v>20</v>
      </c>
      <c r="F5480">
        <v>1000</v>
      </c>
      <c r="G5480">
        <f t="shared" si="85"/>
        <v>780</v>
      </c>
      <c r="H5480" t="s">
        <v>133313</v>
      </c>
      <c r="I5480" t="s">
        <v>135847</v>
      </c>
      <c r="J5480">
        <v>442</v>
      </c>
      <c r="K5480" t="s">
        <v>80360</v>
      </c>
      <c r="L5480" t="s">
        <v>80360</v>
      </c>
      <c r="M5480" t="s">
        <v>80361</v>
      </c>
      <c r="N5480" t="s">
        <v>247374</v>
      </c>
      <c r="O5480" t="s">
        <v>26</v>
      </c>
      <c r="P5480" t="s">
        <v>80362</v>
      </c>
      <c r="Q5480" t="s">
        <v>28</v>
      </c>
      <c r="R5480" t="s">
        <v>28</v>
      </c>
      <c r="S5480" t="s">
        <v>80363</v>
      </c>
      <c r="T5480" t="s">
        <v>28</v>
      </c>
      <c r="U5480" t="s">
        <v>28</v>
      </c>
    </row>
    <row r="5481" spans="1:21" x14ac:dyDescent="0.35">
      <c r="A5481" t="s">
        <v>53458</v>
      </c>
      <c r="B5481" t="s">
        <v>31</v>
      </c>
      <c r="C5481">
        <v>88068291</v>
      </c>
      <c r="D5481">
        <v>88069440</v>
      </c>
      <c r="E5481" t="s">
        <v>20</v>
      </c>
      <c r="F5481">
        <v>1000</v>
      </c>
      <c r="G5481">
        <f t="shared" si="85"/>
        <v>1149</v>
      </c>
      <c r="H5481" t="s">
        <v>133313</v>
      </c>
      <c r="I5481" t="s">
        <v>135848</v>
      </c>
      <c r="J5481">
        <v>564</v>
      </c>
      <c r="K5481" t="s">
        <v>87445</v>
      </c>
      <c r="L5481" t="s">
        <v>87445</v>
      </c>
      <c r="M5481" t="s">
        <v>87446</v>
      </c>
      <c r="N5481" t="s">
        <v>213362</v>
      </c>
      <c r="O5481" t="s">
        <v>26</v>
      </c>
      <c r="P5481" t="s">
        <v>87447</v>
      </c>
      <c r="Q5481" t="s">
        <v>87448</v>
      </c>
      <c r="R5481" t="s">
        <v>19752</v>
      </c>
      <c r="S5481" t="s">
        <v>87449</v>
      </c>
      <c r="T5481" t="s">
        <v>28</v>
      </c>
      <c r="U5481" t="s">
        <v>28</v>
      </c>
    </row>
    <row r="5482" spans="1:21" x14ac:dyDescent="0.35">
      <c r="A5482" t="s">
        <v>27055</v>
      </c>
      <c r="B5482" t="s">
        <v>141</v>
      </c>
      <c r="C5482">
        <v>15574533</v>
      </c>
      <c r="D5482">
        <v>15575917</v>
      </c>
      <c r="E5482" t="s">
        <v>20</v>
      </c>
      <c r="F5482">
        <v>1000</v>
      </c>
      <c r="G5482">
        <f t="shared" si="85"/>
        <v>1384</v>
      </c>
      <c r="H5482" t="s">
        <v>133313</v>
      </c>
      <c r="I5482" t="s">
        <v>135849</v>
      </c>
      <c r="J5482">
        <v>687</v>
      </c>
      <c r="K5482" t="s">
        <v>1751</v>
      </c>
      <c r="L5482" t="s">
        <v>1751</v>
      </c>
      <c r="M5482" t="s">
        <v>1752</v>
      </c>
      <c r="N5482" t="s">
        <v>212101</v>
      </c>
      <c r="O5482" t="s">
        <v>26</v>
      </c>
      <c r="P5482" t="s">
        <v>1753</v>
      </c>
      <c r="Q5482" t="s">
        <v>28</v>
      </c>
      <c r="R5482" t="s">
        <v>28</v>
      </c>
      <c r="S5482" t="s">
        <v>1754</v>
      </c>
      <c r="T5482" t="s">
        <v>28</v>
      </c>
      <c r="U5482" t="s">
        <v>28</v>
      </c>
    </row>
    <row r="5483" spans="1:21" x14ac:dyDescent="0.35">
      <c r="A5483" t="s">
        <v>35295</v>
      </c>
      <c r="B5483" t="s">
        <v>61</v>
      </c>
      <c r="C5483">
        <v>83164425</v>
      </c>
      <c r="D5483">
        <v>83166977</v>
      </c>
      <c r="E5483" t="s">
        <v>20</v>
      </c>
      <c r="F5483">
        <v>1000</v>
      </c>
      <c r="G5483">
        <f t="shared" si="85"/>
        <v>2552</v>
      </c>
      <c r="H5483" t="s">
        <v>133316</v>
      </c>
      <c r="I5483" t="s">
        <v>127188</v>
      </c>
      <c r="J5483">
        <v>-2541</v>
      </c>
      <c r="K5483" t="s">
        <v>122705</v>
      </c>
      <c r="L5483" t="s">
        <v>122705</v>
      </c>
      <c r="M5483" t="s">
        <v>122706</v>
      </c>
      <c r="N5483" t="s">
        <v>210799</v>
      </c>
      <c r="O5483" t="s">
        <v>26</v>
      </c>
      <c r="P5483" t="s">
        <v>122707</v>
      </c>
      <c r="Q5483" t="s">
        <v>28</v>
      </c>
      <c r="R5483" t="s">
        <v>28</v>
      </c>
      <c r="S5483" t="s">
        <v>122708</v>
      </c>
      <c r="T5483" t="s">
        <v>28</v>
      </c>
      <c r="U5483" t="s">
        <v>28</v>
      </c>
    </row>
    <row r="5484" spans="1:21" x14ac:dyDescent="0.35">
      <c r="A5484" t="s">
        <v>77359</v>
      </c>
      <c r="B5484" t="s">
        <v>134</v>
      </c>
      <c r="C5484">
        <v>352476</v>
      </c>
      <c r="D5484">
        <v>353342</v>
      </c>
      <c r="E5484" t="s">
        <v>20</v>
      </c>
      <c r="F5484">
        <v>1000</v>
      </c>
      <c r="G5484">
        <f t="shared" si="85"/>
        <v>866</v>
      </c>
      <c r="H5484" t="s">
        <v>133316</v>
      </c>
      <c r="I5484" t="s">
        <v>85965</v>
      </c>
      <c r="J5484">
        <v>316</v>
      </c>
      <c r="K5484" t="s">
        <v>85966</v>
      </c>
      <c r="L5484" t="s">
        <v>85966</v>
      </c>
      <c r="M5484" t="s">
        <v>85967</v>
      </c>
      <c r="N5484" t="s">
        <v>230723</v>
      </c>
      <c r="O5484" t="s">
        <v>26</v>
      </c>
      <c r="P5484" t="s">
        <v>85968</v>
      </c>
      <c r="Q5484" t="s">
        <v>28</v>
      </c>
      <c r="R5484" t="s">
        <v>28</v>
      </c>
      <c r="S5484" t="s">
        <v>85969</v>
      </c>
      <c r="T5484" t="s">
        <v>28</v>
      </c>
      <c r="U5484" t="s">
        <v>28</v>
      </c>
    </row>
    <row r="5485" spans="1:21" x14ac:dyDescent="0.35">
      <c r="A5485" t="s">
        <v>64663</v>
      </c>
      <c r="B5485" t="s">
        <v>134</v>
      </c>
      <c r="C5485">
        <v>60024746</v>
      </c>
      <c r="D5485">
        <v>60025950</v>
      </c>
      <c r="E5485" t="s">
        <v>20</v>
      </c>
      <c r="F5485">
        <v>1000</v>
      </c>
      <c r="G5485">
        <f t="shared" si="85"/>
        <v>1204</v>
      </c>
      <c r="H5485" t="s">
        <v>133313</v>
      </c>
      <c r="I5485" t="s">
        <v>8923</v>
      </c>
      <c r="J5485">
        <v>700</v>
      </c>
      <c r="K5485" t="s">
        <v>8924</v>
      </c>
      <c r="L5485" t="s">
        <v>8924</v>
      </c>
      <c r="M5485" t="s">
        <v>8925</v>
      </c>
      <c r="N5485" t="s">
        <v>229788</v>
      </c>
      <c r="O5485" t="s">
        <v>26</v>
      </c>
      <c r="P5485" t="s">
        <v>8926</v>
      </c>
      <c r="Q5485" t="s">
        <v>28</v>
      </c>
      <c r="R5485" t="s">
        <v>28</v>
      </c>
      <c r="S5485" t="s">
        <v>8927</v>
      </c>
      <c r="T5485" t="s">
        <v>28</v>
      </c>
      <c r="U5485" t="s">
        <v>28</v>
      </c>
    </row>
    <row r="5486" spans="1:21" x14ac:dyDescent="0.35">
      <c r="A5486" t="s">
        <v>22510</v>
      </c>
      <c r="B5486" t="s">
        <v>141</v>
      </c>
      <c r="C5486">
        <v>3891809</v>
      </c>
      <c r="D5486">
        <v>3892729</v>
      </c>
      <c r="E5486" t="s">
        <v>20</v>
      </c>
      <c r="F5486">
        <v>1000</v>
      </c>
      <c r="G5486">
        <f t="shared" si="85"/>
        <v>920</v>
      </c>
      <c r="H5486" t="s">
        <v>133313</v>
      </c>
      <c r="I5486" t="s">
        <v>135850</v>
      </c>
      <c r="J5486">
        <v>371</v>
      </c>
      <c r="K5486" t="s">
        <v>29502</v>
      </c>
      <c r="L5486" t="s">
        <v>29502</v>
      </c>
      <c r="M5486" t="s">
        <v>29503</v>
      </c>
      <c r="N5486" t="s">
        <v>217939</v>
      </c>
      <c r="O5486" t="s">
        <v>26</v>
      </c>
      <c r="P5486" t="s">
        <v>29504</v>
      </c>
      <c r="Q5486" t="s">
        <v>28</v>
      </c>
      <c r="R5486" t="s">
        <v>28</v>
      </c>
      <c r="S5486" t="s">
        <v>29505</v>
      </c>
      <c r="T5486" t="s">
        <v>28</v>
      </c>
      <c r="U5486" t="s">
        <v>28</v>
      </c>
    </row>
    <row r="5487" spans="1:21" x14ac:dyDescent="0.35">
      <c r="A5487" t="s">
        <v>36060</v>
      </c>
      <c r="B5487" t="s">
        <v>134</v>
      </c>
      <c r="C5487">
        <v>68303028</v>
      </c>
      <c r="D5487">
        <v>68304307</v>
      </c>
      <c r="E5487" t="s">
        <v>20</v>
      </c>
      <c r="F5487">
        <v>1000</v>
      </c>
      <c r="G5487">
        <f t="shared" si="85"/>
        <v>1279</v>
      </c>
      <c r="H5487" t="s">
        <v>133313</v>
      </c>
      <c r="I5487" t="s">
        <v>135851</v>
      </c>
      <c r="J5487">
        <v>473</v>
      </c>
      <c r="K5487" t="s">
        <v>53216</v>
      </c>
      <c r="L5487" t="s">
        <v>53216</v>
      </c>
      <c r="M5487" t="s">
        <v>53217</v>
      </c>
      <c r="N5487" t="s">
        <v>207318</v>
      </c>
      <c r="O5487" t="s">
        <v>26</v>
      </c>
      <c r="P5487" t="s">
        <v>53218</v>
      </c>
      <c r="Q5487" t="s">
        <v>28</v>
      </c>
      <c r="R5487" t="s">
        <v>28</v>
      </c>
      <c r="S5487" t="s">
        <v>53219</v>
      </c>
      <c r="T5487" t="s">
        <v>28</v>
      </c>
      <c r="U5487" t="s">
        <v>28</v>
      </c>
    </row>
    <row r="5488" spans="1:21" x14ac:dyDescent="0.35">
      <c r="A5488" t="s">
        <v>57064</v>
      </c>
      <c r="B5488" t="s">
        <v>121</v>
      </c>
      <c r="C5488">
        <v>85377576</v>
      </c>
      <c r="D5488">
        <v>85378401</v>
      </c>
      <c r="E5488" t="s">
        <v>20</v>
      </c>
      <c r="F5488">
        <v>1000</v>
      </c>
      <c r="G5488">
        <f t="shared" si="85"/>
        <v>825</v>
      </c>
      <c r="H5488" t="s">
        <v>133314</v>
      </c>
      <c r="I5488" t="s">
        <v>135852</v>
      </c>
      <c r="J5488">
        <v>562</v>
      </c>
      <c r="K5488" t="s">
        <v>90002</v>
      </c>
      <c r="L5488" t="s">
        <v>90002</v>
      </c>
      <c r="M5488" t="s">
        <v>90003</v>
      </c>
      <c r="N5488" t="s">
        <v>197173</v>
      </c>
      <c r="O5488" t="s">
        <v>26</v>
      </c>
      <c r="P5488" t="s">
        <v>90004</v>
      </c>
      <c r="Q5488" t="s">
        <v>28</v>
      </c>
      <c r="R5488" t="s">
        <v>28</v>
      </c>
      <c r="S5488" t="s">
        <v>90005</v>
      </c>
      <c r="T5488" t="s">
        <v>28</v>
      </c>
      <c r="U5488" t="s">
        <v>28</v>
      </c>
    </row>
    <row r="5489" spans="1:21" x14ac:dyDescent="0.35">
      <c r="A5489" t="s">
        <v>46351</v>
      </c>
      <c r="B5489" t="s">
        <v>167</v>
      </c>
      <c r="C5489">
        <v>537608</v>
      </c>
      <c r="D5489">
        <v>538354</v>
      </c>
      <c r="E5489" t="s">
        <v>20</v>
      </c>
      <c r="F5489">
        <v>1000</v>
      </c>
      <c r="G5489">
        <f t="shared" si="85"/>
        <v>746</v>
      </c>
      <c r="H5489" t="s">
        <v>133314</v>
      </c>
      <c r="I5489" t="s">
        <v>135853</v>
      </c>
      <c r="J5489">
        <v>260</v>
      </c>
      <c r="K5489" t="s">
        <v>85988</v>
      </c>
      <c r="L5489" t="s">
        <v>85988</v>
      </c>
      <c r="M5489" t="s">
        <v>85989</v>
      </c>
      <c r="N5489" t="s">
        <v>226782</v>
      </c>
      <c r="O5489" t="s">
        <v>26</v>
      </c>
      <c r="P5489" t="s">
        <v>85990</v>
      </c>
      <c r="Q5489" t="s">
        <v>28</v>
      </c>
      <c r="R5489" t="s">
        <v>28</v>
      </c>
      <c r="S5489" t="s">
        <v>85991</v>
      </c>
      <c r="T5489" t="s">
        <v>28</v>
      </c>
      <c r="U5489" t="s">
        <v>28</v>
      </c>
    </row>
    <row r="5490" spans="1:21" x14ac:dyDescent="0.35">
      <c r="A5490" t="s">
        <v>70456</v>
      </c>
      <c r="B5490" t="s">
        <v>76</v>
      </c>
      <c r="C5490">
        <v>40235949</v>
      </c>
      <c r="D5490">
        <v>40237674</v>
      </c>
      <c r="E5490" t="s">
        <v>20</v>
      </c>
      <c r="F5490">
        <v>1000</v>
      </c>
      <c r="G5490">
        <f t="shared" si="85"/>
        <v>1725</v>
      </c>
      <c r="H5490" t="s">
        <v>133314</v>
      </c>
      <c r="I5490" t="s">
        <v>135854</v>
      </c>
      <c r="J5490">
        <v>9</v>
      </c>
      <c r="K5490" t="s">
        <v>80488</v>
      </c>
      <c r="L5490" t="s">
        <v>80488</v>
      </c>
      <c r="M5490" t="s">
        <v>80489</v>
      </c>
      <c r="N5490" t="s">
        <v>196651</v>
      </c>
      <c r="O5490" t="s">
        <v>26</v>
      </c>
      <c r="P5490" t="s">
        <v>80490</v>
      </c>
      <c r="Q5490" t="s">
        <v>28</v>
      </c>
      <c r="R5490" t="s">
        <v>28</v>
      </c>
      <c r="S5490" t="s">
        <v>80491</v>
      </c>
      <c r="T5490" t="s">
        <v>28</v>
      </c>
      <c r="U5490" t="s">
        <v>28</v>
      </c>
    </row>
    <row r="5491" spans="1:21" x14ac:dyDescent="0.35">
      <c r="A5491" t="s">
        <v>10501</v>
      </c>
      <c r="B5491" t="s">
        <v>31</v>
      </c>
      <c r="C5491">
        <v>17869707</v>
      </c>
      <c r="D5491">
        <v>17870459</v>
      </c>
      <c r="E5491" t="s">
        <v>20</v>
      </c>
      <c r="F5491">
        <v>1000</v>
      </c>
      <c r="G5491">
        <f t="shared" si="85"/>
        <v>752</v>
      </c>
      <c r="H5491" t="s">
        <v>133313</v>
      </c>
      <c r="I5491" t="s">
        <v>28020</v>
      </c>
      <c r="J5491">
        <v>-7210</v>
      </c>
      <c r="K5491" t="s">
        <v>28021</v>
      </c>
      <c r="L5491" t="s">
        <v>28021</v>
      </c>
      <c r="M5491" t="s">
        <v>28022</v>
      </c>
      <c r="N5491" t="s">
        <v>239180</v>
      </c>
      <c r="O5491" t="s">
        <v>26</v>
      </c>
      <c r="P5491" t="s">
        <v>28023</v>
      </c>
      <c r="Q5491" t="s">
        <v>28024</v>
      </c>
      <c r="R5491" t="s">
        <v>23766</v>
      </c>
      <c r="S5491" t="s">
        <v>28025</v>
      </c>
      <c r="T5491" t="s">
        <v>28</v>
      </c>
      <c r="U5491" t="s">
        <v>28</v>
      </c>
    </row>
    <row r="5492" spans="1:21" x14ac:dyDescent="0.35">
      <c r="A5492" t="s">
        <v>4522</v>
      </c>
      <c r="B5492" t="s">
        <v>114</v>
      </c>
      <c r="C5492">
        <v>13315190</v>
      </c>
      <c r="D5492">
        <v>13316066</v>
      </c>
      <c r="E5492" t="s">
        <v>20</v>
      </c>
      <c r="F5492">
        <v>1000</v>
      </c>
      <c r="G5492">
        <f t="shared" si="85"/>
        <v>876</v>
      </c>
      <c r="H5492" t="s">
        <v>133313</v>
      </c>
      <c r="I5492" t="s">
        <v>84397</v>
      </c>
      <c r="J5492">
        <v>176</v>
      </c>
      <c r="K5492" t="s">
        <v>84398</v>
      </c>
      <c r="L5492" t="s">
        <v>84398</v>
      </c>
      <c r="M5492" t="s">
        <v>84399</v>
      </c>
      <c r="N5492" t="s">
        <v>228524</v>
      </c>
      <c r="O5492" t="s">
        <v>26</v>
      </c>
      <c r="P5492" t="s">
        <v>84400</v>
      </c>
      <c r="Q5492" t="s">
        <v>84401</v>
      </c>
      <c r="R5492" t="s">
        <v>28</v>
      </c>
      <c r="S5492" t="s">
        <v>84402</v>
      </c>
      <c r="T5492" t="s">
        <v>84403</v>
      </c>
      <c r="U5492" t="s">
        <v>28</v>
      </c>
    </row>
    <row r="5493" spans="1:21" x14ac:dyDescent="0.35">
      <c r="A5493" t="s">
        <v>77091</v>
      </c>
      <c r="B5493" t="s">
        <v>61</v>
      </c>
      <c r="C5493">
        <v>71536831</v>
      </c>
      <c r="D5493">
        <v>71538052</v>
      </c>
      <c r="E5493" t="s">
        <v>20</v>
      </c>
      <c r="F5493">
        <v>1000</v>
      </c>
      <c r="G5493">
        <f t="shared" si="85"/>
        <v>1221</v>
      </c>
      <c r="H5493" t="s">
        <v>133316</v>
      </c>
      <c r="I5493" t="s">
        <v>135855</v>
      </c>
      <c r="J5493">
        <v>473</v>
      </c>
      <c r="K5493" t="s">
        <v>16346</v>
      </c>
      <c r="L5493" t="s">
        <v>16346</v>
      </c>
      <c r="M5493" t="s">
        <v>16347</v>
      </c>
      <c r="N5493" t="s">
        <v>244824</v>
      </c>
      <c r="O5493" t="s">
        <v>26</v>
      </c>
      <c r="P5493" t="s">
        <v>16348</v>
      </c>
      <c r="Q5493" t="s">
        <v>28</v>
      </c>
      <c r="R5493" t="s">
        <v>28</v>
      </c>
      <c r="S5493" t="s">
        <v>16349</v>
      </c>
      <c r="T5493" t="s">
        <v>28</v>
      </c>
      <c r="U5493" t="s">
        <v>28</v>
      </c>
    </row>
    <row r="5494" spans="1:21" x14ac:dyDescent="0.35">
      <c r="A5494" t="s">
        <v>10094</v>
      </c>
      <c r="B5494" t="s">
        <v>141</v>
      </c>
      <c r="C5494">
        <v>1793721</v>
      </c>
      <c r="D5494">
        <v>1794672</v>
      </c>
      <c r="E5494" t="s">
        <v>20</v>
      </c>
      <c r="F5494">
        <v>1000</v>
      </c>
      <c r="G5494">
        <f t="shared" si="85"/>
        <v>951</v>
      </c>
      <c r="H5494" t="s">
        <v>133313</v>
      </c>
      <c r="I5494" t="s">
        <v>40189</v>
      </c>
      <c r="J5494">
        <v>360</v>
      </c>
      <c r="K5494" t="s">
        <v>40190</v>
      </c>
      <c r="L5494" t="s">
        <v>40190</v>
      </c>
      <c r="M5494" t="s">
        <v>40191</v>
      </c>
      <c r="N5494" t="s">
        <v>209651</v>
      </c>
      <c r="O5494" t="s">
        <v>26</v>
      </c>
      <c r="P5494" t="s">
        <v>40192</v>
      </c>
      <c r="Q5494" t="s">
        <v>28</v>
      </c>
      <c r="R5494" t="s">
        <v>28</v>
      </c>
      <c r="S5494" t="s">
        <v>40193</v>
      </c>
      <c r="T5494" t="s">
        <v>28</v>
      </c>
      <c r="U5494" t="s">
        <v>28</v>
      </c>
    </row>
    <row r="5495" spans="1:21" x14ac:dyDescent="0.35">
      <c r="A5495" t="s">
        <v>78842</v>
      </c>
      <c r="B5495" t="s">
        <v>61</v>
      </c>
      <c r="C5495">
        <v>85724496</v>
      </c>
      <c r="D5495">
        <v>85725069</v>
      </c>
      <c r="E5495" t="s">
        <v>20</v>
      </c>
      <c r="F5495">
        <v>1000</v>
      </c>
      <c r="G5495">
        <f t="shared" si="85"/>
        <v>573</v>
      </c>
      <c r="H5495" t="s">
        <v>104</v>
      </c>
      <c r="I5495" t="s">
        <v>104</v>
      </c>
      <c r="J5495">
        <v>12074</v>
      </c>
      <c r="K5495" t="s">
        <v>98297</v>
      </c>
      <c r="L5495" t="s">
        <v>98297</v>
      </c>
      <c r="M5495" t="s">
        <v>98298</v>
      </c>
      <c r="N5495" t="s">
        <v>214005</v>
      </c>
      <c r="O5495" t="s">
        <v>26</v>
      </c>
      <c r="P5495" t="s">
        <v>98299</v>
      </c>
      <c r="Q5495" t="s">
        <v>28</v>
      </c>
      <c r="R5495" t="s">
        <v>28</v>
      </c>
      <c r="S5495" t="s">
        <v>98300</v>
      </c>
      <c r="T5495" t="s">
        <v>28</v>
      </c>
      <c r="U5495" t="s">
        <v>28</v>
      </c>
    </row>
    <row r="5496" spans="1:21" x14ac:dyDescent="0.35">
      <c r="A5496" t="s">
        <v>42071</v>
      </c>
      <c r="B5496" t="s">
        <v>114</v>
      </c>
      <c r="C5496">
        <v>72779212</v>
      </c>
      <c r="D5496">
        <v>72779945</v>
      </c>
      <c r="E5496" t="s">
        <v>20</v>
      </c>
      <c r="F5496">
        <v>1000</v>
      </c>
      <c r="G5496">
        <f t="shared" si="85"/>
        <v>733</v>
      </c>
      <c r="H5496" t="s">
        <v>133314</v>
      </c>
      <c r="I5496" t="s">
        <v>129909</v>
      </c>
      <c r="J5496">
        <v>-1973</v>
      </c>
      <c r="K5496" t="s">
        <v>14839</v>
      </c>
      <c r="L5496" t="s">
        <v>14839</v>
      </c>
      <c r="M5496" t="s">
        <v>14840</v>
      </c>
      <c r="N5496" t="s">
        <v>220873</v>
      </c>
      <c r="O5496" t="s">
        <v>26</v>
      </c>
      <c r="P5496" t="s">
        <v>14841</v>
      </c>
      <c r="Q5496" t="s">
        <v>28</v>
      </c>
      <c r="R5496" t="s">
        <v>28</v>
      </c>
      <c r="S5496" t="s">
        <v>14842</v>
      </c>
      <c r="T5496" t="s">
        <v>28</v>
      </c>
      <c r="U5496" t="s">
        <v>28</v>
      </c>
    </row>
    <row r="5497" spans="1:21" x14ac:dyDescent="0.35">
      <c r="A5497" t="s">
        <v>61017</v>
      </c>
      <c r="B5497" t="s">
        <v>19</v>
      </c>
      <c r="C5497">
        <v>90970287</v>
      </c>
      <c r="D5497">
        <v>90971931</v>
      </c>
      <c r="E5497" t="s">
        <v>20</v>
      </c>
      <c r="F5497">
        <v>1000</v>
      </c>
      <c r="G5497">
        <f t="shared" si="85"/>
        <v>1644</v>
      </c>
      <c r="H5497" t="s">
        <v>133313</v>
      </c>
      <c r="I5497" t="s">
        <v>135856</v>
      </c>
      <c r="J5497">
        <v>490</v>
      </c>
      <c r="K5497" t="s">
        <v>65469</v>
      </c>
      <c r="L5497" t="s">
        <v>65469</v>
      </c>
      <c r="M5497" t="s">
        <v>65470</v>
      </c>
      <c r="N5497" t="s">
        <v>203314</v>
      </c>
      <c r="O5497" t="s">
        <v>26</v>
      </c>
      <c r="P5497" t="s">
        <v>65471</v>
      </c>
      <c r="Q5497" t="s">
        <v>28</v>
      </c>
      <c r="R5497" t="s">
        <v>28</v>
      </c>
      <c r="S5497" t="s">
        <v>65472</v>
      </c>
      <c r="T5497" t="s">
        <v>28</v>
      </c>
      <c r="U5497" t="s">
        <v>28</v>
      </c>
    </row>
    <row r="5498" spans="1:21" x14ac:dyDescent="0.35">
      <c r="A5498" t="s">
        <v>19392</v>
      </c>
      <c r="B5498" t="s">
        <v>48</v>
      </c>
      <c r="C5498">
        <v>2872026</v>
      </c>
      <c r="D5498">
        <v>2872874</v>
      </c>
      <c r="E5498" t="s">
        <v>20</v>
      </c>
      <c r="F5498">
        <v>1000</v>
      </c>
      <c r="G5498">
        <f t="shared" si="85"/>
        <v>848</v>
      </c>
      <c r="H5498" t="s">
        <v>133313</v>
      </c>
      <c r="I5498" t="s">
        <v>125671</v>
      </c>
      <c r="J5498">
        <v>424</v>
      </c>
      <c r="K5498" t="s">
        <v>84595</v>
      </c>
      <c r="L5498" t="s">
        <v>84595</v>
      </c>
      <c r="M5498" t="s">
        <v>84596</v>
      </c>
      <c r="N5498" t="s">
        <v>211016</v>
      </c>
      <c r="O5498" t="s">
        <v>26</v>
      </c>
      <c r="P5498" t="s">
        <v>84597</v>
      </c>
      <c r="Q5498" t="s">
        <v>28</v>
      </c>
      <c r="R5498" t="s">
        <v>28</v>
      </c>
      <c r="S5498" t="s">
        <v>84598</v>
      </c>
      <c r="T5498" t="s">
        <v>28</v>
      </c>
      <c r="U5498" t="s">
        <v>28</v>
      </c>
    </row>
    <row r="5499" spans="1:21" x14ac:dyDescent="0.35">
      <c r="A5499" t="s">
        <v>40143</v>
      </c>
      <c r="B5499" t="s">
        <v>48</v>
      </c>
      <c r="C5499">
        <v>3862090</v>
      </c>
      <c r="D5499">
        <v>3863899</v>
      </c>
      <c r="E5499" t="s">
        <v>20</v>
      </c>
      <c r="F5499">
        <v>1000</v>
      </c>
      <c r="G5499">
        <f t="shared" si="85"/>
        <v>1809</v>
      </c>
      <c r="H5499" t="s">
        <v>133314</v>
      </c>
      <c r="I5499" t="s">
        <v>115755</v>
      </c>
      <c r="J5499">
        <v>-1571</v>
      </c>
      <c r="K5499" t="s">
        <v>115756</v>
      </c>
      <c r="L5499" t="s">
        <v>115756</v>
      </c>
      <c r="M5499" t="s">
        <v>115757</v>
      </c>
      <c r="N5499" t="s">
        <v>202368</v>
      </c>
      <c r="O5499" t="s">
        <v>26</v>
      </c>
      <c r="P5499" t="s">
        <v>115758</v>
      </c>
      <c r="Q5499" t="s">
        <v>28</v>
      </c>
      <c r="R5499" t="s">
        <v>28</v>
      </c>
      <c r="S5499" t="s">
        <v>115759</v>
      </c>
      <c r="T5499" t="s">
        <v>28</v>
      </c>
      <c r="U5499" t="s">
        <v>28</v>
      </c>
    </row>
    <row r="5500" spans="1:21" x14ac:dyDescent="0.35">
      <c r="A5500" t="s">
        <v>86501</v>
      </c>
      <c r="B5500" t="s">
        <v>19</v>
      </c>
      <c r="C5500">
        <v>6229821</v>
      </c>
      <c r="D5500">
        <v>6231299</v>
      </c>
      <c r="E5500" t="s">
        <v>20</v>
      </c>
      <c r="F5500">
        <v>1000</v>
      </c>
      <c r="G5500">
        <f t="shared" si="85"/>
        <v>1478</v>
      </c>
      <c r="H5500" t="s">
        <v>133316</v>
      </c>
      <c r="I5500" t="s">
        <v>2655</v>
      </c>
      <c r="J5500">
        <v>566</v>
      </c>
      <c r="K5500" t="s">
        <v>2656</v>
      </c>
      <c r="L5500" t="s">
        <v>2656</v>
      </c>
      <c r="M5500" t="s">
        <v>2657</v>
      </c>
      <c r="N5500" t="s">
        <v>209002</v>
      </c>
      <c r="O5500" t="s">
        <v>26</v>
      </c>
      <c r="P5500" t="s">
        <v>2658</v>
      </c>
      <c r="Q5500" t="s">
        <v>28</v>
      </c>
      <c r="R5500" t="s">
        <v>28</v>
      </c>
      <c r="S5500" t="s">
        <v>2659</v>
      </c>
      <c r="T5500" t="s">
        <v>28</v>
      </c>
      <c r="U5500" t="s">
        <v>28</v>
      </c>
    </row>
    <row r="5501" spans="1:21" x14ac:dyDescent="0.35">
      <c r="A5501" t="s">
        <v>76071</v>
      </c>
      <c r="B5501" t="s">
        <v>134</v>
      </c>
      <c r="C5501">
        <v>63795021</v>
      </c>
      <c r="D5501">
        <v>63795776</v>
      </c>
      <c r="E5501" t="s">
        <v>20</v>
      </c>
      <c r="F5501">
        <v>1000</v>
      </c>
      <c r="G5501">
        <f t="shared" si="85"/>
        <v>755</v>
      </c>
      <c r="H5501" t="s">
        <v>133313</v>
      </c>
      <c r="I5501" t="s">
        <v>19892</v>
      </c>
      <c r="J5501">
        <v>506</v>
      </c>
      <c r="K5501" t="s">
        <v>19893</v>
      </c>
      <c r="L5501" t="s">
        <v>19893</v>
      </c>
      <c r="M5501" t="s">
        <v>19894</v>
      </c>
      <c r="N5501" t="s">
        <v>202741</v>
      </c>
      <c r="O5501" t="s">
        <v>26</v>
      </c>
      <c r="P5501" t="s">
        <v>19895</v>
      </c>
      <c r="Q5501" t="s">
        <v>28</v>
      </c>
      <c r="R5501" t="s">
        <v>28</v>
      </c>
      <c r="S5501" t="s">
        <v>19896</v>
      </c>
      <c r="T5501" t="s">
        <v>28</v>
      </c>
      <c r="U5501" t="s">
        <v>28</v>
      </c>
    </row>
    <row r="5502" spans="1:21" x14ac:dyDescent="0.35">
      <c r="A5502" t="s">
        <v>33500</v>
      </c>
      <c r="B5502" t="s">
        <v>61</v>
      </c>
      <c r="C5502">
        <v>3699180</v>
      </c>
      <c r="D5502">
        <v>3700184</v>
      </c>
      <c r="E5502" t="s">
        <v>20</v>
      </c>
      <c r="F5502">
        <v>1000</v>
      </c>
      <c r="G5502">
        <f t="shared" si="85"/>
        <v>1004</v>
      </c>
      <c r="H5502" t="s">
        <v>133313</v>
      </c>
      <c r="I5502" t="s">
        <v>11163</v>
      </c>
      <c r="J5502">
        <v>446</v>
      </c>
      <c r="K5502" t="s">
        <v>11164</v>
      </c>
      <c r="L5502" t="s">
        <v>11164</v>
      </c>
      <c r="M5502" t="s">
        <v>11165</v>
      </c>
      <c r="N5502" t="s">
        <v>206854</v>
      </c>
      <c r="O5502" t="s">
        <v>26</v>
      </c>
      <c r="P5502" t="s">
        <v>11166</v>
      </c>
      <c r="Q5502" t="s">
        <v>28</v>
      </c>
      <c r="R5502" t="s">
        <v>28</v>
      </c>
      <c r="S5502" t="s">
        <v>11167</v>
      </c>
      <c r="T5502" t="s">
        <v>11168</v>
      </c>
      <c r="U5502" t="s">
        <v>11169</v>
      </c>
    </row>
    <row r="5503" spans="1:21" x14ac:dyDescent="0.35">
      <c r="A5503" t="s">
        <v>10988</v>
      </c>
      <c r="B5503" t="s">
        <v>76</v>
      </c>
      <c r="C5503">
        <v>46838361</v>
      </c>
      <c r="D5503">
        <v>46840269</v>
      </c>
      <c r="E5503" t="s">
        <v>20</v>
      </c>
      <c r="F5503">
        <v>1000</v>
      </c>
      <c r="G5503">
        <f t="shared" si="85"/>
        <v>1908</v>
      </c>
      <c r="H5503" t="s">
        <v>104</v>
      </c>
      <c r="I5503" t="s">
        <v>104</v>
      </c>
      <c r="J5503">
        <v>-3923</v>
      </c>
      <c r="K5503" t="s">
        <v>56067</v>
      </c>
      <c r="L5503" t="s">
        <v>56067</v>
      </c>
      <c r="M5503" t="s">
        <v>56068</v>
      </c>
      <c r="N5503" t="s">
        <v>236325</v>
      </c>
      <c r="O5503" t="s">
        <v>86</v>
      </c>
      <c r="P5503" t="s">
        <v>828</v>
      </c>
      <c r="Q5503" t="s">
        <v>28</v>
      </c>
      <c r="R5503" t="s">
        <v>21</v>
      </c>
      <c r="S5503" t="s">
        <v>1965</v>
      </c>
      <c r="T5503" t="s">
        <v>28</v>
      </c>
      <c r="U5503" t="s">
        <v>21</v>
      </c>
    </row>
    <row r="5504" spans="1:21" x14ac:dyDescent="0.35">
      <c r="A5504" t="s">
        <v>16780</v>
      </c>
      <c r="B5504" t="s">
        <v>141</v>
      </c>
      <c r="C5504">
        <v>2873712</v>
      </c>
      <c r="D5504">
        <v>2875302</v>
      </c>
      <c r="E5504" t="s">
        <v>20</v>
      </c>
      <c r="F5504">
        <v>1000</v>
      </c>
      <c r="G5504">
        <f t="shared" si="85"/>
        <v>1590</v>
      </c>
      <c r="H5504" t="s">
        <v>104</v>
      </c>
      <c r="I5504" t="s">
        <v>104</v>
      </c>
      <c r="J5504">
        <v>-8722</v>
      </c>
      <c r="K5504" t="s">
        <v>28126</v>
      </c>
      <c r="L5504" t="s">
        <v>28126</v>
      </c>
      <c r="M5504" t="s">
        <v>28127</v>
      </c>
      <c r="N5504" t="s">
        <v>218334</v>
      </c>
      <c r="O5504" t="s">
        <v>26</v>
      </c>
      <c r="P5504" t="s">
        <v>28128</v>
      </c>
      <c r="Q5504" t="s">
        <v>28129</v>
      </c>
      <c r="R5504" t="s">
        <v>28130</v>
      </c>
      <c r="S5504" t="s">
        <v>28131</v>
      </c>
      <c r="T5504" t="s">
        <v>28</v>
      </c>
      <c r="U5504" t="s">
        <v>28</v>
      </c>
    </row>
    <row r="5505" spans="1:21" x14ac:dyDescent="0.35">
      <c r="A5505" t="s">
        <v>57123</v>
      </c>
      <c r="B5505" t="s">
        <v>76</v>
      </c>
      <c r="C5505">
        <v>16902069</v>
      </c>
      <c r="D5505">
        <v>16903295</v>
      </c>
      <c r="E5505" t="s">
        <v>20</v>
      </c>
      <c r="F5505">
        <v>1000</v>
      </c>
      <c r="G5505">
        <f t="shared" si="85"/>
        <v>1226</v>
      </c>
      <c r="H5505" t="s">
        <v>133313</v>
      </c>
      <c r="I5505" t="s">
        <v>42117</v>
      </c>
      <c r="J5505">
        <v>592</v>
      </c>
      <c r="K5505" t="s">
        <v>42118</v>
      </c>
      <c r="L5505" t="s">
        <v>42118</v>
      </c>
      <c r="M5505" t="s">
        <v>42119</v>
      </c>
      <c r="N5505" t="s">
        <v>235126</v>
      </c>
      <c r="O5505" t="s">
        <v>26</v>
      </c>
      <c r="P5505" t="s">
        <v>42120</v>
      </c>
      <c r="Q5505" t="s">
        <v>28</v>
      </c>
      <c r="R5505" t="s">
        <v>28</v>
      </c>
      <c r="S5505" t="s">
        <v>42121</v>
      </c>
      <c r="T5505" t="s">
        <v>28</v>
      </c>
      <c r="U5505" t="s">
        <v>28</v>
      </c>
    </row>
    <row r="5506" spans="1:21" x14ac:dyDescent="0.35">
      <c r="A5506" t="s">
        <v>37606</v>
      </c>
      <c r="B5506" t="s">
        <v>76</v>
      </c>
      <c r="C5506">
        <v>57645500</v>
      </c>
      <c r="D5506">
        <v>57646831</v>
      </c>
      <c r="E5506" t="s">
        <v>20</v>
      </c>
      <c r="F5506">
        <v>1000</v>
      </c>
      <c r="G5506">
        <f t="shared" si="85"/>
        <v>1331</v>
      </c>
      <c r="H5506" t="s">
        <v>133313</v>
      </c>
      <c r="I5506" t="s">
        <v>86272</v>
      </c>
      <c r="J5506">
        <v>-2332</v>
      </c>
      <c r="K5506" t="s">
        <v>14858</v>
      </c>
      <c r="L5506" t="s">
        <v>14858</v>
      </c>
      <c r="M5506" t="s">
        <v>14859</v>
      </c>
      <c r="N5506" t="s">
        <v>254410</v>
      </c>
      <c r="O5506" t="s">
        <v>26</v>
      </c>
      <c r="P5506" t="s">
        <v>14860</v>
      </c>
      <c r="Q5506" t="s">
        <v>14861</v>
      </c>
      <c r="R5506" t="s">
        <v>14862</v>
      </c>
      <c r="S5506" t="s">
        <v>14863</v>
      </c>
      <c r="T5506" t="s">
        <v>28</v>
      </c>
      <c r="U5506" t="s">
        <v>28</v>
      </c>
    </row>
    <row r="5507" spans="1:21" x14ac:dyDescent="0.35">
      <c r="A5507" t="s">
        <v>85465</v>
      </c>
      <c r="B5507" t="s">
        <v>141</v>
      </c>
      <c r="C5507">
        <v>21190552</v>
      </c>
      <c r="D5507">
        <v>21191919</v>
      </c>
      <c r="E5507" t="s">
        <v>20</v>
      </c>
      <c r="F5507">
        <v>1000</v>
      </c>
      <c r="G5507">
        <f t="shared" ref="G5507:G5570" si="86">D5507-C5507</f>
        <v>1367</v>
      </c>
      <c r="H5507" t="s">
        <v>133316</v>
      </c>
      <c r="I5507" t="s">
        <v>135857</v>
      </c>
      <c r="J5507">
        <v>659</v>
      </c>
      <c r="K5507" t="s">
        <v>15237</v>
      </c>
      <c r="L5507" t="s">
        <v>15237</v>
      </c>
      <c r="M5507" t="s">
        <v>15238</v>
      </c>
      <c r="N5507" t="s">
        <v>207729</v>
      </c>
      <c r="O5507" t="s">
        <v>26</v>
      </c>
      <c r="P5507" t="s">
        <v>15239</v>
      </c>
      <c r="Q5507" t="s">
        <v>15240</v>
      </c>
      <c r="R5507" t="s">
        <v>15241</v>
      </c>
      <c r="S5507" t="s">
        <v>15242</v>
      </c>
      <c r="T5507" t="s">
        <v>28</v>
      </c>
      <c r="U5507" t="s">
        <v>28</v>
      </c>
    </row>
    <row r="5508" spans="1:21" x14ac:dyDescent="0.35">
      <c r="A5508" t="s">
        <v>55073</v>
      </c>
      <c r="B5508" t="s">
        <v>114</v>
      </c>
      <c r="C5508">
        <v>75870191</v>
      </c>
      <c r="D5508">
        <v>75871141</v>
      </c>
      <c r="E5508" t="s">
        <v>20</v>
      </c>
      <c r="F5508">
        <v>1000</v>
      </c>
      <c r="G5508">
        <f t="shared" si="86"/>
        <v>950</v>
      </c>
      <c r="H5508" t="s">
        <v>133313</v>
      </c>
      <c r="I5508" t="s">
        <v>135858</v>
      </c>
      <c r="J5508">
        <v>363</v>
      </c>
      <c r="K5508" t="s">
        <v>126615</v>
      </c>
      <c r="L5508" t="s">
        <v>126615</v>
      </c>
      <c r="M5508" t="s">
        <v>126616</v>
      </c>
      <c r="N5508" t="s">
        <v>202556</v>
      </c>
      <c r="O5508" t="s">
        <v>26</v>
      </c>
      <c r="P5508" t="s">
        <v>126617</v>
      </c>
      <c r="Q5508" t="s">
        <v>28</v>
      </c>
      <c r="R5508" t="s">
        <v>28</v>
      </c>
      <c r="S5508" t="s">
        <v>126618</v>
      </c>
      <c r="T5508" t="s">
        <v>28</v>
      </c>
      <c r="U5508" t="s">
        <v>28</v>
      </c>
    </row>
    <row r="5509" spans="1:21" x14ac:dyDescent="0.35">
      <c r="A5509" t="s">
        <v>52893</v>
      </c>
      <c r="B5509" t="s">
        <v>167</v>
      </c>
      <c r="C5509">
        <v>55934341</v>
      </c>
      <c r="D5509">
        <v>55936550</v>
      </c>
      <c r="E5509" t="s">
        <v>20</v>
      </c>
      <c r="F5509">
        <v>1000</v>
      </c>
      <c r="G5509">
        <f t="shared" si="86"/>
        <v>2209</v>
      </c>
      <c r="H5509" t="s">
        <v>133313</v>
      </c>
      <c r="I5509" t="s">
        <v>55506</v>
      </c>
      <c r="J5509">
        <v>1160</v>
      </c>
      <c r="K5509" t="s">
        <v>55507</v>
      </c>
      <c r="L5509" t="s">
        <v>55507</v>
      </c>
      <c r="M5509" t="s">
        <v>55508</v>
      </c>
      <c r="N5509" t="s">
        <v>219280</v>
      </c>
      <c r="O5509" t="s">
        <v>26</v>
      </c>
      <c r="P5509" t="s">
        <v>55509</v>
      </c>
      <c r="Q5509" t="s">
        <v>28</v>
      </c>
      <c r="R5509" t="s">
        <v>28</v>
      </c>
      <c r="S5509" t="s">
        <v>55510</v>
      </c>
      <c r="T5509" t="s">
        <v>28</v>
      </c>
      <c r="U5509" t="s">
        <v>28</v>
      </c>
    </row>
    <row r="5510" spans="1:21" x14ac:dyDescent="0.35">
      <c r="A5510" t="s">
        <v>66000</v>
      </c>
      <c r="B5510" t="s">
        <v>31</v>
      </c>
      <c r="C5510">
        <v>94022286</v>
      </c>
      <c r="D5510">
        <v>94023742</v>
      </c>
      <c r="E5510" t="s">
        <v>20</v>
      </c>
      <c r="F5510">
        <v>1000</v>
      </c>
      <c r="G5510">
        <f t="shared" si="86"/>
        <v>1456</v>
      </c>
      <c r="H5510" t="s">
        <v>133314</v>
      </c>
      <c r="I5510" t="s">
        <v>135859</v>
      </c>
      <c r="J5510">
        <v>-517</v>
      </c>
      <c r="K5510" t="s">
        <v>135860</v>
      </c>
      <c r="L5510" t="s">
        <v>135860</v>
      </c>
      <c r="M5510" t="s">
        <v>135861</v>
      </c>
      <c r="N5510" t="s">
        <v>202207</v>
      </c>
      <c r="O5510" t="s">
        <v>26</v>
      </c>
      <c r="P5510" t="s">
        <v>135862</v>
      </c>
      <c r="Q5510" t="s">
        <v>28</v>
      </c>
      <c r="R5510" t="s">
        <v>28</v>
      </c>
      <c r="S5510" t="s">
        <v>135863</v>
      </c>
      <c r="T5510" t="s">
        <v>135864</v>
      </c>
      <c r="U5510" t="s">
        <v>135865</v>
      </c>
    </row>
    <row r="5511" spans="1:21" x14ac:dyDescent="0.35">
      <c r="A5511" t="s">
        <v>58730</v>
      </c>
      <c r="B5511" t="s">
        <v>167</v>
      </c>
      <c r="C5511">
        <v>87100376</v>
      </c>
      <c r="D5511">
        <v>87101179</v>
      </c>
      <c r="E5511" t="s">
        <v>20</v>
      </c>
      <c r="F5511">
        <v>1000</v>
      </c>
      <c r="G5511">
        <f t="shared" si="86"/>
        <v>803</v>
      </c>
      <c r="H5511" t="s">
        <v>133314</v>
      </c>
      <c r="I5511" t="s">
        <v>126890</v>
      </c>
      <c r="J5511">
        <v>297</v>
      </c>
      <c r="K5511" t="s">
        <v>60264</v>
      </c>
      <c r="L5511" t="s">
        <v>60264</v>
      </c>
      <c r="M5511" t="s">
        <v>60265</v>
      </c>
      <c r="N5511" t="s">
        <v>245985</v>
      </c>
      <c r="O5511" t="s">
        <v>26</v>
      </c>
      <c r="P5511" t="s">
        <v>60266</v>
      </c>
      <c r="Q5511" t="s">
        <v>28</v>
      </c>
      <c r="R5511" t="s">
        <v>28</v>
      </c>
      <c r="S5511" t="s">
        <v>60267</v>
      </c>
      <c r="T5511" t="s">
        <v>28</v>
      </c>
      <c r="U5511" t="s">
        <v>28</v>
      </c>
    </row>
    <row r="5512" spans="1:21" x14ac:dyDescent="0.35">
      <c r="A5512" t="s">
        <v>21594</v>
      </c>
      <c r="B5512" t="s">
        <v>76</v>
      </c>
      <c r="C5512">
        <v>55003934</v>
      </c>
      <c r="D5512">
        <v>55005429</v>
      </c>
      <c r="E5512" t="s">
        <v>20</v>
      </c>
      <c r="F5512">
        <v>1000</v>
      </c>
      <c r="G5512">
        <f t="shared" si="86"/>
        <v>1495</v>
      </c>
      <c r="H5512" t="s">
        <v>133313</v>
      </c>
      <c r="I5512" t="s">
        <v>70257</v>
      </c>
      <c r="J5512">
        <v>765</v>
      </c>
      <c r="K5512" t="s">
        <v>70258</v>
      </c>
      <c r="L5512" t="s">
        <v>70258</v>
      </c>
      <c r="M5512" t="s">
        <v>70259</v>
      </c>
      <c r="N5512" t="s">
        <v>211460</v>
      </c>
      <c r="O5512" t="s">
        <v>26</v>
      </c>
      <c r="P5512" t="s">
        <v>70260</v>
      </c>
      <c r="Q5512" t="s">
        <v>28</v>
      </c>
      <c r="R5512" t="s">
        <v>28</v>
      </c>
      <c r="S5512" t="s">
        <v>70261</v>
      </c>
      <c r="T5512" t="s">
        <v>28</v>
      </c>
      <c r="U5512" t="s">
        <v>28</v>
      </c>
    </row>
    <row r="5513" spans="1:21" x14ac:dyDescent="0.35">
      <c r="A5513" t="s">
        <v>79093</v>
      </c>
      <c r="B5513" t="s">
        <v>141</v>
      </c>
      <c r="C5513">
        <v>71413994</v>
      </c>
      <c r="D5513">
        <v>71415356</v>
      </c>
      <c r="E5513" t="s">
        <v>20</v>
      </c>
      <c r="F5513">
        <v>1000</v>
      </c>
      <c r="G5513">
        <f t="shared" si="86"/>
        <v>1362</v>
      </c>
      <c r="H5513" t="s">
        <v>133313</v>
      </c>
      <c r="I5513" t="s">
        <v>9597</v>
      </c>
      <c r="J5513">
        <v>587</v>
      </c>
      <c r="K5513" t="s">
        <v>9598</v>
      </c>
      <c r="L5513" t="s">
        <v>9598</v>
      </c>
      <c r="M5513" t="s">
        <v>9599</v>
      </c>
      <c r="N5513" t="s">
        <v>212548</v>
      </c>
      <c r="O5513" t="s">
        <v>26</v>
      </c>
      <c r="P5513" t="s">
        <v>9600</v>
      </c>
      <c r="Q5513" t="s">
        <v>28</v>
      </c>
      <c r="R5513" t="s">
        <v>28</v>
      </c>
      <c r="S5513" t="s">
        <v>9601</v>
      </c>
      <c r="T5513" t="s">
        <v>28</v>
      </c>
      <c r="U5513" t="s">
        <v>28</v>
      </c>
    </row>
    <row r="5514" spans="1:21" x14ac:dyDescent="0.35">
      <c r="A5514" t="s">
        <v>11066</v>
      </c>
      <c r="B5514" t="s">
        <v>114</v>
      </c>
      <c r="C5514">
        <v>74891553</v>
      </c>
      <c r="D5514">
        <v>74892691</v>
      </c>
      <c r="E5514" t="s">
        <v>20</v>
      </c>
      <c r="F5514">
        <v>1000</v>
      </c>
      <c r="G5514">
        <f t="shared" si="86"/>
        <v>1138</v>
      </c>
      <c r="H5514" t="s">
        <v>133313</v>
      </c>
      <c r="I5514" t="s">
        <v>88156</v>
      </c>
      <c r="J5514">
        <v>448</v>
      </c>
      <c r="K5514" t="s">
        <v>88157</v>
      </c>
      <c r="L5514" t="s">
        <v>88157</v>
      </c>
      <c r="M5514" t="s">
        <v>88158</v>
      </c>
      <c r="N5514" t="s">
        <v>210195</v>
      </c>
      <c r="O5514" t="s">
        <v>26</v>
      </c>
      <c r="P5514" t="s">
        <v>88159</v>
      </c>
      <c r="Q5514" t="s">
        <v>88160</v>
      </c>
      <c r="R5514" t="s">
        <v>28</v>
      </c>
      <c r="S5514" t="s">
        <v>88161</v>
      </c>
      <c r="T5514" t="s">
        <v>88162</v>
      </c>
      <c r="U5514" t="s">
        <v>14328</v>
      </c>
    </row>
    <row r="5515" spans="1:21" x14ac:dyDescent="0.35">
      <c r="A5515" t="s">
        <v>25825</v>
      </c>
      <c r="B5515" t="s">
        <v>121</v>
      </c>
      <c r="C5515">
        <v>83652458</v>
      </c>
      <c r="D5515">
        <v>83653620</v>
      </c>
      <c r="E5515" t="s">
        <v>20</v>
      </c>
      <c r="F5515">
        <v>1000</v>
      </c>
      <c r="G5515">
        <f t="shared" si="86"/>
        <v>1162</v>
      </c>
      <c r="H5515" t="s">
        <v>133313</v>
      </c>
      <c r="I5515" t="s">
        <v>135866</v>
      </c>
      <c r="J5515">
        <v>288</v>
      </c>
      <c r="K5515" t="s">
        <v>29938</v>
      </c>
      <c r="L5515" t="s">
        <v>29938</v>
      </c>
      <c r="M5515" t="s">
        <v>29939</v>
      </c>
      <c r="N5515" t="s">
        <v>240372</v>
      </c>
      <c r="O5515" t="s">
        <v>26</v>
      </c>
      <c r="P5515" t="s">
        <v>29940</v>
      </c>
      <c r="Q5515" t="s">
        <v>28</v>
      </c>
      <c r="R5515" t="s">
        <v>28</v>
      </c>
      <c r="S5515" t="s">
        <v>29941</v>
      </c>
      <c r="T5515" t="s">
        <v>28</v>
      </c>
      <c r="U5515" t="s">
        <v>28</v>
      </c>
    </row>
    <row r="5516" spans="1:21" x14ac:dyDescent="0.35">
      <c r="A5516" t="s">
        <v>10104</v>
      </c>
      <c r="B5516" t="s">
        <v>61</v>
      </c>
      <c r="C5516">
        <v>82983835</v>
      </c>
      <c r="D5516">
        <v>82985090</v>
      </c>
      <c r="E5516" t="s">
        <v>20</v>
      </c>
      <c r="F5516">
        <v>1000</v>
      </c>
      <c r="G5516">
        <f t="shared" si="86"/>
        <v>1255</v>
      </c>
      <c r="H5516" t="s">
        <v>133316</v>
      </c>
      <c r="I5516" t="s">
        <v>21546</v>
      </c>
      <c r="J5516">
        <v>453</v>
      </c>
      <c r="K5516" t="s">
        <v>21547</v>
      </c>
      <c r="L5516" t="s">
        <v>21547</v>
      </c>
      <c r="M5516" t="s">
        <v>21548</v>
      </c>
      <c r="N5516" t="s">
        <v>221822</v>
      </c>
      <c r="O5516" t="s">
        <v>26</v>
      </c>
      <c r="P5516" t="s">
        <v>21549</v>
      </c>
      <c r="Q5516" t="s">
        <v>28</v>
      </c>
      <c r="R5516" t="s">
        <v>28</v>
      </c>
      <c r="S5516" t="s">
        <v>21550</v>
      </c>
      <c r="T5516" t="s">
        <v>28</v>
      </c>
      <c r="U5516" t="s">
        <v>28</v>
      </c>
    </row>
    <row r="5517" spans="1:21" x14ac:dyDescent="0.35">
      <c r="A5517" t="s">
        <v>6438</v>
      </c>
      <c r="B5517" t="s">
        <v>121</v>
      </c>
      <c r="C5517">
        <v>5914268</v>
      </c>
      <c r="D5517">
        <v>5916200</v>
      </c>
      <c r="E5517" t="s">
        <v>20</v>
      </c>
      <c r="F5517">
        <v>1000</v>
      </c>
      <c r="G5517">
        <f t="shared" si="86"/>
        <v>1932</v>
      </c>
      <c r="H5517" t="s">
        <v>133316</v>
      </c>
      <c r="I5517" t="s">
        <v>135867</v>
      </c>
      <c r="J5517">
        <v>326</v>
      </c>
      <c r="K5517" t="s">
        <v>62886</v>
      </c>
      <c r="L5517" t="s">
        <v>62886</v>
      </c>
      <c r="M5517" t="s">
        <v>62887</v>
      </c>
      <c r="N5517" t="s">
        <v>219833</v>
      </c>
      <c r="O5517" t="s">
        <v>26</v>
      </c>
      <c r="P5517" t="s">
        <v>62888</v>
      </c>
      <c r="Q5517" t="s">
        <v>28</v>
      </c>
      <c r="R5517" t="s">
        <v>28</v>
      </c>
      <c r="S5517" t="s">
        <v>62889</v>
      </c>
      <c r="T5517" t="s">
        <v>28</v>
      </c>
      <c r="U5517" t="s">
        <v>28</v>
      </c>
    </row>
    <row r="5518" spans="1:21" x14ac:dyDescent="0.35">
      <c r="A5518" t="s">
        <v>48692</v>
      </c>
      <c r="B5518" t="s">
        <v>167</v>
      </c>
      <c r="C5518">
        <v>13846861</v>
      </c>
      <c r="D5518">
        <v>13848602</v>
      </c>
      <c r="E5518" t="s">
        <v>20</v>
      </c>
      <c r="F5518">
        <v>1000</v>
      </c>
      <c r="G5518">
        <f t="shared" si="86"/>
        <v>1741</v>
      </c>
      <c r="H5518" t="s">
        <v>133316</v>
      </c>
      <c r="I5518" t="s">
        <v>135868</v>
      </c>
      <c r="J5518">
        <v>481</v>
      </c>
      <c r="K5518" t="s">
        <v>2569</v>
      </c>
      <c r="L5518" t="s">
        <v>2569</v>
      </c>
      <c r="M5518" t="s">
        <v>2570</v>
      </c>
      <c r="N5518" t="s">
        <v>210360</v>
      </c>
      <c r="O5518" t="s">
        <v>26</v>
      </c>
      <c r="P5518" t="s">
        <v>2571</v>
      </c>
      <c r="Q5518" t="s">
        <v>28</v>
      </c>
      <c r="R5518" t="s">
        <v>28</v>
      </c>
      <c r="S5518" t="s">
        <v>2572</v>
      </c>
      <c r="T5518" t="s">
        <v>28</v>
      </c>
      <c r="U5518" t="s">
        <v>28</v>
      </c>
    </row>
    <row r="5519" spans="1:21" x14ac:dyDescent="0.35">
      <c r="A5519" t="s">
        <v>17720</v>
      </c>
      <c r="B5519" t="s">
        <v>31</v>
      </c>
      <c r="C5519">
        <v>88488581</v>
      </c>
      <c r="D5519">
        <v>88490547</v>
      </c>
      <c r="E5519" t="s">
        <v>20</v>
      </c>
      <c r="F5519">
        <v>1000</v>
      </c>
      <c r="G5519">
        <f t="shared" si="86"/>
        <v>1966</v>
      </c>
      <c r="H5519" t="s">
        <v>133313</v>
      </c>
      <c r="I5519" t="s">
        <v>135869</v>
      </c>
      <c r="J5519">
        <v>892</v>
      </c>
      <c r="K5519" t="s">
        <v>54080</v>
      </c>
      <c r="L5519" t="s">
        <v>54080</v>
      </c>
      <c r="M5519" t="s">
        <v>54081</v>
      </c>
      <c r="N5519" t="s">
        <v>240181</v>
      </c>
      <c r="O5519" t="s">
        <v>26</v>
      </c>
      <c r="P5519" t="s">
        <v>54082</v>
      </c>
      <c r="Q5519" t="s">
        <v>28</v>
      </c>
      <c r="R5519" t="s">
        <v>28</v>
      </c>
      <c r="S5519" t="s">
        <v>54083</v>
      </c>
      <c r="T5519" t="s">
        <v>54084</v>
      </c>
      <c r="U5519" t="s">
        <v>28</v>
      </c>
    </row>
    <row r="5520" spans="1:21" x14ac:dyDescent="0.35">
      <c r="A5520" t="s">
        <v>31903</v>
      </c>
      <c r="B5520" t="s">
        <v>48</v>
      </c>
      <c r="C5520">
        <v>55596314</v>
      </c>
      <c r="D5520">
        <v>55597109</v>
      </c>
      <c r="E5520" t="s">
        <v>20</v>
      </c>
      <c r="F5520">
        <v>1000</v>
      </c>
      <c r="G5520">
        <f t="shared" si="86"/>
        <v>795</v>
      </c>
      <c r="H5520" t="s">
        <v>133313</v>
      </c>
      <c r="I5520" t="s">
        <v>25339</v>
      </c>
      <c r="J5520">
        <v>380</v>
      </c>
      <c r="K5520" t="s">
        <v>25340</v>
      </c>
      <c r="L5520" t="s">
        <v>25340</v>
      </c>
      <c r="M5520" t="s">
        <v>25341</v>
      </c>
      <c r="N5520" t="s">
        <v>221018</v>
      </c>
      <c r="O5520" t="s">
        <v>26</v>
      </c>
      <c r="P5520" t="s">
        <v>25342</v>
      </c>
      <c r="Q5520" t="s">
        <v>28</v>
      </c>
      <c r="R5520" t="s">
        <v>28</v>
      </c>
      <c r="S5520" t="s">
        <v>25343</v>
      </c>
      <c r="T5520" t="s">
        <v>28</v>
      </c>
      <c r="U5520" t="s">
        <v>28</v>
      </c>
    </row>
    <row r="5521" spans="1:21" x14ac:dyDescent="0.35">
      <c r="A5521" t="s">
        <v>2005</v>
      </c>
      <c r="B5521" t="s">
        <v>114</v>
      </c>
      <c r="C5521">
        <v>76395136</v>
      </c>
      <c r="D5521">
        <v>76396341</v>
      </c>
      <c r="E5521" t="s">
        <v>20</v>
      </c>
      <c r="F5521">
        <v>1000</v>
      </c>
      <c r="G5521">
        <f t="shared" si="86"/>
        <v>1205</v>
      </c>
      <c r="H5521" t="s">
        <v>133313</v>
      </c>
      <c r="I5521" t="s">
        <v>55949</v>
      </c>
      <c r="J5521">
        <v>639</v>
      </c>
      <c r="K5521" t="s">
        <v>55950</v>
      </c>
      <c r="L5521" t="s">
        <v>55950</v>
      </c>
      <c r="M5521" t="s">
        <v>55951</v>
      </c>
      <c r="N5521" t="s">
        <v>219593</v>
      </c>
      <c r="O5521" t="s">
        <v>26</v>
      </c>
      <c r="P5521" t="s">
        <v>55952</v>
      </c>
      <c r="Q5521" t="s">
        <v>28</v>
      </c>
      <c r="R5521" t="s">
        <v>28</v>
      </c>
      <c r="S5521" t="s">
        <v>55953</v>
      </c>
      <c r="T5521" t="s">
        <v>28</v>
      </c>
      <c r="U5521" t="s">
        <v>28</v>
      </c>
    </row>
    <row r="5522" spans="1:21" x14ac:dyDescent="0.35">
      <c r="A5522" t="s">
        <v>33575</v>
      </c>
      <c r="B5522" t="s">
        <v>114</v>
      </c>
      <c r="C5522">
        <v>53579550</v>
      </c>
      <c r="D5522">
        <v>53580901</v>
      </c>
      <c r="E5522" t="s">
        <v>20</v>
      </c>
      <c r="F5522">
        <v>1000</v>
      </c>
      <c r="G5522">
        <f t="shared" si="86"/>
        <v>1351</v>
      </c>
      <c r="H5522" t="s">
        <v>133316</v>
      </c>
      <c r="I5522" t="s">
        <v>4697</v>
      </c>
      <c r="J5522">
        <v>633</v>
      </c>
      <c r="K5522" t="s">
        <v>4698</v>
      </c>
      <c r="L5522" t="s">
        <v>4698</v>
      </c>
      <c r="M5522" t="s">
        <v>4699</v>
      </c>
      <c r="N5522" t="s">
        <v>253293</v>
      </c>
      <c r="O5522" t="s">
        <v>26</v>
      </c>
      <c r="P5522" t="s">
        <v>4700</v>
      </c>
      <c r="Q5522" t="s">
        <v>28</v>
      </c>
      <c r="R5522" t="s">
        <v>28</v>
      </c>
      <c r="S5522" t="s">
        <v>4701</v>
      </c>
      <c r="T5522" t="s">
        <v>28</v>
      </c>
      <c r="U5522" t="s">
        <v>28</v>
      </c>
    </row>
    <row r="5523" spans="1:21" x14ac:dyDescent="0.35">
      <c r="A5523" t="s">
        <v>40113</v>
      </c>
      <c r="B5523" t="s">
        <v>76</v>
      </c>
      <c r="C5523">
        <v>11458142</v>
      </c>
      <c r="D5523">
        <v>11459163</v>
      </c>
      <c r="E5523" t="s">
        <v>20</v>
      </c>
      <c r="F5523">
        <v>1000</v>
      </c>
      <c r="G5523">
        <f t="shared" si="86"/>
        <v>1021</v>
      </c>
      <c r="H5523" t="s">
        <v>133313</v>
      </c>
      <c r="I5523" t="s">
        <v>125823</v>
      </c>
      <c r="J5523">
        <v>505</v>
      </c>
      <c r="K5523" t="s">
        <v>49947</v>
      </c>
      <c r="L5523" t="s">
        <v>49947</v>
      </c>
      <c r="M5523" t="s">
        <v>49948</v>
      </c>
      <c r="N5523" t="s">
        <v>256129</v>
      </c>
      <c r="O5523" t="s">
        <v>26</v>
      </c>
      <c r="P5523" t="s">
        <v>49949</v>
      </c>
      <c r="Q5523" t="s">
        <v>28</v>
      </c>
      <c r="R5523" t="s">
        <v>28</v>
      </c>
      <c r="S5523" t="s">
        <v>49950</v>
      </c>
      <c r="T5523" t="s">
        <v>28</v>
      </c>
      <c r="U5523" t="s">
        <v>28</v>
      </c>
    </row>
    <row r="5524" spans="1:21" x14ac:dyDescent="0.35">
      <c r="A5524" t="s">
        <v>50556</v>
      </c>
      <c r="B5524" t="s">
        <v>114</v>
      </c>
      <c r="C5524">
        <v>29272926</v>
      </c>
      <c r="D5524">
        <v>29274225</v>
      </c>
      <c r="E5524" t="s">
        <v>20</v>
      </c>
      <c r="F5524">
        <v>1000</v>
      </c>
      <c r="G5524">
        <f t="shared" si="86"/>
        <v>1299</v>
      </c>
      <c r="H5524" t="s">
        <v>133313</v>
      </c>
      <c r="I5524" t="s">
        <v>23330</v>
      </c>
      <c r="J5524">
        <v>392</v>
      </c>
      <c r="K5524" t="s">
        <v>23331</v>
      </c>
      <c r="L5524" t="s">
        <v>23331</v>
      </c>
      <c r="M5524" t="s">
        <v>23332</v>
      </c>
      <c r="N5524" t="s">
        <v>210230</v>
      </c>
      <c r="O5524" t="s">
        <v>26</v>
      </c>
      <c r="P5524" t="s">
        <v>23333</v>
      </c>
      <c r="Q5524" t="s">
        <v>28</v>
      </c>
      <c r="R5524" t="s">
        <v>28</v>
      </c>
      <c r="S5524" t="s">
        <v>23334</v>
      </c>
      <c r="T5524" t="s">
        <v>28</v>
      </c>
      <c r="U5524" t="s">
        <v>28</v>
      </c>
    </row>
    <row r="5525" spans="1:21" x14ac:dyDescent="0.35">
      <c r="A5525" t="s">
        <v>29966</v>
      </c>
      <c r="B5525" t="s">
        <v>76</v>
      </c>
      <c r="C5525">
        <v>57851382</v>
      </c>
      <c r="D5525">
        <v>57852203</v>
      </c>
      <c r="E5525" t="s">
        <v>20</v>
      </c>
      <c r="F5525">
        <v>1000</v>
      </c>
      <c r="G5525">
        <f t="shared" si="86"/>
        <v>821</v>
      </c>
      <c r="H5525" t="s">
        <v>133316</v>
      </c>
      <c r="I5525" t="s">
        <v>23302</v>
      </c>
      <c r="J5525">
        <v>462</v>
      </c>
      <c r="K5525" t="s">
        <v>23303</v>
      </c>
      <c r="L5525" t="s">
        <v>23303</v>
      </c>
      <c r="M5525" t="s">
        <v>23304</v>
      </c>
      <c r="N5525" t="s">
        <v>197435</v>
      </c>
      <c r="O5525" t="s">
        <v>26</v>
      </c>
      <c r="P5525" t="s">
        <v>23305</v>
      </c>
      <c r="Q5525" t="s">
        <v>23306</v>
      </c>
      <c r="R5525" t="s">
        <v>28</v>
      </c>
      <c r="S5525" t="s">
        <v>23307</v>
      </c>
      <c r="T5525" t="s">
        <v>28</v>
      </c>
      <c r="U5525" t="s">
        <v>28</v>
      </c>
    </row>
    <row r="5526" spans="1:21" x14ac:dyDescent="0.35">
      <c r="A5526" t="s">
        <v>45024</v>
      </c>
      <c r="B5526" t="s">
        <v>19</v>
      </c>
      <c r="C5526">
        <v>87744463</v>
      </c>
      <c r="D5526">
        <v>87745953</v>
      </c>
      <c r="E5526" t="s">
        <v>20</v>
      </c>
      <c r="F5526">
        <v>1000</v>
      </c>
      <c r="G5526">
        <f t="shared" si="86"/>
        <v>1490</v>
      </c>
      <c r="H5526" t="s">
        <v>133315</v>
      </c>
      <c r="I5526" t="s">
        <v>135870</v>
      </c>
      <c r="J5526">
        <v>206</v>
      </c>
      <c r="K5526" t="s">
        <v>127664</v>
      </c>
      <c r="L5526" t="s">
        <v>127664</v>
      </c>
      <c r="M5526" t="s">
        <v>127665</v>
      </c>
      <c r="N5526" t="s">
        <v>229035</v>
      </c>
      <c r="O5526" t="s">
        <v>106929</v>
      </c>
      <c r="P5526" t="s">
        <v>127666</v>
      </c>
      <c r="Q5526" t="s">
        <v>127667</v>
      </c>
      <c r="R5526" t="s">
        <v>28</v>
      </c>
      <c r="S5526" t="s">
        <v>127668</v>
      </c>
      <c r="T5526" t="s">
        <v>127669</v>
      </c>
      <c r="U5526" t="s">
        <v>127670</v>
      </c>
    </row>
    <row r="5527" spans="1:21" x14ac:dyDescent="0.35">
      <c r="A5527" t="s">
        <v>72821</v>
      </c>
      <c r="B5527" t="s">
        <v>31</v>
      </c>
      <c r="C5527">
        <v>462653</v>
      </c>
      <c r="D5527">
        <v>464643</v>
      </c>
      <c r="E5527" t="s">
        <v>20</v>
      </c>
      <c r="F5527">
        <v>1000</v>
      </c>
      <c r="G5527">
        <f t="shared" si="86"/>
        <v>1990</v>
      </c>
      <c r="H5527" t="s">
        <v>133314</v>
      </c>
      <c r="I5527" t="s">
        <v>135871</v>
      </c>
      <c r="J5527">
        <v>33</v>
      </c>
      <c r="K5527" t="s">
        <v>127654</v>
      </c>
      <c r="L5527" t="s">
        <v>127654</v>
      </c>
      <c r="M5527" t="s">
        <v>127655</v>
      </c>
      <c r="N5527" t="s">
        <v>221436</v>
      </c>
      <c r="O5527" t="s">
        <v>26</v>
      </c>
      <c r="P5527" t="s">
        <v>127656</v>
      </c>
      <c r="Q5527" t="s">
        <v>28</v>
      </c>
      <c r="R5527" t="s">
        <v>28</v>
      </c>
      <c r="S5527" t="s">
        <v>127657</v>
      </c>
      <c r="T5527" t="s">
        <v>28</v>
      </c>
      <c r="U5527" t="s">
        <v>28</v>
      </c>
    </row>
    <row r="5528" spans="1:21" x14ac:dyDescent="0.35">
      <c r="A5528" t="s">
        <v>22347</v>
      </c>
      <c r="B5528" t="s">
        <v>19</v>
      </c>
      <c r="C5528">
        <v>66822575</v>
      </c>
      <c r="D5528">
        <v>66824976</v>
      </c>
      <c r="E5528" t="s">
        <v>20</v>
      </c>
      <c r="F5528">
        <v>1000</v>
      </c>
      <c r="G5528">
        <f t="shared" si="86"/>
        <v>2401</v>
      </c>
      <c r="H5528" t="s">
        <v>133314</v>
      </c>
      <c r="I5528" t="s">
        <v>55481</v>
      </c>
      <c r="J5528">
        <v>383</v>
      </c>
      <c r="K5528" t="s">
        <v>55482</v>
      </c>
      <c r="L5528" t="s">
        <v>55482</v>
      </c>
      <c r="M5528" t="s">
        <v>55483</v>
      </c>
      <c r="N5528" t="s">
        <v>223492</v>
      </c>
      <c r="O5528" t="s">
        <v>26</v>
      </c>
      <c r="P5528" t="s">
        <v>55484</v>
      </c>
      <c r="Q5528" t="s">
        <v>28</v>
      </c>
      <c r="R5528" t="s">
        <v>28</v>
      </c>
      <c r="S5528" t="s">
        <v>55485</v>
      </c>
      <c r="T5528" t="s">
        <v>28</v>
      </c>
      <c r="U5528" t="s">
        <v>28</v>
      </c>
    </row>
    <row r="5529" spans="1:21" x14ac:dyDescent="0.35">
      <c r="A5529" t="s">
        <v>38887</v>
      </c>
      <c r="B5529" t="s">
        <v>121</v>
      </c>
      <c r="C5529">
        <v>92170185</v>
      </c>
      <c r="D5529">
        <v>92170969</v>
      </c>
      <c r="E5529" t="s">
        <v>20</v>
      </c>
      <c r="F5529">
        <v>1000</v>
      </c>
      <c r="G5529">
        <f t="shared" si="86"/>
        <v>784</v>
      </c>
      <c r="H5529" t="s">
        <v>104</v>
      </c>
      <c r="I5529" t="s">
        <v>104</v>
      </c>
      <c r="J5529">
        <v>5582</v>
      </c>
      <c r="K5529" t="s">
        <v>74353</v>
      </c>
      <c r="L5529" t="s">
        <v>74353</v>
      </c>
      <c r="M5529" t="s">
        <v>74354</v>
      </c>
      <c r="N5529" t="s">
        <v>241225</v>
      </c>
      <c r="O5529" t="s">
        <v>26</v>
      </c>
      <c r="P5529" t="s">
        <v>74355</v>
      </c>
      <c r="Q5529" t="s">
        <v>74356</v>
      </c>
      <c r="R5529" t="s">
        <v>74357</v>
      </c>
      <c r="S5529" t="s">
        <v>74358</v>
      </c>
      <c r="T5529" t="s">
        <v>28</v>
      </c>
      <c r="U5529" t="s">
        <v>28</v>
      </c>
    </row>
    <row r="5530" spans="1:21" x14ac:dyDescent="0.35">
      <c r="A5530" t="s">
        <v>90937</v>
      </c>
      <c r="B5530" t="s">
        <v>134</v>
      </c>
      <c r="C5530">
        <v>49641810</v>
      </c>
      <c r="D5530">
        <v>49643131</v>
      </c>
      <c r="E5530" t="s">
        <v>20</v>
      </c>
      <c r="F5530">
        <v>1000</v>
      </c>
      <c r="G5530">
        <f t="shared" si="86"/>
        <v>1321</v>
      </c>
      <c r="H5530" t="s">
        <v>133313</v>
      </c>
      <c r="I5530" t="s">
        <v>135872</v>
      </c>
      <c r="J5530">
        <v>602</v>
      </c>
      <c r="K5530" t="s">
        <v>17809</v>
      </c>
      <c r="L5530" t="s">
        <v>17809</v>
      </c>
      <c r="M5530" t="s">
        <v>17810</v>
      </c>
      <c r="N5530" t="s">
        <v>233794</v>
      </c>
      <c r="O5530" t="s">
        <v>26</v>
      </c>
      <c r="P5530" t="s">
        <v>17811</v>
      </c>
      <c r="Q5530" t="s">
        <v>28</v>
      </c>
      <c r="R5530" t="s">
        <v>28</v>
      </c>
      <c r="S5530" t="s">
        <v>17812</v>
      </c>
      <c r="T5530" t="s">
        <v>28</v>
      </c>
      <c r="U5530" t="s">
        <v>28</v>
      </c>
    </row>
    <row r="5531" spans="1:21" x14ac:dyDescent="0.35">
      <c r="A5531" t="s">
        <v>65817</v>
      </c>
      <c r="B5531" t="s">
        <v>31</v>
      </c>
      <c r="C5531">
        <v>75972431</v>
      </c>
      <c r="D5531">
        <v>75974258</v>
      </c>
      <c r="E5531" t="s">
        <v>20</v>
      </c>
      <c r="F5531">
        <v>1000</v>
      </c>
      <c r="G5531">
        <f t="shared" si="86"/>
        <v>1827</v>
      </c>
      <c r="H5531" t="s">
        <v>133316</v>
      </c>
      <c r="I5531" t="s">
        <v>135873</v>
      </c>
      <c r="J5531">
        <v>761</v>
      </c>
      <c r="K5531" t="s">
        <v>135874</v>
      </c>
      <c r="L5531" t="s">
        <v>135874</v>
      </c>
      <c r="M5531" t="s">
        <v>135875</v>
      </c>
      <c r="N5531" t="s">
        <v>211408</v>
      </c>
      <c r="O5531" t="s">
        <v>26</v>
      </c>
      <c r="P5531" t="s">
        <v>135876</v>
      </c>
      <c r="Q5531" t="s">
        <v>28</v>
      </c>
      <c r="R5531" t="s">
        <v>28</v>
      </c>
      <c r="S5531" t="s">
        <v>135877</v>
      </c>
      <c r="T5531" t="s">
        <v>28</v>
      </c>
      <c r="U5531" t="s">
        <v>28</v>
      </c>
    </row>
    <row r="5532" spans="1:21" x14ac:dyDescent="0.35">
      <c r="A5532" t="s">
        <v>44035</v>
      </c>
      <c r="B5532" t="s">
        <v>141</v>
      </c>
      <c r="C5532">
        <v>44426510</v>
      </c>
      <c r="D5532">
        <v>44428645</v>
      </c>
      <c r="E5532" t="s">
        <v>20</v>
      </c>
      <c r="F5532">
        <v>1000</v>
      </c>
      <c r="G5532">
        <f t="shared" si="86"/>
        <v>2135</v>
      </c>
      <c r="H5532" t="s">
        <v>133316</v>
      </c>
      <c r="I5532" t="s">
        <v>68581</v>
      </c>
      <c r="J5532">
        <v>1074</v>
      </c>
      <c r="K5532" t="s">
        <v>68582</v>
      </c>
      <c r="L5532" t="s">
        <v>68582</v>
      </c>
      <c r="M5532" t="s">
        <v>68583</v>
      </c>
      <c r="N5532" t="s">
        <v>204018</v>
      </c>
      <c r="O5532" t="s">
        <v>26</v>
      </c>
      <c r="P5532" t="s">
        <v>68584</v>
      </c>
      <c r="Q5532" t="s">
        <v>68585</v>
      </c>
      <c r="R5532" t="s">
        <v>28</v>
      </c>
      <c r="S5532" t="s">
        <v>68586</v>
      </c>
      <c r="T5532" t="s">
        <v>28</v>
      </c>
      <c r="U5532" t="s">
        <v>28</v>
      </c>
    </row>
    <row r="5533" spans="1:21" x14ac:dyDescent="0.35">
      <c r="A5533" t="s">
        <v>73816</v>
      </c>
      <c r="B5533" t="s">
        <v>114</v>
      </c>
      <c r="C5533">
        <v>55772612</v>
      </c>
      <c r="D5533">
        <v>55773690</v>
      </c>
      <c r="E5533" t="s">
        <v>20</v>
      </c>
      <c r="F5533">
        <v>1000</v>
      </c>
      <c r="G5533">
        <f t="shared" si="86"/>
        <v>1078</v>
      </c>
      <c r="H5533" t="s">
        <v>133313</v>
      </c>
      <c r="I5533" t="s">
        <v>135878</v>
      </c>
      <c r="J5533">
        <v>531</v>
      </c>
      <c r="K5533" t="s">
        <v>57953</v>
      </c>
      <c r="L5533" t="s">
        <v>57953</v>
      </c>
      <c r="M5533" t="s">
        <v>57954</v>
      </c>
      <c r="N5533" t="s">
        <v>222531</v>
      </c>
      <c r="O5533" t="s">
        <v>26</v>
      </c>
      <c r="P5533" t="s">
        <v>57955</v>
      </c>
      <c r="Q5533" t="s">
        <v>28</v>
      </c>
      <c r="R5533" t="s">
        <v>28</v>
      </c>
      <c r="S5533" t="s">
        <v>57956</v>
      </c>
      <c r="T5533" t="s">
        <v>28</v>
      </c>
      <c r="U5533" t="s">
        <v>28</v>
      </c>
    </row>
    <row r="5534" spans="1:21" x14ac:dyDescent="0.35">
      <c r="A5534" t="s">
        <v>34170</v>
      </c>
      <c r="B5534" t="s">
        <v>141</v>
      </c>
      <c r="C5534">
        <v>1960715</v>
      </c>
      <c r="D5534">
        <v>1963320</v>
      </c>
      <c r="E5534" t="s">
        <v>20</v>
      </c>
      <c r="F5534">
        <v>1000</v>
      </c>
      <c r="G5534">
        <f t="shared" si="86"/>
        <v>2605</v>
      </c>
      <c r="H5534" t="s">
        <v>133313</v>
      </c>
      <c r="I5534" t="s">
        <v>45923</v>
      </c>
      <c r="J5534">
        <v>1276</v>
      </c>
      <c r="K5534" t="s">
        <v>45924</v>
      </c>
      <c r="L5534" t="s">
        <v>45924</v>
      </c>
      <c r="M5534" t="s">
        <v>45925</v>
      </c>
      <c r="N5534" t="e">
        <v>#N/A</v>
      </c>
      <c r="O5534" t="s">
        <v>26</v>
      </c>
      <c r="P5534" t="s">
        <v>45926</v>
      </c>
      <c r="Q5534" t="s">
        <v>45927</v>
      </c>
      <c r="R5534" t="s">
        <v>11710</v>
      </c>
      <c r="S5534" t="s">
        <v>45928</v>
      </c>
      <c r="T5534" t="s">
        <v>28</v>
      </c>
      <c r="U5534" t="s">
        <v>28</v>
      </c>
    </row>
    <row r="5535" spans="1:21" x14ac:dyDescent="0.35">
      <c r="A5535" t="s">
        <v>73417</v>
      </c>
      <c r="B5535" t="s">
        <v>141</v>
      </c>
      <c r="C5535">
        <v>22529853</v>
      </c>
      <c r="D5535">
        <v>22532204</v>
      </c>
      <c r="E5535" t="s">
        <v>20</v>
      </c>
      <c r="F5535">
        <v>1000</v>
      </c>
      <c r="G5535">
        <f t="shared" si="86"/>
        <v>2351</v>
      </c>
      <c r="H5535" t="s">
        <v>133316</v>
      </c>
      <c r="I5535" t="s">
        <v>30274</v>
      </c>
      <c r="J5535">
        <v>867</v>
      </c>
      <c r="K5535" t="s">
        <v>30275</v>
      </c>
      <c r="L5535" t="s">
        <v>30275</v>
      </c>
      <c r="M5535" t="s">
        <v>30276</v>
      </c>
      <c r="N5535" t="s">
        <v>255864</v>
      </c>
      <c r="O5535" t="s">
        <v>26</v>
      </c>
      <c r="P5535" t="s">
        <v>30277</v>
      </c>
      <c r="Q5535" t="s">
        <v>28</v>
      </c>
      <c r="R5535" t="s">
        <v>28</v>
      </c>
      <c r="S5535" t="s">
        <v>30278</v>
      </c>
      <c r="T5535" t="s">
        <v>28</v>
      </c>
      <c r="U5535" t="s">
        <v>28</v>
      </c>
    </row>
    <row r="5536" spans="1:21" x14ac:dyDescent="0.35">
      <c r="A5536" t="s">
        <v>69225</v>
      </c>
      <c r="B5536" t="s">
        <v>121</v>
      </c>
      <c r="C5536">
        <v>14958378</v>
      </c>
      <c r="D5536">
        <v>14959735</v>
      </c>
      <c r="E5536" t="s">
        <v>20</v>
      </c>
      <c r="F5536">
        <v>1000</v>
      </c>
      <c r="G5536">
        <f t="shared" si="86"/>
        <v>1357</v>
      </c>
      <c r="H5536" t="s">
        <v>133313</v>
      </c>
      <c r="I5536" t="s">
        <v>15634</v>
      </c>
      <c r="J5536">
        <v>265</v>
      </c>
      <c r="K5536" t="s">
        <v>15635</v>
      </c>
      <c r="L5536" t="s">
        <v>15635</v>
      </c>
      <c r="M5536" t="s">
        <v>15636</v>
      </c>
      <c r="N5536" t="s">
        <v>241090</v>
      </c>
      <c r="O5536" t="s">
        <v>26</v>
      </c>
      <c r="P5536" t="s">
        <v>15637</v>
      </c>
      <c r="Q5536" t="s">
        <v>28</v>
      </c>
      <c r="R5536" t="s">
        <v>28</v>
      </c>
      <c r="S5536" t="s">
        <v>15638</v>
      </c>
      <c r="T5536" t="s">
        <v>28</v>
      </c>
      <c r="U5536" t="s">
        <v>28</v>
      </c>
    </row>
    <row r="5537" spans="1:21" x14ac:dyDescent="0.35">
      <c r="A5537" t="s">
        <v>54976</v>
      </c>
      <c r="B5537" t="s">
        <v>114</v>
      </c>
      <c r="C5537">
        <v>20652151</v>
      </c>
      <c r="D5537">
        <v>20653555</v>
      </c>
      <c r="E5537" t="s">
        <v>20</v>
      </c>
      <c r="F5537">
        <v>1000</v>
      </c>
      <c r="G5537">
        <f t="shared" si="86"/>
        <v>1404</v>
      </c>
      <c r="H5537" t="s">
        <v>133314</v>
      </c>
      <c r="I5537" t="s">
        <v>126127</v>
      </c>
      <c r="J5537">
        <v>-435</v>
      </c>
      <c r="K5537" t="s">
        <v>119975</v>
      </c>
      <c r="L5537" t="s">
        <v>119975</v>
      </c>
      <c r="M5537" t="s">
        <v>119976</v>
      </c>
      <c r="N5537" t="s">
        <v>227758</v>
      </c>
      <c r="O5537" t="s">
        <v>26</v>
      </c>
      <c r="P5537" t="s">
        <v>119977</v>
      </c>
      <c r="Q5537" t="s">
        <v>28</v>
      </c>
      <c r="R5537" t="s">
        <v>28</v>
      </c>
      <c r="S5537" t="s">
        <v>119978</v>
      </c>
      <c r="T5537" t="s">
        <v>28</v>
      </c>
      <c r="U5537" t="s">
        <v>28</v>
      </c>
    </row>
    <row r="5538" spans="1:21" x14ac:dyDescent="0.35">
      <c r="A5538" t="s">
        <v>55582</v>
      </c>
      <c r="B5538" t="s">
        <v>76</v>
      </c>
      <c r="C5538">
        <v>59941974</v>
      </c>
      <c r="D5538">
        <v>59942999</v>
      </c>
      <c r="E5538" t="s">
        <v>20</v>
      </c>
      <c r="F5538">
        <v>1000</v>
      </c>
      <c r="G5538">
        <f t="shared" si="86"/>
        <v>1025</v>
      </c>
      <c r="H5538" t="s">
        <v>133313</v>
      </c>
      <c r="I5538" t="s">
        <v>30438</v>
      </c>
      <c r="J5538">
        <v>454</v>
      </c>
      <c r="K5538" t="s">
        <v>30439</v>
      </c>
      <c r="L5538" t="s">
        <v>30439</v>
      </c>
      <c r="M5538" t="s">
        <v>30440</v>
      </c>
      <c r="N5538" t="s">
        <v>235382</v>
      </c>
      <c r="O5538" t="s">
        <v>26</v>
      </c>
      <c r="P5538" t="s">
        <v>30441</v>
      </c>
      <c r="Q5538" t="s">
        <v>28</v>
      </c>
      <c r="R5538" t="s">
        <v>28</v>
      </c>
      <c r="S5538" t="s">
        <v>30442</v>
      </c>
      <c r="T5538" t="s">
        <v>28</v>
      </c>
      <c r="U5538" t="s">
        <v>28</v>
      </c>
    </row>
    <row r="5539" spans="1:21" x14ac:dyDescent="0.35">
      <c r="A5539" t="s">
        <v>37151</v>
      </c>
      <c r="B5539" t="s">
        <v>141</v>
      </c>
      <c r="C5539">
        <v>15763020</v>
      </c>
      <c r="D5539">
        <v>15763958</v>
      </c>
      <c r="E5539" t="s">
        <v>20</v>
      </c>
      <c r="F5539">
        <v>1000</v>
      </c>
      <c r="G5539">
        <f t="shared" si="86"/>
        <v>938</v>
      </c>
      <c r="H5539" t="s">
        <v>133316</v>
      </c>
      <c r="I5539" t="s">
        <v>15031</v>
      </c>
      <c r="J5539">
        <v>511</v>
      </c>
      <c r="K5539" t="s">
        <v>15032</v>
      </c>
      <c r="L5539" t="s">
        <v>15032</v>
      </c>
      <c r="M5539" t="s">
        <v>15033</v>
      </c>
      <c r="N5539" t="s">
        <v>197603</v>
      </c>
      <c r="O5539" t="s">
        <v>26</v>
      </c>
      <c r="P5539" t="s">
        <v>15034</v>
      </c>
      <c r="Q5539" t="s">
        <v>28</v>
      </c>
      <c r="R5539" t="s">
        <v>28</v>
      </c>
      <c r="S5539" t="s">
        <v>15035</v>
      </c>
      <c r="T5539" t="s">
        <v>28</v>
      </c>
      <c r="U5539" t="s">
        <v>28</v>
      </c>
    </row>
    <row r="5540" spans="1:21" x14ac:dyDescent="0.35">
      <c r="A5540" t="s">
        <v>26996</v>
      </c>
      <c r="B5540" t="s">
        <v>31</v>
      </c>
      <c r="C5540">
        <v>12934313</v>
      </c>
      <c r="D5540">
        <v>12935395</v>
      </c>
      <c r="E5540" t="s">
        <v>20</v>
      </c>
      <c r="F5540">
        <v>1000</v>
      </c>
      <c r="G5540">
        <f t="shared" si="86"/>
        <v>1082</v>
      </c>
      <c r="H5540" t="s">
        <v>133316</v>
      </c>
      <c r="I5540" t="s">
        <v>57561</v>
      </c>
      <c r="J5540">
        <v>604</v>
      </c>
      <c r="K5540" t="s">
        <v>57562</v>
      </c>
      <c r="L5540" t="s">
        <v>57562</v>
      </c>
      <c r="M5540" t="s">
        <v>57563</v>
      </c>
      <c r="N5540" t="s">
        <v>216321</v>
      </c>
      <c r="O5540" t="s">
        <v>26</v>
      </c>
      <c r="P5540" t="s">
        <v>57564</v>
      </c>
      <c r="Q5540" t="s">
        <v>28</v>
      </c>
      <c r="R5540" t="s">
        <v>28</v>
      </c>
      <c r="S5540" t="s">
        <v>57565</v>
      </c>
      <c r="T5540" t="s">
        <v>28</v>
      </c>
      <c r="U5540" t="s">
        <v>28</v>
      </c>
    </row>
    <row r="5541" spans="1:21" x14ac:dyDescent="0.35">
      <c r="A5541" t="s">
        <v>71565</v>
      </c>
      <c r="B5541" t="s">
        <v>114</v>
      </c>
      <c r="C5541">
        <v>8791159</v>
      </c>
      <c r="D5541">
        <v>8792258</v>
      </c>
      <c r="E5541" t="s">
        <v>20</v>
      </c>
      <c r="F5541">
        <v>1000</v>
      </c>
      <c r="G5541">
        <f t="shared" si="86"/>
        <v>1099</v>
      </c>
      <c r="H5541" t="s">
        <v>133313</v>
      </c>
      <c r="I5541" t="s">
        <v>126374</v>
      </c>
      <c r="J5541">
        <v>390</v>
      </c>
      <c r="K5541" t="s">
        <v>85878</v>
      </c>
      <c r="L5541" t="s">
        <v>85878</v>
      </c>
      <c r="M5541" t="s">
        <v>85879</v>
      </c>
      <c r="N5541" t="s">
        <v>202847</v>
      </c>
      <c r="O5541" t="s">
        <v>26</v>
      </c>
      <c r="P5541" t="s">
        <v>85880</v>
      </c>
      <c r="Q5541" t="s">
        <v>28</v>
      </c>
      <c r="R5541" t="s">
        <v>28</v>
      </c>
      <c r="S5541" t="s">
        <v>85881</v>
      </c>
      <c r="T5541" t="s">
        <v>28</v>
      </c>
      <c r="U5541" t="s">
        <v>28</v>
      </c>
    </row>
    <row r="5542" spans="1:21" x14ac:dyDescent="0.35">
      <c r="A5542" t="s">
        <v>76182</v>
      </c>
      <c r="B5542" t="s">
        <v>114</v>
      </c>
      <c r="C5542">
        <v>18414794</v>
      </c>
      <c r="D5542">
        <v>18415778</v>
      </c>
      <c r="E5542" t="s">
        <v>20</v>
      </c>
      <c r="F5542">
        <v>1000</v>
      </c>
      <c r="G5542">
        <f t="shared" si="86"/>
        <v>984</v>
      </c>
      <c r="H5542" t="s">
        <v>133313</v>
      </c>
      <c r="I5542" t="s">
        <v>135879</v>
      </c>
      <c r="J5542">
        <v>328</v>
      </c>
      <c r="K5542" t="s">
        <v>48904</v>
      </c>
      <c r="L5542" t="s">
        <v>48904</v>
      </c>
      <c r="M5542" t="s">
        <v>48905</v>
      </c>
      <c r="N5542" t="s">
        <v>224254</v>
      </c>
      <c r="O5542" t="s">
        <v>26</v>
      </c>
      <c r="P5542" t="s">
        <v>48906</v>
      </c>
      <c r="Q5542" t="s">
        <v>28</v>
      </c>
      <c r="R5542" t="s">
        <v>28</v>
      </c>
      <c r="S5542" t="s">
        <v>48907</v>
      </c>
      <c r="T5542" t="s">
        <v>28</v>
      </c>
      <c r="U5542" t="s">
        <v>28</v>
      </c>
    </row>
    <row r="5543" spans="1:21" x14ac:dyDescent="0.35">
      <c r="A5543" t="s">
        <v>4886</v>
      </c>
      <c r="B5543" t="s">
        <v>114</v>
      </c>
      <c r="C5543">
        <v>10329961</v>
      </c>
      <c r="D5543">
        <v>10330851</v>
      </c>
      <c r="E5543" t="s">
        <v>20</v>
      </c>
      <c r="F5543">
        <v>1000</v>
      </c>
      <c r="G5543">
        <f t="shared" si="86"/>
        <v>890</v>
      </c>
      <c r="H5543" t="s">
        <v>133316</v>
      </c>
      <c r="I5543" t="s">
        <v>135880</v>
      </c>
      <c r="J5543">
        <v>465</v>
      </c>
      <c r="K5543" t="s">
        <v>11662</v>
      </c>
      <c r="L5543" t="s">
        <v>11662</v>
      </c>
      <c r="M5543" t="s">
        <v>11663</v>
      </c>
      <c r="N5543" t="s">
        <v>228457</v>
      </c>
      <c r="O5543" t="s">
        <v>26</v>
      </c>
      <c r="P5543" t="s">
        <v>11664</v>
      </c>
      <c r="Q5543" t="s">
        <v>28</v>
      </c>
      <c r="R5543" t="s">
        <v>28</v>
      </c>
      <c r="S5543" t="s">
        <v>11665</v>
      </c>
      <c r="T5543" t="s">
        <v>28</v>
      </c>
      <c r="U5543" t="s">
        <v>28</v>
      </c>
    </row>
    <row r="5544" spans="1:21" x14ac:dyDescent="0.35">
      <c r="A5544" t="s">
        <v>12931</v>
      </c>
      <c r="B5544" t="s">
        <v>31</v>
      </c>
      <c r="C5544">
        <v>100843892</v>
      </c>
      <c r="D5544">
        <v>100844875</v>
      </c>
      <c r="E5544" t="s">
        <v>20</v>
      </c>
      <c r="F5544">
        <v>1000</v>
      </c>
      <c r="G5544">
        <f t="shared" si="86"/>
        <v>983</v>
      </c>
      <c r="H5544" t="s">
        <v>133314</v>
      </c>
      <c r="I5544" t="s">
        <v>135881</v>
      </c>
      <c r="J5544">
        <v>-140</v>
      </c>
      <c r="K5544" t="s">
        <v>45154</v>
      </c>
      <c r="L5544" t="s">
        <v>45154</v>
      </c>
      <c r="M5544" t="s">
        <v>45155</v>
      </c>
      <c r="N5544" t="s">
        <v>258392</v>
      </c>
      <c r="O5544" t="s">
        <v>4142</v>
      </c>
      <c r="P5544" t="s">
        <v>45156</v>
      </c>
      <c r="Q5544" t="s">
        <v>45157</v>
      </c>
      <c r="R5544" t="s">
        <v>28</v>
      </c>
      <c r="S5544" t="s">
        <v>45158</v>
      </c>
      <c r="T5544" t="s">
        <v>45159</v>
      </c>
      <c r="U5544" t="s">
        <v>28</v>
      </c>
    </row>
    <row r="5545" spans="1:21" x14ac:dyDescent="0.35">
      <c r="A5545" t="s">
        <v>58831</v>
      </c>
      <c r="B5545" t="s">
        <v>19</v>
      </c>
      <c r="C5545">
        <v>7172720</v>
      </c>
      <c r="D5545">
        <v>7173932</v>
      </c>
      <c r="E5545" t="s">
        <v>20</v>
      </c>
      <c r="F5545">
        <v>1000</v>
      </c>
      <c r="G5545">
        <f t="shared" si="86"/>
        <v>1212</v>
      </c>
      <c r="H5545" t="s">
        <v>133316</v>
      </c>
      <c r="I5545" t="s">
        <v>135882</v>
      </c>
      <c r="J5545">
        <v>650</v>
      </c>
      <c r="K5545" t="s">
        <v>31317</v>
      </c>
      <c r="L5545" t="s">
        <v>31317</v>
      </c>
      <c r="M5545" t="s">
        <v>31318</v>
      </c>
      <c r="N5545" t="s">
        <v>214371</v>
      </c>
      <c r="O5545" t="s">
        <v>26</v>
      </c>
      <c r="P5545" t="s">
        <v>31319</v>
      </c>
      <c r="Q5545" t="s">
        <v>28</v>
      </c>
      <c r="R5545" t="s">
        <v>28</v>
      </c>
      <c r="S5545" t="s">
        <v>31320</v>
      </c>
      <c r="T5545" t="s">
        <v>28</v>
      </c>
      <c r="U5545" t="s">
        <v>28</v>
      </c>
    </row>
    <row r="5546" spans="1:21" x14ac:dyDescent="0.35">
      <c r="A5546" t="s">
        <v>66595</v>
      </c>
      <c r="B5546" t="s">
        <v>48</v>
      </c>
      <c r="C5546">
        <v>5921659</v>
      </c>
      <c r="D5546">
        <v>5923047</v>
      </c>
      <c r="E5546" t="s">
        <v>20</v>
      </c>
      <c r="F5546">
        <v>1000</v>
      </c>
      <c r="G5546">
        <f t="shared" si="86"/>
        <v>1388</v>
      </c>
      <c r="H5546" t="s">
        <v>133313</v>
      </c>
      <c r="I5546" t="s">
        <v>135883</v>
      </c>
      <c r="J5546">
        <v>388</v>
      </c>
      <c r="K5546" t="s">
        <v>9189</v>
      </c>
      <c r="L5546" t="s">
        <v>9189</v>
      </c>
      <c r="M5546" t="s">
        <v>9190</v>
      </c>
      <c r="N5546" t="s">
        <v>204770</v>
      </c>
      <c r="O5546" t="s">
        <v>26</v>
      </c>
      <c r="P5546" t="s">
        <v>9191</v>
      </c>
      <c r="Q5546" t="s">
        <v>28</v>
      </c>
      <c r="R5546" t="s">
        <v>28</v>
      </c>
      <c r="S5546" t="s">
        <v>9192</v>
      </c>
      <c r="T5546" t="s">
        <v>28</v>
      </c>
      <c r="U5546" t="s">
        <v>28</v>
      </c>
    </row>
    <row r="5547" spans="1:21" x14ac:dyDescent="0.35">
      <c r="A5547" t="s">
        <v>69003</v>
      </c>
      <c r="B5547" t="s">
        <v>167</v>
      </c>
      <c r="C5547">
        <v>83329591</v>
      </c>
      <c r="D5547">
        <v>83330623</v>
      </c>
      <c r="E5547" t="s">
        <v>20</v>
      </c>
      <c r="F5547">
        <v>1000</v>
      </c>
      <c r="G5547">
        <f t="shared" si="86"/>
        <v>1032</v>
      </c>
      <c r="H5547" t="s">
        <v>133316</v>
      </c>
      <c r="I5547" t="s">
        <v>42944</v>
      </c>
      <c r="J5547">
        <v>362</v>
      </c>
      <c r="K5547" t="s">
        <v>42945</v>
      </c>
      <c r="L5547" t="s">
        <v>42945</v>
      </c>
      <c r="M5547" t="s">
        <v>42946</v>
      </c>
      <c r="N5547" t="s">
        <v>245501</v>
      </c>
      <c r="O5547" t="s">
        <v>26</v>
      </c>
      <c r="P5547" t="s">
        <v>42947</v>
      </c>
      <c r="Q5547" t="s">
        <v>28</v>
      </c>
      <c r="R5547" t="s">
        <v>28</v>
      </c>
      <c r="S5547" t="s">
        <v>42948</v>
      </c>
      <c r="T5547" t="s">
        <v>28</v>
      </c>
      <c r="U5547" t="s">
        <v>28</v>
      </c>
    </row>
    <row r="5548" spans="1:21" x14ac:dyDescent="0.35">
      <c r="A5548" t="s">
        <v>25755</v>
      </c>
      <c r="B5548" t="s">
        <v>19</v>
      </c>
      <c r="C5548">
        <v>90271400</v>
      </c>
      <c r="D5548">
        <v>90273134</v>
      </c>
      <c r="E5548" t="s">
        <v>20</v>
      </c>
      <c r="F5548">
        <v>1000</v>
      </c>
      <c r="G5548">
        <f t="shared" si="86"/>
        <v>1734</v>
      </c>
      <c r="H5548" t="s">
        <v>133313</v>
      </c>
      <c r="I5548" t="s">
        <v>81764</v>
      </c>
      <c r="J5548">
        <v>741</v>
      </c>
      <c r="K5548" t="s">
        <v>81765</v>
      </c>
      <c r="L5548" t="s">
        <v>81765</v>
      </c>
      <c r="M5548" t="s">
        <v>81766</v>
      </c>
      <c r="N5548" t="s">
        <v>229845</v>
      </c>
      <c r="O5548" t="s">
        <v>26</v>
      </c>
      <c r="P5548" t="s">
        <v>81767</v>
      </c>
      <c r="Q5548" t="s">
        <v>28</v>
      </c>
      <c r="R5548" t="s">
        <v>28</v>
      </c>
      <c r="S5548" t="s">
        <v>81768</v>
      </c>
      <c r="T5548" t="s">
        <v>28</v>
      </c>
      <c r="U5548" t="s">
        <v>28</v>
      </c>
    </row>
    <row r="5549" spans="1:21" x14ac:dyDescent="0.35">
      <c r="A5549" t="s">
        <v>8922</v>
      </c>
      <c r="B5549" t="s">
        <v>48</v>
      </c>
      <c r="C5549">
        <v>33058327</v>
      </c>
      <c r="D5549">
        <v>33059267</v>
      </c>
      <c r="E5549" t="s">
        <v>20</v>
      </c>
      <c r="F5549">
        <v>1000</v>
      </c>
      <c r="G5549">
        <f t="shared" si="86"/>
        <v>940</v>
      </c>
      <c r="H5549" t="s">
        <v>104</v>
      </c>
      <c r="I5549" t="s">
        <v>104</v>
      </c>
      <c r="J5549">
        <v>26942</v>
      </c>
      <c r="K5549" t="s">
        <v>33652</v>
      </c>
      <c r="L5549" t="s">
        <v>33652</v>
      </c>
      <c r="M5549" t="s">
        <v>33653</v>
      </c>
      <c r="N5549" t="s">
        <v>203843</v>
      </c>
      <c r="O5549" t="s">
        <v>26</v>
      </c>
      <c r="P5549" t="s">
        <v>33654</v>
      </c>
      <c r="Q5549" t="s">
        <v>28</v>
      </c>
      <c r="R5549" t="s">
        <v>28</v>
      </c>
      <c r="S5549" t="s">
        <v>33655</v>
      </c>
      <c r="T5549" t="s">
        <v>28</v>
      </c>
      <c r="U5549" t="s">
        <v>28</v>
      </c>
    </row>
    <row r="5550" spans="1:21" x14ac:dyDescent="0.35">
      <c r="A5550" t="s">
        <v>52201</v>
      </c>
      <c r="B5550" t="s">
        <v>76</v>
      </c>
      <c r="C5550">
        <v>41870519</v>
      </c>
      <c r="D5550">
        <v>41872715</v>
      </c>
      <c r="E5550" t="s">
        <v>20</v>
      </c>
      <c r="F5550">
        <v>1000</v>
      </c>
      <c r="G5550">
        <f t="shared" si="86"/>
        <v>2196</v>
      </c>
      <c r="H5550" t="s">
        <v>133314</v>
      </c>
      <c r="I5550" t="s">
        <v>127936</v>
      </c>
      <c r="J5550">
        <v>96</v>
      </c>
      <c r="K5550" t="s">
        <v>2219</v>
      </c>
      <c r="L5550" t="s">
        <v>2219</v>
      </c>
      <c r="M5550" t="s">
        <v>2220</v>
      </c>
      <c r="N5550" t="s">
        <v>234559</v>
      </c>
      <c r="O5550" t="s">
        <v>26</v>
      </c>
      <c r="P5550" t="s">
        <v>2221</v>
      </c>
      <c r="Q5550" t="s">
        <v>28</v>
      </c>
      <c r="R5550" t="s">
        <v>28</v>
      </c>
      <c r="S5550" t="s">
        <v>2222</v>
      </c>
      <c r="T5550" t="s">
        <v>28</v>
      </c>
      <c r="U5550" t="s">
        <v>28</v>
      </c>
    </row>
    <row r="5551" spans="1:21" x14ac:dyDescent="0.35">
      <c r="A5551" t="s">
        <v>24857</v>
      </c>
      <c r="B5551" t="s">
        <v>31</v>
      </c>
      <c r="C5551">
        <v>85295742</v>
      </c>
      <c r="D5551">
        <v>85297860</v>
      </c>
      <c r="E5551" t="s">
        <v>20</v>
      </c>
      <c r="F5551">
        <v>1000</v>
      </c>
      <c r="G5551">
        <f t="shared" si="86"/>
        <v>2118</v>
      </c>
      <c r="H5551" t="s">
        <v>133315</v>
      </c>
      <c r="I5551" t="s">
        <v>135884</v>
      </c>
      <c r="J5551">
        <v>1039</v>
      </c>
      <c r="K5551" t="s">
        <v>76635</v>
      </c>
      <c r="L5551" t="s">
        <v>76635</v>
      </c>
      <c r="M5551" t="s">
        <v>76636</v>
      </c>
      <c r="N5551" t="s">
        <v>218018</v>
      </c>
      <c r="O5551" t="s">
        <v>26</v>
      </c>
      <c r="P5551" t="s">
        <v>76637</v>
      </c>
      <c r="Q5551" t="s">
        <v>28</v>
      </c>
      <c r="R5551" t="s">
        <v>28</v>
      </c>
      <c r="S5551" t="s">
        <v>76638</v>
      </c>
      <c r="T5551" t="s">
        <v>28</v>
      </c>
      <c r="U5551" t="s">
        <v>28</v>
      </c>
    </row>
    <row r="5552" spans="1:21" x14ac:dyDescent="0.35">
      <c r="A5552" t="s">
        <v>2229</v>
      </c>
      <c r="B5552" t="s">
        <v>114</v>
      </c>
      <c r="C5552">
        <v>7352242</v>
      </c>
      <c r="D5552">
        <v>7353215</v>
      </c>
      <c r="E5552" t="s">
        <v>20</v>
      </c>
      <c r="F5552">
        <v>1000</v>
      </c>
      <c r="G5552">
        <f t="shared" si="86"/>
        <v>973</v>
      </c>
      <c r="H5552" t="s">
        <v>133316</v>
      </c>
      <c r="I5552" t="s">
        <v>135885</v>
      </c>
      <c r="J5552">
        <v>466</v>
      </c>
      <c r="K5552" t="s">
        <v>57003</v>
      </c>
      <c r="L5552" t="s">
        <v>57003</v>
      </c>
      <c r="M5552" t="s">
        <v>57004</v>
      </c>
      <c r="N5552" t="s">
        <v>217499</v>
      </c>
      <c r="O5552" t="s">
        <v>26</v>
      </c>
      <c r="P5552" t="s">
        <v>57005</v>
      </c>
      <c r="Q5552" t="s">
        <v>57006</v>
      </c>
      <c r="R5552" t="s">
        <v>6779</v>
      </c>
      <c r="S5552" t="s">
        <v>57007</v>
      </c>
      <c r="T5552" t="s">
        <v>28</v>
      </c>
      <c r="U5552" t="s">
        <v>28</v>
      </c>
    </row>
    <row r="5553" spans="1:21" x14ac:dyDescent="0.35">
      <c r="A5553" t="s">
        <v>79130</v>
      </c>
      <c r="B5553" t="s">
        <v>31</v>
      </c>
      <c r="C5553">
        <v>99333684</v>
      </c>
      <c r="D5553">
        <v>99334854</v>
      </c>
      <c r="E5553" t="s">
        <v>20</v>
      </c>
      <c r="F5553">
        <v>1000</v>
      </c>
      <c r="G5553">
        <f t="shared" si="86"/>
        <v>1170</v>
      </c>
      <c r="H5553" t="s">
        <v>133313</v>
      </c>
      <c r="I5553" t="s">
        <v>135886</v>
      </c>
      <c r="J5553">
        <v>355</v>
      </c>
      <c r="K5553" t="s">
        <v>54891</v>
      </c>
      <c r="L5553" t="s">
        <v>54891</v>
      </c>
      <c r="M5553" t="s">
        <v>54892</v>
      </c>
      <c r="N5553" t="s">
        <v>222225</v>
      </c>
      <c r="O5553" t="s">
        <v>26</v>
      </c>
      <c r="P5553" t="s">
        <v>54893</v>
      </c>
      <c r="Q5553" t="s">
        <v>28</v>
      </c>
      <c r="R5553" t="s">
        <v>28</v>
      </c>
      <c r="S5553" t="s">
        <v>54894</v>
      </c>
      <c r="T5553" t="s">
        <v>28</v>
      </c>
      <c r="U5553" t="s">
        <v>28</v>
      </c>
    </row>
    <row r="5554" spans="1:21" x14ac:dyDescent="0.35">
      <c r="A5554" t="s">
        <v>85049</v>
      </c>
      <c r="B5554" t="s">
        <v>76</v>
      </c>
      <c r="C5554">
        <v>35508778</v>
      </c>
      <c r="D5554">
        <v>35510590</v>
      </c>
      <c r="E5554" t="s">
        <v>20</v>
      </c>
      <c r="F5554">
        <v>1000</v>
      </c>
      <c r="G5554">
        <f t="shared" si="86"/>
        <v>1812</v>
      </c>
      <c r="H5554" t="s">
        <v>133316</v>
      </c>
      <c r="I5554" t="s">
        <v>37487</v>
      </c>
      <c r="J5554">
        <v>768</v>
      </c>
      <c r="K5554" t="s">
        <v>37488</v>
      </c>
      <c r="L5554" t="s">
        <v>37488</v>
      </c>
      <c r="M5554" t="s">
        <v>37489</v>
      </c>
      <c r="N5554" t="s">
        <v>208977</v>
      </c>
      <c r="O5554" t="s">
        <v>26</v>
      </c>
      <c r="P5554" t="s">
        <v>37490</v>
      </c>
      <c r="Q5554" t="s">
        <v>37491</v>
      </c>
      <c r="R5554" t="s">
        <v>37492</v>
      </c>
      <c r="S5554" t="s">
        <v>37493</v>
      </c>
      <c r="T5554" t="s">
        <v>37494</v>
      </c>
      <c r="U5554" t="s">
        <v>37495</v>
      </c>
    </row>
    <row r="5555" spans="1:21" x14ac:dyDescent="0.35">
      <c r="A5555" t="s">
        <v>22007</v>
      </c>
      <c r="B5555" t="s">
        <v>167</v>
      </c>
      <c r="C5555">
        <v>84351748</v>
      </c>
      <c r="D5555">
        <v>84352784</v>
      </c>
      <c r="E5555" t="s">
        <v>20</v>
      </c>
      <c r="F5555">
        <v>1000</v>
      </c>
      <c r="G5555">
        <f t="shared" si="86"/>
        <v>1036</v>
      </c>
      <c r="H5555" t="s">
        <v>133316</v>
      </c>
      <c r="I5555" t="s">
        <v>23540</v>
      </c>
      <c r="J5555">
        <v>458</v>
      </c>
      <c r="K5555" t="s">
        <v>23541</v>
      </c>
      <c r="L5555" t="s">
        <v>23541</v>
      </c>
      <c r="M5555" t="s">
        <v>23542</v>
      </c>
      <c r="N5555" t="s">
        <v>230661</v>
      </c>
      <c r="O5555" t="s">
        <v>26</v>
      </c>
      <c r="P5555" t="s">
        <v>23543</v>
      </c>
      <c r="Q5555" t="s">
        <v>28</v>
      </c>
      <c r="R5555" t="s">
        <v>28</v>
      </c>
      <c r="S5555" t="s">
        <v>23544</v>
      </c>
      <c r="T5555" t="s">
        <v>28</v>
      </c>
      <c r="U5555" t="s">
        <v>28</v>
      </c>
    </row>
    <row r="5556" spans="1:21" x14ac:dyDescent="0.35">
      <c r="A5556" t="s">
        <v>74203</v>
      </c>
      <c r="B5556" t="s">
        <v>121</v>
      </c>
      <c r="C5556">
        <v>34355602</v>
      </c>
      <c r="D5556">
        <v>34356236</v>
      </c>
      <c r="E5556" t="s">
        <v>20</v>
      </c>
      <c r="F5556">
        <v>1000</v>
      </c>
      <c r="G5556">
        <f t="shared" si="86"/>
        <v>634</v>
      </c>
      <c r="H5556" t="s">
        <v>133313</v>
      </c>
      <c r="I5556" t="s">
        <v>125780</v>
      </c>
      <c r="J5556">
        <v>315</v>
      </c>
      <c r="K5556" t="s">
        <v>87176</v>
      </c>
      <c r="L5556" t="s">
        <v>87176</v>
      </c>
      <c r="M5556" t="s">
        <v>87177</v>
      </c>
      <c r="N5556" t="s">
        <v>241109</v>
      </c>
      <c r="O5556" t="s">
        <v>26</v>
      </c>
      <c r="P5556" t="s">
        <v>87178</v>
      </c>
      <c r="Q5556" t="s">
        <v>28</v>
      </c>
      <c r="R5556" t="s">
        <v>28</v>
      </c>
      <c r="S5556" t="s">
        <v>87179</v>
      </c>
      <c r="T5556" t="s">
        <v>28</v>
      </c>
      <c r="U5556" t="s">
        <v>28</v>
      </c>
    </row>
    <row r="5557" spans="1:21" x14ac:dyDescent="0.35">
      <c r="A5557" t="s">
        <v>100850</v>
      </c>
      <c r="B5557" t="s">
        <v>167</v>
      </c>
      <c r="C5557">
        <v>2332873</v>
      </c>
      <c r="D5557">
        <v>2334715</v>
      </c>
      <c r="E5557" t="s">
        <v>20</v>
      </c>
      <c r="F5557">
        <v>1000</v>
      </c>
      <c r="G5557">
        <f t="shared" si="86"/>
        <v>1842</v>
      </c>
      <c r="H5557" t="s">
        <v>133314</v>
      </c>
      <c r="I5557" t="s">
        <v>135887</v>
      </c>
      <c r="J5557">
        <v>608</v>
      </c>
      <c r="K5557" t="s">
        <v>77696</v>
      </c>
      <c r="L5557" t="s">
        <v>77696</v>
      </c>
      <c r="M5557" t="s">
        <v>77697</v>
      </c>
      <c r="N5557" t="s">
        <v>253990</v>
      </c>
      <c r="O5557" t="s">
        <v>26</v>
      </c>
      <c r="P5557" t="s">
        <v>77698</v>
      </c>
      <c r="Q5557" t="s">
        <v>28</v>
      </c>
      <c r="R5557" t="s">
        <v>28</v>
      </c>
      <c r="S5557" t="s">
        <v>77699</v>
      </c>
      <c r="T5557" t="s">
        <v>28</v>
      </c>
      <c r="U5557" t="s">
        <v>28</v>
      </c>
    </row>
    <row r="5558" spans="1:21" x14ac:dyDescent="0.35">
      <c r="A5558" t="s">
        <v>24773</v>
      </c>
      <c r="B5558" t="s">
        <v>121</v>
      </c>
      <c r="C5558">
        <v>6105780</v>
      </c>
      <c r="D5558">
        <v>6107768</v>
      </c>
      <c r="E5558" t="s">
        <v>20</v>
      </c>
      <c r="F5558">
        <v>1000</v>
      </c>
      <c r="G5558">
        <f t="shared" si="86"/>
        <v>1988</v>
      </c>
      <c r="H5558" t="s">
        <v>133313</v>
      </c>
      <c r="I5558" t="s">
        <v>126912</v>
      </c>
      <c r="J5558">
        <v>187</v>
      </c>
      <c r="K5558" t="s">
        <v>3105</v>
      </c>
      <c r="L5558" t="s">
        <v>3105</v>
      </c>
      <c r="M5558" t="s">
        <v>3106</v>
      </c>
      <c r="N5558" t="s">
        <v>208053</v>
      </c>
      <c r="O5558" t="s">
        <v>26</v>
      </c>
      <c r="P5558" t="s">
        <v>3107</v>
      </c>
      <c r="Q5558" t="s">
        <v>3108</v>
      </c>
      <c r="R5558" t="s">
        <v>28</v>
      </c>
      <c r="S5558" t="s">
        <v>3109</v>
      </c>
      <c r="T5558" t="s">
        <v>3110</v>
      </c>
      <c r="U5558" t="s">
        <v>3111</v>
      </c>
    </row>
    <row r="5559" spans="1:21" x14ac:dyDescent="0.35">
      <c r="A5559" t="s">
        <v>4835</v>
      </c>
      <c r="B5559" t="s">
        <v>167</v>
      </c>
      <c r="C5559">
        <v>81262455</v>
      </c>
      <c r="D5559">
        <v>81263410</v>
      </c>
      <c r="E5559" t="s">
        <v>20</v>
      </c>
      <c r="F5559">
        <v>1000</v>
      </c>
      <c r="G5559">
        <f t="shared" si="86"/>
        <v>955</v>
      </c>
      <c r="H5559" t="s">
        <v>133316</v>
      </c>
      <c r="I5559" t="s">
        <v>67910</v>
      </c>
      <c r="J5559">
        <v>531</v>
      </c>
      <c r="K5559" t="s">
        <v>67911</v>
      </c>
      <c r="L5559" t="s">
        <v>67911</v>
      </c>
      <c r="M5559" t="s">
        <v>67912</v>
      </c>
      <c r="N5559" t="s">
        <v>245905</v>
      </c>
      <c r="O5559" t="s">
        <v>26</v>
      </c>
      <c r="P5559" t="s">
        <v>67913</v>
      </c>
      <c r="Q5559" t="s">
        <v>28</v>
      </c>
      <c r="R5559" t="s">
        <v>28</v>
      </c>
      <c r="S5559" t="s">
        <v>67914</v>
      </c>
      <c r="T5559" t="s">
        <v>28</v>
      </c>
      <c r="U5559" t="s">
        <v>28</v>
      </c>
    </row>
    <row r="5560" spans="1:21" x14ac:dyDescent="0.35">
      <c r="A5560" t="s">
        <v>76235</v>
      </c>
      <c r="B5560" t="s">
        <v>121</v>
      </c>
      <c r="C5560">
        <v>87030852</v>
      </c>
      <c r="D5560">
        <v>87031486</v>
      </c>
      <c r="E5560" t="s">
        <v>20</v>
      </c>
      <c r="F5560">
        <v>1000</v>
      </c>
      <c r="G5560">
        <f t="shared" si="86"/>
        <v>634</v>
      </c>
      <c r="H5560" t="s">
        <v>133314</v>
      </c>
      <c r="I5560" t="s">
        <v>135888</v>
      </c>
      <c r="J5560">
        <v>427</v>
      </c>
      <c r="K5560" t="s">
        <v>48587</v>
      </c>
      <c r="L5560" t="s">
        <v>48587</v>
      </c>
      <c r="M5560" t="s">
        <v>48588</v>
      </c>
      <c r="N5560" t="s">
        <v>206059</v>
      </c>
      <c r="O5560" t="s">
        <v>26</v>
      </c>
      <c r="P5560" t="s">
        <v>48589</v>
      </c>
      <c r="Q5560" t="s">
        <v>48590</v>
      </c>
      <c r="R5560" t="s">
        <v>28</v>
      </c>
      <c r="S5560" t="s">
        <v>48591</v>
      </c>
      <c r="T5560" t="s">
        <v>28</v>
      </c>
      <c r="U5560" t="s">
        <v>28</v>
      </c>
    </row>
    <row r="5561" spans="1:21" x14ac:dyDescent="0.35">
      <c r="A5561" t="s">
        <v>753</v>
      </c>
      <c r="B5561" t="s">
        <v>31</v>
      </c>
      <c r="C5561">
        <v>84010959</v>
      </c>
      <c r="D5561">
        <v>84014317</v>
      </c>
      <c r="E5561" t="s">
        <v>20</v>
      </c>
      <c r="F5561">
        <v>1000</v>
      </c>
      <c r="G5561">
        <f t="shared" si="86"/>
        <v>3358</v>
      </c>
      <c r="H5561" t="s">
        <v>133316</v>
      </c>
      <c r="I5561" t="s">
        <v>135889</v>
      </c>
      <c r="J5561">
        <v>1679</v>
      </c>
      <c r="K5561" t="s">
        <v>64685</v>
      </c>
      <c r="L5561" t="s">
        <v>64685</v>
      </c>
      <c r="M5561" t="s">
        <v>64686</v>
      </c>
      <c r="N5561" t="s">
        <v>218900</v>
      </c>
      <c r="O5561" t="s">
        <v>26</v>
      </c>
      <c r="P5561" t="s">
        <v>64687</v>
      </c>
      <c r="Q5561" t="s">
        <v>64688</v>
      </c>
      <c r="R5561" t="s">
        <v>28</v>
      </c>
      <c r="S5561" t="s">
        <v>64689</v>
      </c>
      <c r="T5561" t="s">
        <v>64690</v>
      </c>
      <c r="U5561" t="s">
        <v>28</v>
      </c>
    </row>
    <row r="5562" spans="1:21" x14ac:dyDescent="0.35">
      <c r="A5562" t="s">
        <v>48184</v>
      </c>
      <c r="B5562" t="s">
        <v>31</v>
      </c>
      <c r="C5562">
        <v>99617037</v>
      </c>
      <c r="D5562">
        <v>99620862</v>
      </c>
      <c r="E5562" t="s">
        <v>20</v>
      </c>
      <c r="F5562">
        <v>1000</v>
      </c>
      <c r="G5562">
        <f t="shared" si="86"/>
        <v>3825</v>
      </c>
      <c r="H5562" t="s">
        <v>133314</v>
      </c>
      <c r="I5562" t="s">
        <v>126313</v>
      </c>
      <c r="J5562">
        <v>44</v>
      </c>
      <c r="K5562" t="s">
        <v>81433</v>
      </c>
      <c r="L5562" t="s">
        <v>81433</v>
      </c>
      <c r="M5562" t="s">
        <v>81434</v>
      </c>
      <c r="N5562" t="s">
        <v>238897</v>
      </c>
      <c r="O5562" t="s">
        <v>26</v>
      </c>
      <c r="P5562" t="s">
        <v>81435</v>
      </c>
      <c r="Q5562" t="s">
        <v>81436</v>
      </c>
      <c r="R5562" t="s">
        <v>44986</v>
      </c>
      <c r="S5562" t="s">
        <v>81437</v>
      </c>
      <c r="T5562" t="s">
        <v>28</v>
      </c>
      <c r="U5562" t="s">
        <v>28</v>
      </c>
    </row>
    <row r="5563" spans="1:21" x14ac:dyDescent="0.35">
      <c r="A5563" t="s">
        <v>25963</v>
      </c>
      <c r="B5563" t="s">
        <v>134</v>
      </c>
      <c r="C5563">
        <v>68553168</v>
      </c>
      <c r="D5563">
        <v>68554390</v>
      </c>
      <c r="E5563" t="s">
        <v>20</v>
      </c>
      <c r="F5563">
        <v>1000</v>
      </c>
      <c r="G5563">
        <f t="shared" si="86"/>
        <v>1222</v>
      </c>
      <c r="H5563" t="s">
        <v>133316</v>
      </c>
      <c r="I5563" t="s">
        <v>90147</v>
      </c>
      <c r="J5563">
        <v>381</v>
      </c>
      <c r="K5563" t="s">
        <v>90148</v>
      </c>
      <c r="L5563" t="s">
        <v>90148</v>
      </c>
      <c r="M5563" t="s">
        <v>90149</v>
      </c>
      <c r="N5563" t="s">
        <v>234085</v>
      </c>
      <c r="O5563" t="s">
        <v>26</v>
      </c>
      <c r="P5563" t="s">
        <v>90150</v>
      </c>
      <c r="Q5563" t="s">
        <v>28</v>
      </c>
      <c r="R5563" t="s">
        <v>28</v>
      </c>
      <c r="S5563" t="s">
        <v>90151</v>
      </c>
      <c r="T5563" t="s">
        <v>28</v>
      </c>
      <c r="U5563" t="s">
        <v>28</v>
      </c>
    </row>
    <row r="5564" spans="1:21" x14ac:dyDescent="0.35">
      <c r="A5564" t="s">
        <v>84618</v>
      </c>
      <c r="B5564" t="s">
        <v>76</v>
      </c>
      <c r="C5564">
        <v>56259354</v>
      </c>
      <c r="D5564">
        <v>56261762</v>
      </c>
      <c r="E5564" t="s">
        <v>20</v>
      </c>
      <c r="F5564">
        <v>1000</v>
      </c>
      <c r="G5564">
        <f t="shared" si="86"/>
        <v>2408</v>
      </c>
      <c r="H5564" t="s">
        <v>133313</v>
      </c>
      <c r="I5564" t="s">
        <v>51429</v>
      </c>
      <c r="J5564">
        <v>1016</v>
      </c>
      <c r="K5564" t="s">
        <v>51430</v>
      </c>
      <c r="L5564" t="s">
        <v>51430</v>
      </c>
      <c r="M5564" t="s">
        <v>51431</v>
      </c>
      <c r="N5564" t="s">
        <v>214416</v>
      </c>
      <c r="O5564" t="s">
        <v>26</v>
      </c>
      <c r="P5564" t="s">
        <v>51432</v>
      </c>
      <c r="Q5564" t="s">
        <v>51433</v>
      </c>
      <c r="R5564" t="s">
        <v>51434</v>
      </c>
      <c r="S5564" t="s">
        <v>51435</v>
      </c>
      <c r="T5564" t="s">
        <v>51436</v>
      </c>
      <c r="U5564" t="s">
        <v>51437</v>
      </c>
    </row>
    <row r="5565" spans="1:21" x14ac:dyDescent="0.35">
      <c r="A5565" t="s">
        <v>50583</v>
      </c>
      <c r="B5565" t="s">
        <v>76</v>
      </c>
      <c r="C5565">
        <v>31433814</v>
      </c>
      <c r="D5565">
        <v>31434895</v>
      </c>
      <c r="E5565" t="s">
        <v>20</v>
      </c>
      <c r="F5565">
        <v>1000</v>
      </c>
      <c r="G5565">
        <f t="shared" si="86"/>
        <v>1081</v>
      </c>
      <c r="H5565" t="s">
        <v>133316</v>
      </c>
      <c r="I5565" t="s">
        <v>46404</v>
      </c>
      <c r="J5565">
        <v>490</v>
      </c>
      <c r="K5565" t="s">
        <v>46405</v>
      </c>
      <c r="L5565" t="s">
        <v>46405</v>
      </c>
      <c r="M5565" t="s">
        <v>46406</v>
      </c>
      <c r="N5565" t="s">
        <v>230254</v>
      </c>
      <c r="O5565" t="s">
        <v>26</v>
      </c>
      <c r="P5565" t="s">
        <v>46407</v>
      </c>
      <c r="Q5565" t="s">
        <v>28</v>
      </c>
      <c r="R5565" t="s">
        <v>28</v>
      </c>
      <c r="S5565" t="s">
        <v>46408</v>
      </c>
      <c r="T5565" t="s">
        <v>28</v>
      </c>
      <c r="U5565" t="s">
        <v>28</v>
      </c>
    </row>
    <row r="5566" spans="1:21" x14ac:dyDescent="0.35">
      <c r="A5566" t="s">
        <v>64082</v>
      </c>
      <c r="B5566" t="s">
        <v>114</v>
      </c>
      <c r="C5566">
        <v>62673284</v>
      </c>
      <c r="D5566">
        <v>62674513</v>
      </c>
      <c r="E5566" t="s">
        <v>20</v>
      </c>
      <c r="F5566">
        <v>1000</v>
      </c>
      <c r="G5566">
        <f t="shared" si="86"/>
        <v>1229</v>
      </c>
      <c r="H5566" t="s">
        <v>133316</v>
      </c>
      <c r="I5566" t="s">
        <v>86318</v>
      </c>
      <c r="J5566">
        <v>638</v>
      </c>
      <c r="K5566" t="s">
        <v>86319</v>
      </c>
      <c r="L5566" t="s">
        <v>86319</v>
      </c>
      <c r="M5566" t="s">
        <v>86320</v>
      </c>
      <c r="N5566" t="s">
        <v>203926</v>
      </c>
      <c r="O5566" t="s">
        <v>26</v>
      </c>
      <c r="P5566" t="s">
        <v>86321</v>
      </c>
      <c r="Q5566" t="s">
        <v>28</v>
      </c>
      <c r="R5566" t="s">
        <v>28</v>
      </c>
      <c r="S5566" t="s">
        <v>86322</v>
      </c>
      <c r="T5566" t="s">
        <v>28</v>
      </c>
      <c r="U5566" t="s">
        <v>28</v>
      </c>
    </row>
    <row r="5567" spans="1:21" x14ac:dyDescent="0.35">
      <c r="A5567" t="s">
        <v>55821</v>
      </c>
      <c r="B5567" t="s">
        <v>61</v>
      </c>
      <c r="C5567">
        <v>3991826</v>
      </c>
      <c r="D5567">
        <v>3993010</v>
      </c>
      <c r="E5567" t="s">
        <v>20</v>
      </c>
      <c r="F5567">
        <v>1000</v>
      </c>
      <c r="G5567">
        <f t="shared" si="86"/>
        <v>1184</v>
      </c>
      <c r="H5567" t="s">
        <v>133313</v>
      </c>
      <c r="I5567" t="s">
        <v>135890</v>
      </c>
      <c r="J5567">
        <v>761</v>
      </c>
      <c r="K5567" t="s">
        <v>57622</v>
      </c>
      <c r="L5567" t="s">
        <v>57622</v>
      </c>
      <c r="M5567" t="s">
        <v>57623</v>
      </c>
      <c r="N5567" t="s">
        <v>203841</v>
      </c>
      <c r="O5567" t="s">
        <v>26</v>
      </c>
      <c r="P5567" t="s">
        <v>57624</v>
      </c>
      <c r="Q5567" t="s">
        <v>57625</v>
      </c>
      <c r="R5567" t="s">
        <v>57626</v>
      </c>
      <c r="S5567" t="s">
        <v>57627</v>
      </c>
      <c r="T5567" t="s">
        <v>57628</v>
      </c>
      <c r="U5567" t="s">
        <v>28</v>
      </c>
    </row>
    <row r="5568" spans="1:21" x14ac:dyDescent="0.35">
      <c r="A5568" t="s">
        <v>31290</v>
      </c>
      <c r="B5568" t="s">
        <v>31</v>
      </c>
      <c r="C5568">
        <v>9059098</v>
      </c>
      <c r="D5568">
        <v>9062604</v>
      </c>
      <c r="E5568" t="s">
        <v>20</v>
      </c>
      <c r="F5568">
        <v>1000</v>
      </c>
      <c r="G5568">
        <f t="shared" si="86"/>
        <v>3506</v>
      </c>
      <c r="H5568" t="s">
        <v>133313</v>
      </c>
      <c r="I5568" t="s">
        <v>135891</v>
      </c>
      <c r="J5568">
        <v>1622</v>
      </c>
      <c r="K5568" t="s">
        <v>41793</v>
      </c>
      <c r="L5568" t="s">
        <v>41793</v>
      </c>
      <c r="M5568" t="s">
        <v>41794</v>
      </c>
      <c r="N5568" t="s">
        <v>215053</v>
      </c>
      <c r="O5568" t="s">
        <v>26</v>
      </c>
      <c r="P5568" t="s">
        <v>41795</v>
      </c>
      <c r="Q5568" t="s">
        <v>41796</v>
      </c>
      <c r="R5568" t="s">
        <v>41797</v>
      </c>
      <c r="S5568" t="s">
        <v>41798</v>
      </c>
      <c r="T5568" t="s">
        <v>41799</v>
      </c>
      <c r="U5568" t="s">
        <v>41800</v>
      </c>
    </row>
    <row r="5569" spans="1:21" x14ac:dyDescent="0.35">
      <c r="A5569" t="s">
        <v>53273</v>
      </c>
      <c r="B5569" t="s">
        <v>61</v>
      </c>
      <c r="C5569">
        <v>16273584</v>
      </c>
      <c r="D5569">
        <v>16275165</v>
      </c>
      <c r="E5569" t="s">
        <v>20</v>
      </c>
      <c r="F5569">
        <v>1000</v>
      </c>
      <c r="G5569">
        <f t="shared" si="86"/>
        <v>1581</v>
      </c>
      <c r="H5569" t="s">
        <v>133313</v>
      </c>
      <c r="I5569" t="s">
        <v>119791</v>
      </c>
      <c r="J5569">
        <v>376</v>
      </c>
      <c r="K5569" t="s">
        <v>38516</v>
      </c>
      <c r="L5569" t="s">
        <v>38516</v>
      </c>
      <c r="M5569" t="s">
        <v>38517</v>
      </c>
      <c r="N5569" t="s">
        <v>225876</v>
      </c>
      <c r="O5569" t="s">
        <v>26</v>
      </c>
      <c r="P5569" t="s">
        <v>38518</v>
      </c>
      <c r="Q5569" t="s">
        <v>38519</v>
      </c>
      <c r="R5569" t="s">
        <v>38520</v>
      </c>
      <c r="S5569" t="s">
        <v>38521</v>
      </c>
      <c r="T5569" t="s">
        <v>28</v>
      </c>
      <c r="U5569" t="s">
        <v>28</v>
      </c>
    </row>
    <row r="5570" spans="1:21" x14ac:dyDescent="0.35">
      <c r="A5570" t="s">
        <v>49726</v>
      </c>
      <c r="B5570" t="s">
        <v>61</v>
      </c>
      <c r="C5570">
        <v>69667166</v>
      </c>
      <c r="D5570">
        <v>69668877</v>
      </c>
      <c r="E5570" t="s">
        <v>20</v>
      </c>
      <c r="F5570">
        <v>1000</v>
      </c>
      <c r="G5570">
        <f t="shared" si="86"/>
        <v>1711</v>
      </c>
      <c r="H5570" t="s">
        <v>133314</v>
      </c>
      <c r="I5570" t="s">
        <v>126638</v>
      </c>
      <c r="J5570">
        <v>-1846</v>
      </c>
      <c r="K5570" t="s">
        <v>70113</v>
      </c>
      <c r="L5570" t="s">
        <v>70113</v>
      </c>
      <c r="M5570" t="s">
        <v>70114</v>
      </c>
      <c r="N5570" t="e">
        <v>#N/A</v>
      </c>
      <c r="O5570" t="s">
        <v>26</v>
      </c>
      <c r="P5570" t="s">
        <v>70115</v>
      </c>
      <c r="Q5570" t="s">
        <v>28</v>
      </c>
      <c r="R5570" t="s">
        <v>28</v>
      </c>
      <c r="S5570" t="s">
        <v>70116</v>
      </c>
      <c r="T5570" t="s">
        <v>28</v>
      </c>
      <c r="U5570" t="s">
        <v>28</v>
      </c>
    </row>
    <row r="5571" spans="1:21" x14ac:dyDescent="0.35">
      <c r="A5571" t="s">
        <v>48992</v>
      </c>
      <c r="B5571" t="s">
        <v>61</v>
      </c>
      <c r="C5571">
        <v>88531134</v>
      </c>
      <c r="D5571">
        <v>88532181</v>
      </c>
      <c r="E5571" t="s">
        <v>20</v>
      </c>
      <c r="F5571">
        <v>1000</v>
      </c>
      <c r="G5571">
        <f t="shared" ref="G5571:G5634" si="87">D5571-C5571</f>
        <v>1047</v>
      </c>
      <c r="H5571" t="s">
        <v>133314</v>
      </c>
      <c r="I5571" t="s">
        <v>67000</v>
      </c>
      <c r="J5571">
        <v>444</v>
      </c>
      <c r="K5571" t="s">
        <v>67001</v>
      </c>
      <c r="L5571" t="s">
        <v>67001</v>
      </c>
      <c r="M5571" t="s">
        <v>67002</v>
      </c>
      <c r="N5571" t="s">
        <v>209843</v>
      </c>
      <c r="O5571" t="s">
        <v>26</v>
      </c>
      <c r="P5571" t="s">
        <v>67003</v>
      </c>
      <c r="Q5571" t="s">
        <v>28</v>
      </c>
      <c r="R5571" t="s">
        <v>28</v>
      </c>
      <c r="S5571" t="s">
        <v>67004</v>
      </c>
      <c r="T5571" t="s">
        <v>28</v>
      </c>
      <c r="U5571" t="s">
        <v>28</v>
      </c>
    </row>
    <row r="5572" spans="1:21" x14ac:dyDescent="0.35">
      <c r="A5572" t="s">
        <v>42140</v>
      </c>
      <c r="B5572" t="s">
        <v>31</v>
      </c>
      <c r="C5572">
        <v>25307934</v>
      </c>
      <c r="D5572">
        <v>25309048</v>
      </c>
      <c r="E5572" t="s">
        <v>20</v>
      </c>
      <c r="F5572">
        <v>1000</v>
      </c>
      <c r="G5572">
        <f t="shared" si="87"/>
        <v>1114</v>
      </c>
      <c r="H5572" t="s">
        <v>104</v>
      </c>
      <c r="I5572" t="s">
        <v>104</v>
      </c>
      <c r="J5572">
        <v>108681</v>
      </c>
      <c r="K5572" t="s">
        <v>7093</v>
      </c>
      <c r="L5572" t="s">
        <v>7093</v>
      </c>
      <c r="M5572" t="s">
        <v>7094</v>
      </c>
      <c r="N5572" t="s">
        <v>255206</v>
      </c>
      <c r="O5572" t="s">
        <v>26</v>
      </c>
      <c r="P5572" t="s">
        <v>7095</v>
      </c>
      <c r="Q5572" t="s">
        <v>28</v>
      </c>
      <c r="R5572" t="s">
        <v>28</v>
      </c>
      <c r="S5572" t="s">
        <v>7096</v>
      </c>
      <c r="T5572" t="s">
        <v>28</v>
      </c>
      <c r="U5572" t="s">
        <v>28</v>
      </c>
    </row>
    <row r="5573" spans="1:21" x14ac:dyDescent="0.35">
      <c r="A5573" t="s">
        <v>26581</v>
      </c>
      <c r="B5573" t="s">
        <v>134</v>
      </c>
      <c r="C5573">
        <v>61120483</v>
      </c>
      <c r="D5573">
        <v>61121290</v>
      </c>
      <c r="E5573" t="s">
        <v>20</v>
      </c>
      <c r="F5573">
        <v>1000</v>
      </c>
      <c r="G5573">
        <f t="shared" si="87"/>
        <v>807</v>
      </c>
      <c r="H5573" t="s">
        <v>104</v>
      </c>
      <c r="I5573" t="s">
        <v>104</v>
      </c>
      <c r="J5573">
        <v>4055</v>
      </c>
      <c r="K5573" t="s">
        <v>62681</v>
      </c>
      <c r="L5573" t="s">
        <v>62681</v>
      </c>
      <c r="M5573" t="s">
        <v>62682</v>
      </c>
      <c r="N5573" t="s">
        <v>211024</v>
      </c>
      <c r="O5573" t="s">
        <v>26</v>
      </c>
      <c r="P5573" t="s">
        <v>828</v>
      </c>
      <c r="Q5573" t="s">
        <v>28</v>
      </c>
      <c r="R5573" t="s">
        <v>21</v>
      </c>
      <c r="S5573" t="s">
        <v>1965</v>
      </c>
      <c r="T5573" t="s">
        <v>28</v>
      </c>
      <c r="U5573" t="s">
        <v>21</v>
      </c>
    </row>
    <row r="5574" spans="1:21" x14ac:dyDescent="0.35">
      <c r="A5574" t="s">
        <v>71451</v>
      </c>
      <c r="B5574" t="s">
        <v>167</v>
      </c>
      <c r="C5574">
        <v>39480861</v>
      </c>
      <c r="D5574">
        <v>39482229</v>
      </c>
      <c r="E5574" t="s">
        <v>20</v>
      </c>
      <c r="F5574">
        <v>1000</v>
      </c>
      <c r="G5574">
        <f t="shared" si="87"/>
        <v>1368</v>
      </c>
      <c r="H5574" t="s">
        <v>133313</v>
      </c>
      <c r="I5574" t="s">
        <v>26643</v>
      </c>
      <c r="J5574">
        <v>740</v>
      </c>
      <c r="K5574" t="s">
        <v>26644</v>
      </c>
      <c r="L5574" t="s">
        <v>26644</v>
      </c>
      <c r="M5574" t="s">
        <v>26645</v>
      </c>
      <c r="N5574" t="s">
        <v>214674</v>
      </c>
      <c r="O5574" t="s">
        <v>26</v>
      </c>
      <c r="P5574" t="s">
        <v>26646</v>
      </c>
      <c r="Q5574" t="s">
        <v>28</v>
      </c>
      <c r="R5574" t="s">
        <v>28</v>
      </c>
      <c r="S5574" t="s">
        <v>26647</v>
      </c>
      <c r="T5574" t="s">
        <v>28</v>
      </c>
      <c r="U5574" t="s">
        <v>28</v>
      </c>
    </row>
    <row r="5575" spans="1:21" x14ac:dyDescent="0.35">
      <c r="A5575" t="s">
        <v>69062</v>
      </c>
      <c r="B5575" t="s">
        <v>61</v>
      </c>
      <c r="C5575">
        <v>48013953</v>
      </c>
      <c r="D5575">
        <v>48015360</v>
      </c>
      <c r="E5575" t="s">
        <v>20</v>
      </c>
      <c r="F5575">
        <v>1000</v>
      </c>
      <c r="G5575">
        <f t="shared" si="87"/>
        <v>1407</v>
      </c>
      <c r="H5575" t="s">
        <v>133315</v>
      </c>
      <c r="I5575" t="s">
        <v>40179</v>
      </c>
      <c r="J5575">
        <v>692</v>
      </c>
      <c r="K5575" t="s">
        <v>40180</v>
      </c>
      <c r="L5575" t="s">
        <v>40180</v>
      </c>
      <c r="M5575" t="s">
        <v>40181</v>
      </c>
      <c r="N5575" t="s">
        <v>245051</v>
      </c>
      <c r="O5575" t="s">
        <v>86</v>
      </c>
      <c r="P5575" t="s">
        <v>40182</v>
      </c>
      <c r="Q5575" t="s">
        <v>40183</v>
      </c>
      <c r="R5575" t="s">
        <v>40184</v>
      </c>
      <c r="S5575" t="s">
        <v>40185</v>
      </c>
      <c r="T5575" t="s">
        <v>40186</v>
      </c>
      <c r="U5575" t="s">
        <v>40187</v>
      </c>
    </row>
    <row r="5576" spans="1:21" x14ac:dyDescent="0.35">
      <c r="A5576" t="s">
        <v>11740</v>
      </c>
      <c r="B5576" t="s">
        <v>61</v>
      </c>
      <c r="C5576">
        <v>30787919</v>
      </c>
      <c r="D5576">
        <v>30789258</v>
      </c>
      <c r="E5576" t="s">
        <v>20</v>
      </c>
      <c r="F5576">
        <v>1000</v>
      </c>
      <c r="G5576">
        <f t="shared" si="87"/>
        <v>1339</v>
      </c>
      <c r="H5576" t="s">
        <v>133316</v>
      </c>
      <c r="I5576" t="s">
        <v>135892</v>
      </c>
      <c r="J5576">
        <v>427</v>
      </c>
      <c r="K5576" t="s">
        <v>49307</v>
      </c>
      <c r="L5576" t="s">
        <v>49307</v>
      </c>
      <c r="M5576" t="s">
        <v>49308</v>
      </c>
      <c r="N5576" t="s">
        <v>209912</v>
      </c>
      <c r="O5576" t="s">
        <v>26</v>
      </c>
      <c r="P5576" t="s">
        <v>49309</v>
      </c>
      <c r="Q5576" t="s">
        <v>28</v>
      </c>
      <c r="R5576" t="s">
        <v>28</v>
      </c>
      <c r="S5576" t="s">
        <v>49310</v>
      </c>
      <c r="T5576" t="s">
        <v>28</v>
      </c>
      <c r="U5576" t="s">
        <v>28</v>
      </c>
    </row>
    <row r="5577" spans="1:21" x14ac:dyDescent="0.35">
      <c r="A5577" t="s">
        <v>30350</v>
      </c>
      <c r="B5577" t="s">
        <v>141</v>
      </c>
      <c r="C5577">
        <v>83616867</v>
      </c>
      <c r="D5577">
        <v>83618175</v>
      </c>
      <c r="E5577" t="s">
        <v>20</v>
      </c>
      <c r="F5577">
        <v>1000</v>
      </c>
      <c r="G5577">
        <f t="shared" si="87"/>
        <v>1308</v>
      </c>
      <c r="H5577" t="s">
        <v>133313</v>
      </c>
      <c r="I5577" t="s">
        <v>28549</v>
      </c>
      <c r="J5577">
        <v>707</v>
      </c>
      <c r="K5577" t="s">
        <v>28550</v>
      </c>
      <c r="L5577" t="s">
        <v>28550</v>
      </c>
      <c r="M5577" t="s">
        <v>28551</v>
      </c>
      <c r="N5577" t="s">
        <v>205301</v>
      </c>
      <c r="O5577" t="s">
        <v>26</v>
      </c>
      <c r="P5577" t="s">
        <v>28552</v>
      </c>
      <c r="Q5577" t="s">
        <v>28553</v>
      </c>
      <c r="R5577" t="s">
        <v>28</v>
      </c>
      <c r="S5577" t="s">
        <v>28554</v>
      </c>
      <c r="T5577" t="s">
        <v>28</v>
      </c>
      <c r="U5577" t="s">
        <v>28</v>
      </c>
    </row>
    <row r="5578" spans="1:21" x14ac:dyDescent="0.35">
      <c r="A5578" t="s">
        <v>97546</v>
      </c>
      <c r="B5578" t="s">
        <v>19</v>
      </c>
      <c r="C5578">
        <v>41513130</v>
      </c>
      <c r="D5578">
        <v>41514134</v>
      </c>
      <c r="E5578" t="s">
        <v>20</v>
      </c>
      <c r="F5578">
        <v>1000</v>
      </c>
      <c r="G5578">
        <f t="shared" si="87"/>
        <v>1004</v>
      </c>
      <c r="H5578" t="s">
        <v>133316</v>
      </c>
      <c r="I5578" t="s">
        <v>26876</v>
      </c>
      <c r="J5578">
        <v>449</v>
      </c>
      <c r="K5578" t="s">
        <v>26877</v>
      </c>
      <c r="L5578" t="s">
        <v>26877</v>
      </c>
      <c r="M5578" t="s">
        <v>26878</v>
      </c>
      <c r="N5578" t="s">
        <v>228532</v>
      </c>
      <c r="O5578" t="s">
        <v>26</v>
      </c>
      <c r="P5578" t="s">
        <v>26879</v>
      </c>
      <c r="Q5578" t="s">
        <v>28</v>
      </c>
      <c r="R5578" t="s">
        <v>28</v>
      </c>
      <c r="S5578" t="s">
        <v>26880</v>
      </c>
      <c r="T5578" t="s">
        <v>28</v>
      </c>
      <c r="U5578" t="s">
        <v>28</v>
      </c>
    </row>
    <row r="5579" spans="1:21" x14ac:dyDescent="0.35">
      <c r="A5579" t="s">
        <v>91290</v>
      </c>
      <c r="B5579" t="s">
        <v>134</v>
      </c>
      <c r="C5579">
        <v>35491323</v>
      </c>
      <c r="D5579">
        <v>35492719</v>
      </c>
      <c r="E5579" t="s">
        <v>20</v>
      </c>
      <c r="F5579">
        <v>1000</v>
      </c>
      <c r="G5579">
        <f t="shared" si="87"/>
        <v>1396</v>
      </c>
      <c r="H5579" t="s">
        <v>133316</v>
      </c>
      <c r="I5579" t="s">
        <v>42308</v>
      </c>
      <c r="J5579">
        <v>752</v>
      </c>
      <c r="K5579" t="s">
        <v>42309</v>
      </c>
      <c r="L5579" t="s">
        <v>42309</v>
      </c>
      <c r="M5579" t="s">
        <v>42310</v>
      </c>
      <c r="N5579" t="s">
        <v>199785</v>
      </c>
      <c r="O5579" t="s">
        <v>26</v>
      </c>
      <c r="P5579" t="s">
        <v>42311</v>
      </c>
      <c r="Q5579" t="s">
        <v>28</v>
      </c>
      <c r="R5579" t="s">
        <v>28</v>
      </c>
      <c r="S5579" t="s">
        <v>42312</v>
      </c>
      <c r="T5579" t="s">
        <v>28</v>
      </c>
      <c r="U5579" t="s">
        <v>28</v>
      </c>
    </row>
    <row r="5580" spans="1:21" x14ac:dyDescent="0.35">
      <c r="A5580" t="s">
        <v>16591</v>
      </c>
      <c r="B5580" t="s">
        <v>19</v>
      </c>
      <c r="C5580">
        <v>91651457</v>
      </c>
      <c r="D5580">
        <v>91652739</v>
      </c>
      <c r="E5580" t="s">
        <v>20</v>
      </c>
      <c r="F5580">
        <v>1000</v>
      </c>
      <c r="G5580">
        <f t="shared" si="87"/>
        <v>1282</v>
      </c>
      <c r="H5580" t="s">
        <v>133316</v>
      </c>
      <c r="I5580" t="s">
        <v>126986</v>
      </c>
      <c r="J5580">
        <v>524</v>
      </c>
      <c r="K5580" t="s">
        <v>43711</v>
      </c>
      <c r="L5580" t="s">
        <v>43711</v>
      </c>
      <c r="M5580" t="s">
        <v>43712</v>
      </c>
      <c r="N5580" t="s">
        <v>211635</v>
      </c>
      <c r="O5580" t="s">
        <v>26</v>
      </c>
      <c r="P5580" t="s">
        <v>43713</v>
      </c>
      <c r="Q5580" t="s">
        <v>43714</v>
      </c>
      <c r="R5580" t="s">
        <v>28</v>
      </c>
      <c r="S5580" t="s">
        <v>43715</v>
      </c>
      <c r="T5580" t="s">
        <v>28</v>
      </c>
      <c r="U5580" t="s">
        <v>28</v>
      </c>
    </row>
    <row r="5581" spans="1:21" x14ac:dyDescent="0.35">
      <c r="A5581" t="s">
        <v>73367</v>
      </c>
      <c r="B5581" t="s">
        <v>61</v>
      </c>
      <c r="C5581">
        <v>47543</v>
      </c>
      <c r="D5581">
        <v>47962</v>
      </c>
      <c r="E5581" t="s">
        <v>20</v>
      </c>
      <c r="F5581">
        <v>1000</v>
      </c>
      <c r="G5581">
        <f t="shared" si="87"/>
        <v>419</v>
      </c>
      <c r="H5581" t="s">
        <v>104</v>
      </c>
      <c r="I5581" t="s">
        <v>104</v>
      </c>
      <c r="J5581">
        <v>10028</v>
      </c>
      <c r="K5581" t="s">
        <v>121345</v>
      </c>
      <c r="L5581" t="s">
        <v>121345</v>
      </c>
      <c r="M5581" t="s">
        <v>121346</v>
      </c>
      <c r="N5581" t="s">
        <v>197929</v>
      </c>
      <c r="O5581" t="s">
        <v>26</v>
      </c>
      <c r="P5581" t="s">
        <v>121347</v>
      </c>
      <c r="Q5581" t="s">
        <v>28</v>
      </c>
      <c r="R5581" t="s">
        <v>28</v>
      </c>
      <c r="S5581" t="s">
        <v>121348</v>
      </c>
      <c r="T5581" t="s">
        <v>28</v>
      </c>
      <c r="U5581" t="s">
        <v>28</v>
      </c>
    </row>
    <row r="5582" spans="1:21" x14ac:dyDescent="0.35">
      <c r="A5582" t="s">
        <v>25483</v>
      </c>
      <c r="B5582" t="s">
        <v>76</v>
      </c>
      <c r="C5582">
        <v>58523405</v>
      </c>
      <c r="D5582">
        <v>58525320</v>
      </c>
      <c r="E5582" t="s">
        <v>20</v>
      </c>
      <c r="F5582">
        <v>1000</v>
      </c>
      <c r="G5582">
        <f t="shared" si="87"/>
        <v>1915</v>
      </c>
      <c r="H5582" t="s">
        <v>133313</v>
      </c>
      <c r="I5582" t="s">
        <v>135893</v>
      </c>
      <c r="J5582">
        <v>723</v>
      </c>
      <c r="K5582" t="s">
        <v>42504</v>
      </c>
      <c r="L5582" t="s">
        <v>42504</v>
      </c>
      <c r="M5582" t="s">
        <v>42505</v>
      </c>
      <c r="N5582" t="s">
        <v>227033</v>
      </c>
      <c r="O5582" t="s">
        <v>26</v>
      </c>
      <c r="P5582" t="s">
        <v>42506</v>
      </c>
      <c r="Q5582" t="s">
        <v>28</v>
      </c>
      <c r="R5582" t="s">
        <v>28</v>
      </c>
      <c r="S5582" t="s">
        <v>42507</v>
      </c>
      <c r="T5582" t="s">
        <v>28</v>
      </c>
      <c r="U5582" t="s">
        <v>28</v>
      </c>
    </row>
    <row r="5583" spans="1:21" x14ac:dyDescent="0.35">
      <c r="A5583" t="s">
        <v>44312</v>
      </c>
      <c r="B5583" t="s">
        <v>114</v>
      </c>
      <c r="C5583">
        <v>1985204</v>
      </c>
      <c r="D5583">
        <v>1987450</v>
      </c>
      <c r="E5583" t="s">
        <v>20</v>
      </c>
      <c r="F5583">
        <v>1000</v>
      </c>
      <c r="G5583">
        <f t="shared" si="87"/>
        <v>2246</v>
      </c>
      <c r="H5583" t="s">
        <v>133313</v>
      </c>
      <c r="I5583" t="s">
        <v>61079</v>
      </c>
      <c r="J5583">
        <v>1068</v>
      </c>
      <c r="K5583" t="s">
        <v>61080</v>
      </c>
      <c r="L5583" t="s">
        <v>61080</v>
      </c>
      <c r="M5583" t="s">
        <v>61081</v>
      </c>
      <c r="N5583" t="s">
        <v>226660</v>
      </c>
      <c r="O5583" t="s">
        <v>26</v>
      </c>
      <c r="P5583" t="s">
        <v>61082</v>
      </c>
      <c r="Q5583" t="s">
        <v>61083</v>
      </c>
      <c r="R5583" t="s">
        <v>61084</v>
      </c>
      <c r="S5583" t="s">
        <v>61085</v>
      </c>
      <c r="T5583" t="s">
        <v>28</v>
      </c>
      <c r="U5583" t="s">
        <v>28</v>
      </c>
    </row>
    <row r="5584" spans="1:21" x14ac:dyDescent="0.35">
      <c r="A5584" t="s">
        <v>30154</v>
      </c>
      <c r="B5584" t="s">
        <v>31</v>
      </c>
      <c r="C5584">
        <v>81464267</v>
      </c>
      <c r="D5584">
        <v>81465782</v>
      </c>
      <c r="E5584" t="s">
        <v>20</v>
      </c>
      <c r="F5584">
        <v>1000</v>
      </c>
      <c r="G5584">
        <f t="shared" si="87"/>
        <v>1515</v>
      </c>
      <c r="H5584" t="s">
        <v>133316</v>
      </c>
      <c r="I5584" t="s">
        <v>41882</v>
      </c>
      <c r="J5584">
        <v>637</v>
      </c>
      <c r="K5584" t="s">
        <v>41883</v>
      </c>
      <c r="L5584" t="s">
        <v>41883</v>
      </c>
      <c r="M5584" t="s">
        <v>41884</v>
      </c>
      <c r="N5584" t="s">
        <v>198424</v>
      </c>
      <c r="O5584" t="s">
        <v>26</v>
      </c>
      <c r="P5584" t="s">
        <v>41885</v>
      </c>
      <c r="Q5584" t="s">
        <v>28</v>
      </c>
      <c r="R5584" t="s">
        <v>28</v>
      </c>
      <c r="S5584" t="s">
        <v>41886</v>
      </c>
      <c r="T5584" t="s">
        <v>28</v>
      </c>
      <c r="U5584" t="s">
        <v>28</v>
      </c>
    </row>
    <row r="5585" spans="1:21" x14ac:dyDescent="0.35">
      <c r="A5585" t="s">
        <v>5135</v>
      </c>
      <c r="B5585" t="s">
        <v>31</v>
      </c>
      <c r="C5585">
        <v>91090482</v>
      </c>
      <c r="D5585">
        <v>91093176</v>
      </c>
      <c r="E5585" t="s">
        <v>20</v>
      </c>
      <c r="F5585">
        <v>1000</v>
      </c>
      <c r="G5585">
        <f t="shared" si="87"/>
        <v>2694</v>
      </c>
      <c r="H5585" t="s">
        <v>133315</v>
      </c>
      <c r="I5585" t="s">
        <v>68662</v>
      </c>
      <c r="J5585">
        <v>1114</v>
      </c>
      <c r="K5585" t="s">
        <v>68663</v>
      </c>
      <c r="L5585" t="s">
        <v>68663</v>
      </c>
      <c r="M5585" t="s">
        <v>68664</v>
      </c>
      <c r="N5585" t="s">
        <v>198548</v>
      </c>
      <c r="O5585" t="s">
        <v>26</v>
      </c>
      <c r="P5585" t="s">
        <v>68665</v>
      </c>
      <c r="Q5585" t="s">
        <v>28</v>
      </c>
      <c r="R5585" t="s">
        <v>28</v>
      </c>
      <c r="S5585" t="s">
        <v>68666</v>
      </c>
      <c r="T5585" t="s">
        <v>28</v>
      </c>
      <c r="U5585" t="s">
        <v>28</v>
      </c>
    </row>
    <row r="5586" spans="1:21" x14ac:dyDescent="0.35">
      <c r="A5586" t="s">
        <v>24461</v>
      </c>
      <c r="B5586" t="s">
        <v>61</v>
      </c>
      <c r="C5586">
        <v>86149652</v>
      </c>
      <c r="D5586">
        <v>86150271</v>
      </c>
      <c r="E5586" t="s">
        <v>20</v>
      </c>
      <c r="F5586">
        <v>1000</v>
      </c>
      <c r="G5586">
        <f t="shared" si="87"/>
        <v>619</v>
      </c>
      <c r="H5586" t="s">
        <v>133316</v>
      </c>
      <c r="I5586" t="s">
        <v>125812</v>
      </c>
      <c r="J5586">
        <v>346</v>
      </c>
      <c r="K5586" t="s">
        <v>62857</v>
      </c>
      <c r="L5586" t="s">
        <v>62857</v>
      </c>
      <c r="M5586" t="s">
        <v>62858</v>
      </c>
      <c r="N5586" t="s">
        <v>203934</v>
      </c>
      <c r="O5586" t="s">
        <v>26</v>
      </c>
      <c r="P5586" t="s">
        <v>62859</v>
      </c>
      <c r="Q5586" t="s">
        <v>62860</v>
      </c>
      <c r="R5586" t="s">
        <v>28</v>
      </c>
      <c r="S5586" t="s">
        <v>62861</v>
      </c>
      <c r="T5586" t="s">
        <v>28</v>
      </c>
      <c r="U5586" t="s">
        <v>28</v>
      </c>
    </row>
    <row r="5587" spans="1:21" x14ac:dyDescent="0.35">
      <c r="A5587" t="s">
        <v>11363</v>
      </c>
      <c r="B5587" t="s">
        <v>31</v>
      </c>
      <c r="C5587">
        <v>57503408</v>
      </c>
      <c r="D5587">
        <v>57505461</v>
      </c>
      <c r="E5587" t="s">
        <v>20</v>
      </c>
      <c r="F5587">
        <v>1000</v>
      </c>
      <c r="G5587">
        <f t="shared" si="87"/>
        <v>2053</v>
      </c>
      <c r="H5587" t="s">
        <v>133315</v>
      </c>
      <c r="I5587" t="s">
        <v>55119</v>
      </c>
      <c r="J5587">
        <v>888</v>
      </c>
      <c r="K5587" t="s">
        <v>55120</v>
      </c>
      <c r="L5587" t="s">
        <v>55120</v>
      </c>
      <c r="M5587" t="s">
        <v>55121</v>
      </c>
      <c r="N5587" t="s">
        <v>216293</v>
      </c>
      <c r="O5587" t="s">
        <v>26</v>
      </c>
      <c r="P5587" t="s">
        <v>55122</v>
      </c>
      <c r="Q5587" t="s">
        <v>28</v>
      </c>
      <c r="R5587" t="s">
        <v>28</v>
      </c>
      <c r="S5587" t="s">
        <v>55123</v>
      </c>
      <c r="T5587" t="s">
        <v>28</v>
      </c>
      <c r="U5587" t="s">
        <v>28</v>
      </c>
    </row>
    <row r="5588" spans="1:21" x14ac:dyDescent="0.35">
      <c r="A5588" t="s">
        <v>70254</v>
      </c>
      <c r="B5588" t="s">
        <v>61</v>
      </c>
      <c r="C5588">
        <v>69917891</v>
      </c>
      <c r="D5588">
        <v>69918949</v>
      </c>
      <c r="E5588" t="s">
        <v>20</v>
      </c>
      <c r="F5588">
        <v>1000</v>
      </c>
      <c r="G5588">
        <f t="shared" si="87"/>
        <v>1058</v>
      </c>
      <c r="H5588" t="s">
        <v>133314</v>
      </c>
      <c r="I5588" t="s">
        <v>128623</v>
      </c>
      <c r="J5588">
        <v>-73</v>
      </c>
      <c r="K5588" t="s">
        <v>128624</v>
      </c>
      <c r="L5588" t="s">
        <v>128624</v>
      </c>
      <c r="M5588" t="s">
        <v>128625</v>
      </c>
      <c r="N5588" t="s">
        <v>222856</v>
      </c>
      <c r="O5588" t="s">
        <v>26</v>
      </c>
      <c r="P5588" t="s">
        <v>128626</v>
      </c>
      <c r="Q5588" t="s">
        <v>28</v>
      </c>
      <c r="R5588" t="s">
        <v>28</v>
      </c>
      <c r="S5588" t="s">
        <v>128627</v>
      </c>
      <c r="T5588" t="s">
        <v>28</v>
      </c>
      <c r="U5588" t="s">
        <v>28</v>
      </c>
    </row>
    <row r="5589" spans="1:21" x14ac:dyDescent="0.35">
      <c r="A5589" t="s">
        <v>32826</v>
      </c>
      <c r="B5589" t="s">
        <v>61</v>
      </c>
      <c r="C5589">
        <v>68248917</v>
      </c>
      <c r="D5589">
        <v>68250370</v>
      </c>
      <c r="E5589" t="s">
        <v>20</v>
      </c>
      <c r="F5589">
        <v>1000</v>
      </c>
      <c r="G5589">
        <f t="shared" si="87"/>
        <v>1453</v>
      </c>
      <c r="H5589" t="s">
        <v>133313</v>
      </c>
      <c r="I5589" t="s">
        <v>50210</v>
      </c>
      <c r="J5589">
        <v>834</v>
      </c>
      <c r="K5589" t="s">
        <v>50211</v>
      </c>
      <c r="L5589" t="s">
        <v>50211</v>
      </c>
      <c r="M5589" t="s">
        <v>50212</v>
      </c>
      <c r="N5589" t="s">
        <v>206235</v>
      </c>
      <c r="O5589" t="s">
        <v>26</v>
      </c>
      <c r="P5589" t="s">
        <v>50213</v>
      </c>
      <c r="Q5589" t="s">
        <v>28</v>
      </c>
      <c r="R5589" t="s">
        <v>28</v>
      </c>
      <c r="S5589" t="s">
        <v>50214</v>
      </c>
      <c r="T5589" t="s">
        <v>28</v>
      </c>
      <c r="U5589" t="s">
        <v>28</v>
      </c>
    </row>
    <row r="5590" spans="1:21" x14ac:dyDescent="0.35">
      <c r="A5590" t="s">
        <v>89408</v>
      </c>
      <c r="B5590" t="s">
        <v>61</v>
      </c>
      <c r="C5590">
        <v>7438779</v>
      </c>
      <c r="D5590">
        <v>7439885</v>
      </c>
      <c r="E5590" t="s">
        <v>20</v>
      </c>
      <c r="F5590">
        <v>1000</v>
      </c>
      <c r="G5590">
        <f t="shared" si="87"/>
        <v>1106</v>
      </c>
      <c r="H5590" t="s">
        <v>133316</v>
      </c>
      <c r="I5590" t="s">
        <v>127652</v>
      </c>
      <c r="J5590">
        <v>501</v>
      </c>
      <c r="K5590" t="s">
        <v>74444</v>
      </c>
      <c r="L5590" t="s">
        <v>74444</v>
      </c>
      <c r="M5590" t="s">
        <v>74445</v>
      </c>
      <c r="N5590" t="s">
        <v>221824</v>
      </c>
      <c r="O5590" t="s">
        <v>26</v>
      </c>
      <c r="P5590" t="s">
        <v>74446</v>
      </c>
      <c r="Q5590" t="s">
        <v>74447</v>
      </c>
      <c r="R5590" t="s">
        <v>74448</v>
      </c>
      <c r="S5590" t="s">
        <v>74449</v>
      </c>
      <c r="T5590" t="s">
        <v>74450</v>
      </c>
      <c r="U5590" t="s">
        <v>74451</v>
      </c>
    </row>
    <row r="5591" spans="1:21" x14ac:dyDescent="0.35">
      <c r="A5591" t="s">
        <v>14006</v>
      </c>
      <c r="B5591" t="s">
        <v>31</v>
      </c>
      <c r="C5591">
        <v>98975819</v>
      </c>
      <c r="D5591">
        <v>98977485</v>
      </c>
      <c r="E5591" t="s">
        <v>20</v>
      </c>
      <c r="F5591">
        <v>1000</v>
      </c>
      <c r="G5591">
        <f t="shared" si="87"/>
        <v>1666</v>
      </c>
      <c r="H5591" t="s">
        <v>133316</v>
      </c>
      <c r="I5591" t="s">
        <v>135894</v>
      </c>
      <c r="J5591">
        <v>630</v>
      </c>
      <c r="K5591" t="s">
        <v>77517</v>
      </c>
      <c r="L5591" t="s">
        <v>77517</v>
      </c>
      <c r="M5591" t="s">
        <v>77518</v>
      </c>
      <c r="N5591" t="s">
        <v>205217</v>
      </c>
      <c r="O5591" t="s">
        <v>26</v>
      </c>
      <c r="P5591" t="s">
        <v>77519</v>
      </c>
      <c r="Q5591" t="s">
        <v>77520</v>
      </c>
      <c r="R5591" t="s">
        <v>77521</v>
      </c>
      <c r="S5591" t="s">
        <v>77522</v>
      </c>
      <c r="T5591" t="s">
        <v>77523</v>
      </c>
      <c r="U5591" t="s">
        <v>28</v>
      </c>
    </row>
    <row r="5592" spans="1:21" x14ac:dyDescent="0.35">
      <c r="A5592" t="s">
        <v>9570</v>
      </c>
      <c r="B5592" t="s">
        <v>48</v>
      </c>
      <c r="C5592">
        <v>35209332</v>
      </c>
      <c r="D5592">
        <v>35213853</v>
      </c>
      <c r="E5592" t="s">
        <v>20</v>
      </c>
      <c r="F5592">
        <v>1000</v>
      </c>
      <c r="G5592">
        <f t="shared" si="87"/>
        <v>4521</v>
      </c>
      <c r="H5592" t="s">
        <v>133316</v>
      </c>
      <c r="I5592" t="s">
        <v>135895</v>
      </c>
      <c r="J5592">
        <v>1316</v>
      </c>
      <c r="K5592" t="s">
        <v>60883</v>
      </c>
      <c r="L5592" t="s">
        <v>60883</v>
      </c>
      <c r="M5592" t="s">
        <v>60884</v>
      </c>
      <c r="N5592" t="s">
        <v>220826</v>
      </c>
      <c r="O5592" t="s">
        <v>26</v>
      </c>
      <c r="P5592" t="s">
        <v>60885</v>
      </c>
      <c r="Q5592" t="s">
        <v>60886</v>
      </c>
      <c r="R5592" t="s">
        <v>60887</v>
      </c>
      <c r="S5592" t="s">
        <v>60888</v>
      </c>
      <c r="T5592" t="s">
        <v>60889</v>
      </c>
      <c r="U5592" t="s">
        <v>60890</v>
      </c>
    </row>
    <row r="5593" spans="1:21" x14ac:dyDescent="0.35">
      <c r="A5593" t="s">
        <v>85399</v>
      </c>
      <c r="B5593" t="s">
        <v>31</v>
      </c>
      <c r="C5593">
        <v>81474625</v>
      </c>
      <c r="D5593">
        <v>81475656</v>
      </c>
      <c r="E5593" t="s">
        <v>20</v>
      </c>
      <c r="F5593">
        <v>1000</v>
      </c>
      <c r="G5593">
        <f t="shared" si="87"/>
        <v>1031</v>
      </c>
      <c r="H5593" t="s">
        <v>133313</v>
      </c>
      <c r="I5593" t="s">
        <v>135896</v>
      </c>
      <c r="J5593">
        <v>301</v>
      </c>
      <c r="K5593" t="s">
        <v>22556</v>
      </c>
      <c r="L5593" t="s">
        <v>22556</v>
      </c>
      <c r="M5593" t="s">
        <v>22557</v>
      </c>
      <c r="N5593" t="s">
        <v>254374</v>
      </c>
      <c r="O5593" t="s">
        <v>26</v>
      </c>
      <c r="P5593" t="s">
        <v>22558</v>
      </c>
      <c r="Q5593" t="s">
        <v>22559</v>
      </c>
      <c r="R5593" t="s">
        <v>22560</v>
      </c>
      <c r="S5593" t="s">
        <v>22561</v>
      </c>
      <c r="T5593" t="s">
        <v>22562</v>
      </c>
      <c r="U5593" t="s">
        <v>22563</v>
      </c>
    </row>
    <row r="5594" spans="1:21" x14ac:dyDescent="0.35">
      <c r="A5594" t="s">
        <v>58958</v>
      </c>
      <c r="B5594" t="s">
        <v>76</v>
      </c>
      <c r="C5594">
        <v>58454303</v>
      </c>
      <c r="D5594">
        <v>58455298</v>
      </c>
      <c r="E5594" t="s">
        <v>20</v>
      </c>
      <c r="F5594">
        <v>1000</v>
      </c>
      <c r="G5594">
        <f t="shared" si="87"/>
        <v>995</v>
      </c>
      <c r="H5594" t="s">
        <v>133316</v>
      </c>
      <c r="I5594" t="s">
        <v>135897</v>
      </c>
      <c r="J5594">
        <v>420</v>
      </c>
      <c r="K5594" t="s">
        <v>65607</v>
      </c>
      <c r="L5594" t="s">
        <v>65607</v>
      </c>
      <c r="M5594" t="s">
        <v>65608</v>
      </c>
      <c r="N5594" t="s">
        <v>209302</v>
      </c>
      <c r="O5594" t="s">
        <v>26</v>
      </c>
      <c r="P5594" t="s">
        <v>65609</v>
      </c>
      <c r="Q5594" t="s">
        <v>28</v>
      </c>
      <c r="R5594" t="s">
        <v>28</v>
      </c>
      <c r="S5594" t="s">
        <v>65610</v>
      </c>
      <c r="T5594" t="s">
        <v>28</v>
      </c>
      <c r="U5594" t="s">
        <v>28</v>
      </c>
    </row>
    <row r="5595" spans="1:21" x14ac:dyDescent="0.35">
      <c r="A5595" t="s">
        <v>6540</v>
      </c>
      <c r="B5595" t="s">
        <v>48</v>
      </c>
      <c r="C5595">
        <v>41111255</v>
      </c>
      <c r="D5595">
        <v>41113058</v>
      </c>
      <c r="E5595" t="s">
        <v>20</v>
      </c>
      <c r="F5595">
        <v>1000</v>
      </c>
      <c r="G5595">
        <f t="shared" si="87"/>
        <v>1803</v>
      </c>
      <c r="H5595" t="s">
        <v>133316</v>
      </c>
      <c r="I5595" t="s">
        <v>35706</v>
      </c>
      <c r="J5595">
        <v>832</v>
      </c>
      <c r="K5595" t="s">
        <v>35707</v>
      </c>
      <c r="L5595" t="s">
        <v>35707</v>
      </c>
      <c r="M5595" t="s">
        <v>35708</v>
      </c>
      <c r="N5595" t="s">
        <v>218488</v>
      </c>
      <c r="O5595" t="s">
        <v>26</v>
      </c>
      <c r="P5595" t="s">
        <v>35709</v>
      </c>
      <c r="Q5595" t="s">
        <v>28</v>
      </c>
      <c r="R5595" t="s">
        <v>28</v>
      </c>
      <c r="S5595" t="s">
        <v>35710</v>
      </c>
      <c r="T5595" t="s">
        <v>28</v>
      </c>
      <c r="U5595" t="s">
        <v>28</v>
      </c>
    </row>
    <row r="5596" spans="1:21" x14ac:dyDescent="0.35">
      <c r="A5596" t="s">
        <v>33210</v>
      </c>
      <c r="B5596" t="s">
        <v>114</v>
      </c>
      <c r="C5596">
        <v>74394277</v>
      </c>
      <c r="D5596">
        <v>74395490</v>
      </c>
      <c r="E5596" t="s">
        <v>20</v>
      </c>
      <c r="F5596">
        <v>1000</v>
      </c>
      <c r="G5596">
        <f t="shared" si="87"/>
        <v>1213</v>
      </c>
      <c r="H5596" t="s">
        <v>133316</v>
      </c>
      <c r="I5596" t="s">
        <v>63557</v>
      </c>
      <c r="J5596">
        <v>598</v>
      </c>
      <c r="K5596" t="s">
        <v>63558</v>
      </c>
      <c r="L5596" t="s">
        <v>63558</v>
      </c>
      <c r="M5596" t="s">
        <v>63559</v>
      </c>
      <c r="N5596" t="s">
        <v>254957</v>
      </c>
      <c r="O5596" t="s">
        <v>26</v>
      </c>
      <c r="P5596" t="s">
        <v>63560</v>
      </c>
      <c r="Q5596" t="s">
        <v>28</v>
      </c>
      <c r="R5596" t="s">
        <v>28</v>
      </c>
      <c r="S5596" t="s">
        <v>63561</v>
      </c>
      <c r="T5596" t="s">
        <v>28</v>
      </c>
      <c r="U5596" t="s">
        <v>28</v>
      </c>
    </row>
    <row r="5597" spans="1:21" x14ac:dyDescent="0.35">
      <c r="A5597" t="s">
        <v>79634</v>
      </c>
      <c r="B5597" t="s">
        <v>167</v>
      </c>
      <c r="C5597">
        <v>73620643</v>
      </c>
      <c r="D5597">
        <v>73622119</v>
      </c>
      <c r="E5597" t="s">
        <v>20</v>
      </c>
      <c r="F5597">
        <v>1000</v>
      </c>
      <c r="G5597">
        <f t="shared" si="87"/>
        <v>1476</v>
      </c>
      <c r="H5597" t="s">
        <v>133316</v>
      </c>
      <c r="I5597" t="s">
        <v>75714</v>
      </c>
      <c r="J5597">
        <v>667</v>
      </c>
      <c r="K5597" t="s">
        <v>75715</v>
      </c>
      <c r="L5597" t="s">
        <v>75715</v>
      </c>
      <c r="M5597" t="s">
        <v>75716</v>
      </c>
      <c r="N5597" t="s">
        <v>207622</v>
      </c>
      <c r="O5597" t="s">
        <v>26</v>
      </c>
      <c r="P5597" t="s">
        <v>75717</v>
      </c>
      <c r="Q5597" t="s">
        <v>28</v>
      </c>
      <c r="R5597" t="s">
        <v>28</v>
      </c>
      <c r="S5597" t="s">
        <v>75718</v>
      </c>
      <c r="T5597" t="s">
        <v>28</v>
      </c>
      <c r="U5597" t="s">
        <v>28</v>
      </c>
    </row>
    <row r="5598" spans="1:21" x14ac:dyDescent="0.35">
      <c r="A5598" t="s">
        <v>15139</v>
      </c>
      <c r="B5598" t="s">
        <v>167</v>
      </c>
      <c r="C5598">
        <v>62823464</v>
      </c>
      <c r="D5598">
        <v>62824521</v>
      </c>
      <c r="E5598" t="s">
        <v>20</v>
      </c>
      <c r="F5598">
        <v>1000</v>
      </c>
      <c r="G5598">
        <f t="shared" si="87"/>
        <v>1057</v>
      </c>
      <c r="H5598" t="s">
        <v>133316</v>
      </c>
      <c r="I5598" t="s">
        <v>135898</v>
      </c>
      <c r="J5598">
        <v>447</v>
      </c>
      <c r="K5598" t="s">
        <v>71158</v>
      </c>
      <c r="L5598" t="s">
        <v>71158</v>
      </c>
      <c r="M5598" t="s">
        <v>71159</v>
      </c>
      <c r="N5598" t="s">
        <v>212014</v>
      </c>
      <c r="O5598" t="s">
        <v>26</v>
      </c>
      <c r="P5598" t="s">
        <v>71160</v>
      </c>
      <c r="Q5598" t="s">
        <v>28</v>
      </c>
      <c r="R5598" t="s">
        <v>28</v>
      </c>
      <c r="S5598" t="s">
        <v>71161</v>
      </c>
      <c r="T5598" t="s">
        <v>28</v>
      </c>
      <c r="U5598" t="s">
        <v>28</v>
      </c>
    </row>
    <row r="5599" spans="1:21" x14ac:dyDescent="0.35">
      <c r="A5599" t="s">
        <v>74696</v>
      </c>
      <c r="B5599" t="s">
        <v>121</v>
      </c>
      <c r="C5599">
        <v>6768338</v>
      </c>
      <c r="D5599">
        <v>6769716</v>
      </c>
      <c r="E5599" t="s">
        <v>20</v>
      </c>
      <c r="F5599">
        <v>1000</v>
      </c>
      <c r="G5599">
        <f t="shared" si="87"/>
        <v>1378</v>
      </c>
      <c r="H5599" t="s">
        <v>133316</v>
      </c>
      <c r="I5599" t="s">
        <v>76322</v>
      </c>
      <c r="J5599">
        <v>614</v>
      </c>
      <c r="K5599" t="s">
        <v>76323</v>
      </c>
      <c r="L5599" t="s">
        <v>76323</v>
      </c>
      <c r="M5599" t="s">
        <v>76324</v>
      </c>
      <c r="N5599" t="s">
        <v>208600</v>
      </c>
      <c r="O5599" t="s">
        <v>26</v>
      </c>
      <c r="P5599" t="s">
        <v>76325</v>
      </c>
      <c r="Q5599" t="s">
        <v>28</v>
      </c>
      <c r="R5599" t="s">
        <v>28</v>
      </c>
      <c r="S5599" t="s">
        <v>76326</v>
      </c>
      <c r="T5599" t="s">
        <v>28</v>
      </c>
      <c r="U5599" t="s">
        <v>28</v>
      </c>
    </row>
    <row r="5600" spans="1:21" x14ac:dyDescent="0.35">
      <c r="A5600" t="s">
        <v>22747</v>
      </c>
      <c r="B5600" t="s">
        <v>76</v>
      </c>
      <c r="C5600">
        <v>33174376</v>
      </c>
      <c r="D5600">
        <v>33175998</v>
      </c>
      <c r="E5600" t="s">
        <v>20</v>
      </c>
      <c r="F5600">
        <v>1000</v>
      </c>
      <c r="G5600">
        <f t="shared" si="87"/>
        <v>1622</v>
      </c>
      <c r="H5600" t="s">
        <v>133316</v>
      </c>
      <c r="I5600" t="s">
        <v>135899</v>
      </c>
      <c r="J5600">
        <v>263</v>
      </c>
      <c r="K5600" t="s">
        <v>72572</v>
      </c>
      <c r="L5600" t="s">
        <v>72572</v>
      </c>
      <c r="M5600" t="s">
        <v>72573</v>
      </c>
      <c r="N5600" t="s">
        <v>234814</v>
      </c>
      <c r="O5600" t="s">
        <v>86</v>
      </c>
      <c r="P5600" t="s">
        <v>72574</v>
      </c>
      <c r="Q5600" t="s">
        <v>28</v>
      </c>
      <c r="R5600" t="s">
        <v>28</v>
      </c>
      <c r="S5600" t="s">
        <v>72575</v>
      </c>
      <c r="T5600" t="s">
        <v>28</v>
      </c>
      <c r="U5600" t="s">
        <v>28</v>
      </c>
    </row>
    <row r="5601" spans="1:21" x14ac:dyDescent="0.35">
      <c r="A5601" t="s">
        <v>82377</v>
      </c>
      <c r="B5601" t="s">
        <v>48</v>
      </c>
      <c r="C5601">
        <v>60008483</v>
      </c>
      <c r="D5601">
        <v>60009177</v>
      </c>
      <c r="E5601" t="s">
        <v>20</v>
      </c>
      <c r="F5601">
        <v>1000</v>
      </c>
      <c r="G5601">
        <f t="shared" si="87"/>
        <v>694</v>
      </c>
      <c r="H5601" t="s">
        <v>133313</v>
      </c>
      <c r="I5601" t="s">
        <v>25242</v>
      </c>
      <c r="J5601">
        <v>170</v>
      </c>
      <c r="K5601" t="s">
        <v>25243</v>
      </c>
      <c r="L5601" t="s">
        <v>25243</v>
      </c>
      <c r="M5601" t="s">
        <v>25244</v>
      </c>
      <c r="N5601" t="s">
        <v>221788</v>
      </c>
      <c r="O5601" t="s">
        <v>26</v>
      </c>
      <c r="P5601" t="s">
        <v>25245</v>
      </c>
      <c r="Q5601" t="s">
        <v>25246</v>
      </c>
      <c r="R5601" t="s">
        <v>28</v>
      </c>
      <c r="S5601" t="s">
        <v>25247</v>
      </c>
      <c r="T5601" t="s">
        <v>28</v>
      </c>
      <c r="U5601" t="s">
        <v>28</v>
      </c>
    </row>
    <row r="5602" spans="1:21" x14ac:dyDescent="0.35">
      <c r="A5602" t="s">
        <v>61832</v>
      </c>
      <c r="B5602" t="s">
        <v>167</v>
      </c>
      <c r="C5602">
        <v>34450316</v>
      </c>
      <c r="D5602">
        <v>34452030</v>
      </c>
      <c r="E5602" t="s">
        <v>20</v>
      </c>
      <c r="F5602">
        <v>1000</v>
      </c>
      <c r="G5602">
        <f t="shared" si="87"/>
        <v>1714</v>
      </c>
      <c r="H5602" t="s">
        <v>133316</v>
      </c>
      <c r="I5602" t="s">
        <v>13384</v>
      </c>
      <c r="J5602">
        <v>539</v>
      </c>
      <c r="K5602" t="s">
        <v>13385</v>
      </c>
      <c r="L5602" t="s">
        <v>13385</v>
      </c>
      <c r="M5602" t="s">
        <v>13386</v>
      </c>
      <c r="N5602" t="s">
        <v>201679</v>
      </c>
      <c r="O5602" t="s">
        <v>26</v>
      </c>
      <c r="P5602" t="s">
        <v>13387</v>
      </c>
      <c r="Q5602" t="s">
        <v>28</v>
      </c>
      <c r="R5602" t="s">
        <v>28</v>
      </c>
      <c r="S5602" t="s">
        <v>13388</v>
      </c>
      <c r="T5602" t="s">
        <v>28</v>
      </c>
      <c r="U5602" t="s">
        <v>28</v>
      </c>
    </row>
    <row r="5603" spans="1:21" x14ac:dyDescent="0.35">
      <c r="A5603" t="s">
        <v>60865</v>
      </c>
      <c r="B5603" t="s">
        <v>31</v>
      </c>
      <c r="C5603">
        <v>88671935</v>
      </c>
      <c r="D5603">
        <v>88673801</v>
      </c>
      <c r="E5603" t="s">
        <v>20</v>
      </c>
      <c r="F5603">
        <v>1000</v>
      </c>
      <c r="G5603">
        <f t="shared" si="87"/>
        <v>1866</v>
      </c>
      <c r="H5603" t="s">
        <v>133313</v>
      </c>
      <c r="I5603" t="s">
        <v>135900</v>
      </c>
      <c r="J5603">
        <v>-3623</v>
      </c>
      <c r="K5603" t="s">
        <v>27726</v>
      </c>
      <c r="L5603" t="s">
        <v>27726</v>
      </c>
      <c r="M5603" t="s">
        <v>27727</v>
      </c>
      <c r="N5603" t="s">
        <v>211366</v>
      </c>
      <c r="O5603" t="s">
        <v>26</v>
      </c>
      <c r="P5603" t="s">
        <v>27728</v>
      </c>
      <c r="Q5603" t="s">
        <v>21</v>
      </c>
      <c r="R5603" t="s">
        <v>21</v>
      </c>
      <c r="S5603" t="s">
        <v>27729</v>
      </c>
      <c r="T5603" t="s">
        <v>21</v>
      </c>
      <c r="U5603" t="s">
        <v>21</v>
      </c>
    </row>
    <row r="5604" spans="1:21" x14ac:dyDescent="0.35">
      <c r="A5604" t="s">
        <v>82675</v>
      </c>
      <c r="B5604" t="s">
        <v>167</v>
      </c>
      <c r="C5604">
        <v>1137130</v>
      </c>
      <c r="D5604">
        <v>1138156</v>
      </c>
      <c r="E5604" t="s">
        <v>20</v>
      </c>
      <c r="F5604">
        <v>1000</v>
      </c>
      <c r="G5604">
        <f t="shared" si="87"/>
        <v>1026</v>
      </c>
      <c r="H5604" t="s">
        <v>133316</v>
      </c>
      <c r="I5604" t="s">
        <v>129048</v>
      </c>
      <c r="J5604">
        <v>529</v>
      </c>
      <c r="K5604" t="s">
        <v>60324</v>
      </c>
      <c r="L5604" t="s">
        <v>60324</v>
      </c>
      <c r="M5604" t="s">
        <v>60325</v>
      </c>
      <c r="N5604" t="s">
        <v>196804</v>
      </c>
      <c r="O5604" t="s">
        <v>26</v>
      </c>
      <c r="P5604" t="s">
        <v>60326</v>
      </c>
      <c r="Q5604" t="s">
        <v>28</v>
      </c>
      <c r="R5604" t="s">
        <v>28</v>
      </c>
      <c r="S5604" t="s">
        <v>60327</v>
      </c>
      <c r="T5604" t="s">
        <v>28</v>
      </c>
      <c r="U5604" t="s">
        <v>28</v>
      </c>
    </row>
    <row r="5605" spans="1:21" x14ac:dyDescent="0.35">
      <c r="A5605" t="s">
        <v>43498</v>
      </c>
      <c r="B5605" t="s">
        <v>141</v>
      </c>
      <c r="C5605">
        <v>32996071</v>
      </c>
      <c r="D5605">
        <v>32997138</v>
      </c>
      <c r="E5605" t="s">
        <v>20</v>
      </c>
      <c r="F5605">
        <v>1000</v>
      </c>
      <c r="G5605">
        <f t="shared" si="87"/>
        <v>1067</v>
      </c>
      <c r="H5605" t="s">
        <v>133316</v>
      </c>
      <c r="I5605" t="s">
        <v>135901</v>
      </c>
      <c r="J5605">
        <v>470</v>
      </c>
      <c r="K5605" t="s">
        <v>85408</v>
      </c>
      <c r="L5605" t="s">
        <v>85408</v>
      </c>
      <c r="M5605" t="s">
        <v>85409</v>
      </c>
      <c r="N5605" t="s">
        <v>214842</v>
      </c>
      <c r="O5605" t="s">
        <v>26</v>
      </c>
      <c r="P5605" t="s">
        <v>85410</v>
      </c>
      <c r="Q5605" t="s">
        <v>28</v>
      </c>
      <c r="R5605" t="s">
        <v>28</v>
      </c>
      <c r="S5605" t="s">
        <v>85411</v>
      </c>
      <c r="T5605" t="s">
        <v>28</v>
      </c>
      <c r="U5605" t="s">
        <v>28</v>
      </c>
    </row>
    <row r="5606" spans="1:21" x14ac:dyDescent="0.35">
      <c r="A5606" t="s">
        <v>22353</v>
      </c>
      <c r="B5606" t="s">
        <v>121</v>
      </c>
      <c r="C5606">
        <v>82602227</v>
      </c>
      <c r="D5606">
        <v>82603467</v>
      </c>
      <c r="E5606" t="s">
        <v>20</v>
      </c>
      <c r="F5606">
        <v>1000</v>
      </c>
      <c r="G5606">
        <f t="shared" si="87"/>
        <v>1240</v>
      </c>
      <c r="H5606" t="s">
        <v>133316</v>
      </c>
      <c r="I5606" t="s">
        <v>26711</v>
      </c>
      <c r="J5606">
        <v>563</v>
      </c>
      <c r="K5606" t="s">
        <v>26712</v>
      </c>
      <c r="L5606" t="s">
        <v>26712</v>
      </c>
      <c r="M5606" t="s">
        <v>26713</v>
      </c>
      <c r="N5606" t="s">
        <v>241238</v>
      </c>
      <c r="O5606" t="s">
        <v>26</v>
      </c>
      <c r="P5606" t="s">
        <v>26714</v>
      </c>
      <c r="Q5606" t="s">
        <v>28</v>
      </c>
      <c r="R5606" t="s">
        <v>28</v>
      </c>
      <c r="S5606" t="s">
        <v>26715</v>
      </c>
      <c r="T5606" t="s">
        <v>28</v>
      </c>
      <c r="U5606" t="s">
        <v>28</v>
      </c>
    </row>
    <row r="5607" spans="1:21" x14ac:dyDescent="0.35">
      <c r="A5607" t="s">
        <v>86028</v>
      </c>
      <c r="B5607" t="s">
        <v>141</v>
      </c>
      <c r="C5607">
        <v>11891227</v>
      </c>
      <c r="D5607">
        <v>11892581</v>
      </c>
      <c r="E5607" t="s">
        <v>20</v>
      </c>
      <c r="F5607">
        <v>1000</v>
      </c>
      <c r="G5607">
        <f t="shared" si="87"/>
        <v>1354</v>
      </c>
      <c r="H5607" t="s">
        <v>133316</v>
      </c>
      <c r="I5607" t="s">
        <v>128634</v>
      </c>
      <c r="J5607">
        <v>466</v>
      </c>
      <c r="K5607" t="s">
        <v>128635</v>
      </c>
      <c r="L5607" t="s">
        <v>128635</v>
      </c>
      <c r="M5607" t="s">
        <v>128636</v>
      </c>
      <c r="N5607" t="s">
        <v>210852</v>
      </c>
      <c r="O5607" t="s">
        <v>26</v>
      </c>
      <c r="P5607" t="s">
        <v>128637</v>
      </c>
      <c r="Q5607" t="s">
        <v>28</v>
      </c>
      <c r="R5607" t="s">
        <v>28</v>
      </c>
      <c r="S5607" t="s">
        <v>128638</v>
      </c>
      <c r="T5607" t="s">
        <v>28</v>
      </c>
      <c r="U5607" t="s">
        <v>28</v>
      </c>
    </row>
    <row r="5608" spans="1:21" x14ac:dyDescent="0.35">
      <c r="A5608" t="s">
        <v>77864</v>
      </c>
      <c r="B5608" t="s">
        <v>121</v>
      </c>
      <c r="C5608">
        <v>12387661</v>
      </c>
      <c r="D5608">
        <v>12389713</v>
      </c>
      <c r="E5608" t="s">
        <v>20</v>
      </c>
      <c r="F5608">
        <v>1000</v>
      </c>
      <c r="G5608">
        <f t="shared" si="87"/>
        <v>2052</v>
      </c>
      <c r="H5608" t="s">
        <v>133316</v>
      </c>
      <c r="I5608" t="s">
        <v>71129</v>
      </c>
      <c r="J5608">
        <v>984</v>
      </c>
      <c r="K5608" t="s">
        <v>71130</v>
      </c>
      <c r="L5608" t="s">
        <v>71130</v>
      </c>
      <c r="M5608" t="s">
        <v>71131</v>
      </c>
      <c r="N5608" t="s">
        <v>241254</v>
      </c>
      <c r="O5608" t="s">
        <v>26</v>
      </c>
      <c r="P5608" t="s">
        <v>71132</v>
      </c>
      <c r="Q5608" t="s">
        <v>28</v>
      </c>
      <c r="R5608" t="s">
        <v>28</v>
      </c>
      <c r="S5608" t="s">
        <v>71133</v>
      </c>
      <c r="T5608" t="s">
        <v>28</v>
      </c>
      <c r="U5608" t="s">
        <v>28</v>
      </c>
    </row>
    <row r="5609" spans="1:21" x14ac:dyDescent="0.35">
      <c r="A5609" t="s">
        <v>3566</v>
      </c>
      <c r="B5609" t="s">
        <v>76</v>
      </c>
      <c r="C5609">
        <v>57152855</v>
      </c>
      <c r="D5609">
        <v>57155243</v>
      </c>
      <c r="E5609" t="s">
        <v>20</v>
      </c>
      <c r="F5609">
        <v>1000</v>
      </c>
      <c r="G5609">
        <f t="shared" si="87"/>
        <v>2388</v>
      </c>
      <c r="H5609" t="s">
        <v>133316</v>
      </c>
      <c r="I5609" t="s">
        <v>135902</v>
      </c>
      <c r="J5609">
        <v>964</v>
      </c>
      <c r="K5609" t="s">
        <v>37774</v>
      </c>
      <c r="L5609" t="s">
        <v>37774</v>
      </c>
      <c r="M5609" t="s">
        <v>37775</v>
      </c>
      <c r="N5609" t="s">
        <v>214057</v>
      </c>
      <c r="O5609" t="s">
        <v>26</v>
      </c>
      <c r="P5609" t="s">
        <v>37776</v>
      </c>
      <c r="Q5609" t="s">
        <v>37777</v>
      </c>
      <c r="R5609" t="s">
        <v>37778</v>
      </c>
      <c r="S5609" t="s">
        <v>37779</v>
      </c>
      <c r="T5609" t="s">
        <v>28</v>
      </c>
      <c r="U5609" t="s">
        <v>28</v>
      </c>
    </row>
    <row r="5610" spans="1:21" x14ac:dyDescent="0.35">
      <c r="A5610" t="s">
        <v>50664</v>
      </c>
      <c r="B5610" t="s">
        <v>76</v>
      </c>
      <c r="C5610">
        <v>60565766</v>
      </c>
      <c r="D5610">
        <v>60568670</v>
      </c>
      <c r="E5610" t="s">
        <v>20</v>
      </c>
      <c r="F5610">
        <v>1000</v>
      </c>
      <c r="G5610">
        <f t="shared" si="87"/>
        <v>2904</v>
      </c>
      <c r="H5610" t="s">
        <v>133313</v>
      </c>
      <c r="I5610" t="s">
        <v>88268</v>
      </c>
      <c r="J5610">
        <v>1418</v>
      </c>
      <c r="K5610" t="s">
        <v>88269</v>
      </c>
      <c r="L5610" t="s">
        <v>88269</v>
      </c>
      <c r="M5610" t="s">
        <v>88270</v>
      </c>
      <c r="N5610" t="s">
        <v>235099</v>
      </c>
      <c r="O5610" t="s">
        <v>26</v>
      </c>
      <c r="P5610" t="s">
        <v>88271</v>
      </c>
      <c r="Q5610" t="s">
        <v>88272</v>
      </c>
      <c r="R5610" t="s">
        <v>88273</v>
      </c>
      <c r="S5610" t="s">
        <v>88274</v>
      </c>
      <c r="T5610" t="s">
        <v>28</v>
      </c>
      <c r="U5610" t="s">
        <v>28</v>
      </c>
    </row>
    <row r="5611" spans="1:21" x14ac:dyDescent="0.35">
      <c r="A5611" t="s">
        <v>1094</v>
      </c>
      <c r="B5611" t="s">
        <v>31</v>
      </c>
      <c r="C5611">
        <v>96850418</v>
      </c>
      <c r="D5611">
        <v>96851977</v>
      </c>
      <c r="E5611" t="s">
        <v>20</v>
      </c>
      <c r="F5611">
        <v>1000</v>
      </c>
      <c r="G5611">
        <f t="shared" si="87"/>
        <v>1559</v>
      </c>
      <c r="H5611" t="s">
        <v>133315</v>
      </c>
      <c r="I5611" t="s">
        <v>15984</v>
      </c>
      <c r="J5611">
        <v>813</v>
      </c>
      <c r="K5611" t="s">
        <v>15985</v>
      </c>
      <c r="L5611" t="s">
        <v>15985</v>
      </c>
      <c r="M5611" t="s">
        <v>15986</v>
      </c>
      <c r="N5611" t="s">
        <v>203171</v>
      </c>
      <c r="O5611" t="s">
        <v>26</v>
      </c>
      <c r="P5611" t="s">
        <v>15987</v>
      </c>
      <c r="Q5611" t="s">
        <v>15988</v>
      </c>
      <c r="R5611" t="s">
        <v>15989</v>
      </c>
      <c r="S5611" t="s">
        <v>15990</v>
      </c>
      <c r="T5611" t="s">
        <v>15991</v>
      </c>
      <c r="U5611" t="s">
        <v>28</v>
      </c>
    </row>
    <row r="5612" spans="1:21" x14ac:dyDescent="0.35">
      <c r="A5612" t="s">
        <v>62715</v>
      </c>
      <c r="B5612" t="s">
        <v>19</v>
      </c>
      <c r="C5612">
        <v>1492891</v>
      </c>
      <c r="D5612">
        <v>1494739</v>
      </c>
      <c r="E5612" t="s">
        <v>20</v>
      </c>
      <c r="F5612">
        <v>1000</v>
      </c>
      <c r="G5612">
        <f t="shared" si="87"/>
        <v>1848</v>
      </c>
      <c r="H5612" t="s">
        <v>133316</v>
      </c>
      <c r="I5612" t="s">
        <v>75117</v>
      </c>
      <c r="J5612">
        <v>906</v>
      </c>
      <c r="K5612" t="s">
        <v>69316</v>
      </c>
      <c r="L5612" t="s">
        <v>69316</v>
      </c>
      <c r="M5612" t="s">
        <v>69317</v>
      </c>
      <c r="N5612" t="s">
        <v>211195</v>
      </c>
      <c r="O5612" t="s">
        <v>26</v>
      </c>
      <c r="P5612" t="s">
        <v>69318</v>
      </c>
      <c r="Q5612" t="s">
        <v>28</v>
      </c>
      <c r="R5612" t="s">
        <v>28</v>
      </c>
      <c r="S5612" t="s">
        <v>69319</v>
      </c>
      <c r="T5612" t="s">
        <v>28</v>
      </c>
      <c r="U5612" t="s">
        <v>28</v>
      </c>
    </row>
    <row r="5613" spans="1:21" x14ac:dyDescent="0.35">
      <c r="A5613" t="s">
        <v>30510</v>
      </c>
      <c r="B5613" t="s">
        <v>48</v>
      </c>
      <c r="C5613">
        <v>56754221</v>
      </c>
      <c r="D5613">
        <v>56755221</v>
      </c>
      <c r="E5613" t="s">
        <v>20</v>
      </c>
      <c r="F5613">
        <v>1000</v>
      </c>
      <c r="G5613">
        <f t="shared" si="87"/>
        <v>1000</v>
      </c>
      <c r="H5613" t="s">
        <v>133314</v>
      </c>
      <c r="I5613" t="s">
        <v>127990</v>
      </c>
      <c r="J5613">
        <v>94</v>
      </c>
      <c r="K5613" t="s">
        <v>63627</v>
      </c>
      <c r="L5613" t="s">
        <v>63627</v>
      </c>
      <c r="M5613" t="s">
        <v>63628</v>
      </c>
      <c r="N5613" t="s">
        <v>223728</v>
      </c>
      <c r="O5613" t="s">
        <v>26</v>
      </c>
      <c r="P5613" t="s">
        <v>63629</v>
      </c>
      <c r="Q5613" t="s">
        <v>63630</v>
      </c>
      <c r="R5613" t="s">
        <v>28</v>
      </c>
      <c r="S5613" t="s">
        <v>63631</v>
      </c>
      <c r="T5613" t="s">
        <v>63632</v>
      </c>
      <c r="U5613" t="s">
        <v>28</v>
      </c>
    </row>
    <row r="5614" spans="1:21" x14ac:dyDescent="0.35">
      <c r="A5614" t="s">
        <v>48322</v>
      </c>
      <c r="B5614" t="s">
        <v>141</v>
      </c>
      <c r="C5614">
        <v>11909866</v>
      </c>
      <c r="D5614">
        <v>11911512</v>
      </c>
      <c r="E5614" t="s">
        <v>20</v>
      </c>
      <c r="F5614">
        <v>1000</v>
      </c>
      <c r="G5614">
        <f t="shared" si="87"/>
        <v>1646</v>
      </c>
      <c r="H5614" t="s">
        <v>133316</v>
      </c>
      <c r="I5614" t="s">
        <v>16056</v>
      </c>
      <c r="J5614">
        <v>784</v>
      </c>
      <c r="K5614" t="s">
        <v>16057</v>
      </c>
      <c r="L5614" t="s">
        <v>16057</v>
      </c>
      <c r="M5614" t="s">
        <v>16058</v>
      </c>
      <c r="N5614" t="s">
        <v>213064</v>
      </c>
      <c r="O5614" t="s">
        <v>26</v>
      </c>
      <c r="P5614" t="s">
        <v>16059</v>
      </c>
      <c r="Q5614" t="s">
        <v>28</v>
      </c>
      <c r="R5614" t="s">
        <v>28</v>
      </c>
      <c r="S5614" t="s">
        <v>16060</v>
      </c>
      <c r="T5614" t="s">
        <v>28</v>
      </c>
      <c r="U5614" t="s">
        <v>28</v>
      </c>
    </row>
    <row r="5615" spans="1:21" x14ac:dyDescent="0.35">
      <c r="A5615" t="s">
        <v>25274</v>
      </c>
      <c r="B5615" t="s">
        <v>61</v>
      </c>
      <c r="C5615">
        <v>2966027</v>
      </c>
      <c r="D5615">
        <v>2967161</v>
      </c>
      <c r="E5615" t="s">
        <v>20</v>
      </c>
      <c r="F5615">
        <v>1000</v>
      </c>
      <c r="G5615">
        <f t="shared" si="87"/>
        <v>1134</v>
      </c>
      <c r="H5615" t="s">
        <v>133314</v>
      </c>
      <c r="I5615" t="s">
        <v>135903</v>
      </c>
      <c r="J5615">
        <v>544</v>
      </c>
      <c r="K5615" t="s">
        <v>128109</v>
      </c>
      <c r="L5615" t="s">
        <v>128109</v>
      </c>
      <c r="M5615" t="s">
        <v>128110</v>
      </c>
      <c r="N5615" t="s">
        <v>245160</v>
      </c>
      <c r="O5615" t="s">
        <v>26</v>
      </c>
      <c r="P5615" t="s">
        <v>128111</v>
      </c>
      <c r="Q5615" t="s">
        <v>128112</v>
      </c>
      <c r="R5615" t="s">
        <v>128113</v>
      </c>
      <c r="S5615" t="s">
        <v>128114</v>
      </c>
      <c r="T5615" t="s">
        <v>28</v>
      </c>
      <c r="U5615" t="s">
        <v>28</v>
      </c>
    </row>
    <row r="5616" spans="1:21" x14ac:dyDescent="0.35">
      <c r="A5616" t="s">
        <v>83261</v>
      </c>
      <c r="B5616" t="s">
        <v>121</v>
      </c>
      <c r="C5616">
        <v>48956839</v>
      </c>
      <c r="D5616">
        <v>48957724</v>
      </c>
      <c r="E5616" t="s">
        <v>20</v>
      </c>
      <c r="F5616">
        <v>1000</v>
      </c>
      <c r="G5616">
        <f t="shared" si="87"/>
        <v>885</v>
      </c>
      <c r="H5616" t="s">
        <v>133316</v>
      </c>
      <c r="I5616" t="s">
        <v>62448</v>
      </c>
      <c r="J5616">
        <v>412</v>
      </c>
      <c r="K5616" t="s">
        <v>62449</v>
      </c>
      <c r="L5616" t="s">
        <v>62449</v>
      </c>
      <c r="M5616" t="s">
        <v>62450</v>
      </c>
      <c r="N5616" t="s">
        <v>206478</v>
      </c>
      <c r="O5616" t="s">
        <v>26</v>
      </c>
      <c r="P5616" t="s">
        <v>62451</v>
      </c>
      <c r="Q5616" t="s">
        <v>28</v>
      </c>
      <c r="R5616" t="s">
        <v>28</v>
      </c>
      <c r="S5616" t="s">
        <v>62452</v>
      </c>
      <c r="T5616" t="s">
        <v>28</v>
      </c>
      <c r="U5616" t="s">
        <v>28</v>
      </c>
    </row>
    <row r="5617" spans="1:21" x14ac:dyDescent="0.35">
      <c r="A5617" t="s">
        <v>28895</v>
      </c>
      <c r="B5617" t="s">
        <v>19</v>
      </c>
      <c r="C5617">
        <v>22557472</v>
      </c>
      <c r="D5617">
        <v>22559282</v>
      </c>
      <c r="E5617" t="s">
        <v>20</v>
      </c>
      <c r="F5617">
        <v>1000</v>
      </c>
      <c r="G5617">
        <f t="shared" si="87"/>
        <v>1810</v>
      </c>
      <c r="H5617" t="s">
        <v>133313</v>
      </c>
      <c r="I5617" t="s">
        <v>135904</v>
      </c>
      <c r="J5617">
        <v>750</v>
      </c>
      <c r="K5617" t="s">
        <v>95344</v>
      </c>
      <c r="L5617" t="s">
        <v>95344</v>
      </c>
      <c r="M5617" t="s">
        <v>95345</v>
      </c>
      <c r="N5617" t="s">
        <v>222048</v>
      </c>
      <c r="O5617" t="s">
        <v>26</v>
      </c>
      <c r="P5617" t="s">
        <v>95346</v>
      </c>
      <c r="Q5617" t="s">
        <v>28</v>
      </c>
      <c r="R5617" t="s">
        <v>28</v>
      </c>
      <c r="S5617" t="s">
        <v>95347</v>
      </c>
      <c r="T5617" t="s">
        <v>95348</v>
      </c>
      <c r="U5617" t="s">
        <v>28</v>
      </c>
    </row>
    <row r="5618" spans="1:21" x14ac:dyDescent="0.35">
      <c r="A5618" t="s">
        <v>86509</v>
      </c>
      <c r="B5618" t="s">
        <v>31</v>
      </c>
      <c r="C5618">
        <v>93194332</v>
      </c>
      <c r="D5618">
        <v>93196827</v>
      </c>
      <c r="E5618" t="s">
        <v>20</v>
      </c>
      <c r="F5618">
        <v>1000</v>
      </c>
      <c r="G5618">
        <f t="shared" si="87"/>
        <v>2495</v>
      </c>
      <c r="H5618" t="s">
        <v>133313</v>
      </c>
      <c r="I5618" t="s">
        <v>65637</v>
      </c>
      <c r="J5618">
        <v>1218</v>
      </c>
      <c r="K5618" t="s">
        <v>65638</v>
      </c>
      <c r="L5618" t="s">
        <v>65638</v>
      </c>
      <c r="M5618" t="s">
        <v>65639</v>
      </c>
      <c r="N5618" t="s">
        <v>230956</v>
      </c>
      <c r="O5618" t="s">
        <v>26</v>
      </c>
      <c r="P5618" t="s">
        <v>65640</v>
      </c>
      <c r="Q5618" t="s">
        <v>28</v>
      </c>
      <c r="R5618" t="s">
        <v>28</v>
      </c>
      <c r="S5618" t="s">
        <v>65641</v>
      </c>
      <c r="T5618" t="s">
        <v>28</v>
      </c>
      <c r="U5618" t="s">
        <v>28</v>
      </c>
    </row>
    <row r="5619" spans="1:21" x14ac:dyDescent="0.35">
      <c r="A5619" t="s">
        <v>71844</v>
      </c>
      <c r="B5619" t="s">
        <v>61</v>
      </c>
      <c r="C5619">
        <v>91508244</v>
      </c>
      <c r="D5619">
        <v>91510390</v>
      </c>
      <c r="E5619" t="s">
        <v>20</v>
      </c>
      <c r="F5619">
        <v>1000</v>
      </c>
      <c r="G5619">
        <f t="shared" si="87"/>
        <v>2146</v>
      </c>
      <c r="H5619" t="s">
        <v>133316</v>
      </c>
      <c r="I5619" t="s">
        <v>135905</v>
      </c>
      <c r="J5619">
        <v>3933</v>
      </c>
      <c r="K5619" t="s">
        <v>73615</v>
      </c>
      <c r="L5619" t="s">
        <v>73615</v>
      </c>
      <c r="M5619" t="s">
        <v>73616</v>
      </c>
      <c r="N5619" t="s">
        <v>213911</v>
      </c>
      <c r="O5619" t="s">
        <v>26</v>
      </c>
      <c r="P5619" t="s">
        <v>73617</v>
      </c>
      <c r="Q5619" t="s">
        <v>28</v>
      </c>
      <c r="R5619" t="s">
        <v>28</v>
      </c>
      <c r="S5619" t="s">
        <v>73618</v>
      </c>
      <c r="T5619" t="s">
        <v>28</v>
      </c>
      <c r="U5619" t="s">
        <v>28</v>
      </c>
    </row>
    <row r="5620" spans="1:21" x14ac:dyDescent="0.35">
      <c r="A5620" t="s">
        <v>44916</v>
      </c>
      <c r="B5620" t="s">
        <v>76</v>
      </c>
      <c r="C5620">
        <v>56239679</v>
      </c>
      <c r="D5620">
        <v>56241450</v>
      </c>
      <c r="E5620" t="s">
        <v>20</v>
      </c>
      <c r="F5620">
        <v>1000</v>
      </c>
      <c r="G5620">
        <f t="shared" si="87"/>
        <v>1771</v>
      </c>
      <c r="H5620" t="s">
        <v>133313</v>
      </c>
      <c r="I5620" t="s">
        <v>68775</v>
      </c>
      <c r="J5620">
        <v>843</v>
      </c>
      <c r="K5620" t="s">
        <v>68776</v>
      </c>
      <c r="L5620" t="s">
        <v>68776</v>
      </c>
      <c r="M5620" t="s">
        <v>68777</v>
      </c>
      <c r="N5620" t="s">
        <v>216745</v>
      </c>
      <c r="O5620" t="s">
        <v>26</v>
      </c>
      <c r="P5620" t="s">
        <v>68778</v>
      </c>
      <c r="Q5620" t="s">
        <v>28</v>
      </c>
      <c r="R5620" t="s">
        <v>28</v>
      </c>
      <c r="S5620" t="s">
        <v>68779</v>
      </c>
      <c r="T5620" t="s">
        <v>68780</v>
      </c>
      <c r="U5620" t="s">
        <v>68781</v>
      </c>
    </row>
    <row r="5621" spans="1:21" x14ac:dyDescent="0.35">
      <c r="A5621" t="s">
        <v>64069</v>
      </c>
      <c r="B5621" t="s">
        <v>114</v>
      </c>
      <c r="C5621">
        <v>63061944</v>
      </c>
      <c r="D5621">
        <v>63062986</v>
      </c>
      <c r="E5621" t="s">
        <v>20</v>
      </c>
      <c r="F5621">
        <v>1000</v>
      </c>
      <c r="G5621">
        <f t="shared" si="87"/>
        <v>1042</v>
      </c>
      <c r="H5621" t="s">
        <v>133313</v>
      </c>
      <c r="I5621" t="s">
        <v>69737</v>
      </c>
      <c r="J5621">
        <v>529</v>
      </c>
      <c r="K5621" t="s">
        <v>69738</v>
      </c>
      <c r="L5621" t="s">
        <v>69738</v>
      </c>
      <c r="M5621" t="s">
        <v>69739</v>
      </c>
      <c r="N5621" t="s">
        <v>225887</v>
      </c>
      <c r="O5621" t="s">
        <v>26</v>
      </c>
      <c r="P5621" t="s">
        <v>69740</v>
      </c>
      <c r="Q5621" t="s">
        <v>28</v>
      </c>
      <c r="R5621" t="s">
        <v>28</v>
      </c>
      <c r="S5621" t="s">
        <v>69741</v>
      </c>
      <c r="T5621" t="s">
        <v>28</v>
      </c>
      <c r="U5621" t="s">
        <v>28</v>
      </c>
    </row>
    <row r="5622" spans="1:21" x14ac:dyDescent="0.35">
      <c r="A5622" t="s">
        <v>76684</v>
      </c>
      <c r="B5622" t="s">
        <v>121</v>
      </c>
      <c r="C5622">
        <v>47793809</v>
      </c>
      <c r="D5622">
        <v>47795509</v>
      </c>
      <c r="E5622" t="s">
        <v>20</v>
      </c>
      <c r="F5622">
        <v>1000</v>
      </c>
      <c r="G5622">
        <f t="shared" si="87"/>
        <v>1700</v>
      </c>
      <c r="H5622" t="s">
        <v>133316</v>
      </c>
      <c r="I5622" t="s">
        <v>135906</v>
      </c>
      <c r="J5622">
        <v>866</v>
      </c>
      <c r="K5622" t="s">
        <v>26023</v>
      </c>
      <c r="L5622" t="s">
        <v>26023</v>
      </c>
      <c r="M5622" t="s">
        <v>26024</v>
      </c>
      <c r="N5622" t="s">
        <v>199771</v>
      </c>
      <c r="O5622" t="s">
        <v>26</v>
      </c>
      <c r="P5622" t="s">
        <v>26025</v>
      </c>
      <c r="Q5622" t="s">
        <v>26026</v>
      </c>
      <c r="R5622" t="s">
        <v>26027</v>
      </c>
      <c r="S5622" t="s">
        <v>26028</v>
      </c>
      <c r="T5622" t="s">
        <v>28</v>
      </c>
      <c r="U5622" t="s">
        <v>28</v>
      </c>
    </row>
    <row r="5623" spans="1:21" x14ac:dyDescent="0.35">
      <c r="A5623" t="s">
        <v>10801</v>
      </c>
      <c r="B5623" t="s">
        <v>48</v>
      </c>
      <c r="C5623">
        <v>3347207</v>
      </c>
      <c r="D5623">
        <v>3349100</v>
      </c>
      <c r="E5623" t="s">
        <v>20</v>
      </c>
      <c r="F5623">
        <v>1000</v>
      </c>
      <c r="G5623">
        <f t="shared" si="87"/>
        <v>1893</v>
      </c>
      <c r="H5623" t="s">
        <v>133313</v>
      </c>
      <c r="I5623" t="s">
        <v>127634</v>
      </c>
      <c r="J5623">
        <v>1157</v>
      </c>
      <c r="K5623" t="s">
        <v>443</v>
      </c>
      <c r="L5623" t="s">
        <v>443</v>
      </c>
      <c r="M5623" t="s">
        <v>444</v>
      </c>
      <c r="N5623" t="s">
        <v>218595</v>
      </c>
      <c r="O5623" t="s">
        <v>26</v>
      </c>
      <c r="P5623" t="s">
        <v>445</v>
      </c>
      <c r="Q5623" t="s">
        <v>446</v>
      </c>
      <c r="R5623" t="s">
        <v>447</v>
      </c>
      <c r="S5623" t="s">
        <v>448</v>
      </c>
      <c r="T5623" t="s">
        <v>449</v>
      </c>
      <c r="U5623" t="s">
        <v>450</v>
      </c>
    </row>
    <row r="5624" spans="1:21" x14ac:dyDescent="0.35">
      <c r="A5624" t="s">
        <v>21287</v>
      </c>
      <c r="B5624" t="s">
        <v>121</v>
      </c>
      <c r="C5624">
        <v>2679146</v>
      </c>
      <c r="D5624">
        <v>2681337</v>
      </c>
      <c r="E5624" t="s">
        <v>20</v>
      </c>
      <c r="F5624">
        <v>1000</v>
      </c>
      <c r="G5624">
        <f t="shared" si="87"/>
        <v>2191</v>
      </c>
      <c r="H5624" t="s">
        <v>133313</v>
      </c>
      <c r="I5624" t="s">
        <v>83049</v>
      </c>
      <c r="J5624">
        <v>546</v>
      </c>
      <c r="K5624" t="s">
        <v>83050</v>
      </c>
      <c r="L5624" t="s">
        <v>83050</v>
      </c>
      <c r="M5624" t="s">
        <v>83051</v>
      </c>
      <c r="N5624" t="s">
        <v>224388</v>
      </c>
      <c r="O5624" t="s">
        <v>26</v>
      </c>
      <c r="P5624" t="s">
        <v>83052</v>
      </c>
      <c r="Q5624" t="s">
        <v>28</v>
      </c>
      <c r="R5624" t="s">
        <v>28</v>
      </c>
      <c r="S5624" t="s">
        <v>83053</v>
      </c>
      <c r="T5624" t="s">
        <v>28</v>
      </c>
      <c r="U5624" t="s">
        <v>28</v>
      </c>
    </row>
    <row r="5625" spans="1:21" x14ac:dyDescent="0.35">
      <c r="A5625" t="s">
        <v>96780</v>
      </c>
      <c r="B5625" t="s">
        <v>31</v>
      </c>
      <c r="C5625">
        <v>2563258</v>
      </c>
      <c r="D5625">
        <v>2565140</v>
      </c>
      <c r="E5625" t="s">
        <v>20</v>
      </c>
      <c r="F5625">
        <v>1000</v>
      </c>
      <c r="G5625">
        <f t="shared" si="87"/>
        <v>1882</v>
      </c>
      <c r="H5625" t="s">
        <v>104</v>
      </c>
      <c r="I5625" t="s">
        <v>104</v>
      </c>
      <c r="J5625">
        <v>-5808</v>
      </c>
      <c r="K5625" t="s">
        <v>10914</v>
      </c>
      <c r="L5625" t="s">
        <v>10914</v>
      </c>
      <c r="M5625" t="s">
        <v>10915</v>
      </c>
      <c r="N5625" t="e">
        <v>#N/A</v>
      </c>
      <c r="O5625" t="s">
        <v>26</v>
      </c>
      <c r="P5625" t="s">
        <v>10916</v>
      </c>
      <c r="Q5625" t="s">
        <v>28</v>
      </c>
      <c r="R5625" t="s">
        <v>28</v>
      </c>
      <c r="S5625" t="s">
        <v>10917</v>
      </c>
      <c r="T5625" t="s">
        <v>28</v>
      </c>
      <c r="U5625" t="s">
        <v>28</v>
      </c>
    </row>
    <row r="5626" spans="1:21" x14ac:dyDescent="0.35">
      <c r="A5626" t="s">
        <v>41234</v>
      </c>
      <c r="B5626" t="s">
        <v>141</v>
      </c>
      <c r="C5626">
        <v>347857</v>
      </c>
      <c r="D5626">
        <v>349513</v>
      </c>
      <c r="E5626" t="s">
        <v>20</v>
      </c>
      <c r="F5626">
        <v>1000</v>
      </c>
      <c r="G5626">
        <f t="shared" si="87"/>
        <v>1656</v>
      </c>
      <c r="H5626" t="s">
        <v>133316</v>
      </c>
      <c r="I5626" t="s">
        <v>135907</v>
      </c>
      <c r="J5626">
        <v>724</v>
      </c>
      <c r="K5626" t="s">
        <v>88904</v>
      </c>
      <c r="L5626" t="s">
        <v>88904</v>
      </c>
      <c r="M5626" t="s">
        <v>88905</v>
      </c>
      <c r="N5626" t="s">
        <v>254567</v>
      </c>
      <c r="O5626" t="s">
        <v>26</v>
      </c>
      <c r="P5626" t="s">
        <v>88906</v>
      </c>
      <c r="Q5626" t="s">
        <v>28</v>
      </c>
      <c r="R5626" t="s">
        <v>28</v>
      </c>
      <c r="S5626" t="s">
        <v>88907</v>
      </c>
      <c r="T5626" t="s">
        <v>28</v>
      </c>
      <c r="U5626" t="s">
        <v>28</v>
      </c>
    </row>
    <row r="5627" spans="1:21" x14ac:dyDescent="0.35">
      <c r="A5627" t="s">
        <v>78506</v>
      </c>
      <c r="B5627" t="s">
        <v>134</v>
      </c>
      <c r="C5627">
        <v>10217710</v>
      </c>
      <c r="D5627">
        <v>10218486</v>
      </c>
      <c r="E5627" t="s">
        <v>20</v>
      </c>
      <c r="F5627">
        <v>1000</v>
      </c>
      <c r="G5627">
        <f t="shared" si="87"/>
        <v>776</v>
      </c>
      <c r="H5627" t="s">
        <v>133313</v>
      </c>
      <c r="I5627" t="s">
        <v>125929</v>
      </c>
      <c r="J5627">
        <v>438</v>
      </c>
      <c r="K5627" t="s">
        <v>87225</v>
      </c>
      <c r="L5627" t="s">
        <v>87225</v>
      </c>
      <c r="M5627" t="s">
        <v>87226</v>
      </c>
      <c r="N5627" t="s">
        <v>223147</v>
      </c>
      <c r="O5627" t="s">
        <v>26</v>
      </c>
      <c r="P5627" t="s">
        <v>87227</v>
      </c>
      <c r="Q5627" t="s">
        <v>28</v>
      </c>
      <c r="R5627" t="s">
        <v>28</v>
      </c>
      <c r="S5627" t="s">
        <v>87228</v>
      </c>
      <c r="T5627" t="s">
        <v>28</v>
      </c>
      <c r="U5627" t="s">
        <v>28</v>
      </c>
    </row>
    <row r="5628" spans="1:21" x14ac:dyDescent="0.35">
      <c r="A5628" t="s">
        <v>92056</v>
      </c>
      <c r="B5628" t="s">
        <v>48</v>
      </c>
      <c r="C5628">
        <v>36915121</v>
      </c>
      <c r="D5628">
        <v>36918962</v>
      </c>
      <c r="E5628" t="s">
        <v>20</v>
      </c>
      <c r="F5628">
        <v>1000</v>
      </c>
      <c r="G5628">
        <f t="shared" si="87"/>
        <v>3841</v>
      </c>
      <c r="H5628" t="s">
        <v>133314</v>
      </c>
      <c r="I5628" t="s">
        <v>126575</v>
      </c>
      <c r="J5628">
        <v>1528</v>
      </c>
      <c r="K5628" t="s">
        <v>81488</v>
      </c>
      <c r="L5628" t="s">
        <v>81488</v>
      </c>
      <c r="M5628" t="s">
        <v>81489</v>
      </c>
      <c r="N5628" t="s">
        <v>229668</v>
      </c>
      <c r="O5628" t="s">
        <v>26</v>
      </c>
      <c r="P5628" t="s">
        <v>81490</v>
      </c>
      <c r="Q5628" t="s">
        <v>81491</v>
      </c>
      <c r="R5628" t="s">
        <v>28</v>
      </c>
      <c r="S5628" t="s">
        <v>81492</v>
      </c>
      <c r="T5628" t="s">
        <v>28</v>
      </c>
      <c r="U5628" t="s">
        <v>28</v>
      </c>
    </row>
    <row r="5629" spans="1:21" x14ac:dyDescent="0.35">
      <c r="A5629" t="s">
        <v>85890</v>
      </c>
      <c r="B5629" t="s">
        <v>114</v>
      </c>
      <c r="C5629">
        <v>66614152</v>
      </c>
      <c r="D5629">
        <v>66615364</v>
      </c>
      <c r="E5629" t="s">
        <v>20</v>
      </c>
      <c r="F5629">
        <v>1000</v>
      </c>
      <c r="G5629">
        <f t="shared" si="87"/>
        <v>1212</v>
      </c>
      <c r="H5629" t="s">
        <v>133316</v>
      </c>
      <c r="I5629" t="s">
        <v>45248</v>
      </c>
      <c r="J5629">
        <v>615</v>
      </c>
      <c r="K5629" t="s">
        <v>45249</v>
      </c>
      <c r="L5629" t="s">
        <v>45249</v>
      </c>
      <c r="M5629" t="s">
        <v>45250</v>
      </c>
      <c r="N5629" t="s">
        <v>214566</v>
      </c>
      <c r="O5629" t="s">
        <v>26</v>
      </c>
      <c r="P5629" t="s">
        <v>45251</v>
      </c>
      <c r="Q5629" t="s">
        <v>28</v>
      </c>
      <c r="R5629" t="s">
        <v>28</v>
      </c>
      <c r="S5629" t="s">
        <v>45252</v>
      </c>
      <c r="T5629" t="s">
        <v>28</v>
      </c>
      <c r="U5629" t="s">
        <v>28</v>
      </c>
    </row>
    <row r="5630" spans="1:21" x14ac:dyDescent="0.35">
      <c r="A5630" t="s">
        <v>87598</v>
      </c>
      <c r="B5630" t="s">
        <v>31</v>
      </c>
      <c r="C5630">
        <v>25435344</v>
      </c>
      <c r="D5630">
        <v>25437085</v>
      </c>
      <c r="E5630" t="s">
        <v>20</v>
      </c>
      <c r="F5630">
        <v>1000</v>
      </c>
      <c r="G5630">
        <f t="shared" si="87"/>
        <v>1741</v>
      </c>
      <c r="H5630" t="s">
        <v>133315</v>
      </c>
      <c r="I5630" t="s">
        <v>16745</v>
      </c>
      <c r="J5630">
        <v>366</v>
      </c>
      <c r="K5630" t="s">
        <v>16746</v>
      </c>
      <c r="L5630" t="s">
        <v>16746</v>
      </c>
      <c r="M5630" t="s">
        <v>16747</v>
      </c>
      <c r="N5630" t="s">
        <v>226668</v>
      </c>
      <c r="O5630" t="s">
        <v>26</v>
      </c>
      <c r="P5630" t="s">
        <v>21</v>
      </c>
      <c r="Q5630" t="s">
        <v>21</v>
      </c>
      <c r="R5630" t="s">
        <v>21</v>
      </c>
      <c r="S5630" t="s">
        <v>21</v>
      </c>
      <c r="T5630" t="s">
        <v>21</v>
      </c>
      <c r="U5630" t="s">
        <v>21</v>
      </c>
    </row>
    <row r="5631" spans="1:21" x14ac:dyDescent="0.35">
      <c r="A5631" t="s">
        <v>68465</v>
      </c>
      <c r="B5631" t="s">
        <v>31</v>
      </c>
      <c r="C5631">
        <v>15251658</v>
      </c>
      <c r="D5631">
        <v>15252853</v>
      </c>
      <c r="E5631" t="s">
        <v>20</v>
      </c>
      <c r="F5631">
        <v>1000</v>
      </c>
      <c r="G5631">
        <f t="shared" si="87"/>
        <v>1195</v>
      </c>
      <c r="H5631" t="s">
        <v>133316</v>
      </c>
      <c r="I5631" t="s">
        <v>33386</v>
      </c>
      <c r="J5631">
        <v>597</v>
      </c>
      <c r="K5631" t="s">
        <v>33387</v>
      </c>
      <c r="L5631" t="s">
        <v>33387</v>
      </c>
      <c r="M5631" t="s">
        <v>33388</v>
      </c>
      <c r="N5631" t="s">
        <v>212609</v>
      </c>
      <c r="O5631" t="s">
        <v>26</v>
      </c>
      <c r="P5631" t="s">
        <v>33389</v>
      </c>
      <c r="Q5631" t="s">
        <v>33390</v>
      </c>
      <c r="R5631" t="s">
        <v>28</v>
      </c>
      <c r="S5631" t="s">
        <v>33391</v>
      </c>
      <c r="T5631" t="s">
        <v>28</v>
      </c>
      <c r="U5631" t="s">
        <v>28</v>
      </c>
    </row>
    <row r="5632" spans="1:21" x14ac:dyDescent="0.35">
      <c r="A5632" t="s">
        <v>44315</v>
      </c>
      <c r="B5632" t="s">
        <v>31</v>
      </c>
      <c r="C5632">
        <v>99539858</v>
      </c>
      <c r="D5632">
        <v>99541929</v>
      </c>
      <c r="E5632" t="s">
        <v>20</v>
      </c>
      <c r="F5632">
        <v>1000</v>
      </c>
      <c r="G5632">
        <f t="shared" si="87"/>
        <v>2071</v>
      </c>
      <c r="H5632" t="s">
        <v>133316</v>
      </c>
      <c r="I5632" t="s">
        <v>69296</v>
      </c>
      <c r="J5632">
        <v>1059</v>
      </c>
      <c r="K5632" t="s">
        <v>69297</v>
      </c>
      <c r="L5632" t="s">
        <v>69297</v>
      </c>
      <c r="M5632" t="s">
        <v>69298</v>
      </c>
      <c r="N5632" t="s">
        <v>238895</v>
      </c>
      <c r="O5632" t="s">
        <v>26</v>
      </c>
      <c r="P5632" t="s">
        <v>69299</v>
      </c>
      <c r="Q5632" t="s">
        <v>69300</v>
      </c>
      <c r="R5632" t="s">
        <v>28</v>
      </c>
      <c r="S5632" t="s">
        <v>69301</v>
      </c>
      <c r="T5632" t="s">
        <v>28</v>
      </c>
      <c r="U5632" t="s">
        <v>28</v>
      </c>
    </row>
    <row r="5633" spans="1:21" x14ac:dyDescent="0.35">
      <c r="A5633" t="s">
        <v>64284</v>
      </c>
      <c r="B5633" t="s">
        <v>134</v>
      </c>
      <c r="C5633">
        <v>2449795</v>
      </c>
      <c r="D5633">
        <v>2450978</v>
      </c>
      <c r="E5633" t="s">
        <v>20</v>
      </c>
      <c r="F5633">
        <v>1000</v>
      </c>
      <c r="G5633">
        <f t="shared" si="87"/>
        <v>1183</v>
      </c>
      <c r="H5633" t="s">
        <v>133316</v>
      </c>
      <c r="I5633" t="s">
        <v>52020</v>
      </c>
      <c r="J5633">
        <v>483</v>
      </c>
      <c r="K5633" t="s">
        <v>52021</v>
      </c>
      <c r="L5633" t="s">
        <v>52021</v>
      </c>
      <c r="M5633" t="s">
        <v>52022</v>
      </c>
      <c r="N5633" t="s">
        <v>220587</v>
      </c>
      <c r="O5633" t="s">
        <v>26</v>
      </c>
      <c r="P5633" t="s">
        <v>52023</v>
      </c>
      <c r="Q5633" t="s">
        <v>28</v>
      </c>
      <c r="R5633" t="s">
        <v>28</v>
      </c>
      <c r="S5633" t="s">
        <v>52024</v>
      </c>
      <c r="T5633" t="s">
        <v>28</v>
      </c>
      <c r="U5633" t="s">
        <v>28</v>
      </c>
    </row>
    <row r="5634" spans="1:21" x14ac:dyDescent="0.35">
      <c r="A5634" t="s">
        <v>69372</v>
      </c>
      <c r="B5634" t="s">
        <v>141</v>
      </c>
      <c r="C5634">
        <v>94322794</v>
      </c>
      <c r="D5634">
        <v>94324512</v>
      </c>
      <c r="E5634" t="s">
        <v>20</v>
      </c>
      <c r="F5634">
        <v>1000</v>
      </c>
      <c r="G5634">
        <f t="shared" si="87"/>
        <v>1718</v>
      </c>
      <c r="H5634" t="s">
        <v>133313</v>
      </c>
      <c r="I5634" t="s">
        <v>45262</v>
      </c>
      <c r="J5634">
        <v>717</v>
      </c>
      <c r="K5634" t="s">
        <v>45263</v>
      </c>
      <c r="L5634" t="s">
        <v>45263</v>
      </c>
      <c r="M5634" t="s">
        <v>45264</v>
      </c>
      <c r="N5634" t="s">
        <v>214807</v>
      </c>
      <c r="O5634" t="s">
        <v>26</v>
      </c>
      <c r="P5634" t="s">
        <v>45265</v>
      </c>
      <c r="Q5634" t="s">
        <v>45266</v>
      </c>
      <c r="R5634" t="s">
        <v>45267</v>
      </c>
      <c r="S5634" t="s">
        <v>45268</v>
      </c>
      <c r="T5634" t="s">
        <v>28</v>
      </c>
      <c r="U5634" t="s">
        <v>28</v>
      </c>
    </row>
    <row r="5635" spans="1:21" x14ac:dyDescent="0.35">
      <c r="A5635" t="s">
        <v>73778</v>
      </c>
      <c r="B5635" t="s">
        <v>61</v>
      </c>
      <c r="C5635">
        <v>81070420</v>
      </c>
      <c r="D5635">
        <v>81072020</v>
      </c>
      <c r="E5635" t="s">
        <v>20</v>
      </c>
      <c r="F5635">
        <v>1000</v>
      </c>
      <c r="G5635">
        <f t="shared" ref="G5635:G5698" si="88">D5635-C5635</f>
        <v>1600</v>
      </c>
      <c r="H5635" t="s">
        <v>133313</v>
      </c>
      <c r="I5635" t="s">
        <v>126597</v>
      </c>
      <c r="J5635">
        <v>502</v>
      </c>
      <c r="K5635" t="s">
        <v>126598</v>
      </c>
      <c r="L5635" t="s">
        <v>126598</v>
      </c>
      <c r="M5635" t="s">
        <v>126599</v>
      </c>
      <c r="N5635" t="s">
        <v>245248</v>
      </c>
      <c r="O5635" t="s">
        <v>26</v>
      </c>
      <c r="P5635" t="s">
        <v>126600</v>
      </c>
      <c r="Q5635" t="s">
        <v>28</v>
      </c>
      <c r="R5635" t="s">
        <v>28</v>
      </c>
      <c r="S5635" t="s">
        <v>126601</v>
      </c>
      <c r="T5635" t="s">
        <v>28</v>
      </c>
      <c r="U5635" t="s">
        <v>28</v>
      </c>
    </row>
    <row r="5636" spans="1:21" x14ac:dyDescent="0.35">
      <c r="A5636" t="s">
        <v>49109</v>
      </c>
      <c r="B5636" t="s">
        <v>31</v>
      </c>
      <c r="C5636">
        <v>85016918</v>
      </c>
      <c r="D5636">
        <v>85018173</v>
      </c>
      <c r="E5636" t="s">
        <v>20</v>
      </c>
      <c r="F5636">
        <v>1000</v>
      </c>
      <c r="G5636">
        <f t="shared" si="88"/>
        <v>1255</v>
      </c>
      <c r="H5636" t="s">
        <v>133316</v>
      </c>
      <c r="I5636" t="s">
        <v>103072</v>
      </c>
      <c r="J5636">
        <v>530</v>
      </c>
      <c r="K5636" t="s">
        <v>103073</v>
      </c>
      <c r="L5636" t="s">
        <v>103073</v>
      </c>
      <c r="M5636" t="s">
        <v>103074</v>
      </c>
      <c r="N5636" t="s">
        <v>228736</v>
      </c>
      <c r="O5636" t="s">
        <v>26</v>
      </c>
      <c r="P5636" t="s">
        <v>103075</v>
      </c>
      <c r="Q5636" t="s">
        <v>103076</v>
      </c>
      <c r="R5636" t="s">
        <v>60871</v>
      </c>
      <c r="S5636" t="s">
        <v>103077</v>
      </c>
      <c r="T5636" t="s">
        <v>28</v>
      </c>
      <c r="U5636" t="s">
        <v>28</v>
      </c>
    </row>
    <row r="5637" spans="1:21" x14ac:dyDescent="0.35">
      <c r="A5637" t="s">
        <v>209</v>
      </c>
      <c r="B5637" t="s">
        <v>167</v>
      </c>
      <c r="C5637">
        <v>85901439</v>
      </c>
      <c r="D5637">
        <v>85902626</v>
      </c>
      <c r="E5637" t="s">
        <v>20</v>
      </c>
      <c r="F5637">
        <v>1000</v>
      </c>
      <c r="G5637">
        <f t="shared" si="88"/>
        <v>1187</v>
      </c>
      <c r="H5637" t="s">
        <v>133316</v>
      </c>
      <c r="I5637" t="s">
        <v>60590</v>
      </c>
      <c r="J5637">
        <v>533</v>
      </c>
      <c r="K5637" t="s">
        <v>60591</v>
      </c>
      <c r="L5637" t="s">
        <v>60591</v>
      </c>
      <c r="M5637" t="s">
        <v>60592</v>
      </c>
      <c r="N5637" t="s">
        <v>196682</v>
      </c>
      <c r="O5637" t="s">
        <v>26</v>
      </c>
      <c r="P5637" t="s">
        <v>60593</v>
      </c>
      <c r="Q5637" t="s">
        <v>28</v>
      </c>
      <c r="R5637" t="s">
        <v>28</v>
      </c>
      <c r="S5637" t="s">
        <v>60594</v>
      </c>
      <c r="T5637" t="s">
        <v>28</v>
      </c>
      <c r="U5637" t="s">
        <v>28</v>
      </c>
    </row>
    <row r="5638" spans="1:21" x14ac:dyDescent="0.35">
      <c r="A5638" t="s">
        <v>15609</v>
      </c>
      <c r="B5638" t="s">
        <v>31</v>
      </c>
      <c r="C5638">
        <v>93762726</v>
      </c>
      <c r="D5638">
        <v>93765303</v>
      </c>
      <c r="E5638" t="s">
        <v>20</v>
      </c>
      <c r="F5638">
        <v>1000</v>
      </c>
      <c r="G5638">
        <f t="shared" si="88"/>
        <v>2577</v>
      </c>
      <c r="H5638" t="s">
        <v>133313</v>
      </c>
      <c r="I5638" t="s">
        <v>135908</v>
      </c>
      <c r="J5638">
        <v>1146</v>
      </c>
      <c r="K5638" t="s">
        <v>16340</v>
      </c>
      <c r="L5638" t="s">
        <v>16340</v>
      </c>
      <c r="M5638" t="s">
        <v>16341</v>
      </c>
      <c r="N5638" t="s">
        <v>239937</v>
      </c>
      <c r="O5638" t="s">
        <v>26</v>
      </c>
      <c r="P5638" t="s">
        <v>16342</v>
      </c>
      <c r="Q5638" t="s">
        <v>28</v>
      </c>
      <c r="R5638" t="s">
        <v>28</v>
      </c>
      <c r="S5638" t="s">
        <v>16343</v>
      </c>
      <c r="T5638" t="s">
        <v>28</v>
      </c>
      <c r="U5638" t="s">
        <v>28</v>
      </c>
    </row>
    <row r="5639" spans="1:21" x14ac:dyDescent="0.35">
      <c r="A5639" t="s">
        <v>7317</v>
      </c>
      <c r="B5639" t="s">
        <v>121</v>
      </c>
      <c r="C5639">
        <v>54234984</v>
      </c>
      <c r="D5639">
        <v>54236770</v>
      </c>
      <c r="E5639" t="s">
        <v>20</v>
      </c>
      <c r="F5639">
        <v>1000</v>
      </c>
      <c r="G5639">
        <f t="shared" si="88"/>
        <v>1786</v>
      </c>
      <c r="H5639" t="s">
        <v>133313</v>
      </c>
      <c r="I5639" t="s">
        <v>79961</v>
      </c>
      <c r="J5639">
        <v>814</v>
      </c>
      <c r="K5639" t="s">
        <v>79962</v>
      </c>
      <c r="L5639" t="s">
        <v>79962</v>
      </c>
      <c r="M5639" t="s">
        <v>79963</v>
      </c>
      <c r="N5639" t="s">
        <v>242480</v>
      </c>
      <c r="O5639" t="s">
        <v>26</v>
      </c>
      <c r="P5639" t="s">
        <v>79964</v>
      </c>
      <c r="Q5639" t="s">
        <v>28</v>
      </c>
      <c r="R5639" t="s">
        <v>28</v>
      </c>
      <c r="S5639" t="s">
        <v>79965</v>
      </c>
      <c r="T5639" t="s">
        <v>28</v>
      </c>
      <c r="U5639" t="s">
        <v>28</v>
      </c>
    </row>
    <row r="5640" spans="1:21" x14ac:dyDescent="0.35">
      <c r="A5640" t="s">
        <v>87850</v>
      </c>
      <c r="B5640" t="s">
        <v>141</v>
      </c>
      <c r="C5640">
        <v>99315410</v>
      </c>
      <c r="D5640">
        <v>99317085</v>
      </c>
      <c r="E5640" t="s">
        <v>20</v>
      </c>
      <c r="F5640">
        <v>1000</v>
      </c>
      <c r="G5640">
        <f t="shared" si="88"/>
        <v>1675</v>
      </c>
      <c r="H5640" t="s">
        <v>133313</v>
      </c>
      <c r="I5640" t="s">
        <v>135909</v>
      </c>
      <c r="J5640">
        <v>314</v>
      </c>
      <c r="K5640" t="s">
        <v>127480</v>
      </c>
      <c r="L5640" t="s">
        <v>127480</v>
      </c>
      <c r="M5640" t="s">
        <v>127481</v>
      </c>
      <c r="N5640" t="s">
        <v>218326</v>
      </c>
      <c r="O5640" t="s">
        <v>26</v>
      </c>
      <c r="P5640" t="s">
        <v>127482</v>
      </c>
      <c r="Q5640" t="s">
        <v>28</v>
      </c>
      <c r="R5640" t="s">
        <v>28</v>
      </c>
      <c r="S5640" t="s">
        <v>127483</v>
      </c>
      <c r="T5640" t="s">
        <v>127484</v>
      </c>
      <c r="U5640" t="s">
        <v>28</v>
      </c>
    </row>
    <row r="5641" spans="1:21" x14ac:dyDescent="0.35">
      <c r="A5641" t="s">
        <v>49155</v>
      </c>
      <c r="B5641" t="s">
        <v>141</v>
      </c>
      <c r="C5641">
        <v>85745467</v>
      </c>
      <c r="D5641">
        <v>85747075</v>
      </c>
      <c r="E5641" t="s">
        <v>20</v>
      </c>
      <c r="F5641">
        <v>1000</v>
      </c>
      <c r="G5641">
        <f t="shared" si="88"/>
        <v>1608</v>
      </c>
      <c r="H5641" t="s">
        <v>133313</v>
      </c>
      <c r="I5641" t="s">
        <v>15230</v>
      </c>
      <c r="J5641">
        <v>402</v>
      </c>
      <c r="K5641" t="s">
        <v>15231</v>
      </c>
      <c r="L5641" t="s">
        <v>15231</v>
      </c>
      <c r="M5641" t="s">
        <v>15232</v>
      </c>
      <c r="N5641" t="s">
        <v>230098</v>
      </c>
      <c r="O5641" t="s">
        <v>26</v>
      </c>
      <c r="P5641" t="s">
        <v>15233</v>
      </c>
      <c r="Q5641" t="s">
        <v>28</v>
      </c>
      <c r="R5641" t="s">
        <v>28</v>
      </c>
      <c r="S5641" t="s">
        <v>15234</v>
      </c>
      <c r="T5641" t="s">
        <v>28</v>
      </c>
      <c r="U5641" t="s">
        <v>28</v>
      </c>
    </row>
    <row r="5642" spans="1:21" x14ac:dyDescent="0.35">
      <c r="A5642" t="s">
        <v>19944</v>
      </c>
      <c r="B5642" t="s">
        <v>141</v>
      </c>
      <c r="C5642">
        <v>21324563</v>
      </c>
      <c r="D5642">
        <v>21325427</v>
      </c>
      <c r="E5642" t="s">
        <v>20</v>
      </c>
      <c r="F5642">
        <v>1000</v>
      </c>
      <c r="G5642">
        <f t="shared" si="88"/>
        <v>864</v>
      </c>
      <c r="H5642" t="s">
        <v>133313</v>
      </c>
      <c r="I5642" t="s">
        <v>135910</v>
      </c>
      <c r="J5642">
        <v>353</v>
      </c>
      <c r="K5642" t="s">
        <v>34530</v>
      </c>
      <c r="L5642" t="s">
        <v>34530</v>
      </c>
      <c r="M5642" t="s">
        <v>34531</v>
      </c>
      <c r="N5642" t="s">
        <v>208101</v>
      </c>
      <c r="O5642" t="s">
        <v>26</v>
      </c>
      <c r="P5642" t="s">
        <v>34532</v>
      </c>
      <c r="Q5642" t="s">
        <v>28</v>
      </c>
      <c r="R5642" t="s">
        <v>28</v>
      </c>
      <c r="S5642" t="s">
        <v>34533</v>
      </c>
      <c r="T5642" t="s">
        <v>28</v>
      </c>
      <c r="U5642" t="s">
        <v>28</v>
      </c>
    </row>
    <row r="5643" spans="1:21" x14ac:dyDescent="0.35">
      <c r="A5643" t="s">
        <v>87491</v>
      </c>
      <c r="B5643" t="s">
        <v>19</v>
      </c>
      <c r="C5643">
        <v>92520446</v>
      </c>
      <c r="D5643">
        <v>92521201</v>
      </c>
      <c r="E5643" t="s">
        <v>20</v>
      </c>
      <c r="F5643">
        <v>1000</v>
      </c>
      <c r="G5643">
        <f t="shared" si="88"/>
        <v>755</v>
      </c>
      <c r="H5643" t="s">
        <v>133316</v>
      </c>
      <c r="I5643" t="s">
        <v>125959</v>
      </c>
      <c r="J5643">
        <v>278</v>
      </c>
      <c r="K5643" t="s">
        <v>39752</v>
      </c>
      <c r="L5643" t="s">
        <v>39752</v>
      </c>
      <c r="M5643" t="s">
        <v>39753</v>
      </c>
      <c r="N5643" t="s">
        <v>203239</v>
      </c>
      <c r="O5643" t="s">
        <v>26</v>
      </c>
      <c r="P5643" t="s">
        <v>39754</v>
      </c>
      <c r="Q5643" t="s">
        <v>39755</v>
      </c>
      <c r="R5643" t="s">
        <v>39756</v>
      </c>
      <c r="S5643" t="s">
        <v>39757</v>
      </c>
      <c r="T5643" t="s">
        <v>39758</v>
      </c>
      <c r="U5643" t="s">
        <v>39759</v>
      </c>
    </row>
    <row r="5644" spans="1:21" x14ac:dyDescent="0.35">
      <c r="A5644" t="s">
        <v>57436</v>
      </c>
      <c r="B5644" t="s">
        <v>167</v>
      </c>
      <c r="C5644">
        <v>13941849</v>
      </c>
      <c r="D5644">
        <v>13943423</v>
      </c>
      <c r="E5644" t="s">
        <v>20</v>
      </c>
      <c r="F5644">
        <v>1000</v>
      </c>
      <c r="G5644">
        <f t="shared" si="88"/>
        <v>1574</v>
      </c>
      <c r="H5644" t="s">
        <v>133313</v>
      </c>
      <c r="I5644" t="s">
        <v>7281</v>
      </c>
      <c r="J5644">
        <v>853</v>
      </c>
      <c r="K5644" t="s">
        <v>7282</v>
      </c>
      <c r="L5644" t="s">
        <v>7282</v>
      </c>
      <c r="M5644" t="s">
        <v>7283</v>
      </c>
      <c r="N5644" t="s">
        <v>246057</v>
      </c>
      <c r="O5644" t="s">
        <v>26</v>
      </c>
      <c r="P5644" t="s">
        <v>7284</v>
      </c>
      <c r="Q5644" t="s">
        <v>28</v>
      </c>
      <c r="R5644" t="s">
        <v>28</v>
      </c>
      <c r="S5644" t="s">
        <v>7285</v>
      </c>
      <c r="T5644" t="s">
        <v>28</v>
      </c>
      <c r="U5644" t="s">
        <v>28</v>
      </c>
    </row>
    <row r="5645" spans="1:21" x14ac:dyDescent="0.35">
      <c r="A5645" t="s">
        <v>68253</v>
      </c>
      <c r="B5645" t="s">
        <v>114</v>
      </c>
      <c r="C5645">
        <v>31947453</v>
      </c>
      <c r="D5645">
        <v>31949023</v>
      </c>
      <c r="E5645" t="s">
        <v>20</v>
      </c>
      <c r="F5645">
        <v>1000</v>
      </c>
      <c r="G5645">
        <f t="shared" si="88"/>
        <v>1570</v>
      </c>
      <c r="H5645" t="s">
        <v>133314</v>
      </c>
      <c r="I5645" t="s">
        <v>36367</v>
      </c>
      <c r="J5645">
        <v>158</v>
      </c>
      <c r="K5645" t="s">
        <v>36368</v>
      </c>
      <c r="L5645" t="s">
        <v>36368</v>
      </c>
      <c r="M5645" t="s">
        <v>36369</v>
      </c>
      <c r="N5645" t="s">
        <v>202145</v>
      </c>
      <c r="O5645" t="s">
        <v>26</v>
      </c>
      <c r="P5645" t="s">
        <v>36370</v>
      </c>
      <c r="Q5645" t="s">
        <v>28</v>
      </c>
      <c r="R5645" t="s">
        <v>28</v>
      </c>
      <c r="S5645" t="s">
        <v>36371</v>
      </c>
      <c r="T5645" t="s">
        <v>28</v>
      </c>
      <c r="U5645" t="s">
        <v>28</v>
      </c>
    </row>
    <row r="5646" spans="1:21" x14ac:dyDescent="0.35">
      <c r="A5646" t="s">
        <v>60916</v>
      </c>
      <c r="B5646" t="s">
        <v>167</v>
      </c>
      <c r="C5646">
        <v>70769102</v>
      </c>
      <c r="D5646">
        <v>70770413</v>
      </c>
      <c r="E5646" t="s">
        <v>20</v>
      </c>
      <c r="F5646">
        <v>1000</v>
      </c>
      <c r="G5646">
        <f t="shared" si="88"/>
        <v>1311</v>
      </c>
      <c r="H5646" t="s">
        <v>133314</v>
      </c>
      <c r="I5646" t="s">
        <v>135911</v>
      </c>
      <c r="J5646">
        <v>629</v>
      </c>
      <c r="K5646" t="s">
        <v>65618</v>
      </c>
      <c r="L5646" t="s">
        <v>65618</v>
      </c>
      <c r="M5646" t="s">
        <v>65619</v>
      </c>
      <c r="N5646" t="s">
        <v>255572</v>
      </c>
      <c r="O5646" t="s">
        <v>26</v>
      </c>
      <c r="P5646" t="s">
        <v>65620</v>
      </c>
      <c r="Q5646" t="s">
        <v>28</v>
      </c>
      <c r="R5646" t="s">
        <v>28</v>
      </c>
      <c r="S5646" t="s">
        <v>65621</v>
      </c>
      <c r="T5646" t="s">
        <v>28</v>
      </c>
      <c r="U5646" t="s">
        <v>28</v>
      </c>
    </row>
    <row r="5647" spans="1:21" x14ac:dyDescent="0.35">
      <c r="A5647" t="s">
        <v>35862</v>
      </c>
      <c r="B5647" t="s">
        <v>114</v>
      </c>
      <c r="C5647">
        <v>4494447</v>
      </c>
      <c r="D5647">
        <v>4495753</v>
      </c>
      <c r="E5647" t="s">
        <v>20</v>
      </c>
      <c r="F5647">
        <v>1000</v>
      </c>
      <c r="G5647">
        <f t="shared" si="88"/>
        <v>1306</v>
      </c>
      <c r="H5647" t="s">
        <v>133316</v>
      </c>
      <c r="I5647" t="s">
        <v>94261</v>
      </c>
      <c r="J5647">
        <v>594</v>
      </c>
      <c r="K5647" t="s">
        <v>94262</v>
      </c>
      <c r="L5647" t="s">
        <v>94262</v>
      </c>
      <c r="M5647" t="s">
        <v>94263</v>
      </c>
      <c r="N5647" t="s">
        <v>203965</v>
      </c>
      <c r="O5647" t="s">
        <v>26</v>
      </c>
      <c r="P5647" t="s">
        <v>94264</v>
      </c>
      <c r="Q5647" t="s">
        <v>94265</v>
      </c>
      <c r="R5647" t="s">
        <v>28</v>
      </c>
      <c r="S5647" t="s">
        <v>94266</v>
      </c>
      <c r="T5647" t="s">
        <v>28</v>
      </c>
      <c r="U5647" t="s">
        <v>28</v>
      </c>
    </row>
    <row r="5648" spans="1:21" x14ac:dyDescent="0.35">
      <c r="A5648" t="s">
        <v>30547</v>
      </c>
      <c r="B5648" t="s">
        <v>61</v>
      </c>
      <c r="C5648">
        <v>77062863</v>
      </c>
      <c r="D5648">
        <v>77063791</v>
      </c>
      <c r="E5648" t="s">
        <v>20</v>
      </c>
      <c r="F5648">
        <v>1000</v>
      </c>
      <c r="G5648">
        <f t="shared" si="88"/>
        <v>928</v>
      </c>
      <c r="H5648" t="s">
        <v>133316</v>
      </c>
      <c r="I5648" t="s">
        <v>60180</v>
      </c>
      <c r="J5648">
        <v>300</v>
      </c>
      <c r="K5648" t="s">
        <v>60181</v>
      </c>
      <c r="L5648" t="s">
        <v>60181</v>
      </c>
      <c r="M5648" t="s">
        <v>60182</v>
      </c>
      <c r="N5648" t="s">
        <v>244757</v>
      </c>
      <c r="O5648" t="s">
        <v>26</v>
      </c>
      <c r="P5648" t="s">
        <v>60183</v>
      </c>
      <c r="Q5648" t="s">
        <v>28</v>
      </c>
      <c r="R5648" t="s">
        <v>28</v>
      </c>
      <c r="S5648" t="s">
        <v>60184</v>
      </c>
      <c r="T5648" t="s">
        <v>28</v>
      </c>
      <c r="U5648" t="s">
        <v>28</v>
      </c>
    </row>
    <row r="5649" spans="1:21" x14ac:dyDescent="0.35">
      <c r="A5649" t="s">
        <v>39707</v>
      </c>
      <c r="B5649" t="s">
        <v>121</v>
      </c>
      <c r="C5649">
        <v>21550871</v>
      </c>
      <c r="D5649">
        <v>21552613</v>
      </c>
      <c r="E5649" t="s">
        <v>20</v>
      </c>
      <c r="F5649">
        <v>1000</v>
      </c>
      <c r="G5649">
        <f t="shared" si="88"/>
        <v>1742</v>
      </c>
      <c r="H5649" t="s">
        <v>133314</v>
      </c>
      <c r="I5649" t="s">
        <v>135912</v>
      </c>
      <c r="J5649">
        <v>929</v>
      </c>
      <c r="K5649" t="s">
        <v>65460</v>
      </c>
      <c r="L5649" t="s">
        <v>65460</v>
      </c>
      <c r="M5649" t="s">
        <v>65461</v>
      </c>
      <c r="N5649" t="s">
        <v>196390</v>
      </c>
      <c r="O5649" t="s">
        <v>26</v>
      </c>
      <c r="P5649" t="s">
        <v>65462</v>
      </c>
      <c r="Q5649" t="s">
        <v>65463</v>
      </c>
      <c r="R5649" t="s">
        <v>5335</v>
      </c>
      <c r="S5649" t="s">
        <v>65464</v>
      </c>
      <c r="T5649" t="s">
        <v>65465</v>
      </c>
      <c r="U5649" t="s">
        <v>65466</v>
      </c>
    </row>
    <row r="5650" spans="1:21" x14ac:dyDescent="0.35">
      <c r="A5650" t="s">
        <v>115627</v>
      </c>
      <c r="B5650" t="s">
        <v>31</v>
      </c>
      <c r="C5650">
        <v>94602961</v>
      </c>
      <c r="D5650">
        <v>94603900</v>
      </c>
      <c r="E5650" t="s">
        <v>20</v>
      </c>
      <c r="F5650">
        <v>1000</v>
      </c>
      <c r="G5650">
        <f t="shared" si="88"/>
        <v>939</v>
      </c>
      <c r="H5650" t="s">
        <v>104</v>
      </c>
      <c r="I5650" t="s">
        <v>104</v>
      </c>
      <c r="J5650">
        <v>-15683</v>
      </c>
      <c r="K5650" t="s">
        <v>41451</v>
      </c>
      <c r="L5650" t="s">
        <v>41451</v>
      </c>
      <c r="M5650" t="s">
        <v>41452</v>
      </c>
      <c r="N5650" t="s">
        <v>217729</v>
      </c>
      <c r="O5650" t="s">
        <v>26</v>
      </c>
      <c r="P5650" t="s">
        <v>41453</v>
      </c>
      <c r="Q5650" t="s">
        <v>21</v>
      </c>
      <c r="R5650" t="s">
        <v>21</v>
      </c>
      <c r="S5650" t="s">
        <v>41454</v>
      </c>
      <c r="T5650" t="s">
        <v>21</v>
      </c>
      <c r="U5650" t="s">
        <v>21</v>
      </c>
    </row>
    <row r="5651" spans="1:21" x14ac:dyDescent="0.35">
      <c r="A5651" t="s">
        <v>98797</v>
      </c>
      <c r="B5651" t="s">
        <v>134</v>
      </c>
      <c r="C5651">
        <v>908976</v>
      </c>
      <c r="D5651">
        <v>909649</v>
      </c>
      <c r="E5651" t="s">
        <v>20</v>
      </c>
      <c r="F5651">
        <v>1000</v>
      </c>
      <c r="G5651">
        <f t="shared" si="88"/>
        <v>673</v>
      </c>
      <c r="H5651" t="s">
        <v>133314</v>
      </c>
      <c r="I5651" t="s">
        <v>135913</v>
      </c>
      <c r="J5651">
        <v>296</v>
      </c>
      <c r="K5651" t="s">
        <v>46837</v>
      </c>
      <c r="L5651" t="s">
        <v>46837</v>
      </c>
      <c r="M5651" t="s">
        <v>46838</v>
      </c>
      <c r="N5651" t="s">
        <v>254253</v>
      </c>
      <c r="O5651" t="s">
        <v>26</v>
      </c>
      <c r="P5651" t="s">
        <v>46839</v>
      </c>
      <c r="Q5651" t="s">
        <v>28</v>
      </c>
      <c r="R5651" t="s">
        <v>28</v>
      </c>
      <c r="S5651" t="s">
        <v>46840</v>
      </c>
      <c r="T5651" t="s">
        <v>28</v>
      </c>
      <c r="U5651" t="s">
        <v>28</v>
      </c>
    </row>
    <row r="5652" spans="1:21" x14ac:dyDescent="0.35">
      <c r="A5652" t="s">
        <v>88727</v>
      </c>
      <c r="B5652" t="s">
        <v>31</v>
      </c>
      <c r="C5652">
        <v>26975645</v>
      </c>
      <c r="D5652">
        <v>26976464</v>
      </c>
      <c r="E5652" t="s">
        <v>20</v>
      </c>
      <c r="F5652">
        <v>1000</v>
      </c>
      <c r="G5652">
        <f t="shared" si="88"/>
        <v>819</v>
      </c>
      <c r="H5652" t="s">
        <v>133316</v>
      </c>
      <c r="I5652" t="s">
        <v>78722</v>
      </c>
      <c r="J5652">
        <v>408</v>
      </c>
      <c r="K5652" t="s">
        <v>78723</v>
      </c>
      <c r="L5652" t="s">
        <v>78723</v>
      </c>
      <c r="M5652" t="s">
        <v>78724</v>
      </c>
      <c r="N5652" t="s">
        <v>205832</v>
      </c>
      <c r="O5652" t="s">
        <v>26</v>
      </c>
      <c r="P5652" t="s">
        <v>78725</v>
      </c>
      <c r="Q5652" t="s">
        <v>28</v>
      </c>
      <c r="R5652" t="s">
        <v>28</v>
      </c>
      <c r="S5652" t="s">
        <v>78726</v>
      </c>
      <c r="T5652" t="s">
        <v>28</v>
      </c>
      <c r="U5652" t="s">
        <v>28</v>
      </c>
    </row>
    <row r="5653" spans="1:21" x14ac:dyDescent="0.35">
      <c r="A5653" t="s">
        <v>61390</v>
      </c>
      <c r="B5653" t="s">
        <v>141</v>
      </c>
      <c r="C5653">
        <v>7382264</v>
      </c>
      <c r="D5653">
        <v>7383707</v>
      </c>
      <c r="E5653" t="s">
        <v>20</v>
      </c>
      <c r="F5653">
        <v>1000</v>
      </c>
      <c r="G5653">
        <f t="shared" si="88"/>
        <v>1443</v>
      </c>
      <c r="H5653" t="s">
        <v>133313</v>
      </c>
      <c r="I5653" t="s">
        <v>135914</v>
      </c>
      <c r="J5653">
        <v>507</v>
      </c>
      <c r="K5653" t="s">
        <v>24883</v>
      </c>
      <c r="L5653" t="s">
        <v>24883</v>
      </c>
      <c r="M5653" t="s">
        <v>24884</v>
      </c>
      <c r="N5653" t="s">
        <v>254579</v>
      </c>
      <c r="O5653" t="s">
        <v>26</v>
      </c>
      <c r="P5653" t="s">
        <v>24885</v>
      </c>
      <c r="Q5653" t="s">
        <v>28</v>
      </c>
      <c r="R5653" t="s">
        <v>28</v>
      </c>
      <c r="S5653" t="s">
        <v>24886</v>
      </c>
      <c r="T5653" t="s">
        <v>28</v>
      </c>
      <c r="U5653" t="s">
        <v>28</v>
      </c>
    </row>
    <row r="5654" spans="1:21" x14ac:dyDescent="0.35">
      <c r="A5654" t="s">
        <v>43389</v>
      </c>
      <c r="B5654" t="s">
        <v>141</v>
      </c>
      <c r="C5654">
        <v>79670</v>
      </c>
      <c r="D5654">
        <v>82395</v>
      </c>
      <c r="E5654" t="s">
        <v>20</v>
      </c>
      <c r="F5654">
        <v>1000</v>
      </c>
      <c r="G5654">
        <f t="shared" si="88"/>
        <v>2725</v>
      </c>
      <c r="H5654" t="s">
        <v>133316</v>
      </c>
      <c r="I5654" t="s">
        <v>73251</v>
      </c>
      <c r="J5654">
        <v>909</v>
      </c>
      <c r="K5654" t="s">
        <v>73252</v>
      </c>
      <c r="L5654" t="s">
        <v>73252</v>
      </c>
      <c r="M5654" t="s">
        <v>73253</v>
      </c>
      <c r="N5654" t="s">
        <v>255285</v>
      </c>
      <c r="O5654" t="s">
        <v>26</v>
      </c>
      <c r="P5654" t="s">
        <v>73254</v>
      </c>
      <c r="Q5654" t="s">
        <v>28</v>
      </c>
      <c r="R5654" t="s">
        <v>28</v>
      </c>
      <c r="S5654" t="s">
        <v>73255</v>
      </c>
      <c r="T5654" t="s">
        <v>28</v>
      </c>
      <c r="U5654" t="s">
        <v>28</v>
      </c>
    </row>
    <row r="5655" spans="1:21" x14ac:dyDescent="0.35">
      <c r="A5655" t="s">
        <v>71553</v>
      </c>
      <c r="B5655" t="s">
        <v>76</v>
      </c>
      <c r="C5655">
        <v>58368199</v>
      </c>
      <c r="D5655">
        <v>58369023</v>
      </c>
      <c r="E5655" t="s">
        <v>20</v>
      </c>
      <c r="F5655">
        <v>1000</v>
      </c>
      <c r="G5655">
        <f t="shared" si="88"/>
        <v>824</v>
      </c>
      <c r="H5655" t="s">
        <v>133316</v>
      </c>
      <c r="I5655" t="s">
        <v>75557</v>
      </c>
      <c r="J5655">
        <v>377</v>
      </c>
      <c r="K5655" t="s">
        <v>75558</v>
      </c>
      <c r="L5655" t="s">
        <v>75558</v>
      </c>
      <c r="M5655" t="s">
        <v>75559</v>
      </c>
      <c r="N5655" t="s">
        <v>217916</v>
      </c>
      <c r="O5655" t="s">
        <v>26</v>
      </c>
      <c r="P5655" t="s">
        <v>75560</v>
      </c>
      <c r="Q5655" t="s">
        <v>28</v>
      </c>
      <c r="R5655" t="s">
        <v>28</v>
      </c>
      <c r="S5655" t="s">
        <v>75561</v>
      </c>
      <c r="T5655" t="s">
        <v>28</v>
      </c>
      <c r="U5655" t="s">
        <v>28</v>
      </c>
    </row>
    <row r="5656" spans="1:21" x14ac:dyDescent="0.35">
      <c r="A5656" t="s">
        <v>67239</v>
      </c>
      <c r="B5656" t="s">
        <v>121</v>
      </c>
      <c r="C5656">
        <v>21843546</v>
      </c>
      <c r="D5656">
        <v>21845093</v>
      </c>
      <c r="E5656" t="s">
        <v>20</v>
      </c>
      <c r="F5656">
        <v>1000</v>
      </c>
      <c r="G5656">
        <f t="shared" si="88"/>
        <v>1547</v>
      </c>
      <c r="H5656" t="s">
        <v>133316</v>
      </c>
      <c r="I5656" t="s">
        <v>66280</v>
      </c>
      <c r="J5656">
        <v>574</v>
      </c>
      <c r="K5656" t="s">
        <v>66281</v>
      </c>
      <c r="L5656" t="s">
        <v>66281</v>
      </c>
      <c r="M5656" t="s">
        <v>66282</v>
      </c>
      <c r="N5656" t="s">
        <v>197561</v>
      </c>
      <c r="O5656" t="s">
        <v>26</v>
      </c>
      <c r="P5656" t="s">
        <v>66283</v>
      </c>
      <c r="Q5656" t="s">
        <v>28</v>
      </c>
      <c r="R5656" t="s">
        <v>28</v>
      </c>
      <c r="S5656" t="s">
        <v>66284</v>
      </c>
      <c r="T5656" t="s">
        <v>28</v>
      </c>
      <c r="U5656" t="s">
        <v>28</v>
      </c>
    </row>
    <row r="5657" spans="1:21" x14ac:dyDescent="0.35">
      <c r="A5657" t="s">
        <v>88071</v>
      </c>
      <c r="B5657" t="s">
        <v>134</v>
      </c>
      <c r="C5657">
        <v>10083645</v>
      </c>
      <c r="D5657">
        <v>10084932</v>
      </c>
      <c r="E5657" t="s">
        <v>20</v>
      </c>
      <c r="F5657">
        <v>1000</v>
      </c>
      <c r="G5657">
        <f t="shared" si="88"/>
        <v>1287</v>
      </c>
      <c r="H5657" t="s">
        <v>133315</v>
      </c>
      <c r="I5657" t="s">
        <v>135915</v>
      </c>
      <c r="J5657">
        <v>650</v>
      </c>
      <c r="K5657" t="s">
        <v>18819</v>
      </c>
      <c r="L5657" t="s">
        <v>18819</v>
      </c>
      <c r="M5657" t="s">
        <v>18820</v>
      </c>
      <c r="N5657" t="s">
        <v>227943</v>
      </c>
      <c r="O5657" t="s">
        <v>26</v>
      </c>
      <c r="P5657" t="s">
        <v>18821</v>
      </c>
      <c r="Q5657" t="s">
        <v>28</v>
      </c>
      <c r="R5657" t="s">
        <v>28</v>
      </c>
      <c r="S5657" t="s">
        <v>18822</v>
      </c>
      <c r="T5657" t="s">
        <v>28</v>
      </c>
      <c r="U5657" t="s">
        <v>28</v>
      </c>
    </row>
    <row r="5658" spans="1:21" x14ac:dyDescent="0.35">
      <c r="A5658" t="s">
        <v>80997</v>
      </c>
      <c r="B5658" t="s">
        <v>76</v>
      </c>
      <c r="C5658">
        <v>62741971</v>
      </c>
      <c r="D5658">
        <v>62743111</v>
      </c>
      <c r="E5658" t="s">
        <v>20</v>
      </c>
      <c r="F5658">
        <v>1000</v>
      </c>
      <c r="G5658">
        <f t="shared" si="88"/>
        <v>1140</v>
      </c>
      <c r="H5658" t="s">
        <v>133313</v>
      </c>
      <c r="I5658" t="s">
        <v>135916</v>
      </c>
      <c r="J5658">
        <v>548</v>
      </c>
      <c r="K5658" t="s">
        <v>65029</v>
      </c>
      <c r="L5658" t="s">
        <v>65029</v>
      </c>
      <c r="M5658" t="s">
        <v>65030</v>
      </c>
      <c r="N5658" t="s">
        <v>220334</v>
      </c>
      <c r="O5658" t="s">
        <v>26</v>
      </c>
      <c r="P5658" t="s">
        <v>65031</v>
      </c>
      <c r="Q5658" t="s">
        <v>28</v>
      </c>
      <c r="R5658" t="s">
        <v>28</v>
      </c>
      <c r="S5658" t="s">
        <v>65032</v>
      </c>
      <c r="T5658" t="s">
        <v>28</v>
      </c>
      <c r="U5658" t="s">
        <v>28</v>
      </c>
    </row>
    <row r="5659" spans="1:21" x14ac:dyDescent="0.35">
      <c r="A5659" t="s">
        <v>22284</v>
      </c>
      <c r="B5659" t="s">
        <v>31</v>
      </c>
      <c r="C5659">
        <v>88834192</v>
      </c>
      <c r="D5659">
        <v>88837488</v>
      </c>
      <c r="E5659" t="s">
        <v>20</v>
      </c>
      <c r="F5659">
        <v>1000</v>
      </c>
      <c r="G5659">
        <f t="shared" si="88"/>
        <v>3296</v>
      </c>
      <c r="H5659" t="s">
        <v>133316</v>
      </c>
      <c r="I5659" t="s">
        <v>135917</v>
      </c>
      <c r="J5659">
        <v>1527</v>
      </c>
      <c r="K5659" t="s">
        <v>10189</v>
      </c>
      <c r="L5659" t="s">
        <v>10189</v>
      </c>
      <c r="M5659" t="s">
        <v>10190</v>
      </c>
      <c r="N5659" t="s">
        <v>223365</v>
      </c>
      <c r="O5659" t="s">
        <v>26</v>
      </c>
      <c r="P5659" t="s">
        <v>10191</v>
      </c>
      <c r="Q5659" t="s">
        <v>10192</v>
      </c>
      <c r="R5659" t="s">
        <v>10193</v>
      </c>
      <c r="S5659" t="s">
        <v>10194</v>
      </c>
      <c r="T5659" t="s">
        <v>10195</v>
      </c>
      <c r="U5659" t="s">
        <v>10196</v>
      </c>
    </row>
    <row r="5660" spans="1:21" x14ac:dyDescent="0.35">
      <c r="A5660" t="s">
        <v>56546</v>
      </c>
      <c r="B5660" t="s">
        <v>121</v>
      </c>
      <c r="C5660">
        <v>91183159</v>
      </c>
      <c r="D5660">
        <v>91183830</v>
      </c>
      <c r="E5660" t="s">
        <v>20</v>
      </c>
      <c r="F5660">
        <v>1000</v>
      </c>
      <c r="G5660">
        <f t="shared" si="88"/>
        <v>671</v>
      </c>
      <c r="H5660" t="s">
        <v>133313</v>
      </c>
      <c r="I5660" t="s">
        <v>87613</v>
      </c>
      <c r="J5660">
        <v>172</v>
      </c>
      <c r="K5660" t="s">
        <v>87614</v>
      </c>
      <c r="L5660" t="s">
        <v>87614</v>
      </c>
      <c r="M5660" t="s">
        <v>87615</v>
      </c>
      <c r="N5660" t="s">
        <v>240388</v>
      </c>
      <c r="O5660" t="s">
        <v>26</v>
      </c>
      <c r="P5660" t="s">
        <v>87616</v>
      </c>
      <c r="Q5660" t="s">
        <v>28</v>
      </c>
      <c r="R5660" t="s">
        <v>28</v>
      </c>
      <c r="S5660" t="s">
        <v>87617</v>
      </c>
      <c r="T5660" t="s">
        <v>28</v>
      </c>
      <c r="U5660" t="s">
        <v>28</v>
      </c>
    </row>
    <row r="5661" spans="1:21" x14ac:dyDescent="0.35">
      <c r="A5661" t="s">
        <v>90315</v>
      </c>
      <c r="B5661" t="s">
        <v>61</v>
      </c>
      <c r="C5661">
        <v>2103120</v>
      </c>
      <c r="D5661">
        <v>2104443</v>
      </c>
      <c r="E5661" t="s">
        <v>20</v>
      </c>
      <c r="F5661">
        <v>1000</v>
      </c>
      <c r="G5661">
        <f t="shared" si="88"/>
        <v>1323</v>
      </c>
      <c r="H5661" t="s">
        <v>133313</v>
      </c>
      <c r="I5661" t="s">
        <v>11815</v>
      </c>
      <c r="J5661">
        <v>534</v>
      </c>
      <c r="K5661" t="s">
        <v>11816</v>
      </c>
      <c r="L5661" t="s">
        <v>11816</v>
      </c>
      <c r="M5661" t="s">
        <v>11817</v>
      </c>
      <c r="N5661" t="s">
        <v>244854</v>
      </c>
      <c r="O5661" t="s">
        <v>26</v>
      </c>
      <c r="P5661" t="s">
        <v>11818</v>
      </c>
      <c r="Q5661" t="s">
        <v>28</v>
      </c>
      <c r="R5661" t="s">
        <v>28</v>
      </c>
      <c r="S5661" t="s">
        <v>11819</v>
      </c>
      <c r="T5661" t="s">
        <v>11820</v>
      </c>
      <c r="U5661" t="s">
        <v>28</v>
      </c>
    </row>
    <row r="5662" spans="1:21" x14ac:dyDescent="0.35">
      <c r="A5662" t="s">
        <v>32573</v>
      </c>
      <c r="B5662" t="s">
        <v>121</v>
      </c>
      <c r="C5662">
        <v>3580816</v>
      </c>
      <c r="D5662">
        <v>3581617</v>
      </c>
      <c r="E5662" t="s">
        <v>20</v>
      </c>
      <c r="F5662">
        <v>1000</v>
      </c>
      <c r="G5662">
        <f t="shared" si="88"/>
        <v>801</v>
      </c>
      <c r="H5662" t="s">
        <v>133313</v>
      </c>
      <c r="I5662" t="s">
        <v>135918</v>
      </c>
      <c r="J5662">
        <v>326</v>
      </c>
      <c r="K5662" t="s">
        <v>58338</v>
      </c>
      <c r="L5662" t="s">
        <v>58338</v>
      </c>
      <c r="M5662" t="s">
        <v>58339</v>
      </c>
      <c r="N5662" t="s">
        <v>226989</v>
      </c>
      <c r="O5662" t="s">
        <v>26</v>
      </c>
      <c r="P5662" t="s">
        <v>58340</v>
      </c>
      <c r="Q5662" t="s">
        <v>28</v>
      </c>
      <c r="R5662" t="s">
        <v>28</v>
      </c>
      <c r="S5662" t="s">
        <v>58341</v>
      </c>
      <c r="T5662" t="s">
        <v>28</v>
      </c>
      <c r="U5662" t="s">
        <v>28</v>
      </c>
    </row>
    <row r="5663" spans="1:21" x14ac:dyDescent="0.35">
      <c r="A5663" t="s">
        <v>60450</v>
      </c>
      <c r="B5663" t="s">
        <v>134</v>
      </c>
      <c r="C5663">
        <v>12311530</v>
      </c>
      <c r="D5663">
        <v>12312584</v>
      </c>
      <c r="E5663" t="s">
        <v>20</v>
      </c>
      <c r="F5663">
        <v>1000</v>
      </c>
      <c r="G5663">
        <f t="shared" si="88"/>
        <v>1054</v>
      </c>
      <c r="H5663" t="s">
        <v>133316</v>
      </c>
      <c r="I5663" t="s">
        <v>94464</v>
      </c>
      <c r="J5663">
        <v>374</v>
      </c>
      <c r="K5663" t="s">
        <v>94465</v>
      </c>
      <c r="L5663" t="s">
        <v>94465</v>
      </c>
      <c r="M5663" t="s">
        <v>94466</v>
      </c>
      <c r="N5663" t="s">
        <v>234503</v>
      </c>
      <c r="O5663" t="s">
        <v>86</v>
      </c>
      <c r="P5663" t="s">
        <v>94467</v>
      </c>
      <c r="Q5663" t="s">
        <v>28</v>
      </c>
      <c r="R5663" t="s">
        <v>28</v>
      </c>
      <c r="S5663" t="s">
        <v>94468</v>
      </c>
      <c r="T5663" t="s">
        <v>28</v>
      </c>
      <c r="U5663" t="s">
        <v>28</v>
      </c>
    </row>
    <row r="5664" spans="1:21" x14ac:dyDescent="0.35">
      <c r="A5664" t="s">
        <v>42811</v>
      </c>
      <c r="B5664" t="s">
        <v>121</v>
      </c>
      <c r="C5664">
        <v>83576379</v>
      </c>
      <c r="D5664">
        <v>83577516</v>
      </c>
      <c r="E5664" t="s">
        <v>20</v>
      </c>
      <c r="F5664">
        <v>1000</v>
      </c>
      <c r="G5664">
        <f t="shared" si="88"/>
        <v>1137</v>
      </c>
      <c r="H5664" t="s">
        <v>133316</v>
      </c>
      <c r="I5664" t="s">
        <v>135919</v>
      </c>
      <c r="J5664">
        <v>436</v>
      </c>
      <c r="K5664" t="s">
        <v>42473</v>
      </c>
      <c r="L5664" t="s">
        <v>42473</v>
      </c>
      <c r="M5664" t="s">
        <v>42474</v>
      </c>
      <c r="N5664" t="s">
        <v>216791</v>
      </c>
      <c r="O5664" t="s">
        <v>26</v>
      </c>
      <c r="P5664" t="s">
        <v>42475</v>
      </c>
      <c r="Q5664" t="s">
        <v>28</v>
      </c>
      <c r="R5664" t="s">
        <v>28</v>
      </c>
      <c r="S5664" t="s">
        <v>42476</v>
      </c>
      <c r="T5664" t="s">
        <v>28</v>
      </c>
      <c r="U5664" t="s">
        <v>28</v>
      </c>
    </row>
    <row r="5665" spans="1:21" x14ac:dyDescent="0.35">
      <c r="A5665" t="s">
        <v>29091</v>
      </c>
      <c r="B5665" t="s">
        <v>31</v>
      </c>
      <c r="C5665">
        <v>80092550</v>
      </c>
      <c r="D5665">
        <v>80093717</v>
      </c>
      <c r="E5665" t="s">
        <v>20</v>
      </c>
      <c r="F5665">
        <v>1000</v>
      </c>
      <c r="G5665">
        <f t="shared" si="88"/>
        <v>1167</v>
      </c>
      <c r="H5665" t="s">
        <v>133316</v>
      </c>
      <c r="I5665" t="s">
        <v>4568</v>
      </c>
      <c r="J5665">
        <v>29797</v>
      </c>
      <c r="K5665" t="s">
        <v>4569</v>
      </c>
      <c r="L5665" t="s">
        <v>4569</v>
      </c>
      <c r="M5665" t="s">
        <v>4570</v>
      </c>
      <c r="N5665" t="s">
        <v>239199</v>
      </c>
      <c r="O5665" t="s">
        <v>26</v>
      </c>
      <c r="P5665" t="s">
        <v>4571</v>
      </c>
      <c r="Q5665" t="s">
        <v>28</v>
      </c>
      <c r="R5665" t="s">
        <v>28</v>
      </c>
      <c r="S5665" t="s">
        <v>4572</v>
      </c>
      <c r="T5665" t="s">
        <v>28</v>
      </c>
      <c r="U5665" t="s">
        <v>28</v>
      </c>
    </row>
    <row r="5666" spans="1:21" x14ac:dyDescent="0.35">
      <c r="A5666" t="s">
        <v>40412</v>
      </c>
      <c r="B5666" t="s">
        <v>19</v>
      </c>
      <c r="C5666">
        <v>88538385</v>
      </c>
      <c r="D5666">
        <v>88540133</v>
      </c>
      <c r="E5666" t="s">
        <v>20</v>
      </c>
      <c r="F5666">
        <v>1000</v>
      </c>
      <c r="G5666">
        <f t="shared" si="88"/>
        <v>1748</v>
      </c>
      <c r="H5666" t="s">
        <v>133313</v>
      </c>
      <c r="I5666" t="s">
        <v>135920</v>
      </c>
      <c r="J5666">
        <v>363</v>
      </c>
      <c r="K5666" t="s">
        <v>36523</v>
      </c>
      <c r="L5666" t="s">
        <v>36523</v>
      </c>
      <c r="M5666" t="s">
        <v>36524</v>
      </c>
      <c r="N5666" t="s">
        <v>254798</v>
      </c>
      <c r="O5666" t="s">
        <v>26</v>
      </c>
      <c r="P5666" t="s">
        <v>36525</v>
      </c>
      <c r="Q5666" t="s">
        <v>36526</v>
      </c>
      <c r="R5666" t="s">
        <v>24994</v>
      </c>
      <c r="S5666" t="s">
        <v>36527</v>
      </c>
      <c r="T5666" t="s">
        <v>28</v>
      </c>
      <c r="U5666" t="s">
        <v>28</v>
      </c>
    </row>
    <row r="5667" spans="1:21" x14ac:dyDescent="0.35">
      <c r="A5667" t="s">
        <v>15677</v>
      </c>
      <c r="B5667" t="s">
        <v>31</v>
      </c>
      <c r="C5667">
        <v>5302262</v>
      </c>
      <c r="D5667">
        <v>5305650</v>
      </c>
      <c r="E5667" t="s">
        <v>20</v>
      </c>
      <c r="F5667">
        <v>1000</v>
      </c>
      <c r="G5667">
        <f t="shared" si="88"/>
        <v>3388</v>
      </c>
      <c r="H5667" t="s">
        <v>133316</v>
      </c>
      <c r="I5667" t="s">
        <v>30605</v>
      </c>
      <c r="J5667">
        <v>1622</v>
      </c>
      <c r="K5667" t="s">
        <v>30606</v>
      </c>
      <c r="L5667" t="s">
        <v>30606</v>
      </c>
      <c r="M5667" t="s">
        <v>30607</v>
      </c>
      <c r="N5667" t="s">
        <v>239165</v>
      </c>
      <c r="O5667" t="s">
        <v>26</v>
      </c>
      <c r="P5667" t="s">
        <v>30608</v>
      </c>
      <c r="Q5667" t="s">
        <v>28</v>
      </c>
      <c r="R5667" t="s">
        <v>28</v>
      </c>
      <c r="S5667" t="s">
        <v>30609</v>
      </c>
      <c r="T5667" t="s">
        <v>28</v>
      </c>
      <c r="U5667" t="s">
        <v>28</v>
      </c>
    </row>
    <row r="5668" spans="1:21" x14ac:dyDescent="0.35">
      <c r="A5668" t="s">
        <v>23659</v>
      </c>
      <c r="B5668" t="s">
        <v>114</v>
      </c>
      <c r="C5668">
        <v>75884166</v>
      </c>
      <c r="D5668">
        <v>75886015</v>
      </c>
      <c r="E5668" t="s">
        <v>20</v>
      </c>
      <c r="F5668">
        <v>1000</v>
      </c>
      <c r="G5668">
        <f t="shared" si="88"/>
        <v>1849</v>
      </c>
      <c r="H5668" t="s">
        <v>104</v>
      </c>
      <c r="I5668" t="s">
        <v>104</v>
      </c>
      <c r="J5668">
        <v>-9154</v>
      </c>
      <c r="K5668" t="s">
        <v>51673</v>
      </c>
      <c r="L5668" t="s">
        <v>51673</v>
      </c>
      <c r="M5668" t="s">
        <v>51674</v>
      </c>
      <c r="N5668" t="s">
        <v>253166</v>
      </c>
      <c r="O5668" t="s">
        <v>26</v>
      </c>
      <c r="P5668" t="s">
        <v>51675</v>
      </c>
      <c r="Q5668" t="s">
        <v>28</v>
      </c>
      <c r="R5668" t="s">
        <v>28</v>
      </c>
      <c r="S5668" t="s">
        <v>51676</v>
      </c>
      <c r="T5668" t="s">
        <v>28</v>
      </c>
      <c r="U5668" t="s">
        <v>28</v>
      </c>
    </row>
    <row r="5669" spans="1:21" x14ac:dyDescent="0.35">
      <c r="A5669" t="s">
        <v>11099</v>
      </c>
      <c r="B5669" t="s">
        <v>134</v>
      </c>
      <c r="C5669">
        <v>16935521</v>
      </c>
      <c r="D5669">
        <v>16936368</v>
      </c>
      <c r="E5669" t="s">
        <v>20</v>
      </c>
      <c r="F5669">
        <v>1000</v>
      </c>
      <c r="G5669">
        <f t="shared" si="88"/>
        <v>847</v>
      </c>
      <c r="H5669" t="s">
        <v>133316</v>
      </c>
      <c r="I5669" t="s">
        <v>66857</v>
      </c>
      <c r="J5669">
        <v>364</v>
      </c>
      <c r="K5669" t="s">
        <v>66858</v>
      </c>
      <c r="L5669" t="s">
        <v>66858</v>
      </c>
      <c r="M5669" t="s">
        <v>66859</v>
      </c>
      <c r="N5669" t="s">
        <v>228760</v>
      </c>
      <c r="O5669" t="s">
        <v>26</v>
      </c>
      <c r="P5669" t="s">
        <v>66860</v>
      </c>
      <c r="Q5669" t="s">
        <v>28</v>
      </c>
      <c r="R5669" t="s">
        <v>28</v>
      </c>
      <c r="S5669" t="s">
        <v>66861</v>
      </c>
      <c r="T5669" t="s">
        <v>28</v>
      </c>
      <c r="U5669" t="s">
        <v>28</v>
      </c>
    </row>
    <row r="5670" spans="1:21" x14ac:dyDescent="0.35">
      <c r="A5670" t="s">
        <v>81185</v>
      </c>
      <c r="B5670" t="s">
        <v>114</v>
      </c>
      <c r="C5670">
        <v>50265783</v>
      </c>
      <c r="D5670">
        <v>50267111</v>
      </c>
      <c r="E5670" t="s">
        <v>20</v>
      </c>
      <c r="F5670">
        <v>1000</v>
      </c>
      <c r="G5670">
        <f t="shared" si="88"/>
        <v>1328</v>
      </c>
      <c r="H5670" t="s">
        <v>133313</v>
      </c>
      <c r="I5670" t="s">
        <v>58029</v>
      </c>
      <c r="J5670">
        <v>658</v>
      </c>
      <c r="K5670" t="s">
        <v>58030</v>
      </c>
      <c r="L5670" t="s">
        <v>58030</v>
      </c>
      <c r="M5670" t="s">
        <v>58031</v>
      </c>
      <c r="N5670" t="s">
        <v>212931</v>
      </c>
      <c r="O5670" t="s">
        <v>26</v>
      </c>
      <c r="P5670" t="s">
        <v>58032</v>
      </c>
      <c r="Q5670" t="s">
        <v>28</v>
      </c>
      <c r="R5670" t="s">
        <v>28</v>
      </c>
      <c r="S5670" t="s">
        <v>58033</v>
      </c>
      <c r="T5670" t="s">
        <v>28</v>
      </c>
      <c r="U5670" t="s">
        <v>28</v>
      </c>
    </row>
    <row r="5671" spans="1:21" x14ac:dyDescent="0.35">
      <c r="A5671" t="s">
        <v>78469</v>
      </c>
      <c r="B5671" t="s">
        <v>114</v>
      </c>
      <c r="C5671">
        <v>76362472</v>
      </c>
      <c r="D5671">
        <v>76363295</v>
      </c>
      <c r="E5671" t="s">
        <v>20</v>
      </c>
      <c r="F5671">
        <v>1000</v>
      </c>
      <c r="G5671">
        <f t="shared" si="88"/>
        <v>823</v>
      </c>
      <c r="H5671" t="s">
        <v>133314</v>
      </c>
      <c r="I5671" t="s">
        <v>20179</v>
      </c>
      <c r="J5671">
        <v>264</v>
      </c>
      <c r="K5671" t="s">
        <v>20180</v>
      </c>
      <c r="L5671" t="s">
        <v>20180</v>
      </c>
      <c r="M5671" t="s">
        <v>20181</v>
      </c>
      <c r="N5671" t="s">
        <v>232716</v>
      </c>
      <c r="O5671" t="s">
        <v>26</v>
      </c>
      <c r="P5671" t="s">
        <v>20182</v>
      </c>
      <c r="Q5671" t="s">
        <v>20183</v>
      </c>
      <c r="R5671" t="s">
        <v>20184</v>
      </c>
      <c r="S5671" t="s">
        <v>20185</v>
      </c>
      <c r="T5671" t="s">
        <v>28</v>
      </c>
      <c r="U5671" t="s">
        <v>28</v>
      </c>
    </row>
    <row r="5672" spans="1:21" x14ac:dyDescent="0.35">
      <c r="A5672" t="s">
        <v>82887</v>
      </c>
      <c r="B5672" t="s">
        <v>121</v>
      </c>
      <c r="C5672">
        <v>92826762</v>
      </c>
      <c r="D5672">
        <v>92827397</v>
      </c>
      <c r="E5672" t="s">
        <v>20</v>
      </c>
      <c r="F5672">
        <v>1000</v>
      </c>
      <c r="G5672">
        <f t="shared" si="88"/>
        <v>635</v>
      </c>
      <c r="H5672" t="s">
        <v>133313</v>
      </c>
      <c r="I5672" t="s">
        <v>135921</v>
      </c>
      <c r="J5672">
        <v>287</v>
      </c>
      <c r="K5672" t="s">
        <v>38482</v>
      </c>
      <c r="L5672" t="s">
        <v>38482</v>
      </c>
      <c r="M5672" t="s">
        <v>38483</v>
      </c>
      <c r="N5672" t="s">
        <v>229988</v>
      </c>
      <c r="O5672" t="s">
        <v>26</v>
      </c>
      <c r="P5672" t="s">
        <v>38484</v>
      </c>
      <c r="Q5672" t="s">
        <v>28</v>
      </c>
      <c r="R5672" t="s">
        <v>28</v>
      </c>
      <c r="S5672" t="s">
        <v>38485</v>
      </c>
      <c r="T5672" t="s">
        <v>28</v>
      </c>
      <c r="U5672" t="s">
        <v>28</v>
      </c>
    </row>
    <row r="5673" spans="1:21" x14ac:dyDescent="0.35">
      <c r="A5673" t="s">
        <v>41123</v>
      </c>
      <c r="B5673" t="s">
        <v>76</v>
      </c>
      <c r="C5673">
        <v>4757250</v>
      </c>
      <c r="D5673">
        <v>4758374</v>
      </c>
      <c r="E5673" t="s">
        <v>20</v>
      </c>
      <c r="F5673">
        <v>1000</v>
      </c>
      <c r="G5673">
        <f t="shared" si="88"/>
        <v>1124</v>
      </c>
      <c r="H5673" t="s">
        <v>133313</v>
      </c>
      <c r="I5673" t="s">
        <v>54422</v>
      </c>
      <c r="J5673">
        <v>715</v>
      </c>
      <c r="K5673" t="s">
        <v>54423</v>
      </c>
      <c r="L5673" t="s">
        <v>54423</v>
      </c>
      <c r="M5673" t="s">
        <v>54424</v>
      </c>
      <c r="N5673" t="s">
        <v>197353</v>
      </c>
      <c r="O5673" t="s">
        <v>26</v>
      </c>
      <c r="P5673" t="s">
        <v>54425</v>
      </c>
      <c r="Q5673" t="s">
        <v>28</v>
      </c>
      <c r="R5673" t="s">
        <v>28</v>
      </c>
      <c r="S5673" t="s">
        <v>54426</v>
      </c>
      <c r="T5673" t="s">
        <v>54427</v>
      </c>
      <c r="U5673" t="s">
        <v>28</v>
      </c>
    </row>
    <row r="5674" spans="1:21" x14ac:dyDescent="0.35">
      <c r="A5674" t="s">
        <v>80785</v>
      </c>
      <c r="B5674" t="s">
        <v>141</v>
      </c>
      <c r="C5674">
        <v>3231012</v>
      </c>
      <c r="D5674">
        <v>3232128</v>
      </c>
      <c r="E5674" t="s">
        <v>20</v>
      </c>
      <c r="F5674">
        <v>1000</v>
      </c>
      <c r="G5674">
        <f t="shared" si="88"/>
        <v>1116</v>
      </c>
      <c r="H5674" t="s">
        <v>133316</v>
      </c>
      <c r="I5674" t="s">
        <v>126152</v>
      </c>
      <c r="J5674">
        <v>637</v>
      </c>
      <c r="K5674" t="s">
        <v>60229</v>
      </c>
      <c r="L5674" t="s">
        <v>60229</v>
      </c>
      <c r="M5674" t="s">
        <v>60230</v>
      </c>
      <c r="N5674" t="e">
        <v>#N/A</v>
      </c>
      <c r="O5674" t="s">
        <v>26</v>
      </c>
      <c r="P5674" t="s">
        <v>60231</v>
      </c>
      <c r="Q5674" t="s">
        <v>60232</v>
      </c>
      <c r="R5674" t="s">
        <v>28</v>
      </c>
      <c r="S5674" t="s">
        <v>60233</v>
      </c>
      <c r="T5674" t="s">
        <v>60234</v>
      </c>
      <c r="U5674" t="s">
        <v>28</v>
      </c>
    </row>
    <row r="5675" spans="1:21" x14ac:dyDescent="0.35">
      <c r="A5675" t="s">
        <v>85904</v>
      </c>
      <c r="B5675" t="s">
        <v>141</v>
      </c>
      <c r="C5675">
        <v>101344574</v>
      </c>
      <c r="D5675">
        <v>101346679</v>
      </c>
      <c r="E5675" t="s">
        <v>20</v>
      </c>
      <c r="F5675">
        <v>1000</v>
      </c>
      <c r="G5675">
        <f t="shared" si="88"/>
        <v>2105</v>
      </c>
      <c r="H5675" t="s">
        <v>133313</v>
      </c>
      <c r="I5675" t="s">
        <v>19586</v>
      </c>
      <c r="J5675">
        <v>658</v>
      </c>
      <c r="K5675" t="s">
        <v>19587</v>
      </c>
      <c r="L5675" t="s">
        <v>19587</v>
      </c>
      <c r="M5675" t="s">
        <v>19588</v>
      </c>
      <c r="N5675" t="s">
        <v>222121</v>
      </c>
      <c r="O5675" t="s">
        <v>26</v>
      </c>
      <c r="P5675" t="s">
        <v>19589</v>
      </c>
      <c r="Q5675" t="s">
        <v>19590</v>
      </c>
      <c r="R5675" t="s">
        <v>19591</v>
      </c>
      <c r="S5675" t="s">
        <v>19592</v>
      </c>
      <c r="T5675" t="s">
        <v>19593</v>
      </c>
      <c r="U5675" t="s">
        <v>19594</v>
      </c>
    </row>
    <row r="5676" spans="1:21" x14ac:dyDescent="0.35">
      <c r="A5676" t="s">
        <v>17270</v>
      </c>
      <c r="B5676" t="s">
        <v>141</v>
      </c>
      <c r="C5676">
        <v>5916429</v>
      </c>
      <c r="D5676">
        <v>5917484</v>
      </c>
      <c r="E5676" t="s">
        <v>20</v>
      </c>
      <c r="F5676">
        <v>1000</v>
      </c>
      <c r="G5676">
        <f t="shared" si="88"/>
        <v>1055</v>
      </c>
      <c r="H5676" t="s">
        <v>133316</v>
      </c>
      <c r="I5676" t="s">
        <v>119887</v>
      </c>
      <c r="J5676">
        <v>402</v>
      </c>
      <c r="K5676" t="s">
        <v>24520</v>
      </c>
      <c r="L5676" t="s">
        <v>24520</v>
      </c>
      <c r="M5676" t="s">
        <v>24521</v>
      </c>
      <c r="N5676" t="s">
        <v>209727</v>
      </c>
      <c r="O5676" t="s">
        <v>26</v>
      </c>
      <c r="P5676" t="s">
        <v>24522</v>
      </c>
      <c r="Q5676" t="s">
        <v>28</v>
      </c>
      <c r="R5676" t="s">
        <v>28</v>
      </c>
      <c r="S5676" t="s">
        <v>24523</v>
      </c>
      <c r="T5676" t="s">
        <v>28</v>
      </c>
      <c r="U5676" t="s">
        <v>28</v>
      </c>
    </row>
    <row r="5677" spans="1:21" x14ac:dyDescent="0.35">
      <c r="A5677" t="s">
        <v>14791</v>
      </c>
      <c r="B5677" t="s">
        <v>57541</v>
      </c>
      <c r="C5677">
        <v>36825</v>
      </c>
      <c r="D5677">
        <v>37740</v>
      </c>
      <c r="E5677" t="s">
        <v>20</v>
      </c>
      <c r="F5677">
        <v>1000</v>
      </c>
      <c r="G5677">
        <f t="shared" si="88"/>
        <v>915</v>
      </c>
      <c r="H5677" t="s">
        <v>104</v>
      </c>
      <c r="I5677" t="s">
        <v>104</v>
      </c>
      <c r="J5677">
        <v>11356</v>
      </c>
      <c r="K5677" t="s">
        <v>57542</v>
      </c>
      <c r="L5677" t="s">
        <v>57542</v>
      </c>
      <c r="M5677" t="s">
        <v>57543</v>
      </c>
      <c r="N5677" t="e">
        <v>#N/A</v>
      </c>
      <c r="O5677" t="s">
        <v>26</v>
      </c>
      <c r="P5677" t="s">
        <v>21</v>
      </c>
      <c r="Q5677" t="s">
        <v>21</v>
      </c>
      <c r="R5677" t="s">
        <v>21</v>
      </c>
      <c r="S5677" t="s">
        <v>21</v>
      </c>
      <c r="T5677" t="s">
        <v>21</v>
      </c>
      <c r="U5677" t="s">
        <v>21</v>
      </c>
    </row>
    <row r="5678" spans="1:21" x14ac:dyDescent="0.35">
      <c r="A5678" t="s">
        <v>1930</v>
      </c>
      <c r="B5678" t="s">
        <v>114</v>
      </c>
      <c r="C5678">
        <v>70349509</v>
      </c>
      <c r="D5678">
        <v>70350901</v>
      </c>
      <c r="E5678" t="s">
        <v>20</v>
      </c>
      <c r="F5678">
        <v>1000</v>
      </c>
      <c r="G5678">
        <f t="shared" si="88"/>
        <v>1392</v>
      </c>
      <c r="H5678" t="s">
        <v>133313</v>
      </c>
      <c r="I5678" t="s">
        <v>126576</v>
      </c>
      <c r="J5678">
        <v>775</v>
      </c>
      <c r="K5678" t="s">
        <v>126577</v>
      </c>
      <c r="L5678" t="s">
        <v>126577</v>
      </c>
      <c r="M5678" t="s">
        <v>126578</v>
      </c>
      <c r="N5678" t="s">
        <v>215822</v>
      </c>
      <c r="O5678" t="s">
        <v>26</v>
      </c>
      <c r="P5678" t="s">
        <v>126579</v>
      </c>
      <c r="Q5678" t="s">
        <v>28</v>
      </c>
      <c r="R5678" t="s">
        <v>28</v>
      </c>
      <c r="S5678" t="s">
        <v>126580</v>
      </c>
      <c r="T5678" t="s">
        <v>28</v>
      </c>
      <c r="U5678" t="s">
        <v>28</v>
      </c>
    </row>
    <row r="5679" spans="1:21" x14ac:dyDescent="0.35">
      <c r="A5679" t="s">
        <v>27545</v>
      </c>
      <c r="B5679" t="s">
        <v>61</v>
      </c>
      <c r="C5679">
        <v>21653770</v>
      </c>
      <c r="D5679">
        <v>21655117</v>
      </c>
      <c r="E5679" t="s">
        <v>20</v>
      </c>
      <c r="F5679">
        <v>1000</v>
      </c>
      <c r="G5679">
        <f t="shared" si="88"/>
        <v>1347</v>
      </c>
      <c r="H5679" t="s">
        <v>133313</v>
      </c>
      <c r="I5679" t="s">
        <v>2298</v>
      </c>
      <c r="J5679">
        <v>448</v>
      </c>
      <c r="K5679" t="s">
        <v>2299</v>
      </c>
      <c r="L5679" t="s">
        <v>2299</v>
      </c>
      <c r="M5679" t="s">
        <v>2300</v>
      </c>
      <c r="N5679" t="s">
        <v>208273</v>
      </c>
      <c r="O5679" t="s">
        <v>26</v>
      </c>
      <c r="P5679" t="s">
        <v>2301</v>
      </c>
      <c r="Q5679" t="s">
        <v>28</v>
      </c>
      <c r="R5679" t="s">
        <v>28</v>
      </c>
      <c r="S5679" t="s">
        <v>2302</v>
      </c>
      <c r="T5679" t="s">
        <v>28</v>
      </c>
      <c r="U5679" t="s">
        <v>28</v>
      </c>
    </row>
    <row r="5680" spans="1:21" x14ac:dyDescent="0.35">
      <c r="A5680" t="s">
        <v>56289</v>
      </c>
      <c r="B5680" t="s">
        <v>48</v>
      </c>
      <c r="C5680">
        <v>45873149</v>
      </c>
      <c r="D5680">
        <v>45874529</v>
      </c>
      <c r="E5680" t="s">
        <v>20</v>
      </c>
      <c r="F5680">
        <v>1000</v>
      </c>
      <c r="G5680">
        <f t="shared" si="88"/>
        <v>1380</v>
      </c>
      <c r="H5680" t="s">
        <v>133314</v>
      </c>
      <c r="I5680" t="s">
        <v>102073</v>
      </c>
      <c r="J5680">
        <v>635</v>
      </c>
      <c r="K5680" t="s">
        <v>102074</v>
      </c>
      <c r="L5680" t="s">
        <v>102074</v>
      </c>
      <c r="M5680" t="s">
        <v>102075</v>
      </c>
      <c r="N5680" t="s">
        <v>250661</v>
      </c>
      <c r="O5680" t="s">
        <v>86</v>
      </c>
      <c r="P5680" t="s">
        <v>102076</v>
      </c>
      <c r="Q5680" t="s">
        <v>28</v>
      </c>
      <c r="R5680" t="s">
        <v>28</v>
      </c>
      <c r="S5680" t="s">
        <v>102077</v>
      </c>
      <c r="T5680" t="s">
        <v>28</v>
      </c>
      <c r="U5680" t="s">
        <v>28</v>
      </c>
    </row>
    <row r="5681" spans="1:21" x14ac:dyDescent="0.35">
      <c r="A5681" t="s">
        <v>25119</v>
      </c>
      <c r="B5681" t="s">
        <v>61</v>
      </c>
      <c r="C5681">
        <v>6436459</v>
      </c>
      <c r="D5681">
        <v>6438020</v>
      </c>
      <c r="E5681" t="s">
        <v>20</v>
      </c>
      <c r="F5681">
        <v>1000</v>
      </c>
      <c r="G5681">
        <f t="shared" si="88"/>
        <v>1561</v>
      </c>
      <c r="H5681" t="s">
        <v>133316</v>
      </c>
      <c r="I5681" t="s">
        <v>77378</v>
      </c>
      <c r="J5681">
        <v>757</v>
      </c>
      <c r="K5681" t="s">
        <v>77379</v>
      </c>
      <c r="L5681" t="s">
        <v>77379</v>
      </c>
      <c r="M5681" t="s">
        <v>77380</v>
      </c>
      <c r="N5681" t="s">
        <v>228546</v>
      </c>
      <c r="O5681" t="s">
        <v>26</v>
      </c>
      <c r="P5681" t="s">
        <v>77381</v>
      </c>
      <c r="Q5681" t="s">
        <v>28</v>
      </c>
      <c r="R5681" t="s">
        <v>28</v>
      </c>
      <c r="S5681" t="s">
        <v>77382</v>
      </c>
      <c r="T5681" t="s">
        <v>28</v>
      </c>
      <c r="U5681" t="s">
        <v>28</v>
      </c>
    </row>
    <row r="5682" spans="1:21" x14ac:dyDescent="0.35">
      <c r="A5682" t="s">
        <v>33634</v>
      </c>
      <c r="B5682" t="s">
        <v>121</v>
      </c>
      <c r="C5682">
        <v>73702174</v>
      </c>
      <c r="D5682">
        <v>73703565</v>
      </c>
      <c r="E5682" t="s">
        <v>20</v>
      </c>
      <c r="F5682">
        <v>1000</v>
      </c>
      <c r="G5682">
        <f t="shared" si="88"/>
        <v>1391</v>
      </c>
      <c r="H5682" t="s">
        <v>133316</v>
      </c>
      <c r="I5682" t="s">
        <v>91808</v>
      </c>
      <c r="J5682">
        <v>441</v>
      </c>
      <c r="K5682" t="s">
        <v>91809</v>
      </c>
      <c r="L5682" t="s">
        <v>91809</v>
      </c>
      <c r="M5682" t="s">
        <v>91810</v>
      </c>
      <c r="N5682" t="s">
        <v>240504</v>
      </c>
      <c r="O5682" t="s">
        <v>26</v>
      </c>
      <c r="P5682" t="s">
        <v>91811</v>
      </c>
      <c r="Q5682" t="s">
        <v>28</v>
      </c>
      <c r="R5682" t="s">
        <v>28</v>
      </c>
      <c r="S5682" t="s">
        <v>91812</v>
      </c>
      <c r="T5682" t="s">
        <v>28</v>
      </c>
      <c r="U5682" t="s">
        <v>28</v>
      </c>
    </row>
    <row r="5683" spans="1:21" x14ac:dyDescent="0.35">
      <c r="A5683" t="s">
        <v>69853</v>
      </c>
      <c r="B5683" t="s">
        <v>121</v>
      </c>
      <c r="C5683">
        <v>1912824</v>
      </c>
      <c r="D5683">
        <v>1913824</v>
      </c>
      <c r="E5683" t="s">
        <v>20</v>
      </c>
      <c r="F5683">
        <v>1000</v>
      </c>
      <c r="G5683">
        <f t="shared" si="88"/>
        <v>1000</v>
      </c>
      <c r="H5683" t="s">
        <v>133315</v>
      </c>
      <c r="I5683" t="s">
        <v>94625</v>
      </c>
      <c r="J5683">
        <v>478</v>
      </c>
      <c r="K5683" t="s">
        <v>94626</v>
      </c>
      <c r="L5683" t="s">
        <v>94626</v>
      </c>
      <c r="M5683" t="s">
        <v>94627</v>
      </c>
      <c r="N5683" t="s">
        <v>213353</v>
      </c>
      <c r="O5683" t="s">
        <v>26</v>
      </c>
      <c r="P5683" t="s">
        <v>94628</v>
      </c>
      <c r="Q5683" t="s">
        <v>28</v>
      </c>
      <c r="R5683" t="s">
        <v>28</v>
      </c>
      <c r="S5683" t="s">
        <v>94629</v>
      </c>
      <c r="T5683" t="s">
        <v>28</v>
      </c>
      <c r="U5683" t="s">
        <v>28</v>
      </c>
    </row>
    <row r="5684" spans="1:21" x14ac:dyDescent="0.35">
      <c r="A5684" t="s">
        <v>35705</v>
      </c>
      <c r="B5684" t="s">
        <v>48</v>
      </c>
      <c r="C5684">
        <v>41118439</v>
      </c>
      <c r="D5684">
        <v>41121960</v>
      </c>
      <c r="E5684" t="s">
        <v>20</v>
      </c>
      <c r="F5684">
        <v>1000</v>
      </c>
      <c r="G5684">
        <f t="shared" si="88"/>
        <v>3521</v>
      </c>
      <c r="H5684" t="s">
        <v>133314</v>
      </c>
      <c r="I5684" t="s">
        <v>135922</v>
      </c>
      <c r="J5684">
        <v>1507</v>
      </c>
      <c r="K5684" t="s">
        <v>17058</v>
      </c>
      <c r="L5684" t="s">
        <v>17058</v>
      </c>
      <c r="M5684" t="s">
        <v>17059</v>
      </c>
      <c r="N5684" t="s">
        <v>210341</v>
      </c>
      <c r="O5684" t="s">
        <v>26</v>
      </c>
      <c r="P5684" t="s">
        <v>17060</v>
      </c>
      <c r="Q5684" t="s">
        <v>17061</v>
      </c>
      <c r="R5684" t="s">
        <v>17062</v>
      </c>
      <c r="S5684" t="s">
        <v>17063</v>
      </c>
      <c r="T5684" t="s">
        <v>17064</v>
      </c>
      <c r="U5684" t="s">
        <v>17065</v>
      </c>
    </row>
    <row r="5685" spans="1:21" x14ac:dyDescent="0.35">
      <c r="A5685" t="s">
        <v>14950</v>
      </c>
      <c r="B5685" t="s">
        <v>167</v>
      </c>
      <c r="C5685">
        <v>2998793</v>
      </c>
      <c r="D5685">
        <v>3000438</v>
      </c>
      <c r="E5685" t="s">
        <v>20</v>
      </c>
      <c r="F5685">
        <v>1000</v>
      </c>
      <c r="G5685">
        <f t="shared" si="88"/>
        <v>1645</v>
      </c>
      <c r="H5685" t="s">
        <v>133314</v>
      </c>
      <c r="I5685" t="s">
        <v>77214</v>
      </c>
      <c r="J5685">
        <v>182</v>
      </c>
      <c r="K5685" t="s">
        <v>77215</v>
      </c>
      <c r="L5685" t="s">
        <v>77215</v>
      </c>
      <c r="M5685" t="s">
        <v>77216</v>
      </c>
      <c r="N5685" t="s">
        <v>206038</v>
      </c>
      <c r="O5685" t="s">
        <v>26</v>
      </c>
      <c r="P5685" t="s">
        <v>77217</v>
      </c>
      <c r="Q5685" t="s">
        <v>28</v>
      </c>
      <c r="R5685" t="s">
        <v>28</v>
      </c>
      <c r="S5685" t="s">
        <v>77218</v>
      </c>
      <c r="T5685" t="s">
        <v>28</v>
      </c>
      <c r="U5685" t="s">
        <v>28</v>
      </c>
    </row>
    <row r="5686" spans="1:21" x14ac:dyDescent="0.35">
      <c r="A5686" t="s">
        <v>55480</v>
      </c>
      <c r="B5686" t="s">
        <v>141</v>
      </c>
      <c r="C5686">
        <v>72270272</v>
      </c>
      <c r="D5686">
        <v>72271726</v>
      </c>
      <c r="E5686" t="s">
        <v>20</v>
      </c>
      <c r="F5686">
        <v>1000</v>
      </c>
      <c r="G5686">
        <f t="shared" si="88"/>
        <v>1454</v>
      </c>
      <c r="H5686" t="s">
        <v>133314</v>
      </c>
      <c r="I5686" t="s">
        <v>135923</v>
      </c>
      <c r="J5686">
        <v>709</v>
      </c>
      <c r="K5686" t="s">
        <v>57616</v>
      </c>
      <c r="L5686" t="s">
        <v>57616</v>
      </c>
      <c r="M5686" t="s">
        <v>57617</v>
      </c>
      <c r="N5686" t="s">
        <v>220589</v>
      </c>
      <c r="O5686" t="s">
        <v>26</v>
      </c>
      <c r="P5686" t="s">
        <v>57618</v>
      </c>
      <c r="Q5686" t="s">
        <v>28</v>
      </c>
      <c r="R5686" t="s">
        <v>28</v>
      </c>
      <c r="S5686" t="s">
        <v>57619</v>
      </c>
      <c r="T5686" t="s">
        <v>28</v>
      </c>
      <c r="U5686" t="s">
        <v>28</v>
      </c>
    </row>
    <row r="5687" spans="1:21" x14ac:dyDescent="0.35">
      <c r="A5687" t="s">
        <v>50940</v>
      </c>
      <c r="B5687" t="s">
        <v>141</v>
      </c>
      <c r="C5687">
        <v>32490851</v>
      </c>
      <c r="D5687">
        <v>32491840</v>
      </c>
      <c r="E5687" t="s">
        <v>20</v>
      </c>
      <c r="F5687">
        <v>1000</v>
      </c>
      <c r="G5687">
        <f t="shared" si="88"/>
        <v>989</v>
      </c>
      <c r="H5687" t="s">
        <v>133316</v>
      </c>
      <c r="I5687" t="s">
        <v>53179</v>
      </c>
      <c r="J5687">
        <v>526</v>
      </c>
      <c r="K5687" t="s">
        <v>53180</v>
      </c>
      <c r="L5687" t="s">
        <v>53180</v>
      </c>
      <c r="M5687" t="s">
        <v>53181</v>
      </c>
      <c r="N5687" t="s">
        <v>222362</v>
      </c>
      <c r="O5687" t="s">
        <v>26</v>
      </c>
      <c r="P5687" t="s">
        <v>53182</v>
      </c>
      <c r="Q5687" t="s">
        <v>53183</v>
      </c>
      <c r="R5687" t="s">
        <v>28</v>
      </c>
      <c r="S5687" t="s">
        <v>53184</v>
      </c>
      <c r="T5687" t="s">
        <v>28</v>
      </c>
      <c r="U5687" t="s">
        <v>28</v>
      </c>
    </row>
    <row r="5688" spans="1:21" x14ac:dyDescent="0.35">
      <c r="A5688" t="s">
        <v>13933</v>
      </c>
      <c r="B5688" t="s">
        <v>61</v>
      </c>
      <c r="C5688">
        <v>4748136</v>
      </c>
      <c r="D5688">
        <v>4750397</v>
      </c>
      <c r="E5688" t="s">
        <v>20</v>
      </c>
      <c r="F5688">
        <v>1000</v>
      </c>
      <c r="G5688">
        <f t="shared" si="88"/>
        <v>2261</v>
      </c>
      <c r="H5688" t="s">
        <v>133316</v>
      </c>
      <c r="I5688" t="s">
        <v>89920</v>
      </c>
      <c r="J5688">
        <v>510</v>
      </c>
      <c r="K5688" t="s">
        <v>89921</v>
      </c>
      <c r="L5688" t="s">
        <v>89921</v>
      </c>
      <c r="M5688" t="s">
        <v>89922</v>
      </c>
      <c r="N5688" t="s">
        <v>212909</v>
      </c>
      <c r="O5688" t="s">
        <v>26</v>
      </c>
      <c r="P5688" t="s">
        <v>89923</v>
      </c>
      <c r="Q5688" t="s">
        <v>28</v>
      </c>
      <c r="R5688" t="s">
        <v>28</v>
      </c>
      <c r="S5688" t="s">
        <v>89924</v>
      </c>
      <c r="T5688" t="s">
        <v>28</v>
      </c>
      <c r="U5688" t="s">
        <v>28</v>
      </c>
    </row>
    <row r="5689" spans="1:21" x14ac:dyDescent="0.35">
      <c r="A5689" t="s">
        <v>74245</v>
      </c>
      <c r="B5689" t="s">
        <v>76</v>
      </c>
      <c r="C5689">
        <v>44222637</v>
      </c>
      <c r="D5689">
        <v>44225698</v>
      </c>
      <c r="E5689" t="s">
        <v>20</v>
      </c>
      <c r="F5689">
        <v>1000</v>
      </c>
      <c r="G5689">
        <f t="shared" si="88"/>
        <v>3061</v>
      </c>
      <c r="H5689" t="s">
        <v>133316</v>
      </c>
      <c r="I5689" t="s">
        <v>135924</v>
      </c>
      <c r="J5689">
        <v>1396</v>
      </c>
      <c r="K5689" t="s">
        <v>87327</v>
      </c>
      <c r="L5689" t="s">
        <v>87327</v>
      </c>
      <c r="M5689" t="s">
        <v>87328</v>
      </c>
      <c r="N5689" t="s">
        <v>206367</v>
      </c>
      <c r="O5689" t="s">
        <v>26</v>
      </c>
      <c r="P5689" t="s">
        <v>87329</v>
      </c>
      <c r="Q5689" t="s">
        <v>28</v>
      </c>
      <c r="R5689" t="s">
        <v>28</v>
      </c>
      <c r="S5689" t="s">
        <v>87330</v>
      </c>
      <c r="T5689" t="s">
        <v>28</v>
      </c>
      <c r="U5689" t="s">
        <v>28</v>
      </c>
    </row>
    <row r="5690" spans="1:21" x14ac:dyDescent="0.35">
      <c r="A5690" t="s">
        <v>60490</v>
      </c>
      <c r="B5690" t="s">
        <v>114</v>
      </c>
      <c r="C5690">
        <v>11155365</v>
      </c>
      <c r="D5690">
        <v>11157093</v>
      </c>
      <c r="E5690" t="s">
        <v>20</v>
      </c>
      <c r="F5690">
        <v>1000</v>
      </c>
      <c r="G5690">
        <f t="shared" si="88"/>
        <v>1728</v>
      </c>
      <c r="H5690" t="s">
        <v>133316</v>
      </c>
      <c r="I5690" t="s">
        <v>135925</v>
      </c>
      <c r="J5690">
        <v>667</v>
      </c>
      <c r="K5690" t="s">
        <v>127928</v>
      </c>
      <c r="L5690" t="s">
        <v>127928</v>
      </c>
      <c r="M5690" t="s">
        <v>127929</v>
      </c>
      <c r="N5690" t="s">
        <v>254778</v>
      </c>
      <c r="O5690" t="s">
        <v>26</v>
      </c>
      <c r="P5690" t="s">
        <v>127930</v>
      </c>
      <c r="Q5690" t="s">
        <v>28</v>
      </c>
      <c r="R5690" t="s">
        <v>28</v>
      </c>
      <c r="S5690" t="s">
        <v>127931</v>
      </c>
      <c r="T5690" t="s">
        <v>28</v>
      </c>
      <c r="U5690" t="s">
        <v>28</v>
      </c>
    </row>
    <row r="5691" spans="1:21" x14ac:dyDescent="0.35">
      <c r="A5691" t="s">
        <v>63413</v>
      </c>
      <c r="B5691" t="s">
        <v>121</v>
      </c>
      <c r="C5691">
        <v>533399</v>
      </c>
      <c r="D5691">
        <v>534498</v>
      </c>
      <c r="E5691" t="s">
        <v>20</v>
      </c>
      <c r="F5691">
        <v>1000</v>
      </c>
      <c r="G5691">
        <f t="shared" si="88"/>
        <v>1099</v>
      </c>
      <c r="H5691" t="s">
        <v>133313</v>
      </c>
      <c r="I5691" t="s">
        <v>13098</v>
      </c>
      <c r="J5691">
        <v>447</v>
      </c>
      <c r="K5691" t="s">
        <v>13099</v>
      </c>
      <c r="L5691" t="s">
        <v>13099</v>
      </c>
      <c r="M5691" t="s">
        <v>13100</v>
      </c>
      <c r="N5691" t="s">
        <v>241298</v>
      </c>
      <c r="O5691" t="s">
        <v>26</v>
      </c>
      <c r="P5691" t="s">
        <v>13101</v>
      </c>
      <c r="Q5691" t="s">
        <v>28</v>
      </c>
      <c r="R5691" t="s">
        <v>28</v>
      </c>
      <c r="S5691" t="s">
        <v>13102</v>
      </c>
      <c r="T5691" t="s">
        <v>28</v>
      </c>
      <c r="U5691" t="s">
        <v>28</v>
      </c>
    </row>
    <row r="5692" spans="1:21" x14ac:dyDescent="0.35">
      <c r="A5692" t="s">
        <v>66485</v>
      </c>
      <c r="B5692" t="s">
        <v>76</v>
      </c>
      <c r="C5692">
        <v>56467609</v>
      </c>
      <c r="D5692">
        <v>56468380</v>
      </c>
      <c r="E5692" t="s">
        <v>20</v>
      </c>
      <c r="F5692">
        <v>1000</v>
      </c>
      <c r="G5692">
        <f t="shared" si="88"/>
        <v>771</v>
      </c>
      <c r="H5692" t="s">
        <v>133313</v>
      </c>
      <c r="I5692" t="s">
        <v>135926</v>
      </c>
      <c r="J5692">
        <v>-2010</v>
      </c>
      <c r="K5692" t="s">
        <v>68055</v>
      </c>
      <c r="L5692" t="s">
        <v>68055</v>
      </c>
      <c r="M5692" t="s">
        <v>68056</v>
      </c>
      <c r="N5692" t="s">
        <v>227413</v>
      </c>
      <c r="O5692" t="s">
        <v>26</v>
      </c>
      <c r="P5692" t="s">
        <v>68057</v>
      </c>
      <c r="Q5692" t="s">
        <v>28</v>
      </c>
      <c r="R5692" t="s">
        <v>28</v>
      </c>
      <c r="S5692" t="s">
        <v>68058</v>
      </c>
      <c r="T5692" t="s">
        <v>28</v>
      </c>
      <c r="U5692" t="s">
        <v>28</v>
      </c>
    </row>
    <row r="5693" spans="1:21" x14ac:dyDescent="0.35">
      <c r="A5693" t="s">
        <v>87319</v>
      </c>
      <c r="B5693" t="s">
        <v>121</v>
      </c>
      <c r="C5693">
        <v>18611450</v>
      </c>
      <c r="D5693">
        <v>18615178</v>
      </c>
      <c r="E5693" t="s">
        <v>20</v>
      </c>
      <c r="F5693">
        <v>1000</v>
      </c>
      <c r="G5693">
        <f t="shared" si="88"/>
        <v>3728</v>
      </c>
      <c r="H5693" t="s">
        <v>133316</v>
      </c>
      <c r="I5693" t="s">
        <v>69894</v>
      </c>
      <c r="J5693">
        <v>1441</v>
      </c>
      <c r="K5693" t="s">
        <v>69895</v>
      </c>
      <c r="L5693" t="s">
        <v>69895</v>
      </c>
      <c r="M5693" t="s">
        <v>69896</v>
      </c>
      <c r="N5693" t="s">
        <v>203954</v>
      </c>
      <c r="O5693" t="s">
        <v>26</v>
      </c>
      <c r="P5693" t="s">
        <v>69897</v>
      </c>
      <c r="Q5693" t="s">
        <v>28</v>
      </c>
      <c r="R5693" t="s">
        <v>28</v>
      </c>
      <c r="S5693" t="s">
        <v>69898</v>
      </c>
      <c r="T5693" t="s">
        <v>28</v>
      </c>
      <c r="U5693" t="s">
        <v>28</v>
      </c>
    </row>
    <row r="5694" spans="1:21" x14ac:dyDescent="0.35">
      <c r="A5694" t="s">
        <v>96135</v>
      </c>
      <c r="B5694" t="s">
        <v>141</v>
      </c>
      <c r="C5694">
        <v>13725916</v>
      </c>
      <c r="D5694">
        <v>13727591</v>
      </c>
      <c r="E5694" t="s">
        <v>20</v>
      </c>
      <c r="F5694">
        <v>1000</v>
      </c>
      <c r="G5694">
        <f t="shared" si="88"/>
        <v>1675</v>
      </c>
      <c r="H5694" t="s">
        <v>133313</v>
      </c>
      <c r="I5694" t="s">
        <v>25021</v>
      </c>
      <c r="J5694">
        <v>508</v>
      </c>
      <c r="K5694" t="s">
        <v>25022</v>
      </c>
      <c r="L5694" t="s">
        <v>25022</v>
      </c>
      <c r="M5694" t="s">
        <v>25023</v>
      </c>
      <c r="N5694" t="s">
        <v>237126</v>
      </c>
      <c r="O5694" t="s">
        <v>26</v>
      </c>
      <c r="P5694" t="s">
        <v>25024</v>
      </c>
      <c r="Q5694" t="s">
        <v>25025</v>
      </c>
      <c r="R5694" t="s">
        <v>25026</v>
      </c>
      <c r="S5694" t="s">
        <v>25027</v>
      </c>
      <c r="T5694" t="s">
        <v>25028</v>
      </c>
      <c r="U5694" t="s">
        <v>25029</v>
      </c>
    </row>
    <row r="5695" spans="1:21" x14ac:dyDescent="0.35">
      <c r="A5695" t="s">
        <v>12119</v>
      </c>
      <c r="B5695" t="s">
        <v>134</v>
      </c>
      <c r="C5695">
        <v>10250755</v>
      </c>
      <c r="D5695">
        <v>10253513</v>
      </c>
      <c r="E5695" t="s">
        <v>20</v>
      </c>
      <c r="F5695">
        <v>1000</v>
      </c>
      <c r="G5695">
        <f t="shared" si="88"/>
        <v>2758</v>
      </c>
      <c r="H5695" t="s">
        <v>133313</v>
      </c>
      <c r="I5695" t="s">
        <v>135927</v>
      </c>
      <c r="J5695">
        <v>1391</v>
      </c>
      <c r="K5695" t="s">
        <v>39621</v>
      </c>
      <c r="L5695" t="s">
        <v>39621</v>
      </c>
      <c r="M5695" t="s">
        <v>39622</v>
      </c>
      <c r="N5695" t="s">
        <v>214939</v>
      </c>
      <c r="O5695" t="s">
        <v>26</v>
      </c>
      <c r="P5695" t="s">
        <v>39623</v>
      </c>
      <c r="Q5695" t="s">
        <v>28</v>
      </c>
      <c r="R5695" t="s">
        <v>28</v>
      </c>
      <c r="S5695" t="s">
        <v>39624</v>
      </c>
      <c r="T5695" t="s">
        <v>39625</v>
      </c>
      <c r="U5695" t="s">
        <v>28</v>
      </c>
    </row>
    <row r="5696" spans="1:21" x14ac:dyDescent="0.35">
      <c r="A5696" t="s">
        <v>68036</v>
      </c>
      <c r="B5696" t="s">
        <v>141</v>
      </c>
      <c r="C5696">
        <v>82667884</v>
      </c>
      <c r="D5696">
        <v>82669505</v>
      </c>
      <c r="E5696" t="s">
        <v>20</v>
      </c>
      <c r="F5696">
        <v>1000</v>
      </c>
      <c r="G5696">
        <f t="shared" si="88"/>
        <v>1621</v>
      </c>
      <c r="H5696" t="s">
        <v>133315</v>
      </c>
      <c r="I5696" t="s">
        <v>135928</v>
      </c>
      <c r="J5696">
        <v>422</v>
      </c>
      <c r="K5696" t="s">
        <v>14756</v>
      </c>
      <c r="L5696" t="s">
        <v>14756</v>
      </c>
      <c r="M5696" t="s">
        <v>14757</v>
      </c>
      <c r="N5696" t="s">
        <v>227433</v>
      </c>
      <c r="O5696" t="s">
        <v>26</v>
      </c>
      <c r="P5696" t="s">
        <v>14758</v>
      </c>
      <c r="Q5696" t="s">
        <v>28</v>
      </c>
      <c r="R5696" t="s">
        <v>28</v>
      </c>
      <c r="S5696" t="s">
        <v>14759</v>
      </c>
      <c r="T5696" t="s">
        <v>28</v>
      </c>
      <c r="U5696" t="s">
        <v>28</v>
      </c>
    </row>
    <row r="5697" spans="1:21" x14ac:dyDescent="0.35">
      <c r="A5697" t="s">
        <v>89040</v>
      </c>
      <c r="B5697" t="s">
        <v>134</v>
      </c>
      <c r="C5697">
        <v>3986288</v>
      </c>
      <c r="D5697">
        <v>3987184</v>
      </c>
      <c r="E5697" t="s">
        <v>20</v>
      </c>
      <c r="F5697">
        <v>1000</v>
      </c>
      <c r="G5697">
        <f t="shared" si="88"/>
        <v>896</v>
      </c>
      <c r="H5697" t="s">
        <v>133313</v>
      </c>
      <c r="I5697" t="s">
        <v>135929</v>
      </c>
      <c r="J5697">
        <v>437</v>
      </c>
      <c r="K5697" t="s">
        <v>67096</v>
      </c>
      <c r="L5697" t="s">
        <v>67096</v>
      </c>
      <c r="M5697" t="s">
        <v>67097</v>
      </c>
      <c r="N5697" t="s">
        <v>221870</v>
      </c>
      <c r="O5697" t="s">
        <v>26</v>
      </c>
      <c r="P5697" t="s">
        <v>67098</v>
      </c>
      <c r="Q5697" t="s">
        <v>28</v>
      </c>
      <c r="R5697" t="s">
        <v>28</v>
      </c>
      <c r="S5697" t="s">
        <v>67099</v>
      </c>
      <c r="T5697" t="s">
        <v>28</v>
      </c>
      <c r="U5697" t="s">
        <v>28</v>
      </c>
    </row>
    <row r="5698" spans="1:21" x14ac:dyDescent="0.35">
      <c r="A5698" t="s">
        <v>6269</v>
      </c>
      <c r="B5698" t="s">
        <v>25457</v>
      </c>
      <c r="C5698">
        <v>86905</v>
      </c>
      <c r="D5698">
        <v>88573</v>
      </c>
      <c r="E5698" t="s">
        <v>20</v>
      </c>
      <c r="F5698">
        <v>1000</v>
      </c>
      <c r="G5698">
        <f t="shared" si="88"/>
        <v>1668</v>
      </c>
      <c r="H5698" t="s">
        <v>21</v>
      </c>
      <c r="I5698" t="s">
        <v>21</v>
      </c>
      <c r="K5698" t="s">
        <v>21</v>
      </c>
      <c r="L5698" t="s">
        <v>25</v>
      </c>
      <c r="M5698" t="s">
        <v>25</v>
      </c>
      <c r="N5698" t="e">
        <v>#N/A</v>
      </c>
      <c r="O5698" t="s">
        <v>25</v>
      </c>
      <c r="P5698" t="s">
        <v>21</v>
      </c>
      <c r="Q5698" t="s">
        <v>21</v>
      </c>
      <c r="R5698" t="s">
        <v>21</v>
      </c>
      <c r="S5698" t="s">
        <v>21</v>
      </c>
      <c r="T5698" t="s">
        <v>21</v>
      </c>
      <c r="U5698" t="s">
        <v>21</v>
      </c>
    </row>
    <row r="5699" spans="1:21" x14ac:dyDescent="0.35">
      <c r="A5699" t="s">
        <v>29160</v>
      </c>
      <c r="B5699" t="s">
        <v>48</v>
      </c>
      <c r="C5699">
        <v>3757838</v>
      </c>
      <c r="D5699">
        <v>3759021</v>
      </c>
      <c r="E5699" t="s">
        <v>20</v>
      </c>
      <c r="F5699">
        <v>1000</v>
      </c>
      <c r="G5699">
        <f t="shared" ref="G5699:G5762" si="89">D5699-C5699</f>
        <v>1183</v>
      </c>
      <c r="H5699" t="s">
        <v>133316</v>
      </c>
      <c r="I5699" t="s">
        <v>135930</v>
      </c>
      <c r="J5699">
        <v>524</v>
      </c>
      <c r="K5699" t="s">
        <v>57921</v>
      </c>
      <c r="L5699" t="s">
        <v>57921</v>
      </c>
      <c r="M5699" t="s">
        <v>57922</v>
      </c>
      <c r="N5699" t="s">
        <v>213783</v>
      </c>
      <c r="O5699" t="s">
        <v>26</v>
      </c>
      <c r="P5699" t="s">
        <v>57923</v>
      </c>
      <c r="Q5699" t="s">
        <v>28</v>
      </c>
      <c r="R5699" t="s">
        <v>28</v>
      </c>
      <c r="S5699" t="s">
        <v>57924</v>
      </c>
      <c r="T5699" t="s">
        <v>28</v>
      </c>
      <c r="U5699" t="s">
        <v>28</v>
      </c>
    </row>
    <row r="5700" spans="1:21" x14ac:dyDescent="0.35">
      <c r="A5700" t="s">
        <v>55030</v>
      </c>
      <c r="B5700" t="s">
        <v>19</v>
      </c>
      <c r="C5700">
        <v>2107375</v>
      </c>
      <c r="D5700">
        <v>2108248</v>
      </c>
      <c r="E5700" t="s">
        <v>20</v>
      </c>
      <c r="F5700">
        <v>1000</v>
      </c>
      <c r="G5700">
        <f t="shared" si="89"/>
        <v>873</v>
      </c>
      <c r="H5700" t="s">
        <v>133313</v>
      </c>
      <c r="I5700" t="s">
        <v>127304</v>
      </c>
      <c r="J5700">
        <v>425</v>
      </c>
      <c r="K5700" t="s">
        <v>63710</v>
      </c>
      <c r="L5700" t="s">
        <v>63710</v>
      </c>
      <c r="M5700" t="s">
        <v>63711</v>
      </c>
      <c r="N5700" t="s">
        <v>214767</v>
      </c>
      <c r="O5700" t="s">
        <v>26</v>
      </c>
      <c r="P5700" t="s">
        <v>63712</v>
      </c>
      <c r="Q5700" t="s">
        <v>28</v>
      </c>
      <c r="R5700" t="s">
        <v>28</v>
      </c>
      <c r="S5700" t="s">
        <v>63713</v>
      </c>
      <c r="T5700" t="s">
        <v>28</v>
      </c>
      <c r="U5700" t="s">
        <v>28</v>
      </c>
    </row>
    <row r="5701" spans="1:21" x14ac:dyDescent="0.35">
      <c r="A5701" t="s">
        <v>38536</v>
      </c>
      <c r="B5701" t="s">
        <v>19</v>
      </c>
      <c r="C5701">
        <v>12632213</v>
      </c>
      <c r="D5701">
        <v>12633118</v>
      </c>
      <c r="E5701" t="s">
        <v>20</v>
      </c>
      <c r="F5701">
        <v>1000</v>
      </c>
      <c r="G5701">
        <f t="shared" si="89"/>
        <v>905</v>
      </c>
      <c r="H5701" t="s">
        <v>133316</v>
      </c>
      <c r="I5701" t="s">
        <v>135931</v>
      </c>
      <c r="J5701">
        <v>2386</v>
      </c>
      <c r="K5701" t="s">
        <v>99011</v>
      </c>
      <c r="L5701" t="s">
        <v>99011</v>
      </c>
      <c r="M5701" t="s">
        <v>99012</v>
      </c>
      <c r="N5701" t="s">
        <v>250142</v>
      </c>
      <c r="O5701" t="s">
        <v>26</v>
      </c>
      <c r="P5701" t="s">
        <v>99013</v>
      </c>
      <c r="Q5701" t="s">
        <v>28</v>
      </c>
      <c r="R5701" t="s">
        <v>28</v>
      </c>
      <c r="S5701" t="s">
        <v>99014</v>
      </c>
      <c r="T5701" t="s">
        <v>99015</v>
      </c>
      <c r="U5701" t="s">
        <v>99016</v>
      </c>
    </row>
    <row r="5702" spans="1:21" x14ac:dyDescent="0.35">
      <c r="A5702" t="s">
        <v>20907</v>
      </c>
      <c r="B5702" t="s">
        <v>31</v>
      </c>
      <c r="C5702">
        <v>16324322</v>
      </c>
      <c r="D5702">
        <v>16325585</v>
      </c>
      <c r="E5702" t="s">
        <v>20</v>
      </c>
      <c r="F5702">
        <v>1000</v>
      </c>
      <c r="G5702">
        <f t="shared" si="89"/>
        <v>1263</v>
      </c>
      <c r="H5702" t="s">
        <v>133313</v>
      </c>
      <c r="I5702" t="s">
        <v>29925</v>
      </c>
      <c r="J5702">
        <v>578</v>
      </c>
      <c r="K5702" t="s">
        <v>29926</v>
      </c>
      <c r="L5702" t="s">
        <v>29926</v>
      </c>
      <c r="M5702" t="s">
        <v>29927</v>
      </c>
      <c r="N5702" t="s">
        <v>240293</v>
      </c>
      <c r="O5702" t="s">
        <v>26</v>
      </c>
      <c r="P5702" t="s">
        <v>29928</v>
      </c>
      <c r="Q5702" t="s">
        <v>28</v>
      </c>
      <c r="R5702" t="s">
        <v>28</v>
      </c>
      <c r="S5702" t="s">
        <v>29929</v>
      </c>
      <c r="T5702" t="s">
        <v>28</v>
      </c>
      <c r="U5702" t="s">
        <v>28</v>
      </c>
    </row>
    <row r="5703" spans="1:21" x14ac:dyDescent="0.35">
      <c r="A5703" t="s">
        <v>98151</v>
      </c>
      <c r="B5703" t="s">
        <v>76</v>
      </c>
      <c r="C5703">
        <v>41806107</v>
      </c>
      <c r="D5703">
        <v>41808970</v>
      </c>
      <c r="E5703" t="s">
        <v>20</v>
      </c>
      <c r="F5703">
        <v>1000</v>
      </c>
      <c r="G5703">
        <f t="shared" si="89"/>
        <v>2863</v>
      </c>
      <c r="H5703" t="s">
        <v>133313</v>
      </c>
      <c r="I5703" t="s">
        <v>126316</v>
      </c>
      <c r="J5703">
        <v>1277</v>
      </c>
      <c r="K5703" t="s">
        <v>116960</v>
      </c>
      <c r="L5703" t="s">
        <v>116960</v>
      </c>
      <c r="M5703" t="s">
        <v>116961</v>
      </c>
      <c r="N5703" t="s">
        <v>214928</v>
      </c>
      <c r="O5703" t="s">
        <v>26</v>
      </c>
      <c r="P5703" t="s">
        <v>116962</v>
      </c>
      <c r="Q5703" t="s">
        <v>28</v>
      </c>
      <c r="R5703" t="s">
        <v>28</v>
      </c>
      <c r="S5703" t="s">
        <v>116963</v>
      </c>
      <c r="T5703" t="s">
        <v>28</v>
      </c>
      <c r="U5703" t="s">
        <v>28</v>
      </c>
    </row>
    <row r="5704" spans="1:21" x14ac:dyDescent="0.35">
      <c r="A5704" t="s">
        <v>50951</v>
      </c>
      <c r="B5704" t="s">
        <v>167</v>
      </c>
      <c r="C5704">
        <v>87061479</v>
      </c>
      <c r="D5704">
        <v>87063092</v>
      </c>
      <c r="E5704" t="s">
        <v>20</v>
      </c>
      <c r="F5704">
        <v>1000</v>
      </c>
      <c r="G5704">
        <f t="shared" si="89"/>
        <v>1613</v>
      </c>
      <c r="H5704" t="s">
        <v>133313</v>
      </c>
      <c r="I5704" t="s">
        <v>135932</v>
      </c>
      <c r="J5704">
        <v>728</v>
      </c>
      <c r="K5704" t="s">
        <v>4888</v>
      </c>
      <c r="L5704" t="s">
        <v>4888</v>
      </c>
      <c r="M5704" t="s">
        <v>4889</v>
      </c>
      <c r="N5704" t="s">
        <v>254689</v>
      </c>
      <c r="O5704" t="s">
        <v>26</v>
      </c>
      <c r="P5704" t="s">
        <v>4890</v>
      </c>
      <c r="Q5704" t="s">
        <v>28</v>
      </c>
      <c r="R5704" t="s">
        <v>28</v>
      </c>
      <c r="S5704" t="s">
        <v>4891</v>
      </c>
      <c r="T5704" t="s">
        <v>28</v>
      </c>
      <c r="U5704" t="s">
        <v>28</v>
      </c>
    </row>
    <row r="5705" spans="1:21" x14ac:dyDescent="0.35">
      <c r="A5705" t="s">
        <v>38211</v>
      </c>
      <c r="B5705" t="s">
        <v>167</v>
      </c>
      <c r="C5705">
        <v>85941215</v>
      </c>
      <c r="D5705">
        <v>85942166</v>
      </c>
      <c r="E5705" t="s">
        <v>20</v>
      </c>
      <c r="F5705">
        <v>1000</v>
      </c>
      <c r="G5705">
        <f t="shared" si="89"/>
        <v>951</v>
      </c>
      <c r="H5705" t="s">
        <v>133313</v>
      </c>
      <c r="I5705" t="s">
        <v>7432</v>
      </c>
      <c r="J5705">
        <v>214</v>
      </c>
      <c r="K5705" t="s">
        <v>7433</v>
      </c>
      <c r="L5705" t="s">
        <v>7433</v>
      </c>
      <c r="M5705" t="s">
        <v>7434</v>
      </c>
      <c r="N5705" t="s">
        <v>203029</v>
      </c>
      <c r="O5705" t="s">
        <v>26</v>
      </c>
      <c r="P5705" t="s">
        <v>7435</v>
      </c>
      <c r="Q5705" t="s">
        <v>7436</v>
      </c>
      <c r="R5705" t="s">
        <v>7437</v>
      </c>
      <c r="S5705" t="s">
        <v>7438</v>
      </c>
      <c r="T5705" t="s">
        <v>7439</v>
      </c>
      <c r="U5705" t="s">
        <v>28</v>
      </c>
    </row>
    <row r="5706" spans="1:21" x14ac:dyDescent="0.35">
      <c r="A5706" t="s">
        <v>90536</v>
      </c>
      <c r="B5706" t="s">
        <v>61</v>
      </c>
      <c r="C5706">
        <v>88863381</v>
      </c>
      <c r="D5706">
        <v>88865604</v>
      </c>
      <c r="E5706" t="s">
        <v>20</v>
      </c>
      <c r="F5706">
        <v>1000</v>
      </c>
      <c r="G5706">
        <f t="shared" si="89"/>
        <v>2223</v>
      </c>
      <c r="H5706" t="s">
        <v>133313</v>
      </c>
      <c r="I5706" t="s">
        <v>135933</v>
      </c>
      <c r="J5706">
        <v>887</v>
      </c>
      <c r="K5706" t="s">
        <v>76399</v>
      </c>
      <c r="L5706" t="s">
        <v>76399</v>
      </c>
      <c r="M5706" t="s">
        <v>76400</v>
      </c>
      <c r="N5706" t="s">
        <v>216960</v>
      </c>
      <c r="O5706" t="s">
        <v>26</v>
      </c>
      <c r="P5706" t="s">
        <v>76401</v>
      </c>
      <c r="Q5706" t="s">
        <v>28</v>
      </c>
      <c r="R5706" t="s">
        <v>28</v>
      </c>
      <c r="S5706" t="s">
        <v>76402</v>
      </c>
      <c r="T5706" t="s">
        <v>28</v>
      </c>
      <c r="U5706" t="s">
        <v>28</v>
      </c>
    </row>
    <row r="5707" spans="1:21" x14ac:dyDescent="0.35">
      <c r="A5707" t="s">
        <v>20391</v>
      </c>
      <c r="B5707" t="s">
        <v>31</v>
      </c>
      <c r="C5707">
        <v>64257492</v>
      </c>
      <c r="D5707">
        <v>64258788</v>
      </c>
      <c r="E5707" t="s">
        <v>20</v>
      </c>
      <c r="F5707">
        <v>1000</v>
      </c>
      <c r="G5707">
        <f t="shared" si="89"/>
        <v>1296</v>
      </c>
      <c r="H5707" t="s">
        <v>133314</v>
      </c>
      <c r="I5707" t="s">
        <v>81383</v>
      </c>
      <c r="J5707">
        <v>-504</v>
      </c>
      <c r="K5707" t="s">
        <v>81384</v>
      </c>
      <c r="L5707" t="s">
        <v>81384</v>
      </c>
      <c r="M5707" t="s">
        <v>81385</v>
      </c>
      <c r="N5707" t="s">
        <v>238046</v>
      </c>
      <c r="O5707" t="s">
        <v>26</v>
      </c>
      <c r="P5707" t="s">
        <v>21</v>
      </c>
      <c r="Q5707" t="s">
        <v>21</v>
      </c>
      <c r="R5707" t="s">
        <v>21</v>
      </c>
      <c r="S5707" t="s">
        <v>21</v>
      </c>
      <c r="T5707" t="s">
        <v>21</v>
      </c>
      <c r="U5707" t="s">
        <v>21</v>
      </c>
    </row>
    <row r="5708" spans="1:21" x14ac:dyDescent="0.35">
      <c r="A5708" t="s">
        <v>40863</v>
      </c>
      <c r="B5708" t="s">
        <v>141</v>
      </c>
      <c r="C5708">
        <v>5425412</v>
      </c>
      <c r="D5708">
        <v>5426926</v>
      </c>
      <c r="E5708" t="s">
        <v>20</v>
      </c>
      <c r="F5708">
        <v>1000</v>
      </c>
      <c r="G5708">
        <f t="shared" si="89"/>
        <v>1514</v>
      </c>
      <c r="H5708" t="s">
        <v>133313</v>
      </c>
      <c r="I5708" t="s">
        <v>135934</v>
      </c>
      <c r="J5708">
        <v>754</v>
      </c>
      <c r="K5708" t="s">
        <v>7686</v>
      </c>
      <c r="L5708" t="s">
        <v>7686</v>
      </c>
      <c r="M5708" t="s">
        <v>7687</v>
      </c>
      <c r="N5708" t="s">
        <v>237189</v>
      </c>
      <c r="O5708" t="s">
        <v>26</v>
      </c>
      <c r="P5708" t="s">
        <v>7688</v>
      </c>
      <c r="Q5708" t="s">
        <v>7689</v>
      </c>
      <c r="R5708" t="s">
        <v>28</v>
      </c>
      <c r="S5708" t="s">
        <v>7690</v>
      </c>
      <c r="T5708" t="s">
        <v>28</v>
      </c>
      <c r="U5708" t="s">
        <v>28</v>
      </c>
    </row>
    <row r="5709" spans="1:21" x14ac:dyDescent="0.35">
      <c r="A5709" t="s">
        <v>73529</v>
      </c>
      <c r="B5709" t="s">
        <v>134</v>
      </c>
      <c r="C5709">
        <v>10300898</v>
      </c>
      <c r="D5709">
        <v>10302293</v>
      </c>
      <c r="E5709" t="s">
        <v>20</v>
      </c>
      <c r="F5709">
        <v>1000</v>
      </c>
      <c r="G5709">
        <f t="shared" si="89"/>
        <v>1395</v>
      </c>
      <c r="H5709" t="s">
        <v>133313</v>
      </c>
      <c r="I5709" t="s">
        <v>33059</v>
      </c>
      <c r="J5709">
        <v>674</v>
      </c>
      <c r="K5709" t="s">
        <v>33060</v>
      </c>
      <c r="L5709" t="s">
        <v>33060</v>
      </c>
      <c r="M5709" t="s">
        <v>33061</v>
      </c>
      <c r="N5709" t="s">
        <v>233980</v>
      </c>
      <c r="O5709" t="s">
        <v>26</v>
      </c>
      <c r="P5709" t="s">
        <v>33062</v>
      </c>
      <c r="Q5709" t="s">
        <v>28</v>
      </c>
      <c r="R5709" t="s">
        <v>28</v>
      </c>
      <c r="S5709" t="s">
        <v>33063</v>
      </c>
      <c r="T5709" t="s">
        <v>28</v>
      </c>
      <c r="U5709" t="s">
        <v>28</v>
      </c>
    </row>
    <row r="5710" spans="1:21" x14ac:dyDescent="0.35">
      <c r="A5710" t="s">
        <v>20825</v>
      </c>
      <c r="B5710" t="s">
        <v>167</v>
      </c>
      <c r="C5710">
        <v>22706873</v>
      </c>
      <c r="D5710">
        <v>22708506</v>
      </c>
      <c r="E5710" t="s">
        <v>20</v>
      </c>
      <c r="F5710">
        <v>1000</v>
      </c>
      <c r="G5710">
        <f t="shared" si="89"/>
        <v>1633</v>
      </c>
      <c r="H5710" t="s">
        <v>133313</v>
      </c>
      <c r="I5710" t="s">
        <v>1295</v>
      </c>
      <c r="J5710">
        <v>560</v>
      </c>
      <c r="K5710" t="s">
        <v>1296</v>
      </c>
      <c r="L5710" t="s">
        <v>1296</v>
      </c>
      <c r="M5710" t="s">
        <v>1297</v>
      </c>
      <c r="N5710" t="s">
        <v>200445</v>
      </c>
      <c r="O5710" t="s">
        <v>26</v>
      </c>
      <c r="P5710" t="s">
        <v>1298</v>
      </c>
      <c r="Q5710" t="s">
        <v>1299</v>
      </c>
      <c r="R5710" t="s">
        <v>1300</v>
      </c>
      <c r="S5710" t="s">
        <v>1301</v>
      </c>
      <c r="T5710" t="s">
        <v>28</v>
      </c>
      <c r="U5710" t="s">
        <v>28</v>
      </c>
    </row>
    <row r="5711" spans="1:21" x14ac:dyDescent="0.35">
      <c r="A5711" t="s">
        <v>429</v>
      </c>
      <c r="B5711" t="s">
        <v>61</v>
      </c>
      <c r="C5711">
        <v>73039068</v>
      </c>
      <c r="D5711">
        <v>73039983</v>
      </c>
      <c r="E5711" t="s">
        <v>20</v>
      </c>
      <c r="F5711">
        <v>1000</v>
      </c>
      <c r="G5711">
        <f t="shared" si="89"/>
        <v>915</v>
      </c>
      <c r="H5711" t="s">
        <v>133314</v>
      </c>
      <c r="I5711" t="s">
        <v>23171</v>
      </c>
      <c r="J5711">
        <v>-948</v>
      </c>
      <c r="K5711" t="s">
        <v>23172</v>
      </c>
      <c r="L5711" t="s">
        <v>23172</v>
      </c>
      <c r="M5711" t="s">
        <v>23172</v>
      </c>
      <c r="N5711" t="e">
        <v>#N/A</v>
      </c>
      <c r="O5711" t="s">
        <v>2809</v>
      </c>
      <c r="P5711" t="s">
        <v>21</v>
      </c>
      <c r="Q5711" t="s">
        <v>21</v>
      </c>
      <c r="R5711" t="s">
        <v>21</v>
      </c>
      <c r="S5711" t="s">
        <v>21</v>
      </c>
      <c r="T5711" t="s">
        <v>21</v>
      </c>
      <c r="U5711" t="s">
        <v>21</v>
      </c>
    </row>
    <row r="5712" spans="1:21" x14ac:dyDescent="0.35">
      <c r="A5712" t="s">
        <v>52837</v>
      </c>
      <c r="B5712" t="s">
        <v>114</v>
      </c>
      <c r="C5712">
        <v>69819450</v>
      </c>
      <c r="D5712">
        <v>69821149</v>
      </c>
      <c r="E5712" t="s">
        <v>20</v>
      </c>
      <c r="F5712">
        <v>1000</v>
      </c>
      <c r="G5712">
        <f t="shared" si="89"/>
        <v>1699</v>
      </c>
      <c r="H5712" t="s">
        <v>133315</v>
      </c>
      <c r="I5712" t="s">
        <v>87845</v>
      </c>
      <c r="J5712">
        <v>820</v>
      </c>
      <c r="K5712" t="s">
        <v>87846</v>
      </c>
      <c r="L5712" t="s">
        <v>87846</v>
      </c>
      <c r="M5712" t="s">
        <v>87847</v>
      </c>
      <c r="N5712" t="s">
        <v>226159</v>
      </c>
      <c r="O5712" t="s">
        <v>26</v>
      </c>
      <c r="P5712" t="s">
        <v>87848</v>
      </c>
      <c r="Q5712" t="s">
        <v>28</v>
      </c>
      <c r="R5712" t="s">
        <v>28</v>
      </c>
      <c r="S5712" t="s">
        <v>87849</v>
      </c>
      <c r="T5712" t="s">
        <v>28</v>
      </c>
      <c r="U5712" t="s">
        <v>28</v>
      </c>
    </row>
    <row r="5713" spans="1:21" x14ac:dyDescent="0.35">
      <c r="A5713" t="s">
        <v>417</v>
      </c>
      <c r="B5713" t="s">
        <v>114</v>
      </c>
      <c r="C5713">
        <v>61365485</v>
      </c>
      <c r="D5713">
        <v>61367846</v>
      </c>
      <c r="E5713" t="s">
        <v>20</v>
      </c>
      <c r="F5713">
        <v>1000</v>
      </c>
      <c r="G5713">
        <f t="shared" si="89"/>
        <v>2361</v>
      </c>
      <c r="H5713" t="s">
        <v>133313</v>
      </c>
      <c r="I5713" t="s">
        <v>11836</v>
      </c>
      <c r="J5713">
        <v>1256</v>
      </c>
      <c r="K5713" t="s">
        <v>11837</v>
      </c>
      <c r="L5713" t="s">
        <v>11837</v>
      </c>
      <c r="M5713" t="s">
        <v>11838</v>
      </c>
      <c r="N5713" t="s">
        <v>225527</v>
      </c>
      <c r="O5713" t="s">
        <v>26</v>
      </c>
      <c r="P5713" t="s">
        <v>11839</v>
      </c>
      <c r="Q5713" t="s">
        <v>28</v>
      </c>
      <c r="R5713" t="s">
        <v>28</v>
      </c>
      <c r="S5713" t="s">
        <v>11840</v>
      </c>
      <c r="T5713" t="s">
        <v>28</v>
      </c>
      <c r="U5713" t="s">
        <v>28</v>
      </c>
    </row>
    <row r="5714" spans="1:21" x14ac:dyDescent="0.35">
      <c r="A5714" t="s">
        <v>79332</v>
      </c>
      <c r="B5714" t="s">
        <v>76</v>
      </c>
      <c r="C5714">
        <v>50193465</v>
      </c>
      <c r="D5714">
        <v>50194794</v>
      </c>
      <c r="E5714" t="s">
        <v>20</v>
      </c>
      <c r="F5714">
        <v>1000</v>
      </c>
      <c r="G5714">
        <f t="shared" si="89"/>
        <v>1329</v>
      </c>
      <c r="H5714" t="s">
        <v>133313</v>
      </c>
      <c r="I5714" t="s">
        <v>79225</v>
      </c>
      <c r="J5714">
        <v>567</v>
      </c>
      <c r="K5714" t="s">
        <v>79226</v>
      </c>
      <c r="L5714" t="s">
        <v>79226</v>
      </c>
      <c r="M5714" t="s">
        <v>79227</v>
      </c>
      <c r="N5714" t="s">
        <v>210326</v>
      </c>
      <c r="O5714" t="s">
        <v>26</v>
      </c>
      <c r="P5714" t="s">
        <v>79228</v>
      </c>
      <c r="Q5714" t="s">
        <v>79229</v>
      </c>
      <c r="R5714" t="s">
        <v>79230</v>
      </c>
      <c r="S5714" t="s">
        <v>79231</v>
      </c>
      <c r="T5714" t="s">
        <v>79232</v>
      </c>
      <c r="U5714" t="s">
        <v>79233</v>
      </c>
    </row>
    <row r="5715" spans="1:21" x14ac:dyDescent="0.35">
      <c r="A5715" t="s">
        <v>62673</v>
      </c>
      <c r="B5715" t="s">
        <v>141</v>
      </c>
      <c r="C5715">
        <v>23795143</v>
      </c>
      <c r="D5715">
        <v>23796466</v>
      </c>
      <c r="E5715" t="s">
        <v>20</v>
      </c>
      <c r="F5715">
        <v>1000</v>
      </c>
      <c r="G5715">
        <f t="shared" si="89"/>
        <v>1323</v>
      </c>
      <c r="H5715" t="s">
        <v>133316</v>
      </c>
      <c r="I5715" t="s">
        <v>22108</v>
      </c>
      <c r="J5715">
        <v>606</v>
      </c>
      <c r="K5715" t="s">
        <v>22109</v>
      </c>
      <c r="L5715" t="s">
        <v>22109</v>
      </c>
      <c r="M5715" t="s">
        <v>22110</v>
      </c>
      <c r="N5715" t="s">
        <v>211878</v>
      </c>
      <c r="O5715" t="s">
        <v>26</v>
      </c>
      <c r="P5715" t="s">
        <v>22111</v>
      </c>
      <c r="Q5715" t="s">
        <v>28</v>
      </c>
      <c r="R5715" t="s">
        <v>28</v>
      </c>
      <c r="S5715" t="s">
        <v>22112</v>
      </c>
      <c r="T5715" t="s">
        <v>22113</v>
      </c>
      <c r="U5715" t="s">
        <v>22114</v>
      </c>
    </row>
    <row r="5716" spans="1:21" x14ac:dyDescent="0.35">
      <c r="A5716" t="s">
        <v>83160</v>
      </c>
      <c r="B5716" t="s">
        <v>61</v>
      </c>
      <c r="C5716">
        <v>72884360</v>
      </c>
      <c r="D5716">
        <v>72887439</v>
      </c>
      <c r="E5716" t="s">
        <v>20</v>
      </c>
      <c r="F5716">
        <v>1000</v>
      </c>
      <c r="G5716">
        <f t="shared" si="89"/>
        <v>3079</v>
      </c>
      <c r="H5716" t="s">
        <v>133313</v>
      </c>
      <c r="I5716" t="s">
        <v>6270</v>
      </c>
      <c r="J5716">
        <v>1455</v>
      </c>
      <c r="K5716" t="s">
        <v>6271</v>
      </c>
      <c r="L5716" t="s">
        <v>6271</v>
      </c>
      <c r="M5716" t="s">
        <v>6272</v>
      </c>
      <c r="N5716" t="s">
        <v>243356</v>
      </c>
      <c r="O5716" t="s">
        <v>26</v>
      </c>
      <c r="P5716" t="s">
        <v>6273</v>
      </c>
      <c r="Q5716" t="s">
        <v>28</v>
      </c>
      <c r="R5716" t="s">
        <v>28</v>
      </c>
      <c r="S5716" t="s">
        <v>6274</v>
      </c>
      <c r="T5716" t="s">
        <v>28</v>
      </c>
      <c r="U5716" t="s">
        <v>28</v>
      </c>
    </row>
    <row r="5717" spans="1:21" x14ac:dyDescent="0.35">
      <c r="A5717" t="s">
        <v>232</v>
      </c>
      <c r="B5717" t="s">
        <v>121</v>
      </c>
      <c r="C5717">
        <v>3225597</v>
      </c>
      <c r="D5717">
        <v>3226637</v>
      </c>
      <c r="E5717" t="s">
        <v>20</v>
      </c>
      <c r="F5717">
        <v>1000</v>
      </c>
      <c r="G5717">
        <f t="shared" si="89"/>
        <v>1040</v>
      </c>
      <c r="H5717" t="s">
        <v>133313</v>
      </c>
      <c r="I5717" t="s">
        <v>12721</v>
      </c>
      <c r="J5717">
        <v>716</v>
      </c>
      <c r="K5717" t="s">
        <v>12722</v>
      </c>
      <c r="L5717" t="s">
        <v>12722</v>
      </c>
      <c r="M5717" t="s">
        <v>12723</v>
      </c>
      <c r="N5717" t="s">
        <v>199229</v>
      </c>
      <c r="O5717" t="s">
        <v>26</v>
      </c>
      <c r="P5717" t="s">
        <v>12724</v>
      </c>
      <c r="Q5717" t="s">
        <v>28</v>
      </c>
      <c r="R5717" t="s">
        <v>28</v>
      </c>
      <c r="S5717" t="s">
        <v>12725</v>
      </c>
      <c r="T5717" t="s">
        <v>28</v>
      </c>
      <c r="U5717" t="s">
        <v>28</v>
      </c>
    </row>
    <row r="5718" spans="1:21" x14ac:dyDescent="0.35">
      <c r="A5718" t="s">
        <v>64459</v>
      </c>
      <c r="B5718" t="s">
        <v>48</v>
      </c>
      <c r="C5718">
        <v>9461793</v>
      </c>
      <c r="D5718">
        <v>9462926</v>
      </c>
      <c r="E5718" t="s">
        <v>20</v>
      </c>
      <c r="F5718">
        <v>1000</v>
      </c>
      <c r="G5718">
        <f t="shared" si="89"/>
        <v>1133</v>
      </c>
      <c r="H5718" t="s">
        <v>133313</v>
      </c>
      <c r="I5718" t="s">
        <v>89071</v>
      </c>
      <c r="J5718">
        <v>3286</v>
      </c>
      <c r="K5718" t="s">
        <v>89072</v>
      </c>
      <c r="L5718" t="s">
        <v>89072</v>
      </c>
      <c r="M5718" t="s">
        <v>89073</v>
      </c>
      <c r="N5718" t="s">
        <v>213012</v>
      </c>
      <c r="O5718" t="s">
        <v>26</v>
      </c>
      <c r="P5718" t="s">
        <v>89074</v>
      </c>
      <c r="Q5718" t="s">
        <v>89075</v>
      </c>
      <c r="R5718" t="s">
        <v>89076</v>
      </c>
      <c r="S5718" t="s">
        <v>89077</v>
      </c>
      <c r="T5718" t="s">
        <v>28</v>
      </c>
      <c r="U5718" t="s">
        <v>28</v>
      </c>
    </row>
    <row r="5719" spans="1:21" x14ac:dyDescent="0.35">
      <c r="A5719" t="s">
        <v>54168</v>
      </c>
      <c r="B5719" t="s">
        <v>19</v>
      </c>
      <c r="C5719">
        <v>95184207</v>
      </c>
      <c r="D5719">
        <v>95184913</v>
      </c>
      <c r="E5719" t="s">
        <v>20</v>
      </c>
      <c r="F5719">
        <v>1000</v>
      </c>
      <c r="G5719">
        <f t="shared" si="89"/>
        <v>706</v>
      </c>
      <c r="H5719" t="s">
        <v>133314</v>
      </c>
      <c r="I5719" t="s">
        <v>135935</v>
      </c>
      <c r="J5719">
        <v>440</v>
      </c>
      <c r="K5719" t="s">
        <v>33100</v>
      </c>
      <c r="L5719" t="s">
        <v>33100</v>
      </c>
      <c r="M5719" t="s">
        <v>33101</v>
      </c>
      <c r="N5719" t="s">
        <v>224934</v>
      </c>
      <c r="O5719" t="s">
        <v>26</v>
      </c>
      <c r="P5719" t="s">
        <v>33102</v>
      </c>
      <c r="Q5719" t="s">
        <v>28</v>
      </c>
      <c r="R5719" t="s">
        <v>28</v>
      </c>
      <c r="S5719" t="s">
        <v>33103</v>
      </c>
      <c r="T5719" t="s">
        <v>28</v>
      </c>
      <c r="U5719" t="s">
        <v>28</v>
      </c>
    </row>
    <row r="5720" spans="1:21" x14ac:dyDescent="0.35">
      <c r="A5720" t="s">
        <v>53322</v>
      </c>
      <c r="B5720" t="s">
        <v>141</v>
      </c>
      <c r="C5720">
        <v>65137563</v>
      </c>
      <c r="D5720">
        <v>65139447</v>
      </c>
      <c r="E5720" t="s">
        <v>20</v>
      </c>
      <c r="F5720">
        <v>1000</v>
      </c>
      <c r="G5720">
        <f t="shared" si="89"/>
        <v>1884</v>
      </c>
      <c r="H5720" t="s">
        <v>133313</v>
      </c>
      <c r="I5720" t="s">
        <v>60759</v>
      </c>
      <c r="J5720">
        <v>730</v>
      </c>
      <c r="K5720" t="s">
        <v>60760</v>
      </c>
      <c r="L5720" t="s">
        <v>60760</v>
      </c>
      <c r="M5720" t="s">
        <v>60761</v>
      </c>
      <c r="N5720" t="s">
        <v>226563</v>
      </c>
      <c r="O5720" t="s">
        <v>26</v>
      </c>
      <c r="P5720" t="s">
        <v>60762</v>
      </c>
      <c r="Q5720" t="s">
        <v>28</v>
      </c>
      <c r="R5720" t="s">
        <v>28</v>
      </c>
      <c r="S5720" t="s">
        <v>60763</v>
      </c>
      <c r="T5720" t="s">
        <v>60764</v>
      </c>
      <c r="U5720" t="s">
        <v>60765</v>
      </c>
    </row>
    <row r="5721" spans="1:21" x14ac:dyDescent="0.35">
      <c r="A5721" t="s">
        <v>71736</v>
      </c>
      <c r="B5721" t="s">
        <v>19</v>
      </c>
      <c r="C5721">
        <v>96218308</v>
      </c>
      <c r="D5721">
        <v>96220010</v>
      </c>
      <c r="E5721" t="s">
        <v>20</v>
      </c>
      <c r="F5721">
        <v>1000</v>
      </c>
      <c r="G5721">
        <f t="shared" si="89"/>
        <v>1702</v>
      </c>
      <c r="H5721" t="s">
        <v>133316</v>
      </c>
      <c r="I5721" t="s">
        <v>135936</v>
      </c>
      <c r="J5721">
        <v>665</v>
      </c>
      <c r="K5721" t="s">
        <v>26436</v>
      </c>
      <c r="L5721" t="s">
        <v>26436</v>
      </c>
      <c r="M5721" t="s">
        <v>26437</v>
      </c>
      <c r="N5721" t="s">
        <v>228957</v>
      </c>
      <c r="O5721" t="s">
        <v>26</v>
      </c>
      <c r="P5721" t="s">
        <v>26438</v>
      </c>
      <c r="Q5721" t="s">
        <v>28</v>
      </c>
      <c r="R5721" t="s">
        <v>28</v>
      </c>
      <c r="S5721" t="s">
        <v>26439</v>
      </c>
      <c r="T5721" t="s">
        <v>28</v>
      </c>
      <c r="U5721" t="s">
        <v>28</v>
      </c>
    </row>
    <row r="5722" spans="1:21" x14ac:dyDescent="0.35">
      <c r="A5722" t="s">
        <v>13650</v>
      </c>
      <c r="B5722" t="s">
        <v>167</v>
      </c>
      <c r="C5722">
        <v>84268815</v>
      </c>
      <c r="D5722">
        <v>84270128</v>
      </c>
      <c r="E5722" t="s">
        <v>20</v>
      </c>
      <c r="F5722">
        <v>1000</v>
      </c>
      <c r="G5722">
        <f t="shared" si="89"/>
        <v>1313</v>
      </c>
      <c r="H5722" t="s">
        <v>133313</v>
      </c>
      <c r="I5722" t="s">
        <v>92105</v>
      </c>
      <c r="J5722">
        <v>599</v>
      </c>
      <c r="K5722" t="s">
        <v>92106</v>
      </c>
      <c r="L5722" t="s">
        <v>92106</v>
      </c>
      <c r="M5722" t="s">
        <v>92107</v>
      </c>
      <c r="N5722" t="s">
        <v>202185</v>
      </c>
      <c r="O5722" t="s">
        <v>26</v>
      </c>
      <c r="P5722" t="s">
        <v>92108</v>
      </c>
      <c r="Q5722" t="s">
        <v>28</v>
      </c>
      <c r="R5722" t="s">
        <v>28</v>
      </c>
      <c r="S5722" t="s">
        <v>92109</v>
      </c>
      <c r="T5722" t="s">
        <v>28</v>
      </c>
      <c r="U5722" t="s">
        <v>28</v>
      </c>
    </row>
    <row r="5723" spans="1:21" x14ac:dyDescent="0.35">
      <c r="A5723" t="s">
        <v>77336</v>
      </c>
      <c r="B5723" t="s">
        <v>134</v>
      </c>
      <c r="C5723">
        <v>30672931</v>
      </c>
      <c r="D5723">
        <v>30674959</v>
      </c>
      <c r="E5723" t="s">
        <v>20</v>
      </c>
      <c r="F5723">
        <v>1000</v>
      </c>
      <c r="G5723">
        <f t="shared" si="89"/>
        <v>2028</v>
      </c>
      <c r="H5723" t="s">
        <v>133313</v>
      </c>
      <c r="I5723" t="s">
        <v>13006</v>
      </c>
      <c r="J5723">
        <v>688</v>
      </c>
      <c r="K5723" t="s">
        <v>13007</v>
      </c>
      <c r="L5723" t="s">
        <v>13007</v>
      </c>
      <c r="M5723" t="s">
        <v>13008</v>
      </c>
      <c r="N5723" t="s">
        <v>201204</v>
      </c>
      <c r="O5723" t="s">
        <v>26</v>
      </c>
      <c r="P5723" t="s">
        <v>13009</v>
      </c>
      <c r="Q5723" t="s">
        <v>28</v>
      </c>
      <c r="R5723" t="s">
        <v>28</v>
      </c>
      <c r="S5723" t="s">
        <v>13010</v>
      </c>
      <c r="T5723" t="s">
        <v>28</v>
      </c>
      <c r="U5723" t="s">
        <v>28</v>
      </c>
    </row>
    <row r="5724" spans="1:21" x14ac:dyDescent="0.35">
      <c r="A5724" t="s">
        <v>45140</v>
      </c>
      <c r="B5724" t="s">
        <v>141</v>
      </c>
      <c r="C5724">
        <v>40190437</v>
      </c>
      <c r="D5724">
        <v>40191691</v>
      </c>
      <c r="E5724" t="s">
        <v>20</v>
      </c>
      <c r="F5724">
        <v>1000</v>
      </c>
      <c r="G5724">
        <f t="shared" si="89"/>
        <v>1254</v>
      </c>
      <c r="H5724" t="s">
        <v>133316</v>
      </c>
      <c r="I5724" t="s">
        <v>4653</v>
      </c>
      <c r="J5724">
        <v>642</v>
      </c>
      <c r="K5724" t="s">
        <v>4654</v>
      </c>
      <c r="L5724" t="s">
        <v>4654</v>
      </c>
      <c r="M5724" t="s">
        <v>4655</v>
      </c>
      <c r="N5724" t="s">
        <v>226624</v>
      </c>
      <c r="O5724" t="s">
        <v>26</v>
      </c>
      <c r="P5724" t="s">
        <v>4656</v>
      </c>
      <c r="Q5724" t="s">
        <v>28</v>
      </c>
      <c r="R5724" t="s">
        <v>28</v>
      </c>
      <c r="S5724" t="s">
        <v>4657</v>
      </c>
      <c r="T5724" t="s">
        <v>28</v>
      </c>
      <c r="U5724" t="s">
        <v>28</v>
      </c>
    </row>
    <row r="5725" spans="1:21" x14ac:dyDescent="0.35">
      <c r="A5725" t="s">
        <v>92427</v>
      </c>
      <c r="B5725" t="s">
        <v>31</v>
      </c>
      <c r="C5725">
        <v>40746741</v>
      </c>
      <c r="D5725">
        <v>40748354</v>
      </c>
      <c r="E5725" t="s">
        <v>20</v>
      </c>
      <c r="F5725">
        <v>1000</v>
      </c>
      <c r="G5725">
        <f t="shared" si="89"/>
        <v>1613</v>
      </c>
      <c r="H5725" t="s">
        <v>133316</v>
      </c>
      <c r="I5725" t="s">
        <v>91689</v>
      </c>
      <c r="J5725">
        <v>902</v>
      </c>
      <c r="K5725" t="s">
        <v>91690</v>
      </c>
      <c r="L5725" t="s">
        <v>91690</v>
      </c>
      <c r="M5725" t="s">
        <v>91691</v>
      </c>
      <c r="N5725" t="s">
        <v>200622</v>
      </c>
      <c r="O5725" t="s">
        <v>26</v>
      </c>
      <c r="P5725" t="s">
        <v>91692</v>
      </c>
      <c r="Q5725" t="s">
        <v>91693</v>
      </c>
      <c r="R5725" t="s">
        <v>28</v>
      </c>
      <c r="S5725" t="s">
        <v>91694</v>
      </c>
      <c r="T5725" t="s">
        <v>28</v>
      </c>
      <c r="U5725" t="s">
        <v>28</v>
      </c>
    </row>
    <row r="5726" spans="1:21" x14ac:dyDescent="0.35">
      <c r="A5726" t="s">
        <v>86019</v>
      </c>
      <c r="B5726" t="s">
        <v>121</v>
      </c>
      <c r="C5726">
        <v>5794568</v>
      </c>
      <c r="D5726">
        <v>5796077</v>
      </c>
      <c r="E5726" t="s">
        <v>20</v>
      </c>
      <c r="F5726">
        <v>1000</v>
      </c>
      <c r="G5726">
        <f t="shared" si="89"/>
        <v>1509</v>
      </c>
      <c r="H5726" t="s">
        <v>133314</v>
      </c>
      <c r="I5726" t="s">
        <v>135937</v>
      </c>
      <c r="J5726">
        <v>70</v>
      </c>
      <c r="K5726" t="s">
        <v>135938</v>
      </c>
      <c r="L5726" t="s">
        <v>135938</v>
      </c>
      <c r="M5726" t="s">
        <v>135939</v>
      </c>
      <c r="N5726" t="s">
        <v>258479</v>
      </c>
      <c r="O5726" t="s">
        <v>4142</v>
      </c>
      <c r="P5726" t="s">
        <v>135940</v>
      </c>
      <c r="Q5726" t="s">
        <v>28</v>
      </c>
      <c r="R5726" t="s">
        <v>28</v>
      </c>
      <c r="S5726" t="s">
        <v>135941</v>
      </c>
      <c r="T5726" t="s">
        <v>28</v>
      </c>
      <c r="U5726" t="s">
        <v>28</v>
      </c>
    </row>
    <row r="5727" spans="1:21" x14ac:dyDescent="0.35">
      <c r="A5727" t="s">
        <v>6705</v>
      </c>
      <c r="B5727" t="s">
        <v>48</v>
      </c>
      <c r="C5727">
        <v>12092160</v>
      </c>
      <c r="D5727">
        <v>12092864</v>
      </c>
      <c r="E5727" t="s">
        <v>20</v>
      </c>
      <c r="F5727">
        <v>1000</v>
      </c>
      <c r="G5727">
        <f t="shared" si="89"/>
        <v>704</v>
      </c>
      <c r="H5727" t="s">
        <v>133316</v>
      </c>
      <c r="I5727" t="s">
        <v>52465</v>
      </c>
      <c r="J5727">
        <v>315</v>
      </c>
      <c r="K5727" t="s">
        <v>52466</v>
      </c>
      <c r="L5727" t="s">
        <v>52466</v>
      </c>
      <c r="M5727" t="s">
        <v>52467</v>
      </c>
      <c r="N5727" t="s">
        <v>199186</v>
      </c>
      <c r="O5727" t="s">
        <v>26</v>
      </c>
      <c r="P5727" t="s">
        <v>52468</v>
      </c>
      <c r="Q5727" t="s">
        <v>28</v>
      </c>
      <c r="R5727" t="s">
        <v>28</v>
      </c>
      <c r="S5727" t="s">
        <v>52469</v>
      </c>
      <c r="T5727" t="s">
        <v>28</v>
      </c>
      <c r="U5727" t="s">
        <v>28</v>
      </c>
    </row>
    <row r="5728" spans="1:21" x14ac:dyDescent="0.35">
      <c r="A5728" t="s">
        <v>45184</v>
      </c>
      <c r="B5728" t="s">
        <v>61</v>
      </c>
      <c r="C5728">
        <v>88134871</v>
      </c>
      <c r="D5728">
        <v>88136248</v>
      </c>
      <c r="E5728" t="s">
        <v>20</v>
      </c>
      <c r="F5728">
        <v>1000</v>
      </c>
      <c r="G5728">
        <f t="shared" si="89"/>
        <v>1377</v>
      </c>
      <c r="H5728" t="s">
        <v>133313</v>
      </c>
      <c r="I5728" t="s">
        <v>23630</v>
      </c>
      <c r="J5728">
        <v>660</v>
      </c>
      <c r="K5728" t="s">
        <v>23631</v>
      </c>
      <c r="L5728" t="s">
        <v>23631</v>
      </c>
      <c r="M5728" t="s">
        <v>23632</v>
      </c>
      <c r="N5728" t="s">
        <v>215846</v>
      </c>
      <c r="O5728" t="s">
        <v>26</v>
      </c>
      <c r="P5728" t="s">
        <v>23633</v>
      </c>
      <c r="Q5728" t="s">
        <v>28</v>
      </c>
      <c r="R5728" t="s">
        <v>28</v>
      </c>
      <c r="S5728" t="s">
        <v>23634</v>
      </c>
      <c r="T5728" t="s">
        <v>28</v>
      </c>
      <c r="U5728" t="s">
        <v>28</v>
      </c>
    </row>
    <row r="5729" spans="1:21" x14ac:dyDescent="0.35">
      <c r="A5729" t="s">
        <v>65803</v>
      </c>
      <c r="B5729" t="s">
        <v>76</v>
      </c>
      <c r="C5729">
        <v>56536718</v>
      </c>
      <c r="D5729">
        <v>56537817</v>
      </c>
      <c r="E5729" t="s">
        <v>20</v>
      </c>
      <c r="F5729">
        <v>1000</v>
      </c>
      <c r="G5729">
        <f t="shared" si="89"/>
        <v>1099</v>
      </c>
      <c r="H5729" t="s">
        <v>133313</v>
      </c>
      <c r="I5729" t="s">
        <v>41388</v>
      </c>
      <c r="J5729">
        <v>507</v>
      </c>
      <c r="K5729" t="s">
        <v>41389</v>
      </c>
      <c r="L5729" t="s">
        <v>41389</v>
      </c>
      <c r="M5729" t="s">
        <v>41390</v>
      </c>
      <c r="N5729" t="s">
        <v>196912</v>
      </c>
      <c r="O5729" t="s">
        <v>26</v>
      </c>
      <c r="P5729" t="s">
        <v>41391</v>
      </c>
      <c r="Q5729" t="s">
        <v>41392</v>
      </c>
      <c r="R5729" t="s">
        <v>41393</v>
      </c>
      <c r="S5729" t="s">
        <v>41394</v>
      </c>
      <c r="T5729" t="s">
        <v>28</v>
      </c>
      <c r="U5729" t="s">
        <v>28</v>
      </c>
    </row>
    <row r="5730" spans="1:21" x14ac:dyDescent="0.35">
      <c r="A5730" t="s">
        <v>24002</v>
      </c>
      <c r="B5730" t="s">
        <v>61</v>
      </c>
      <c r="C5730">
        <v>69645242</v>
      </c>
      <c r="D5730">
        <v>69646329</v>
      </c>
      <c r="E5730" t="s">
        <v>20</v>
      </c>
      <c r="F5730">
        <v>1000</v>
      </c>
      <c r="G5730">
        <f t="shared" si="89"/>
        <v>1087</v>
      </c>
      <c r="H5730" t="s">
        <v>133316</v>
      </c>
      <c r="I5730" t="s">
        <v>135942</v>
      </c>
      <c r="J5730">
        <v>416</v>
      </c>
      <c r="K5730" t="s">
        <v>81238</v>
      </c>
      <c r="L5730" t="s">
        <v>81238</v>
      </c>
      <c r="M5730" t="s">
        <v>81239</v>
      </c>
      <c r="N5730" t="s">
        <v>244808</v>
      </c>
      <c r="O5730" t="s">
        <v>86</v>
      </c>
      <c r="P5730" t="s">
        <v>81240</v>
      </c>
      <c r="Q5730" t="s">
        <v>81241</v>
      </c>
      <c r="R5730" t="s">
        <v>81242</v>
      </c>
      <c r="S5730" t="s">
        <v>81243</v>
      </c>
      <c r="T5730" t="s">
        <v>81244</v>
      </c>
      <c r="U5730" t="s">
        <v>81245</v>
      </c>
    </row>
    <row r="5731" spans="1:21" x14ac:dyDescent="0.35">
      <c r="A5731" t="s">
        <v>86876</v>
      </c>
      <c r="B5731" t="s">
        <v>114</v>
      </c>
      <c r="C5731">
        <v>7947401</v>
      </c>
      <c r="D5731">
        <v>7948639</v>
      </c>
      <c r="E5731" t="s">
        <v>20</v>
      </c>
      <c r="F5731">
        <v>1000</v>
      </c>
      <c r="G5731">
        <f t="shared" si="89"/>
        <v>1238</v>
      </c>
      <c r="H5731" t="s">
        <v>133313</v>
      </c>
      <c r="I5731" t="s">
        <v>83654</v>
      </c>
      <c r="J5731">
        <v>579</v>
      </c>
      <c r="K5731" t="s">
        <v>83655</v>
      </c>
      <c r="L5731" t="s">
        <v>83655</v>
      </c>
      <c r="M5731" t="s">
        <v>83656</v>
      </c>
      <c r="N5731" t="s">
        <v>232567</v>
      </c>
      <c r="O5731" t="s">
        <v>26</v>
      </c>
      <c r="P5731" t="s">
        <v>83657</v>
      </c>
      <c r="Q5731" t="s">
        <v>28</v>
      </c>
      <c r="R5731" t="s">
        <v>28</v>
      </c>
      <c r="S5731" t="s">
        <v>83658</v>
      </c>
      <c r="T5731" t="s">
        <v>28</v>
      </c>
      <c r="U5731" t="s">
        <v>28</v>
      </c>
    </row>
    <row r="5732" spans="1:21" x14ac:dyDescent="0.35">
      <c r="A5732" t="s">
        <v>34454</v>
      </c>
      <c r="B5732" t="s">
        <v>141</v>
      </c>
      <c r="C5732">
        <v>1100358</v>
      </c>
      <c r="D5732">
        <v>1101278</v>
      </c>
      <c r="E5732" t="s">
        <v>20</v>
      </c>
      <c r="F5732">
        <v>1000</v>
      </c>
      <c r="G5732">
        <f t="shared" si="89"/>
        <v>920</v>
      </c>
      <c r="H5732" t="s">
        <v>133313</v>
      </c>
      <c r="I5732" t="s">
        <v>135943</v>
      </c>
      <c r="J5732">
        <v>363</v>
      </c>
      <c r="K5732" t="s">
        <v>35900</v>
      </c>
      <c r="L5732" t="s">
        <v>35900</v>
      </c>
      <c r="M5732" t="s">
        <v>35901</v>
      </c>
      <c r="N5732" t="e">
        <v>#N/A</v>
      </c>
      <c r="O5732" t="s">
        <v>26</v>
      </c>
      <c r="P5732" t="s">
        <v>35902</v>
      </c>
      <c r="Q5732" t="s">
        <v>28</v>
      </c>
      <c r="R5732" t="s">
        <v>28</v>
      </c>
      <c r="S5732" t="s">
        <v>35903</v>
      </c>
      <c r="T5732" t="s">
        <v>35904</v>
      </c>
      <c r="U5732" t="s">
        <v>28</v>
      </c>
    </row>
    <row r="5733" spans="1:21" x14ac:dyDescent="0.35">
      <c r="A5733" t="s">
        <v>71069</v>
      </c>
      <c r="B5733" t="s">
        <v>121</v>
      </c>
      <c r="C5733">
        <v>7042867</v>
      </c>
      <c r="D5733">
        <v>7043844</v>
      </c>
      <c r="E5733" t="s">
        <v>20</v>
      </c>
      <c r="F5733">
        <v>1000</v>
      </c>
      <c r="G5733">
        <f t="shared" si="89"/>
        <v>977</v>
      </c>
      <c r="H5733" t="s">
        <v>133314</v>
      </c>
      <c r="I5733" t="s">
        <v>112945</v>
      </c>
      <c r="J5733">
        <v>-832</v>
      </c>
      <c r="K5733" t="s">
        <v>9030</v>
      </c>
      <c r="L5733" t="s">
        <v>9030</v>
      </c>
      <c r="M5733" t="s">
        <v>9031</v>
      </c>
      <c r="N5733" t="s">
        <v>227893</v>
      </c>
      <c r="O5733" t="s">
        <v>26</v>
      </c>
      <c r="P5733" t="s">
        <v>9032</v>
      </c>
      <c r="Q5733" t="s">
        <v>9033</v>
      </c>
      <c r="R5733" t="s">
        <v>9034</v>
      </c>
      <c r="S5733" t="s">
        <v>9035</v>
      </c>
      <c r="T5733" t="s">
        <v>9036</v>
      </c>
      <c r="U5733" t="s">
        <v>9037</v>
      </c>
    </row>
    <row r="5734" spans="1:21" x14ac:dyDescent="0.35">
      <c r="A5734" t="s">
        <v>35998</v>
      </c>
      <c r="B5734" t="s">
        <v>31</v>
      </c>
      <c r="C5734">
        <v>98442010</v>
      </c>
      <c r="D5734">
        <v>98443254</v>
      </c>
      <c r="E5734" t="s">
        <v>20</v>
      </c>
      <c r="F5734">
        <v>1000</v>
      </c>
      <c r="G5734">
        <f t="shared" si="89"/>
        <v>1244</v>
      </c>
      <c r="H5734" t="s">
        <v>133314</v>
      </c>
      <c r="I5734" t="s">
        <v>93148</v>
      </c>
      <c r="J5734">
        <v>-446</v>
      </c>
      <c r="K5734" t="s">
        <v>93149</v>
      </c>
      <c r="L5734" t="s">
        <v>93149</v>
      </c>
      <c r="M5734" t="s">
        <v>93150</v>
      </c>
      <c r="N5734" t="s">
        <v>238695</v>
      </c>
      <c r="O5734" t="s">
        <v>86</v>
      </c>
      <c r="P5734" t="s">
        <v>93151</v>
      </c>
      <c r="Q5734" t="s">
        <v>93152</v>
      </c>
      <c r="R5734" t="s">
        <v>28</v>
      </c>
      <c r="S5734" t="s">
        <v>93153</v>
      </c>
      <c r="T5734" t="s">
        <v>28</v>
      </c>
      <c r="U5734" t="s">
        <v>28</v>
      </c>
    </row>
    <row r="5735" spans="1:21" x14ac:dyDescent="0.35">
      <c r="A5735" t="s">
        <v>41395</v>
      </c>
      <c r="B5735" t="s">
        <v>48</v>
      </c>
      <c r="C5735">
        <v>4445645</v>
      </c>
      <c r="D5735">
        <v>4447962</v>
      </c>
      <c r="E5735" t="s">
        <v>20</v>
      </c>
      <c r="F5735">
        <v>1000</v>
      </c>
      <c r="G5735">
        <f t="shared" si="89"/>
        <v>2317</v>
      </c>
      <c r="H5735" t="s">
        <v>133313</v>
      </c>
      <c r="I5735" t="s">
        <v>56649</v>
      </c>
      <c r="J5735">
        <v>893</v>
      </c>
      <c r="K5735" t="s">
        <v>56650</v>
      </c>
      <c r="L5735" t="s">
        <v>56650</v>
      </c>
      <c r="M5735" t="s">
        <v>56651</v>
      </c>
      <c r="N5735" t="s">
        <v>251633</v>
      </c>
      <c r="O5735" t="s">
        <v>86</v>
      </c>
      <c r="P5735" t="s">
        <v>56652</v>
      </c>
      <c r="Q5735" t="s">
        <v>56653</v>
      </c>
      <c r="R5735" t="s">
        <v>28</v>
      </c>
      <c r="S5735" t="s">
        <v>56654</v>
      </c>
      <c r="T5735" t="s">
        <v>56655</v>
      </c>
      <c r="U5735" t="s">
        <v>28</v>
      </c>
    </row>
    <row r="5736" spans="1:21" x14ac:dyDescent="0.35">
      <c r="A5736" t="s">
        <v>58935</v>
      </c>
      <c r="B5736" t="s">
        <v>141</v>
      </c>
      <c r="C5736">
        <v>62016111</v>
      </c>
      <c r="D5736">
        <v>62017604</v>
      </c>
      <c r="E5736" t="s">
        <v>20</v>
      </c>
      <c r="F5736">
        <v>1000</v>
      </c>
      <c r="G5736">
        <f t="shared" si="89"/>
        <v>1493</v>
      </c>
      <c r="H5736" t="s">
        <v>133316</v>
      </c>
      <c r="I5736" t="s">
        <v>43693</v>
      </c>
      <c r="J5736">
        <v>411</v>
      </c>
      <c r="K5736" t="s">
        <v>43694</v>
      </c>
      <c r="L5736" t="s">
        <v>43694</v>
      </c>
      <c r="M5736" t="s">
        <v>43695</v>
      </c>
      <c r="N5736" t="s">
        <v>243577</v>
      </c>
      <c r="O5736" t="s">
        <v>26</v>
      </c>
      <c r="P5736" t="s">
        <v>43696</v>
      </c>
      <c r="Q5736" t="s">
        <v>28</v>
      </c>
      <c r="R5736" t="s">
        <v>28</v>
      </c>
      <c r="S5736" t="s">
        <v>43697</v>
      </c>
      <c r="T5736" t="s">
        <v>28</v>
      </c>
      <c r="U5736" t="s">
        <v>28</v>
      </c>
    </row>
    <row r="5737" spans="1:21" x14ac:dyDescent="0.35">
      <c r="A5737" t="s">
        <v>22901</v>
      </c>
      <c r="B5737" t="s">
        <v>19</v>
      </c>
      <c r="C5737">
        <v>13984559</v>
      </c>
      <c r="D5737">
        <v>13985660</v>
      </c>
      <c r="E5737" t="s">
        <v>20</v>
      </c>
      <c r="F5737">
        <v>1000</v>
      </c>
      <c r="G5737">
        <f t="shared" si="89"/>
        <v>1101</v>
      </c>
      <c r="H5737" t="s">
        <v>133313</v>
      </c>
      <c r="I5737" t="s">
        <v>107787</v>
      </c>
      <c r="J5737">
        <v>436</v>
      </c>
      <c r="K5737" t="s">
        <v>107788</v>
      </c>
      <c r="L5737" t="s">
        <v>107788</v>
      </c>
      <c r="M5737" t="s">
        <v>107789</v>
      </c>
      <c r="N5737" t="s">
        <v>211881</v>
      </c>
      <c r="O5737" t="s">
        <v>26</v>
      </c>
      <c r="P5737" t="s">
        <v>107790</v>
      </c>
      <c r="Q5737" t="s">
        <v>28</v>
      </c>
      <c r="R5737" t="s">
        <v>28</v>
      </c>
      <c r="S5737" t="s">
        <v>107791</v>
      </c>
      <c r="T5737" t="s">
        <v>28</v>
      </c>
      <c r="U5737" t="s">
        <v>28</v>
      </c>
    </row>
    <row r="5738" spans="1:21" x14ac:dyDescent="0.35">
      <c r="A5738" t="s">
        <v>20871</v>
      </c>
      <c r="B5738" t="s">
        <v>167</v>
      </c>
      <c r="C5738">
        <v>41133311</v>
      </c>
      <c r="D5738">
        <v>41134639</v>
      </c>
      <c r="E5738" t="s">
        <v>20</v>
      </c>
      <c r="F5738">
        <v>1000</v>
      </c>
      <c r="G5738">
        <f t="shared" si="89"/>
        <v>1328</v>
      </c>
      <c r="H5738" t="s">
        <v>133316</v>
      </c>
      <c r="I5738" t="s">
        <v>58086</v>
      </c>
      <c r="J5738">
        <v>722</v>
      </c>
      <c r="K5738" t="s">
        <v>58087</v>
      </c>
      <c r="L5738" t="s">
        <v>58087</v>
      </c>
      <c r="M5738" t="s">
        <v>58088</v>
      </c>
      <c r="N5738" t="s">
        <v>221448</v>
      </c>
      <c r="O5738" t="s">
        <v>26</v>
      </c>
      <c r="P5738" t="s">
        <v>58089</v>
      </c>
      <c r="Q5738" t="s">
        <v>28</v>
      </c>
      <c r="R5738" t="s">
        <v>28</v>
      </c>
      <c r="S5738" t="s">
        <v>58090</v>
      </c>
      <c r="T5738" t="s">
        <v>28</v>
      </c>
      <c r="U5738" t="s">
        <v>28</v>
      </c>
    </row>
    <row r="5739" spans="1:21" x14ac:dyDescent="0.35">
      <c r="A5739" t="s">
        <v>24489</v>
      </c>
      <c r="B5739" t="s">
        <v>141</v>
      </c>
      <c r="C5739">
        <v>28853473</v>
      </c>
      <c r="D5739">
        <v>28854542</v>
      </c>
      <c r="E5739" t="s">
        <v>20</v>
      </c>
      <c r="F5739">
        <v>1000</v>
      </c>
      <c r="G5739">
        <f t="shared" si="89"/>
        <v>1069</v>
      </c>
      <c r="H5739" t="s">
        <v>133313</v>
      </c>
      <c r="I5739" t="s">
        <v>73390</v>
      </c>
      <c r="J5739">
        <v>477</v>
      </c>
      <c r="K5739" t="s">
        <v>73391</v>
      </c>
      <c r="L5739" t="s">
        <v>73391</v>
      </c>
      <c r="M5739" t="s">
        <v>73392</v>
      </c>
      <c r="N5739" t="s">
        <v>207315</v>
      </c>
      <c r="O5739" t="s">
        <v>26</v>
      </c>
      <c r="P5739" t="s">
        <v>73393</v>
      </c>
      <c r="Q5739" t="s">
        <v>28</v>
      </c>
      <c r="R5739" t="s">
        <v>28</v>
      </c>
      <c r="S5739" t="s">
        <v>73394</v>
      </c>
      <c r="T5739" t="s">
        <v>28</v>
      </c>
      <c r="U5739" t="s">
        <v>28</v>
      </c>
    </row>
    <row r="5740" spans="1:21" x14ac:dyDescent="0.35">
      <c r="A5740" t="s">
        <v>57712</v>
      </c>
      <c r="B5740" t="s">
        <v>121</v>
      </c>
      <c r="C5740">
        <v>29922333</v>
      </c>
      <c r="D5740">
        <v>29923358</v>
      </c>
      <c r="E5740" t="s">
        <v>20</v>
      </c>
      <c r="F5740">
        <v>1000</v>
      </c>
      <c r="G5740">
        <f t="shared" si="89"/>
        <v>1025</v>
      </c>
      <c r="H5740" t="s">
        <v>133313</v>
      </c>
      <c r="I5740" t="s">
        <v>52471</v>
      </c>
      <c r="J5740">
        <v>515</v>
      </c>
      <c r="K5740" t="s">
        <v>52472</v>
      </c>
      <c r="L5740" t="s">
        <v>52472</v>
      </c>
      <c r="M5740" t="s">
        <v>52473</v>
      </c>
      <c r="N5740" t="s">
        <v>230613</v>
      </c>
      <c r="O5740" t="s">
        <v>26</v>
      </c>
      <c r="P5740" t="s">
        <v>52474</v>
      </c>
      <c r="Q5740" t="s">
        <v>28</v>
      </c>
      <c r="R5740" t="s">
        <v>28</v>
      </c>
      <c r="S5740" t="s">
        <v>52475</v>
      </c>
      <c r="T5740" t="s">
        <v>52476</v>
      </c>
      <c r="U5740" t="s">
        <v>28</v>
      </c>
    </row>
    <row r="5741" spans="1:21" x14ac:dyDescent="0.35">
      <c r="A5741" t="s">
        <v>19897</v>
      </c>
      <c r="B5741" t="s">
        <v>19</v>
      </c>
      <c r="C5741">
        <v>75373549</v>
      </c>
      <c r="D5741">
        <v>75376578</v>
      </c>
      <c r="E5741" t="s">
        <v>20</v>
      </c>
      <c r="F5741">
        <v>1000</v>
      </c>
      <c r="G5741">
        <f t="shared" si="89"/>
        <v>3029</v>
      </c>
      <c r="H5741" t="s">
        <v>133316</v>
      </c>
      <c r="I5741" t="s">
        <v>135944</v>
      </c>
      <c r="J5741">
        <v>803</v>
      </c>
      <c r="K5741" t="s">
        <v>58369</v>
      </c>
      <c r="L5741" t="s">
        <v>58369</v>
      </c>
      <c r="M5741" t="s">
        <v>58370</v>
      </c>
      <c r="N5741" t="s">
        <v>224271</v>
      </c>
      <c r="O5741" t="s">
        <v>26</v>
      </c>
      <c r="P5741" t="s">
        <v>58371</v>
      </c>
      <c r="Q5741" t="s">
        <v>58372</v>
      </c>
      <c r="R5741" t="s">
        <v>58373</v>
      </c>
      <c r="S5741" t="s">
        <v>58374</v>
      </c>
      <c r="T5741" t="s">
        <v>28</v>
      </c>
      <c r="U5741" t="s">
        <v>28</v>
      </c>
    </row>
    <row r="5742" spans="1:21" x14ac:dyDescent="0.35">
      <c r="A5742" t="s">
        <v>59240</v>
      </c>
      <c r="B5742" t="s">
        <v>141</v>
      </c>
      <c r="C5742">
        <v>10002441</v>
      </c>
      <c r="D5742">
        <v>10004504</v>
      </c>
      <c r="E5742" t="s">
        <v>20</v>
      </c>
      <c r="F5742">
        <v>1000</v>
      </c>
      <c r="G5742">
        <f t="shared" si="89"/>
        <v>2063</v>
      </c>
      <c r="H5742" t="s">
        <v>133314</v>
      </c>
      <c r="I5742" t="s">
        <v>28309</v>
      </c>
      <c r="J5742">
        <v>-39</v>
      </c>
      <c r="K5742" t="s">
        <v>28310</v>
      </c>
      <c r="L5742" t="s">
        <v>28310</v>
      </c>
      <c r="M5742" t="s">
        <v>28310</v>
      </c>
      <c r="N5742" t="e">
        <v>#N/A</v>
      </c>
      <c r="O5742" t="s">
        <v>2809</v>
      </c>
      <c r="P5742" t="s">
        <v>21</v>
      </c>
      <c r="Q5742" t="s">
        <v>21</v>
      </c>
      <c r="R5742" t="s">
        <v>21</v>
      </c>
      <c r="S5742" t="s">
        <v>21</v>
      </c>
      <c r="T5742" t="s">
        <v>21</v>
      </c>
      <c r="U5742" t="s">
        <v>21</v>
      </c>
    </row>
    <row r="5743" spans="1:21" x14ac:dyDescent="0.35">
      <c r="A5743" t="s">
        <v>53067</v>
      </c>
      <c r="B5743" t="s">
        <v>76</v>
      </c>
      <c r="C5743">
        <v>4654391</v>
      </c>
      <c r="D5743">
        <v>4656488</v>
      </c>
      <c r="E5743" t="s">
        <v>20</v>
      </c>
      <c r="F5743">
        <v>1000</v>
      </c>
      <c r="G5743">
        <f t="shared" si="89"/>
        <v>2097</v>
      </c>
      <c r="H5743" t="s">
        <v>133313</v>
      </c>
      <c r="I5743" t="s">
        <v>31968</v>
      </c>
      <c r="J5743">
        <v>849</v>
      </c>
      <c r="K5743" t="s">
        <v>31969</v>
      </c>
      <c r="L5743" t="s">
        <v>31969</v>
      </c>
      <c r="M5743" t="s">
        <v>31970</v>
      </c>
      <c r="N5743" t="s">
        <v>204919</v>
      </c>
      <c r="O5743" t="s">
        <v>26</v>
      </c>
      <c r="P5743" t="s">
        <v>31971</v>
      </c>
      <c r="Q5743" t="s">
        <v>28</v>
      </c>
      <c r="R5743" t="s">
        <v>28</v>
      </c>
      <c r="S5743" t="s">
        <v>31972</v>
      </c>
      <c r="T5743" t="s">
        <v>28</v>
      </c>
      <c r="U5743" t="s">
        <v>28</v>
      </c>
    </row>
    <row r="5744" spans="1:21" x14ac:dyDescent="0.35">
      <c r="A5744" t="s">
        <v>2573</v>
      </c>
      <c r="B5744" t="s">
        <v>76</v>
      </c>
      <c r="C5744">
        <v>30964841</v>
      </c>
      <c r="D5744">
        <v>30966005</v>
      </c>
      <c r="E5744" t="s">
        <v>20</v>
      </c>
      <c r="F5744">
        <v>1000</v>
      </c>
      <c r="G5744">
        <f t="shared" si="89"/>
        <v>1164</v>
      </c>
      <c r="H5744" t="s">
        <v>133313</v>
      </c>
      <c r="I5744" t="s">
        <v>135945</v>
      </c>
      <c r="J5744">
        <v>582</v>
      </c>
      <c r="K5744" t="s">
        <v>56237</v>
      </c>
      <c r="L5744" t="s">
        <v>56237</v>
      </c>
      <c r="M5744" t="s">
        <v>56238</v>
      </c>
      <c r="N5744" t="s">
        <v>211501</v>
      </c>
      <c r="O5744" t="s">
        <v>26</v>
      </c>
      <c r="P5744" t="s">
        <v>56239</v>
      </c>
      <c r="Q5744" t="s">
        <v>28</v>
      </c>
      <c r="R5744" t="s">
        <v>28</v>
      </c>
      <c r="S5744" t="s">
        <v>56240</v>
      </c>
      <c r="T5744" t="s">
        <v>28</v>
      </c>
      <c r="U5744" t="s">
        <v>28</v>
      </c>
    </row>
    <row r="5745" spans="1:21" x14ac:dyDescent="0.35">
      <c r="A5745" t="s">
        <v>19626</v>
      </c>
      <c r="B5745" t="s">
        <v>76</v>
      </c>
      <c r="C5745">
        <v>35489873</v>
      </c>
      <c r="D5745">
        <v>35491179</v>
      </c>
      <c r="E5745" t="s">
        <v>20</v>
      </c>
      <c r="F5745">
        <v>1000</v>
      </c>
      <c r="G5745">
        <f t="shared" si="89"/>
        <v>1306</v>
      </c>
      <c r="H5745" t="s">
        <v>133316</v>
      </c>
      <c r="I5745" t="s">
        <v>127082</v>
      </c>
      <c r="J5745">
        <v>656</v>
      </c>
      <c r="K5745" t="s">
        <v>124785</v>
      </c>
      <c r="L5745" t="s">
        <v>124785</v>
      </c>
      <c r="M5745" t="s">
        <v>124786</v>
      </c>
      <c r="N5745" t="s">
        <v>200315</v>
      </c>
      <c r="O5745" t="s">
        <v>26</v>
      </c>
      <c r="P5745" t="s">
        <v>124787</v>
      </c>
      <c r="Q5745" t="s">
        <v>124788</v>
      </c>
      <c r="R5745" t="s">
        <v>124789</v>
      </c>
      <c r="S5745" t="s">
        <v>124790</v>
      </c>
      <c r="T5745" t="s">
        <v>28</v>
      </c>
      <c r="U5745" t="s">
        <v>28</v>
      </c>
    </row>
    <row r="5746" spans="1:21" x14ac:dyDescent="0.35">
      <c r="A5746" t="s">
        <v>28406</v>
      </c>
      <c r="B5746" t="s">
        <v>19</v>
      </c>
      <c r="C5746">
        <v>47109074</v>
      </c>
      <c r="D5746">
        <v>47110922</v>
      </c>
      <c r="E5746" t="s">
        <v>20</v>
      </c>
      <c r="F5746">
        <v>1000</v>
      </c>
      <c r="G5746">
        <f t="shared" si="89"/>
        <v>1848</v>
      </c>
      <c r="H5746" t="s">
        <v>133313</v>
      </c>
      <c r="I5746" t="s">
        <v>84365</v>
      </c>
      <c r="J5746">
        <v>917</v>
      </c>
      <c r="K5746" t="s">
        <v>84366</v>
      </c>
      <c r="L5746" t="s">
        <v>84366</v>
      </c>
      <c r="M5746" t="s">
        <v>84367</v>
      </c>
      <c r="N5746" t="s">
        <v>250066</v>
      </c>
      <c r="O5746" t="s">
        <v>26</v>
      </c>
      <c r="P5746" t="s">
        <v>84368</v>
      </c>
      <c r="Q5746" t="s">
        <v>28</v>
      </c>
      <c r="R5746" t="s">
        <v>28</v>
      </c>
      <c r="S5746" t="s">
        <v>84369</v>
      </c>
      <c r="T5746" t="s">
        <v>28</v>
      </c>
      <c r="U5746" t="s">
        <v>28</v>
      </c>
    </row>
    <row r="5747" spans="1:21" x14ac:dyDescent="0.35">
      <c r="A5747" t="s">
        <v>81480</v>
      </c>
      <c r="B5747" t="s">
        <v>48</v>
      </c>
      <c r="C5747">
        <v>56590796</v>
      </c>
      <c r="D5747">
        <v>56592102</v>
      </c>
      <c r="E5747" t="s">
        <v>20</v>
      </c>
      <c r="F5747">
        <v>1000</v>
      </c>
      <c r="G5747">
        <f t="shared" si="89"/>
        <v>1306</v>
      </c>
      <c r="H5747" t="s">
        <v>133316</v>
      </c>
      <c r="I5747" t="s">
        <v>20555</v>
      </c>
      <c r="J5747">
        <v>474</v>
      </c>
      <c r="K5747" t="s">
        <v>20556</v>
      </c>
      <c r="L5747" t="s">
        <v>20556</v>
      </c>
      <c r="M5747" t="s">
        <v>20557</v>
      </c>
      <c r="N5747" t="s">
        <v>204072</v>
      </c>
      <c r="O5747" t="s">
        <v>26</v>
      </c>
      <c r="P5747" t="s">
        <v>20558</v>
      </c>
      <c r="Q5747" t="s">
        <v>28</v>
      </c>
      <c r="R5747" t="s">
        <v>28</v>
      </c>
      <c r="S5747" t="s">
        <v>20559</v>
      </c>
      <c r="T5747" t="s">
        <v>28</v>
      </c>
      <c r="U5747" t="s">
        <v>28</v>
      </c>
    </row>
    <row r="5748" spans="1:21" x14ac:dyDescent="0.35">
      <c r="A5748" t="s">
        <v>15611</v>
      </c>
      <c r="B5748" t="s">
        <v>4228</v>
      </c>
      <c r="C5748">
        <v>82270</v>
      </c>
      <c r="D5748">
        <v>83316</v>
      </c>
      <c r="E5748" t="s">
        <v>20</v>
      </c>
      <c r="F5748">
        <v>1000</v>
      </c>
      <c r="G5748">
        <f t="shared" si="89"/>
        <v>1046</v>
      </c>
      <c r="H5748" t="s">
        <v>133314</v>
      </c>
      <c r="I5748" t="s">
        <v>135946</v>
      </c>
      <c r="J5748">
        <v>78</v>
      </c>
      <c r="K5748" t="s">
        <v>92878</v>
      </c>
      <c r="L5748" t="s">
        <v>92878</v>
      </c>
      <c r="M5748" t="s">
        <v>92879</v>
      </c>
      <c r="N5748" t="e">
        <v>#N/A</v>
      </c>
      <c r="O5748" t="s">
        <v>4142</v>
      </c>
      <c r="P5748" t="s">
        <v>92880</v>
      </c>
      <c r="Q5748" t="s">
        <v>92881</v>
      </c>
      <c r="R5748" t="s">
        <v>28</v>
      </c>
      <c r="S5748" t="s">
        <v>92882</v>
      </c>
      <c r="T5748" t="s">
        <v>28</v>
      </c>
      <c r="U5748" t="s">
        <v>28</v>
      </c>
    </row>
    <row r="5749" spans="1:21" x14ac:dyDescent="0.35">
      <c r="A5749" t="s">
        <v>90839</v>
      </c>
      <c r="B5749" t="s">
        <v>31</v>
      </c>
      <c r="C5749">
        <v>80902428</v>
      </c>
      <c r="D5749">
        <v>80903276</v>
      </c>
      <c r="E5749" t="s">
        <v>20</v>
      </c>
      <c r="F5749">
        <v>1000</v>
      </c>
      <c r="G5749">
        <f t="shared" si="89"/>
        <v>848</v>
      </c>
      <c r="H5749" t="s">
        <v>133314</v>
      </c>
      <c r="I5749" t="s">
        <v>135947</v>
      </c>
      <c r="J5749">
        <v>455</v>
      </c>
      <c r="K5749" t="s">
        <v>80697</v>
      </c>
      <c r="L5749" t="s">
        <v>80697</v>
      </c>
      <c r="M5749" t="s">
        <v>80698</v>
      </c>
      <c r="N5749" t="s">
        <v>206096</v>
      </c>
      <c r="O5749" t="s">
        <v>26</v>
      </c>
      <c r="P5749" t="s">
        <v>80699</v>
      </c>
      <c r="Q5749" t="s">
        <v>28</v>
      </c>
      <c r="R5749" t="s">
        <v>28</v>
      </c>
      <c r="S5749" t="s">
        <v>80700</v>
      </c>
      <c r="T5749" t="s">
        <v>28</v>
      </c>
      <c r="U5749" t="s">
        <v>28</v>
      </c>
    </row>
    <row r="5750" spans="1:21" x14ac:dyDescent="0.35">
      <c r="A5750" t="s">
        <v>29705</v>
      </c>
      <c r="B5750" t="s">
        <v>167</v>
      </c>
      <c r="C5750">
        <v>86861743</v>
      </c>
      <c r="D5750">
        <v>86863673</v>
      </c>
      <c r="E5750" t="s">
        <v>20</v>
      </c>
      <c r="F5750">
        <v>1000</v>
      </c>
      <c r="G5750">
        <f t="shared" si="89"/>
        <v>1930</v>
      </c>
      <c r="H5750" t="s">
        <v>133313</v>
      </c>
      <c r="I5750" t="s">
        <v>45961</v>
      </c>
      <c r="J5750">
        <v>761</v>
      </c>
      <c r="K5750" t="s">
        <v>45962</v>
      </c>
      <c r="L5750" t="s">
        <v>45962</v>
      </c>
      <c r="M5750" t="s">
        <v>45963</v>
      </c>
      <c r="N5750" t="s">
        <v>226527</v>
      </c>
      <c r="O5750" t="s">
        <v>26</v>
      </c>
      <c r="P5750" t="s">
        <v>45964</v>
      </c>
      <c r="Q5750" t="s">
        <v>45965</v>
      </c>
      <c r="R5750" t="s">
        <v>45966</v>
      </c>
      <c r="S5750" t="s">
        <v>45967</v>
      </c>
      <c r="T5750" t="s">
        <v>28</v>
      </c>
      <c r="U5750" t="s">
        <v>28</v>
      </c>
    </row>
    <row r="5751" spans="1:21" x14ac:dyDescent="0.35">
      <c r="A5751" t="s">
        <v>70819</v>
      </c>
      <c r="B5751" t="s">
        <v>141</v>
      </c>
      <c r="C5751">
        <v>4835076</v>
      </c>
      <c r="D5751">
        <v>4836728</v>
      </c>
      <c r="E5751" t="s">
        <v>20</v>
      </c>
      <c r="F5751">
        <v>1000</v>
      </c>
      <c r="G5751">
        <f t="shared" si="89"/>
        <v>1652</v>
      </c>
      <c r="H5751" t="s">
        <v>133316</v>
      </c>
      <c r="I5751" t="s">
        <v>127486</v>
      </c>
      <c r="J5751">
        <v>2856</v>
      </c>
      <c r="K5751" t="s">
        <v>127487</v>
      </c>
      <c r="L5751" t="s">
        <v>127487</v>
      </c>
      <c r="M5751" t="s">
        <v>127488</v>
      </c>
      <c r="N5751" t="s">
        <v>200338</v>
      </c>
      <c r="O5751" t="s">
        <v>26</v>
      </c>
      <c r="P5751" t="s">
        <v>127489</v>
      </c>
      <c r="Q5751" t="s">
        <v>127490</v>
      </c>
      <c r="R5751" t="s">
        <v>127491</v>
      </c>
      <c r="S5751" t="s">
        <v>127492</v>
      </c>
      <c r="T5751" t="s">
        <v>28</v>
      </c>
      <c r="U5751" t="s">
        <v>28</v>
      </c>
    </row>
    <row r="5752" spans="1:21" x14ac:dyDescent="0.35">
      <c r="A5752" t="s">
        <v>843</v>
      </c>
      <c r="B5752" t="s">
        <v>141</v>
      </c>
      <c r="C5752">
        <v>96715618</v>
      </c>
      <c r="D5752">
        <v>96716598</v>
      </c>
      <c r="E5752" t="s">
        <v>20</v>
      </c>
      <c r="F5752">
        <v>1000</v>
      </c>
      <c r="G5752">
        <f t="shared" si="89"/>
        <v>980</v>
      </c>
      <c r="H5752" t="s">
        <v>104</v>
      </c>
      <c r="I5752" t="s">
        <v>104</v>
      </c>
      <c r="J5752">
        <v>-14271</v>
      </c>
      <c r="K5752" t="s">
        <v>113273</v>
      </c>
      <c r="L5752" t="s">
        <v>113273</v>
      </c>
      <c r="M5752" t="s">
        <v>113274</v>
      </c>
      <c r="N5752" t="s">
        <v>232694</v>
      </c>
      <c r="O5752" t="s">
        <v>26</v>
      </c>
      <c r="P5752" t="s">
        <v>21</v>
      </c>
      <c r="Q5752" t="s">
        <v>21</v>
      </c>
      <c r="R5752" t="s">
        <v>21</v>
      </c>
      <c r="S5752" t="s">
        <v>21</v>
      </c>
      <c r="T5752" t="s">
        <v>21</v>
      </c>
      <c r="U5752" t="s">
        <v>21</v>
      </c>
    </row>
    <row r="5753" spans="1:21" x14ac:dyDescent="0.35">
      <c r="A5753" t="s">
        <v>82653</v>
      </c>
      <c r="B5753" t="s">
        <v>134</v>
      </c>
      <c r="C5753">
        <v>56522346</v>
      </c>
      <c r="D5753">
        <v>56523975</v>
      </c>
      <c r="E5753" t="s">
        <v>20</v>
      </c>
      <c r="F5753">
        <v>1000</v>
      </c>
      <c r="G5753">
        <f t="shared" si="89"/>
        <v>1629</v>
      </c>
      <c r="H5753" t="s">
        <v>133314</v>
      </c>
      <c r="I5753" t="s">
        <v>44697</v>
      </c>
      <c r="J5753">
        <v>-745</v>
      </c>
      <c r="K5753" t="s">
        <v>44698</v>
      </c>
      <c r="L5753" t="s">
        <v>44698</v>
      </c>
      <c r="M5753" t="s">
        <v>44699</v>
      </c>
      <c r="N5753" t="s">
        <v>217793</v>
      </c>
      <c r="O5753" t="s">
        <v>26</v>
      </c>
      <c r="P5753" t="s">
        <v>44700</v>
      </c>
      <c r="Q5753" t="s">
        <v>28</v>
      </c>
      <c r="R5753" t="s">
        <v>28</v>
      </c>
      <c r="S5753" t="s">
        <v>44701</v>
      </c>
      <c r="T5753" t="s">
        <v>28</v>
      </c>
      <c r="U5753" t="s">
        <v>28</v>
      </c>
    </row>
    <row r="5754" spans="1:21" x14ac:dyDescent="0.35">
      <c r="A5754" t="s">
        <v>26102</v>
      </c>
      <c r="B5754" t="s">
        <v>31</v>
      </c>
      <c r="C5754">
        <v>43129743</v>
      </c>
      <c r="D5754">
        <v>43131913</v>
      </c>
      <c r="E5754" t="s">
        <v>20</v>
      </c>
      <c r="F5754">
        <v>1000</v>
      </c>
      <c r="G5754">
        <f t="shared" si="89"/>
        <v>2170</v>
      </c>
      <c r="H5754" t="s">
        <v>133316</v>
      </c>
      <c r="I5754" t="s">
        <v>41364</v>
      </c>
      <c r="J5754">
        <v>937</v>
      </c>
      <c r="K5754" t="s">
        <v>41365</v>
      </c>
      <c r="L5754" t="s">
        <v>41365</v>
      </c>
      <c r="M5754" t="s">
        <v>41366</v>
      </c>
      <c r="N5754" t="s">
        <v>228718</v>
      </c>
      <c r="O5754" t="s">
        <v>26</v>
      </c>
      <c r="P5754" t="s">
        <v>41367</v>
      </c>
      <c r="Q5754" t="s">
        <v>28</v>
      </c>
      <c r="R5754" t="s">
        <v>28</v>
      </c>
      <c r="S5754" t="s">
        <v>41368</v>
      </c>
      <c r="T5754" t="s">
        <v>28</v>
      </c>
      <c r="U5754" t="s">
        <v>28</v>
      </c>
    </row>
    <row r="5755" spans="1:21" x14ac:dyDescent="0.35">
      <c r="A5755" t="s">
        <v>37097</v>
      </c>
      <c r="B5755" t="s">
        <v>121</v>
      </c>
      <c r="C5755">
        <v>46424186</v>
      </c>
      <c r="D5755">
        <v>46424944</v>
      </c>
      <c r="E5755" t="s">
        <v>20</v>
      </c>
      <c r="F5755">
        <v>1000</v>
      </c>
      <c r="G5755">
        <f t="shared" si="89"/>
        <v>758</v>
      </c>
      <c r="H5755" t="s">
        <v>133313</v>
      </c>
      <c r="I5755" t="s">
        <v>32007</v>
      </c>
      <c r="J5755">
        <v>515</v>
      </c>
      <c r="K5755" t="s">
        <v>32008</v>
      </c>
      <c r="L5755" t="s">
        <v>32008</v>
      </c>
      <c r="M5755" t="s">
        <v>32009</v>
      </c>
      <c r="N5755" t="s">
        <v>216600</v>
      </c>
      <c r="O5755" t="s">
        <v>26</v>
      </c>
      <c r="P5755" t="s">
        <v>32010</v>
      </c>
      <c r="Q5755" t="s">
        <v>32011</v>
      </c>
      <c r="R5755" t="s">
        <v>32012</v>
      </c>
      <c r="S5755" t="s">
        <v>32013</v>
      </c>
      <c r="T5755" t="s">
        <v>32014</v>
      </c>
      <c r="U5755" t="s">
        <v>32015</v>
      </c>
    </row>
    <row r="5756" spans="1:21" x14ac:dyDescent="0.35">
      <c r="A5756" t="s">
        <v>33514</v>
      </c>
      <c r="B5756" t="s">
        <v>19</v>
      </c>
      <c r="C5756">
        <v>92642448</v>
      </c>
      <c r="D5756">
        <v>92643555</v>
      </c>
      <c r="E5756" t="s">
        <v>20</v>
      </c>
      <c r="F5756">
        <v>1000</v>
      </c>
      <c r="G5756">
        <f t="shared" si="89"/>
        <v>1107</v>
      </c>
      <c r="H5756" t="s">
        <v>133313</v>
      </c>
      <c r="I5756" t="s">
        <v>92277</v>
      </c>
      <c r="J5756">
        <v>422</v>
      </c>
      <c r="K5756" t="s">
        <v>92278</v>
      </c>
      <c r="L5756" t="s">
        <v>92278</v>
      </c>
      <c r="M5756" t="s">
        <v>92279</v>
      </c>
      <c r="N5756" t="s">
        <v>223391</v>
      </c>
      <c r="O5756" t="s">
        <v>26</v>
      </c>
      <c r="P5756" t="s">
        <v>92280</v>
      </c>
      <c r="Q5756" t="s">
        <v>92281</v>
      </c>
      <c r="R5756" t="s">
        <v>92282</v>
      </c>
      <c r="S5756" t="s">
        <v>92283</v>
      </c>
      <c r="T5756" t="s">
        <v>28</v>
      </c>
      <c r="U5756" t="s">
        <v>28</v>
      </c>
    </row>
    <row r="5757" spans="1:21" x14ac:dyDescent="0.35">
      <c r="A5757" t="s">
        <v>46665</v>
      </c>
      <c r="B5757" t="s">
        <v>76</v>
      </c>
      <c r="C5757">
        <v>57316881</v>
      </c>
      <c r="D5757">
        <v>57320514</v>
      </c>
      <c r="E5757" t="s">
        <v>20</v>
      </c>
      <c r="F5757">
        <v>1000</v>
      </c>
      <c r="G5757">
        <f t="shared" si="89"/>
        <v>3633</v>
      </c>
      <c r="H5757" t="s">
        <v>133313</v>
      </c>
      <c r="I5757" t="s">
        <v>85530</v>
      </c>
      <c r="J5757">
        <v>1213</v>
      </c>
      <c r="K5757" t="s">
        <v>85531</v>
      </c>
      <c r="L5757" t="s">
        <v>85531</v>
      </c>
      <c r="M5757" t="s">
        <v>85532</v>
      </c>
      <c r="N5757" t="s">
        <v>229684</v>
      </c>
      <c r="O5757" t="s">
        <v>26</v>
      </c>
      <c r="P5757" t="s">
        <v>85533</v>
      </c>
      <c r="Q5757" t="s">
        <v>28</v>
      </c>
      <c r="R5757" t="s">
        <v>28</v>
      </c>
      <c r="S5757" t="s">
        <v>85534</v>
      </c>
      <c r="T5757" t="s">
        <v>28</v>
      </c>
      <c r="U5757" t="s">
        <v>28</v>
      </c>
    </row>
    <row r="5758" spans="1:21" x14ac:dyDescent="0.35">
      <c r="A5758" t="s">
        <v>68076</v>
      </c>
      <c r="B5758" t="s">
        <v>48</v>
      </c>
      <c r="C5758">
        <v>1323574</v>
      </c>
      <c r="D5758">
        <v>1324947</v>
      </c>
      <c r="E5758" t="s">
        <v>20</v>
      </c>
      <c r="F5758">
        <v>1000</v>
      </c>
      <c r="G5758">
        <f t="shared" si="89"/>
        <v>1373</v>
      </c>
      <c r="H5758" t="s">
        <v>133313</v>
      </c>
      <c r="I5758" t="s">
        <v>125733</v>
      </c>
      <c r="J5758">
        <v>306</v>
      </c>
      <c r="K5758" t="s">
        <v>36542</v>
      </c>
      <c r="L5758" t="s">
        <v>36542</v>
      </c>
      <c r="M5758" t="s">
        <v>36543</v>
      </c>
      <c r="N5758" t="s">
        <v>203336</v>
      </c>
      <c r="O5758" t="s">
        <v>26</v>
      </c>
      <c r="P5758" t="s">
        <v>36544</v>
      </c>
      <c r="Q5758" t="s">
        <v>28</v>
      </c>
      <c r="R5758" t="s">
        <v>28</v>
      </c>
      <c r="S5758" t="s">
        <v>36545</v>
      </c>
      <c r="T5758" t="s">
        <v>28</v>
      </c>
      <c r="U5758" t="s">
        <v>28</v>
      </c>
    </row>
    <row r="5759" spans="1:21" x14ac:dyDescent="0.35">
      <c r="A5759" t="s">
        <v>78137</v>
      </c>
      <c r="B5759" t="s">
        <v>141</v>
      </c>
      <c r="C5759">
        <v>15805445</v>
      </c>
      <c r="D5759">
        <v>15806804</v>
      </c>
      <c r="E5759" t="s">
        <v>20</v>
      </c>
      <c r="F5759">
        <v>1000</v>
      </c>
      <c r="G5759">
        <f t="shared" si="89"/>
        <v>1359</v>
      </c>
      <c r="H5759" t="s">
        <v>133313</v>
      </c>
      <c r="I5759" t="s">
        <v>135948</v>
      </c>
      <c r="J5759">
        <v>315</v>
      </c>
      <c r="K5759" t="s">
        <v>81664</v>
      </c>
      <c r="L5759" t="s">
        <v>81664</v>
      </c>
      <c r="M5759" t="s">
        <v>81665</v>
      </c>
      <c r="N5759" t="s">
        <v>206950</v>
      </c>
      <c r="O5759" t="s">
        <v>26</v>
      </c>
      <c r="P5759" t="s">
        <v>81666</v>
      </c>
      <c r="Q5759" t="s">
        <v>28</v>
      </c>
      <c r="R5759" t="s">
        <v>28</v>
      </c>
      <c r="S5759" t="s">
        <v>81667</v>
      </c>
      <c r="T5759" t="s">
        <v>28</v>
      </c>
      <c r="U5759" t="s">
        <v>28</v>
      </c>
    </row>
    <row r="5760" spans="1:21" x14ac:dyDescent="0.35">
      <c r="A5760" t="s">
        <v>85647</v>
      </c>
      <c r="B5760" t="s">
        <v>19</v>
      </c>
      <c r="C5760">
        <v>28925972</v>
      </c>
      <c r="D5760">
        <v>28927051</v>
      </c>
      <c r="E5760" t="s">
        <v>20</v>
      </c>
      <c r="F5760">
        <v>1000</v>
      </c>
      <c r="G5760">
        <f t="shared" si="89"/>
        <v>1079</v>
      </c>
      <c r="H5760" t="s">
        <v>133313</v>
      </c>
      <c r="I5760" t="s">
        <v>30554</v>
      </c>
      <c r="J5760">
        <v>632</v>
      </c>
      <c r="K5760" t="s">
        <v>30555</v>
      </c>
      <c r="L5760" t="s">
        <v>30555</v>
      </c>
      <c r="M5760" t="s">
        <v>30556</v>
      </c>
      <c r="N5760" t="s">
        <v>210643</v>
      </c>
      <c r="O5760" t="s">
        <v>26</v>
      </c>
      <c r="P5760" t="s">
        <v>30557</v>
      </c>
      <c r="Q5760" t="s">
        <v>30558</v>
      </c>
      <c r="R5760" t="s">
        <v>28</v>
      </c>
      <c r="S5760" t="s">
        <v>30559</v>
      </c>
      <c r="T5760" t="s">
        <v>28</v>
      </c>
      <c r="U5760" t="s">
        <v>28</v>
      </c>
    </row>
    <row r="5761" spans="1:21" x14ac:dyDescent="0.35">
      <c r="A5761" t="s">
        <v>29377</v>
      </c>
      <c r="B5761" t="s">
        <v>167</v>
      </c>
      <c r="C5761">
        <v>81806336</v>
      </c>
      <c r="D5761">
        <v>81807563</v>
      </c>
      <c r="E5761" t="s">
        <v>20</v>
      </c>
      <c r="F5761">
        <v>1000</v>
      </c>
      <c r="G5761">
        <f t="shared" si="89"/>
        <v>1227</v>
      </c>
      <c r="H5761" t="s">
        <v>133313</v>
      </c>
      <c r="I5761" t="s">
        <v>135949</v>
      </c>
      <c r="J5761">
        <v>501</v>
      </c>
      <c r="K5761" t="s">
        <v>41875</v>
      </c>
      <c r="L5761" t="s">
        <v>41875</v>
      </c>
      <c r="M5761" t="s">
        <v>41876</v>
      </c>
      <c r="N5761" t="s">
        <v>226893</v>
      </c>
      <c r="O5761" t="s">
        <v>26</v>
      </c>
      <c r="P5761" t="s">
        <v>41877</v>
      </c>
      <c r="Q5761" t="s">
        <v>41878</v>
      </c>
      <c r="R5761" t="s">
        <v>41879</v>
      </c>
      <c r="S5761" t="s">
        <v>41880</v>
      </c>
      <c r="T5761" t="s">
        <v>28</v>
      </c>
      <c r="U5761" t="s">
        <v>28</v>
      </c>
    </row>
    <row r="5762" spans="1:21" x14ac:dyDescent="0.35">
      <c r="A5762" t="s">
        <v>70246</v>
      </c>
      <c r="B5762" t="s">
        <v>114</v>
      </c>
      <c r="C5762">
        <v>31984145</v>
      </c>
      <c r="D5762">
        <v>31984894</v>
      </c>
      <c r="E5762" t="s">
        <v>20</v>
      </c>
      <c r="F5762">
        <v>1000</v>
      </c>
      <c r="G5762">
        <f t="shared" si="89"/>
        <v>749</v>
      </c>
      <c r="H5762" t="s">
        <v>133313</v>
      </c>
      <c r="I5762" t="s">
        <v>135950</v>
      </c>
      <c r="J5762">
        <v>194</v>
      </c>
      <c r="K5762" t="s">
        <v>40723</v>
      </c>
      <c r="L5762" t="s">
        <v>40723</v>
      </c>
      <c r="M5762" t="s">
        <v>40724</v>
      </c>
      <c r="N5762" t="s">
        <v>197484</v>
      </c>
      <c r="O5762" t="s">
        <v>26</v>
      </c>
      <c r="P5762" t="s">
        <v>40725</v>
      </c>
      <c r="Q5762" t="s">
        <v>40726</v>
      </c>
      <c r="R5762" t="s">
        <v>40727</v>
      </c>
      <c r="S5762" t="s">
        <v>40728</v>
      </c>
      <c r="T5762" t="s">
        <v>28</v>
      </c>
      <c r="U5762" t="s">
        <v>28</v>
      </c>
    </row>
    <row r="5763" spans="1:21" x14ac:dyDescent="0.35">
      <c r="A5763" t="s">
        <v>60213</v>
      </c>
      <c r="B5763" t="s">
        <v>48</v>
      </c>
      <c r="C5763">
        <v>55011590</v>
      </c>
      <c r="D5763">
        <v>55012402</v>
      </c>
      <c r="E5763" t="s">
        <v>20</v>
      </c>
      <c r="F5763">
        <v>1000</v>
      </c>
      <c r="G5763">
        <f t="shared" ref="G5763:G5826" si="90">D5763-C5763</f>
        <v>812</v>
      </c>
      <c r="H5763" t="s">
        <v>133313</v>
      </c>
      <c r="I5763" t="s">
        <v>125750</v>
      </c>
      <c r="J5763">
        <v>2546</v>
      </c>
      <c r="K5763" t="s">
        <v>78766</v>
      </c>
      <c r="L5763" t="s">
        <v>78766</v>
      </c>
      <c r="M5763" t="s">
        <v>78767</v>
      </c>
      <c r="N5763" t="s">
        <v>196467</v>
      </c>
      <c r="O5763" t="s">
        <v>26</v>
      </c>
      <c r="P5763" t="s">
        <v>78768</v>
      </c>
      <c r="Q5763" t="s">
        <v>78769</v>
      </c>
      <c r="R5763" t="s">
        <v>78770</v>
      </c>
      <c r="S5763" t="s">
        <v>78771</v>
      </c>
      <c r="T5763" t="s">
        <v>78772</v>
      </c>
      <c r="U5763" t="s">
        <v>78773</v>
      </c>
    </row>
    <row r="5764" spans="1:21" x14ac:dyDescent="0.35">
      <c r="A5764" t="s">
        <v>51271</v>
      </c>
      <c r="B5764" t="s">
        <v>61</v>
      </c>
      <c r="C5764">
        <v>37479915</v>
      </c>
      <c r="D5764">
        <v>37481917</v>
      </c>
      <c r="E5764" t="s">
        <v>20</v>
      </c>
      <c r="F5764">
        <v>1000</v>
      </c>
      <c r="G5764">
        <f t="shared" si="90"/>
        <v>2002</v>
      </c>
      <c r="H5764" t="s">
        <v>133313</v>
      </c>
      <c r="I5764" t="s">
        <v>135951</v>
      </c>
      <c r="J5764">
        <v>837</v>
      </c>
      <c r="K5764" t="s">
        <v>32146</v>
      </c>
      <c r="L5764" t="s">
        <v>32146</v>
      </c>
      <c r="M5764" t="s">
        <v>32147</v>
      </c>
      <c r="N5764" t="s">
        <v>243439</v>
      </c>
      <c r="O5764" t="s">
        <v>26</v>
      </c>
      <c r="P5764" t="s">
        <v>32148</v>
      </c>
      <c r="Q5764" t="s">
        <v>28</v>
      </c>
      <c r="R5764" t="s">
        <v>28</v>
      </c>
      <c r="S5764" t="s">
        <v>32149</v>
      </c>
      <c r="T5764" t="s">
        <v>28</v>
      </c>
      <c r="U5764" t="s">
        <v>28</v>
      </c>
    </row>
    <row r="5765" spans="1:21" x14ac:dyDescent="0.35">
      <c r="A5765" t="s">
        <v>15937</v>
      </c>
      <c r="B5765" t="s">
        <v>61</v>
      </c>
      <c r="C5765">
        <v>79591538</v>
      </c>
      <c r="D5765">
        <v>79595176</v>
      </c>
      <c r="E5765" t="s">
        <v>20</v>
      </c>
      <c r="F5765">
        <v>1000</v>
      </c>
      <c r="G5765">
        <f t="shared" si="90"/>
        <v>3638</v>
      </c>
      <c r="H5765" t="s">
        <v>133316</v>
      </c>
      <c r="I5765" t="s">
        <v>135952</v>
      </c>
      <c r="J5765">
        <v>2005</v>
      </c>
      <c r="K5765" t="s">
        <v>60956</v>
      </c>
      <c r="L5765" t="s">
        <v>60956</v>
      </c>
      <c r="M5765" t="s">
        <v>60957</v>
      </c>
      <c r="N5765" t="s">
        <v>208364</v>
      </c>
      <c r="O5765" t="s">
        <v>26</v>
      </c>
      <c r="P5765" t="s">
        <v>60958</v>
      </c>
      <c r="Q5765" t="s">
        <v>60959</v>
      </c>
      <c r="R5765" t="s">
        <v>60960</v>
      </c>
      <c r="S5765" t="s">
        <v>60961</v>
      </c>
      <c r="T5765" t="s">
        <v>60962</v>
      </c>
      <c r="U5765" t="s">
        <v>60963</v>
      </c>
    </row>
    <row r="5766" spans="1:21" x14ac:dyDescent="0.35">
      <c r="A5766" t="s">
        <v>66146</v>
      </c>
      <c r="B5766" t="s">
        <v>141</v>
      </c>
      <c r="C5766">
        <v>41623753</v>
      </c>
      <c r="D5766">
        <v>41624838</v>
      </c>
      <c r="E5766" t="s">
        <v>20</v>
      </c>
      <c r="F5766">
        <v>1000</v>
      </c>
      <c r="G5766">
        <f t="shared" si="90"/>
        <v>1085</v>
      </c>
      <c r="H5766" t="s">
        <v>104</v>
      </c>
      <c r="I5766" t="s">
        <v>104</v>
      </c>
      <c r="J5766">
        <v>-55535</v>
      </c>
      <c r="K5766" t="s">
        <v>4157</v>
      </c>
      <c r="L5766" t="s">
        <v>4157</v>
      </c>
      <c r="M5766" t="s">
        <v>4158</v>
      </c>
      <c r="N5766" t="s">
        <v>249758</v>
      </c>
      <c r="O5766" t="s">
        <v>26</v>
      </c>
      <c r="P5766" t="s">
        <v>21</v>
      </c>
      <c r="Q5766" t="s">
        <v>21</v>
      </c>
      <c r="R5766" t="s">
        <v>21</v>
      </c>
      <c r="S5766" t="s">
        <v>21</v>
      </c>
      <c r="T5766" t="s">
        <v>21</v>
      </c>
      <c r="U5766" t="s">
        <v>21</v>
      </c>
    </row>
    <row r="5767" spans="1:21" x14ac:dyDescent="0.35">
      <c r="A5767" t="s">
        <v>23786</v>
      </c>
      <c r="B5767" t="s">
        <v>141</v>
      </c>
      <c r="C5767">
        <v>103946472</v>
      </c>
      <c r="D5767">
        <v>103948113</v>
      </c>
      <c r="E5767" t="s">
        <v>20</v>
      </c>
      <c r="F5767">
        <v>1000</v>
      </c>
      <c r="G5767">
        <f t="shared" si="90"/>
        <v>1641</v>
      </c>
      <c r="H5767" t="s">
        <v>133316</v>
      </c>
      <c r="I5767" t="s">
        <v>42146</v>
      </c>
      <c r="J5767">
        <v>584</v>
      </c>
      <c r="K5767" t="s">
        <v>42147</v>
      </c>
      <c r="L5767" t="s">
        <v>42147</v>
      </c>
      <c r="M5767" t="s">
        <v>42148</v>
      </c>
      <c r="N5767" t="s">
        <v>198337</v>
      </c>
      <c r="O5767" t="s">
        <v>26</v>
      </c>
      <c r="P5767" t="s">
        <v>42149</v>
      </c>
      <c r="Q5767" t="s">
        <v>28</v>
      </c>
      <c r="R5767" t="s">
        <v>28</v>
      </c>
      <c r="S5767" t="s">
        <v>42150</v>
      </c>
      <c r="T5767" t="s">
        <v>42151</v>
      </c>
      <c r="U5767" t="s">
        <v>344</v>
      </c>
    </row>
    <row r="5768" spans="1:21" x14ac:dyDescent="0.35">
      <c r="A5768" t="s">
        <v>8246</v>
      </c>
      <c r="B5768" t="s">
        <v>167</v>
      </c>
      <c r="C5768">
        <v>5228882</v>
      </c>
      <c r="D5768">
        <v>5230099</v>
      </c>
      <c r="E5768" t="s">
        <v>20</v>
      </c>
      <c r="F5768">
        <v>1000</v>
      </c>
      <c r="G5768">
        <f t="shared" si="90"/>
        <v>1217</v>
      </c>
      <c r="H5768" t="s">
        <v>133313</v>
      </c>
      <c r="I5768" t="s">
        <v>135953</v>
      </c>
      <c r="J5768">
        <v>240</v>
      </c>
      <c r="K5768" t="s">
        <v>27777</v>
      </c>
      <c r="L5768" t="s">
        <v>27777</v>
      </c>
      <c r="M5768" t="s">
        <v>27778</v>
      </c>
      <c r="N5768" t="s">
        <v>217436</v>
      </c>
      <c r="O5768" t="s">
        <v>26</v>
      </c>
      <c r="P5768" t="s">
        <v>27779</v>
      </c>
      <c r="Q5768" t="s">
        <v>27780</v>
      </c>
      <c r="R5768" t="s">
        <v>27781</v>
      </c>
      <c r="S5768" t="s">
        <v>27782</v>
      </c>
      <c r="T5768" t="s">
        <v>28</v>
      </c>
      <c r="U5768" t="s">
        <v>28</v>
      </c>
    </row>
    <row r="5769" spans="1:21" x14ac:dyDescent="0.35">
      <c r="A5769" t="s">
        <v>58988</v>
      </c>
      <c r="B5769" t="s">
        <v>31</v>
      </c>
      <c r="C5769">
        <v>85304496</v>
      </c>
      <c r="D5769">
        <v>85305957</v>
      </c>
      <c r="E5769" t="s">
        <v>20</v>
      </c>
      <c r="F5769">
        <v>1000</v>
      </c>
      <c r="G5769">
        <f t="shared" si="90"/>
        <v>1461</v>
      </c>
      <c r="H5769" t="s">
        <v>133316</v>
      </c>
      <c r="I5769" t="s">
        <v>39788</v>
      </c>
      <c r="J5769">
        <v>625</v>
      </c>
      <c r="K5769" t="s">
        <v>39789</v>
      </c>
      <c r="L5769" t="s">
        <v>39789</v>
      </c>
      <c r="M5769" t="s">
        <v>39790</v>
      </c>
      <c r="N5769" t="s">
        <v>213991</v>
      </c>
      <c r="O5769" t="s">
        <v>26</v>
      </c>
      <c r="P5769" t="s">
        <v>39791</v>
      </c>
      <c r="Q5769" t="s">
        <v>39792</v>
      </c>
      <c r="R5769" t="s">
        <v>39793</v>
      </c>
      <c r="S5769" t="s">
        <v>39794</v>
      </c>
      <c r="T5769" t="s">
        <v>28</v>
      </c>
      <c r="U5769" t="s">
        <v>28</v>
      </c>
    </row>
    <row r="5770" spans="1:21" x14ac:dyDescent="0.35">
      <c r="A5770" t="s">
        <v>61893</v>
      </c>
      <c r="B5770" t="s">
        <v>19</v>
      </c>
      <c r="C5770">
        <v>95314698</v>
      </c>
      <c r="D5770">
        <v>95315716</v>
      </c>
      <c r="E5770" t="s">
        <v>20</v>
      </c>
      <c r="F5770">
        <v>1000</v>
      </c>
      <c r="G5770">
        <f t="shared" si="90"/>
        <v>1018</v>
      </c>
      <c r="H5770" t="s">
        <v>133313</v>
      </c>
      <c r="I5770" t="s">
        <v>82328</v>
      </c>
      <c r="J5770">
        <v>711</v>
      </c>
      <c r="K5770" t="s">
        <v>82329</v>
      </c>
      <c r="L5770" t="s">
        <v>82329</v>
      </c>
      <c r="M5770" t="s">
        <v>82330</v>
      </c>
      <c r="N5770" t="s">
        <v>223972</v>
      </c>
      <c r="O5770" t="s">
        <v>26</v>
      </c>
      <c r="P5770" t="s">
        <v>82331</v>
      </c>
      <c r="Q5770" t="s">
        <v>28</v>
      </c>
      <c r="R5770" t="s">
        <v>28</v>
      </c>
      <c r="S5770" t="s">
        <v>82332</v>
      </c>
      <c r="T5770" t="s">
        <v>28</v>
      </c>
      <c r="U5770" t="s">
        <v>28</v>
      </c>
    </row>
    <row r="5771" spans="1:21" x14ac:dyDescent="0.35">
      <c r="A5771" t="s">
        <v>50379</v>
      </c>
      <c r="B5771" t="s">
        <v>167</v>
      </c>
      <c r="C5771">
        <v>2971750</v>
      </c>
      <c r="D5771">
        <v>2973067</v>
      </c>
      <c r="E5771" t="s">
        <v>20</v>
      </c>
      <c r="F5771">
        <v>1000</v>
      </c>
      <c r="G5771">
        <f t="shared" si="90"/>
        <v>1317</v>
      </c>
      <c r="H5771" t="s">
        <v>133313</v>
      </c>
      <c r="I5771" t="s">
        <v>135954</v>
      </c>
      <c r="J5771">
        <v>204</v>
      </c>
      <c r="K5771" t="s">
        <v>39244</v>
      </c>
      <c r="L5771" t="s">
        <v>39244</v>
      </c>
      <c r="M5771" t="s">
        <v>39245</v>
      </c>
      <c r="N5771" t="s">
        <v>197893</v>
      </c>
      <c r="O5771" t="s">
        <v>26</v>
      </c>
      <c r="P5771" t="s">
        <v>39246</v>
      </c>
      <c r="Q5771" t="s">
        <v>28</v>
      </c>
      <c r="R5771" t="s">
        <v>28</v>
      </c>
      <c r="S5771" t="s">
        <v>39247</v>
      </c>
      <c r="T5771" t="s">
        <v>28</v>
      </c>
      <c r="U5771" t="s">
        <v>28</v>
      </c>
    </row>
    <row r="5772" spans="1:21" x14ac:dyDescent="0.35">
      <c r="A5772" t="s">
        <v>44836</v>
      </c>
      <c r="B5772" t="s">
        <v>48</v>
      </c>
      <c r="C5772">
        <v>685971</v>
      </c>
      <c r="D5772">
        <v>686614</v>
      </c>
      <c r="E5772" t="s">
        <v>20</v>
      </c>
      <c r="F5772">
        <v>1000</v>
      </c>
      <c r="G5772">
        <f t="shared" si="90"/>
        <v>643</v>
      </c>
      <c r="H5772" t="s">
        <v>133315</v>
      </c>
      <c r="I5772" t="s">
        <v>67484</v>
      </c>
      <c r="J5772">
        <v>262</v>
      </c>
      <c r="K5772" t="s">
        <v>67485</v>
      </c>
      <c r="L5772" t="s">
        <v>67485</v>
      </c>
      <c r="M5772" t="s">
        <v>67486</v>
      </c>
      <c r="N5772" t="s">
        <v>251060</v>
      </c>
      <c r="O5772" t="s">
        <v>26</v>
      </c>
      <c r="P5772" t="s">
        <v>67487</v>
      </c>
      <c r="Q5772" t="s">
        <v>28</v>
      </c>
      <c r="R5772" t="s">
        <v>28</v>
      </c>
      <c r="S5772" t="s">
        <v>67488</v>
      </c>
      <c r="T5772" t="s">
        <v>28</v>
      </c>
      <c r="U5772" t="s">
        <v>28</v>
      </c>
    </row>
    <row r="5773" spans="1:21" x14ac:dyDescent="0.35">
      <c r="A5773" t="s">
        <v>40523</v>
      </c>
      <c r="B5773" t="s">
        <v>48</v>
      </c>
      <c r="C5773">
        <v>5036721</v>
      </c>
      <c r="D5773">
        <v>5038072</v>
      </c>
      <c r="E5773" t="s">
        <v>20</v>
      </c>
      <c r="F5773">
        <v>1000</v>
      </c>
      <c r="G5773">
        <f t="shared" si="90"/>
        <v>1351</v>
      </c>
      <c r="H5773" t="s">
        <v>133314</v>
      </c>
      <c r="I5773" t="s">
        <v>135955</v>
      </c>
      <c r="J5773">
        <v>627</v>
      </c>
      <c r="K5773" t="s">
        <v>33986</v>
      </c>
      <c r="L5773" t="s">
        <v>33986</v>
      </c>
      <c r="M5773" t="s">
        <v>33987</v>
      </c>
      <c r="N5773" t="s">
        <v>251071</v>
      </c>
      <c r="O5773" t="s">
        <v>26</v>
      </c>
      <c r="P5773" t="s">
        <v>33988</v>
      </c>
      <c r="Q5773" t="s">
        <v>28</v>
      </c>
      <c r="R5773" t="s">
        <v>28</v>
      </c>
      <c r="S5773" t="s">
        <v>33989</v>
      </c>
      <c r="T5773" t="s">
        <v>28</v>
      </c>
      <c r="U5773" t="s">
        <v>28</v>
      </c>
    </row>
    <row r="5774" spans="1:21" x14ac:dyDescent="0.35">
      <c r="A5774" t="s">
        <v>46205</v>
      </c>
      <c r="B5774" t="s">
        <v>141</v>
      </c>
      <c r="C5774">
        <v>94521439</v>
      </c>
      <c r="D5774">
        <v>94523298</v>
      </c>
      <c r="E5774" t="s">
        <v>20</v>
      </c>
      <c r="F5774">
        <v>1000</v>
      </c>
      <c r="G5774">
        <f t="shared" si="90"/>
        <v>1859</v>
      </c>
      <c r="H5774" t="s">
        <v>133313</v>
      </c>
      <c r="I5774" t="s">
        <v>135956</v>
      </c>
      <c r="J5774">
        <v>3147</v>
      </c>
      <c r="K5774" t="s">
        <v>12434</v>
      </c>
      <c r="L5774" t="s">
        <v>12434</v>
      </c>
      <c r="M5774" t="s">
        <v>12435</v>
      </c>
      <c r="N5774" t="s">
        <v>254437</v>
      </c>
      <c r="O5774" t="s">
        <v>26</v>
      </c>
      <c r="P5774" t="s">
        <v>12436</v>
      </c>
      <c r="Q5774" t="s">
        <v>12437</v>
      </c>
      <c r="R5774" t="s">
        <v>12438</v>
      </c>
      <c r="S5774" t="s">
        <v>12439</v>
      </c>
      <c r="T5774" t="s">
        <v>28</v>
      </c>
      <c r="U5774" t="s">
        <v>28</v>
      </c>
    </row>
    <row r="5775" spans="1:21" x14ac:dyDescent="0.35">
      <c r="A5775" t="s">
        <v>8819</v>
      </c>
      <c r="B5775" t="s">
        <v>76</v>
      </c>
      <c r="C5775">
        <v>40520404</v>
      </c>
      <c r="D5775">
        <v>40521468</v>
      </c>
      <c r="E5775" t="s">
        <v>20</v>
      </c>
      <c r="F5775">
        <v>1000</v>
      </c>
      <c r="G5775">
        <f t="shared" si="90"/>
        <v>1064</v>
      </c>
      <c r="H5775" t="s">
        <v>133313</v>
      </c>
      <c r="I5775" t="s">
        <v>64817</v>
      </c>
      <c r="J5775">
        <v>512</v>
      </c>
      <c r="K5775" t="s">
        <v>64818</v>
      </c>
      <c r="L5775" t="s">
        <v>64818</v>
      </c>
      <c r="M5775" t="s">
        <v>64819</v>
      </c>
      <c r="N5775" t="s">
        <v>236463</v>
      </c>
      <c r="O5775" t="s">
        <v>26</v>
      </c>
      <c r="P5775" t="s">
        <v>64820</v>
      </c>
      <c r="Q5775" t="s">
        <v>28</v>
      </c>
      <c r="R5775" t="s">
        <v>28</v>
      </c>
      <c r="S5775" t="s">
        <v>64821</v>
      </c>
      <c r="T5775" t="s">
        <v>28</v>
      </c>
      <c r="U5775" t="s">
        <v>28</v>
      </c>
    </row>
    <row r="5776" spans="1:21" x14ac:dyDescent="0.35">
      <c r="A5776" t="s">
        <v>70640</v>
      </c>
      <c r="B5776" t="s">
        <v>31</v>
      </c>
      <c r="C5776">
        <v>33277569</v>
      </c>
      <c r="D5776">
        <v>33279343</v>
      </c>
      <c r="E5776" t="s">
        <v>20</v>
      </c>
      <c r="F5776">
        <v>1000</v>
      </c>
      <c r="G5776">
        <f t="shared" si="90"/>
        <v>1774</v>
      </c>
      <c r="H5776" t="s">
        <v>133316</v>
      </c>
      <c r="I5776" t="s">
        <v>135957</v>
      </c>
      <c r="J5776">
        <v>449</v>
      </c>
      <c r="K5776" t="s">
        <v>99063</v>
      </c>
      <c r="L5776" t="s">
        <v>99063</v>
      </c>
      <c r="M5776" t="s">
        <v>99064</v>
      </c>
      <c r="N5776" t="s">
        <v>202551</v>
      </c>
      <c r="O5776" t="s">
        <v>26</v>
      </c>
      <c r="P5776" t="s">
        <v>99065</v>
      </c>
      <c r="Q5776" t="s">
        <v>28</v>
      </c>
      <c r="R5776" t="s">
        <v>28</v>
      </c>
      <c r="S5776" t="s">
        <v>99066</v>
      </c>
      <c r="T5776" t="s">
        <v>28</v>
      </c>
      <c r="U5776" t="s">
        <v>28</v>
      </c>
    </row>
    <row r="5777" spans="1:21" x14ac:dyDescent="0.35">
      <c r="A5777" t="s">
        <v>80056</v>
      </c>
      <c r="B5777" t="s">
        <v>61</v>
      </c>
      <c r="C5777">
        <v>10517285</v>
      </c>
      <c r="D5777">
        <v>10518874</v>
      </c>
      <c r="E5777" t="s">
        <v>20</v>
      </c>
      <c r="F5777">
        <v>1000</v>
      </c>
      <c r="G5777">
        <f t="shared" si="90"/>
        <v>1589</v>
      </c>
      <c r="H5777" t="s">
        <v>133313</v>
      </c>
      <c r="I5777" t="s">
        <v>126438</v>
      </c>
      <c r="J5777">
        <v>443</v>
      </c>
      <c r="K5777" t="s">
        <v>32906</v>
      </c>
      <c r="L5777" t="s">
        <v>32906</v>
      </c>
      <c r="M5777" t="s">
        <v>32907</v>
      </c>
      <c r="N5777" t="s">
        <v>204915</v>
      </c>
      <c r="O5777" t="s">
        <v>26</v>
      </c>
      <c r="P5777" t="s">
        <v>32908</v>
      </c>
      <c r="Q5777" t="s">
        <v>28</v>
      </c>
      <c r="R5777" t="s">
        <v>28</v>
      </c>
      <c r="S5777" t="s">
        <v>32909</v>
      </c>
      <c r="T5777" t="s">
        <v>28</v>
      </c>
      <c r="U5777" t="s">
        <v>28</v>
      </c>
    </row>
    <row r="5778" spans="1:21" x14ac:dyDescent="0.35">
      <c r="A5778" t="s">
        <v>79636</v>
      </c>
      <c r="B5778" t="s">
        <v>31</v>
      </c>
      <c r="C5778">
        <v>99390433</v>
      </c>
      <c r="D5778">
        <v>99392263</v>
      </c>
      <c r="E5778" t="s">
        <v>20</v>
      </c>
      <c r="F5778">
        <v>1000</v>
      </c>
      <c r="G5778">
        <f t="shared" si="90"/>
        <v>1830</v>
      </c>
      <c r="H5778" t="s">
        <v>133313</v>
      </c>
      <c r="I5778" t="s">
        <v>15722</v>
      </c>
      <c r="J5778">
        <v>999</v>
      </c>
      <c r="K5778" t="s">
        <v>15723</v>
      </c>
      <c r="L5778" t="s">
        <v>15723</v>
      </c>
      <c r="M5778" t="s">
        <v>15724</v>
      </c>
      <c r="N5778" t="s">
        <v>238893</v>
      </c>
      <c r="O5778" t="s">
        <v>26</v>
      </c>
      <c r="P5778" t="s">
        <v>15725</v>
      </c>
      <c r="Q5778" t="s">
        <v>15726</v>
      </c>
      <c r="R5778" t="s">
        <v>15727</v>
      </c>
      <c r="S5778" t="s">
        <v>15728</v>
      </c>
      <c r="T5778" t="s">
        <v>28</v>
      </c>
      <c r="U5778" t="s">
        <v>28</v>
      </c>
    </row>
    <row r="5779" spans="1:21" x14ac:dyDescent="0.35">
      <c r="A5779" t="s">
        <v>42465</v>
      </c>
      <c r="B5779" t="s">
        <v>48</v>
      </c>
      <c r="C5779">
        <v>1607138</v>
      </c>
      <c r="D5779">
        <v>1608300</v>
      </c>
      <c r="E5779" t="s">
        <v>20</v>
      </c>
      <c r="F5779">
        <v>1000</v>
      </c>
      <c r="G5779">
        <f t="shared" si="90"/>
        <v>1162</v>
      </c>
      <c r="H5779" t="s">
        <v>133315</v>
      </c>
      <c r="I5779" t="s">
        <v>106982</v>
      </c>
      <c r="J5779">
        <v>302</v>
      </c>
      <c r="K5779" t="s">
        <v>106983</v>
      </c>
      <c r="L5779" t="s">
        <v>106983</v>
      </c>
      <c r="M5779" t="s">
        <v>106984</v>
      </c>
      <c r="N5779" t="e">
        <v>#N/A</v>
      </c>
      <c r="O5779" t="s">
        <v>26</v>
      </c>
      <c r="P5779" t="s">
        <v>106985</v>
      </c>
      <c r="Q5779" t="s">
        <v>28</v>
      </c>
      <c r="R5779" t="s">
        <v>28</v>
      </c>
      <c r="S5779" t="s">
        <v>106986</v>
      </c>
      <c r="T5779" t="s">
        <v>28</v>
      </c>
      <c r="U5779" t="s">
        <v>28</v>
      </c>
    </row>
    <row r="5780" spans="1:21" x14ac:dyDescent="0.35">
      <c r="A5780" t="s">
        <v>41465</v>
      </c>
      <c r="B5780" t="s">
        <v>61</v>
      </c>
      <c r="C5780">
        <v>79082396</v>
      </c>
      <c r="D5780">
        <v>79083071</v>
      </c>
      <c r="E5780" t="s">
        <v>20</v>
      </c>
      <c r="F5780">
        <v>1000</v>
      </c>
      <c r="G5780">
        <f t="shared" si="90"/>
        <v>675</v>
      </c>
      <c r="H5780" t="s">
        <v>133316</v>
      </c>
      <c r="I5780" t="s">
        <v>70187</v>
      </c>
      <c r="J5780">
        <v>334</v>
      </c>
      <c r="K5780" t="s">
        <v>70188</v>
      </c>
      <c r="L5780" t="s">
        <v>70188</v>
      </c>
      <c r="M5780" t="s">
        <v>70189</v>
      </c>
      <c r="N5780" t="s">
        <v>221140</v>
      </c>
      <c r="O5780" t="s">
        <v>26</v>
      </c>
      <c r="P5780" t="s">
        <v>70190</v>
      </c>
      <c r="Q5780" t="s">
        <v>28</v>
      </c>
      <c r="R5780" t="s">
        <v>28</v>
      </c>
      <c r="S5780" t="s">
        <v>70191</v>
      </c>
      <c r="T5780" t="s">
        <v>28</v>
      </c>
      <c r="U5780" t="s">
        <v>28</v>
      </c>
    </row>
    <row r="5781" spans="1:21" x14ac:dyDescent="0.35">
      <c r="A5781" t="s">
        <v>61432</v>
      </c>
      <c r="B5781" t="s">
        <v>141</v>
      </c>
      <c r="C5781">
        <v>17644296</v>
      </c>
      <c r="D5781">
        <v>17645327</v>
      </c>
      <c r="E5781" t="s">
        <v>20</v>
      </c>
      <c r="F5781">
        <v>1000</v>
      </c>
      <c r="G5781">
        <f t="shared" si="90"/>
        <v>1031</v>
      </c>
      <c r="H5781" t="s">
        <v>133316</v>
      </c>
      <c r="I5781" t="s">
        <v>31360</v>
      </c>
      <c r="J5781">
        <v>539</v>
      </c>
      <c r="K5781" t="s">
        <v>31361</v>
      </c>
      <c r="L5781" t="s">
        <v>31361</v>
      </c>
      <c r="M5781" t="s">
        <v>31362</v>
      </c>
      <c r="N5781" t="s">
        <v>238830</v>
      </c>
      <c r="O5781" t="s">
        <v>26</v>
      </c>
      <c r="P5781" t="s">
        <v>31363</v>
      </c>
      <c r="Q5781" t="s">
        <v>28</v>
      </c>
      <c r="R5781" t="s">
        <v>28</v>
      </c>
      <c r="S5781" t="s">
        <v>31364</v>
      </c>
      <c r="T5781" t="s">
        <v>28</v>
      </c>
      <c r="U5781" t="s">
        <v>28</v>
      </c>
    </row>
    <row r="5782" spans="1:21" x14ac:dyDescent="0.35">
      <c r="A5782" t="s">
        <v>89101</v>
      </c>
      <c r="B5782" t="s">
        <v>31</v>
      </c>
      <c r="C5782">
        <v>89691473</v>
      </c>
      <c r="D5782">
        <v>89692678</v>
      </c>
      <c r="E5782" t="s">
        <v>20</v>
      </c>
      <c r="F5782">
        <v>1000</v>
      </c>
      <c r="G5782">
        <f t="shared" si="90"/>
        <v>1205</v>
      </c>
      <c r="H5782" t="s">
        <v>133313</v>
      </c>
      <c r="I5782" t="s">
        <v>135958</v>
      </c>
      <c r="J5782">
        <v>500</v>
      </c>
      <c r="K5782" t="s">
        <v>5011</v>
      </c>
      <c r="L5782" t="s">
        <v>5011</v>
      </c>
      <c r="M5782" t="s">
        <v>5012</v>
      </c>
      <c r="N5782" t="s">
        <v>205176</v>
      </c>
      <c r="O5782" t="s">
        <v>26</v>
      </c>
      <c r="P5782" t="s">
        <v>5013</v>
      </c>
      <c r="Q5782" t="s">
        <v>28</v>
      </c>
      <c r="R5782" t="s">
        <v>28</v>
      </c>
      <c r="S5782" t="s">
        <v>5014</v>
      </c>
      <c r="T5782" t="s">
        <v>28</v>
      </c>
      <c r="U5782" t="s">
        <v>28</v>
      </c>
    </row>
    <row r="5783" spans="1:21" x14ac:dyDescent="0.35">
      <c r="A5783" t="s">
        <v>59497</v>
      </c>
      <c r="B5783" t="s">
        <v>19</v>
      </c>
      <c r="C5783">
        <v>11928535</v>
      </c>
      <c r="D5783">
        <v>11929348</v>
      </c>
      <c r="E5783" t="s">
        <v>20</v>
      </c>
      <c r="F5783">
        <v>1000</v>
      </c>
      <c r="G5783">
        <f t="shared" si="90"/>
        <v>813</v>
      </c>
      <c r="H5783" t="s">
        <v>104</v>
      </c>
      <c r="I5783" t="s">
        <v>104</v>
      </c>
      <c r="J5783">
        <v>-20587</v>
      </c>
      <c r="K5783" t="s">
        <v>11062</v>
      </c>
      <c r="L5783" t="s">
        <v>11062</v>
      </c>
      <c r="M5783" t="s">
        <v>11063</v>
      </c>
      <c r="N5783" t="s">
        <v>197590</v>
      </c>
      <c r="O5783" t="s">
        <v>26</v>
      </c>
      <c r="P5783" t="s">
        <v>11064</v>
      </c>
      <c r="Q5783" t="s">
        <v>28</v>
      </c>
      <c r="R5783" t="s">
        <v>28</v>
      </c>
      <c r="S5783" t="s">
        <v>11065</v>
      </c>
      <c r="T5783" t="s">
        <v>28</v>
      </c>
      <c r="U5783" t="s">
        <v>28</v>
      </c>
    </row>
    <row r="5784" spans="1:21" x14ac:dyDescent="0.35">
      <c r="A5784" t="s">
        <v>91956</v>
      </c>
      <c r="B5784" t="s">
        <v>141</v>
      </c>
      <c r="C5784">
        <v>101617252</v>
      </c>
      <c r="D5784">
        <v>101618573</v>
      </c>
      <c r="E5784" t="s">
        <v>20</v>
      </c>
      <c r="F5784">
        <v>1000</v>
      </c>
      <c r="G5784">
        <f t="shared" si="90"/>
        <v>1321</v>
      </c>
      <c r="H5784" t="s">
        <v>133313</v>
      </c>
      <c r="I5784" t="s">
        <v>135959</v>
      </c>
      <c r="J5784">
        <v>582</v>
      </c>
      <c r="K5784" t="s">
        <v>73901</v>
      </c>
      <c r="L5784" t="s">
        <v>73901</v>
      </c>
      <c r="M5784" t="s">
        <v>73902</v>
      </c>
      <c r="N5784" t="s">
        <v>213212</v>
      </c>
      <c r="O5784" t="s">
        <v>26</v>
      </c>
      <c r="P5784" t="s">
        <v>73903</v>
      </c>
      <c r="Q5784" t="s">
        <v>28</v>
      </c>
      <c r="R5784" t="s">
        <v>28</v>
      </c>
      <c r="S5784" t="s">
        <v>73904</v>
      </c>
      <c r="T5784" t="s">
        <v>28</v>
      </c>
      <c r="U5784" t="s">
        <v>28</v>
      </c>
    </row>
    <row r="5785" spans="1:21" x14ac:dyDescent="0.35">
      <c r="A5785" t="s">
        <v>59092</v>
      </c>
      <c r="B5785" t="s">
        <v>167</v>
      </c>
      <c r="C5785">
        <v>86174096</v>
      </c>
      <c r="D5785">
        <v>86175056</v>
      </c>
      <c r="E5785" t="s">
        <v>20</v>
      </c>
      <c r="F5785">
        <v>1000</v>
      </c>
      <c r="G5785">
        <f t="shared" si="90"/>
        <v>960</v>
      </c>
      <c r="H5785" t="s">
        <v>133313</v>
      </c>
      <c r="I5785" t="s">
        <v>74232</v>
      </c>
      <c r="J5785">
        <v>492</v>
      </c>
      <c r="K5785" t="s">
        <v>74233</v>
      </c>
      <c r="L5785" t="s">
        <v>74233</v>
      </c>
      <c r="M5785" t="s">
        <v>74234</v>
      </c>
      <c r="N5785" t="s">
        <v>213943</v>
      </c>
      <c r="O5785" t="s">
        <v>26</v>
      </c>
      <c r="P5785" t="s">
        <v>74235</v>
      </c>
      <c r="Q5785" t="s">
        <v>28</v>
      </c>
      <c r="R5785" t="s">
        <v>28</v>
      </c>
      <c r="S5785" t="s">
        <v>74236</v>
      </c>
      <c r="T5785" t="s">
        <v>28</v>
      </c>
      <c r="U5785" t="s">
        <v>28</v>
      </c>
    </row>
    <row r="5786" spans="1:21" x14ac:dyDescent="0.35">
      <c r="A5786" t="s">
        <v>102435</v>
      </c>
      <c r="B5786" t="s">
        <v>167</v>
      </c>
      <c r="C5786">
        <v>84544132</v>
      </c>
      <c r="D5786">
        <v>84546778</v>
      </c>
      <c r="E5786" t="s">
        <v>20</v>
      </c>
      <c r="F5786">
        <v>1000</v>
      </c>
      <c r="G5786">
        <f t="shared" si="90"/>
        <v>2646</v>
      </c>
      <c r="H5786" t="s">
        <v>133316</v>
      </c>
      <c r="I5786" t="s">
        <v>23280</v>
      </c>
      <c r="J5786">
        <v>809</v>
      </c>
      <c r="K5786" t="s">
        <v>23281</v>
      </c>
      <c r="L5786" t="s">
        <v>23281</v>
      </c>
      <c r="M5786" t="s">
        <v>23282</v>
      </c>
      <c r="N5786" t="s">
        <v>208722</v>
      </c>
      <c r="O5786" t="s">
        <v>26</v>
      </c>
      <c r="P5786" t="s">
        <v>23283</v>
      </c>
      <c r="Q5786" t="s">
        <v>28</v>
      </c>
      <c r="R5786" t="s">
        <v>28</v>
      </c>
      <c r="S5786" t="s">
        <v>23284</v>
      </c>
      <c r="T5786" t="s">
        <v>28</v>
      </c>
      <c r="U5786" t="s">
        <v>28</v>
      </c>
    </row>
    <row r="5787" spans="1:21" x14ac:dyDescent="0.35">
      <c r="A5787" t="s">
        <v>64504</v>
      </c>
      <c r="B5787" t="s">
        <v>31</v>
      </c>
      <c r="C5787">
        <v>88111732</v>
      </c>
      <c r="D5787">
        <v>88113292</v>
      </c>
      <c r="E5787" t="s">
        <v>20</v>
      </c>
      <c r="F5787">
        <v>1000</v>
      </c>
      <c r="G5787">
        <f t="shared" si="90"/>
        <v>1560</v>
      </c>
      <c r="H5787" t="s">
        <v>133316</v>
      </c>
      <c r="I5787" t="s">
        <v>60383</v>
      </c>
      <c r="J5787">
        <v>606</v>
      </c>
      <c r="K5787" t="s">
        <v>60384</v>
      </c>
      <c r="L5787" t="s">
        <v>60384</v>
      </c>
      <c r="M5787" t="s">
        <v>60385</v>
      </c>
      <c r="N5787" t="s">
        <v>227211</v>
      </c>
      <c r="O5787" t="s">
        <v>26</v>
      </c>
      <c r="P5787" t="s">
        <v>60386</v>
      </c>
      <c r="Q5787" t="s">
        <v>28</v>
      </c>
      <c r="R5787" t="s">
        <v>28</v>
      </c>
      <c r="S5787" t="s">
        <v>60387</v>
      </c>
      <c r="T5787" t="s">
        <v>28</v>
      </c>
      <c r="U5787" t="s">
        <v>28</v>
      </c>
    </row>
    <row r="5788" spans="1:21" x14ac:dyDescent="0.35">
      <c r="A5788" t="s">
        <v>33058</v>
      </c>
      <c r="B5788" t="s">
        <v>134</v>
      </c>
      <c r="C5788">
        <v>10255763</v>
      </c>
      <c r="D5788">
        <v>10256770</v>
      </c>
      <c r="E5788" t="s">
        <v>20</v>
      </c>
      <c r="F5788">
        <v>1000</v>
      </c>
      <c r="G5788">
        <f t="shared" si="90"/>
        <v>1007</v>
      </c>
      <c r="H5788" t="s">
        <v>133313</v>
      </c>
      <c r="I5788" t="s">
        <v>107857</v>
      </c>
      <c r="J5788">
        <v>584</v>
      </c>
      <c r="K5788" t="s">
        <v>107858</v>
      </c>
      <c r="L5788" t="s">
        <v>107858</v>
      </c>
      <c r="M5788" t="s">
        <v>107859</v>
      </c>
      <c r="N5788" t="s">
        <v>208474</v>
      </c>
      <c r="O5788" t="s">
        <v>26</v>
      </c>
      <c r="P5788" t="s">
        <v>107860</v>
      </c>
      <c r="Q5788" t="s">
        <v>28</v>
      </c>
      <c r="R5788" t="s">
        <v>28</v>
      </c>
      <c r="S5788" t="s">
        <v>107861</v>
      </c>
      <c r="T5788" t="s">
        <v>28</v>
      </c>
      <c r="U5788" t="s">
        <v>28</v>
      </c>
    </row>
    <row r="5789" spans="1:21" x14ac:dyDescent="0.35">
      <c r="A5789" t="s">
        <v>17822</v>
      </c>
      <c r="B5789" t="s">
        <v>19</v>
      </c>
      <c r="C5789">
        <v>96305326</v>
      </c>
      <c r="D5789">
        <v>96306537</v>
      </c>
      <c r="E5789" t="s">
        <v>20</v>
      </c>
      <c r="F5789">
        <v>1000</v>
      </c>
      <c r="G5789">
        <f t="shared" si="90"/>
        <v>1211</v>
      </c>
      <c r="H5789" t="s">
        <v>133316</v>
      </c>
      <c r="I5789" t="s">
        <v>6944</v>
      </c>
      <c r="J5789">
        <v>437</v>
      </c>
      <c r="K5789" t="s">
        <v>1207</v>
      </c>
      <c r="L5789" t="s">
        <v>1207</v>
      </c>
      <c r="M5789" t="s">
        <v>1208</v>
      </c>
      <c r="N5789" t="s">
        <v>217926</v>
      </c>
      <c r="O5789" t="s">
        <v>26</v>
      </c>
      <c r="P5789" t="s">
        <v>1209</v>
      </c>
      <c r="Q5789" t="s">
        <v>28</v>
      </c>
      <c r="R5789" t="s">
        <v>28</v>
      </c>
      <c r="S5789" t="s">
        <v>1210</v>
      </c>
      <c r="T5789" t="s">
        <v>28</v>
      </c>
      <c r="U5789" t="s">
        <v>28</v>
      </c>
    </row>
    <row r="5790" spans="1:21" x14ac:dyDescent="0.35">
      <c r="A5790" t="s">
        <v>17347</v>
      </c>
      <c r="B5790" t="s">
        <v>121</v>
      </c>
      <c r="C5790">
        <v>30253606</v>
      </c>
      <c r="D5790">
        <v>30254778</v>
      </c>
      <c r="E5790" t="s">
        <v>20</v>
      </c>
      <c r="F5790">
        <v>1000</v>
      </c>
      <c r="G5790">
        <f t="shared" si="90"/>
        <v>1172</v>
      </c>
      <c r="H5790" t="s">
        <v>133313</v>
      </c>
      <c r="I5790" t="s">
        <v>135960</v>
      </c>
      <c r="J5790">
        <v>567</v>
      </c>
      <c r="K5790" t="s">
        <v>44605</v>
      </c>
      <c r="L5790" t="s">
        <v>44605</v>
      </c>
      <c r="M5790" t="s">
        <v>44606</v>
      </c>
      <c r="N5790" t="s">
        <v>226796</v>
      </c>
      <c r="O5790" t="s">
        <v>26</v>
      </c>
      <c r="P5790" t="s">
        <v>44607</v>
      </c>
      <c r="Q5790" t="s">
        <v>28</v>
      </c>
      <c r="R5790" t="s">
        <v>28</v>
      </c>
      <c r="S5790" t="s">
        <v>44608</v>
      </c>
      <c r="T5790" t="s">
        <v>28</v>
      </c>
      <c r="U5790" t="s">
        <v>28</v>
      </c>
    </row>
    <row r="5791" spans="1:21" x14ac:dyDescent="0.35">
      <c r="A5791" t="s">
        <v>79590</v>
      </c>
      <c r="B5791" t="s">
        <v>61</v>
      </c>
      <c r="C5791">
        <v>42334516</v>
      </c>
      <c r="D5791">
        <v>42335245</v>
      </c>
      <c r="E5791" t="s">
        <v>20</v>
      </c>
      <c r="F5791">
        <v>1000</v>
      </c>
      <c r="G5791">
        <f t="shared" si="90"/>
        <v>729</v>
      </c>
      <c r="H5791" t="s">
        <v>104</v>
      </c>
      <c r="I5791" t="s">
        <v>104</v>
      </c>
      <c r="J5791">
        <v>83262</v>
      </c>
      <c r="K5791" t="s">
        <v>76031</v>
      </c>
      <c r="L5791" t="s">
        <v>76031</v>
      </c>
      <c r="M5791" t="s">
        <v>76032</v>
      </c>
      <c r="N5791" t="s">
        <v>242904</v>
      </c>
      <c r="O5791" t="s">
        <v>86</v>
      </c>
      <c r="P5791" t="s">
        <v>21</v>
      </c>
      <c r="Q5791" t="s">
        <v>21</v>
      </c>
      <c r="R5791" t="s">
        <v>21</v>
      </c>
      <c r="S5791" t="s">
        <v>21</v>
      </c>
      <c r="T5791" t="s">
        <v>21</v>
      </c>
      <c r="U5791" t="s">
        <v>21</v>
      </c>
    </row>
    <row r="5792" spans="1:21" x14ac:dyDescent="0.35">
      <c r="A5792" t="s">
        <v>83665</v>
      </c>
      <c r="B5792" t="s">
        <v>61</v>
      </c>
      <c r="C5792">
        <v>6415101</v>
      </c>
      <c r="D5792">
        <v>6416249</v>
      </c>
      <c r="E5792" t="s">
        <v>20</v>
      </c>
      <c r="F5792">
        <v>1000</v>
      </c>
      <c r="G5792">
        <f t="shared" si="90"/>
        <v>1148</v>
      </c>
      <c r="H5792" t="s">
        <v>133314</v>
      </c>
      <c r="I5792" t="s">
        <v>135961</v>
      </c>
      <c r="J5792">
        <v>-91</v>
      </c>
      <c r="K5792" t="s">
        <v>80619</v>
      </c>
      <c r="L5792" t="s">
        <v>80619</v>
      </c>
      <c r="M5792" t="s">
        <v>80620</v>
      </c>
      <c r="N5792" t="s">
        <v>203522</v>
      </c>
      <c r="O5792" t="s">
        <v>26</v>
      </c>
      <c r="P5792" t="s">
        <v>80621</v>
      </c>
      <c r="Q5792" t="s">
        <v>80622</v>
      </c>
      <c r="R5792" t="s">
        <v>80623</v>
      </c>
      <c r="S5792" t="s">
        <v>80624</v>
      </c>
      <c r="T5792" t="s">
        <v>28</v>
      </c>
      <c r="U5792" t="s">
        <v>28</v>
      </c>
    </row>
    <row r="5793" spans="1:21" x14ac:dyDescent="0.35">
      <c r="A5793" t="s">
        <v>45795</v>
      </c>
      <c r="B5793" t="s">
        <v>48</v>
      </c>
      <c r="C5793">
        <v>55217012</v>
      </c>
      <c r="D5793">
        <v>55218357</v>
      </c>
      <c r="E5793" t="s">
        <v>20</v>
      </c>
      <c r="F5793">
        <v>1000</v>
      </c>
      <c r="G5793">
        <f t="shared" si="90"/>
        <v>1345</v>
      </c>
      <c r="H5793" t="s">
        <v>133313</v>
      </c>
      <c r="I5793" t="s">
        <v>81349</v>
      </c>
      <c r="J5793">
        <v>631</v>
      </c>
      <c r="K5793" t="s">
        <v>81350</v>
      </c>
      <c r="L5793" t="s">
        <v>81350</v>
      </c>
      <c r="M5793" t="s">
        <v>81351</v>
      </c>
      <c r="N5793" t="s">
        <v>197743</v>
      </c>
      <c r="O5793" t="s">
        <v>26</v>
      </c>
      <c r="P5793" t="s">
        <v>81352</v>
      </c>
      <c r="Q5793" t="s">
        <v>28</v>
      </c>
      <c r="R5793" t="s">
        <v>28</v>
      </c>
      <c r="S5793" t="s">
        <v>81353</v>
      </c>
      <c r="T5793" t="s">
        <v>28</v>
      </c>
      <c r="U5793" t="s">
        <v>28</v>
      </c>
    </row>
    <row r="5794" spans="1:21" x14ac:dyDescent="0.35">
      <c r="A5794" t="s">
        <v>8271</v>
      </c>
      <c r="B5794" t="s">
        <v>114</v>
      </c>
      <c r="C5794">
        <v>76623089</v>
      </c>
      <c r="D5794">
        <v>76624430</v>
      </c>
      <c r="E5794" t="s">
        <v>20</v>
      </c>
      <c r="F5794">
        <v>1000</v>
      </c>
      <c r="G5794">
        <f t="shared" si="90"/>
        <v>1341</v>
      </c>
      <c r="H5794" t="s">
        <v>133316</v>
      </c>
      <c r="I5794" t="s">
        <v>2347</v>
      </c>
      <c r="J5794">
        <v>655</v>
      </c>
      <c r="K5794" t="s">
        <v>2348</v>
      </c>
      <c r="L5794" t="s">
        <v>2348</v>
      </c>
      <c r="M5794" t="s">
        <v>2349</v>
      </c>
      <c r="N5794" t="s">
        <v>207579</v>
      </c>
      <c r="O5794" t="s">
        <v>26</v>
      </c>
      <c r="P5794" t="s">
        <v>2350</v>
      </c>
      <c r="Q5794" t="s">
        <v>28</v>
      </c>
      <c r="R5794" t="s">
        <v>28</v>
      </c>
      <c r="S5794" t="s">
        <v>2351</v>
      </c>
      <c r="T5794" t="s">
        <v>28</v>
      </c>
      <c r="U5794" t="s">
        <v>28</v>
      </c>
    </row>
    <row r="5795" spans="1:21" x14ac:dyDescent="0.35">
      <c r="A5795" t="s">
        <v>22565</v>
      </c>
      <c r="B5795" t="s">
        <v>114</v>
      </c>
      <c r="C5795">
        <v>7508185</v>
      </c>
      <c r="D5795">
        <v>7509167</v>
      </c>
      <c r="E5795" t="s">
        <v>20</v>
      </c>
      <c r="F5795">
        <v>1000</v>
      </c>
      <c r="G5795">
        <f t="shared" si="90"/>
        <v>982</v>
      </c>
      <c r="H5795" t="s">
        <v>133316</v>
      </c>
      <c r="I5795" t="s">
        <v>21769</v>
      </c>
      <c r="J5795">
        <v>344</v>
      </c>
      <c r="K5795" t="s">
        <v>22523</v>
      </c>
      <c r="L5795" t="s">
        <v>22523</v>
      </c>
      <c r="M5795" t="s">
        <v>22524</v>
      </c>
      <c r="N5795" t="s">
        <v>197558</v>
      </c>
      <c r="O5795" t="s">
        <v>26</v>
      </c>
      <c r="P5795" t="s">
        <v>22525</v>
      </c>
      <c r="Q5795" t="s">
        <v>28</v>
      </c>
      <c r="R5795" t="s">
        <v>28</v>
      </c>
      <c r="S5795" t="s">
        <v>22526</v>
      </c>
      <c r="T5795" t="s">
        <v>28</v>
      </c>
      <c r="U5795" t="s">
        <v>28</v>
      </c>
    </row>
    <row r="5796" spans="1:21" x14ac:dyDescent="0.35">
      <c r="A5796" t="s">
        <v>8591</v>
      </c>
      <c r="B5796" t="s">
        <v>167</v>
      </c>
      <c r="C5796">
        <v>82418935</v>
      </c>
      <c r="D5796">
        <v>82420600</v>
      </c>
      <c r="E5796" t="s">
        <v>20</v>
      </c>
      <c r="F5796">
        <v>1000</v>
      </c>
      <c r="G5796">
        <f t="shared" si="90"/>
        <v>1665</v>
      </c>
      <c r="H5796" t="s">
        <v>133316</v>
      </c>
      <c r="I5796" t="s">
        <v>6026</v>
      </c>
      <c r="J5796">
        <v>307</v>
      </c>
      <c r="K5796" t="s">
        <v>6027</v>
      </c>
      <c r="L5796" t="s">
        <v>6027</v>
      </c>
      <c r="M5796" t="s">
        <v>6028</v>
      </c>
      <c r="N5796" t="s">
        <v>199692</v>
      </c>
      <c r="O5796" t="s">
        <v>26</v>
      </c>
      <c r="P5796" t="s">
        <v>6029</v>
      </c>
      <c r="Q5796" t="s">
        <v>28</v>
      </c>
      <c r="R5796" t="s">
        <v>28</v>
      </c>
      <c r="S5796" t="s">
        <v>6030</v>
      </c>
      <c r="T5796" t="s">
        <v>28</v>
      </c>
      <c r="U5796" t="s">
        <v>28</v>
      </c>
    </row>
    <row r="5797" spans="1:21" x14ac:dyDescent="0.35">
      <c r="A5797" t="s">
        <v>75964</v>
      </c>
      <c r="B5797" t="s">
        <v>141</v>
      </c>
      <c r="C5797">
        <v>33392554</v>
      </c>
      <c r="D5797">
        <v>33393424</v>
      </c>
      <c r="E5797" t="s">
        <v>20</v>
      </c>
      <c r="F5797">
        <v>1000</v>
      </c>
      <c r="G5797">
        <f t="shared" si="90"/>
        <v>870</v>
      </c>
      <c r="H5797" t="s">
        <v>133316</v>
      </c>
      <c r="I5797" t="s">
        <v>135962</v>
      </c>
      <c r="J5797">
        <v>339</v>
      </c>
      <c r="K5797" t="s">
        <v>78410</v>
      </c>
      <c r="L5797" t="s">
        <v>78410</v>
      </c>
      <c r="M5797" t="s">
        <v>78411</v>
      </c>
      <c r="N5797" t="s">
        <v>206406</v>
      </c>
      <c r="O5797" t="s">
        <v>26</v>
      </c>
      <c r="P5797" t="s">
        <v>78412</v>
      </c>
      <c r="Q5797" t="s">
        <v>28</v>
      </c>
      <c r="R5797" t="s">
        <v>28</v>
      </c>
      <c r="S5797" t="s">
        <v>78413</v>
      </c>
      <c r="T5797" t="s">
        <v>28</v>
      </c>
      <c r="U5797" t="s">
        <v>28</v>
      </c>
    </row>
    <row r="5798" spans="1:21" x14ac:dyDescent="0.35">
      <c r="A5798" t="s">
        <v>81075</v>
      </c>
      <c r="B5798" t="s">
        <v>167</v>
      </c>
      <c r="C5798">
        <v>28326817</v>
      </c>
      <c r="D5798">
        <v>28328388</v>
      </c>
      <c r="E5798" t="s">
        <v>20</v>
      </c>
      <c r="F5798">
        <v>1000</v>
      </c>
      <c r="G5798">
        <f t="shared" si="90"/>
        <v>1571</v>
      </c>
      <c r="H5798" t="s">
        <v>133314</v>
      </c>
      <c r="I5798" t="s">
        <v>135963</v>
      </c>
      <c r="J5798">
        <v>73</v>
      </c>
      <c r="K5798" t="s">
        <v>7138</v>
      </c>
      <c r="L5798" t="s">
        <v>7138</v>
      </c>
      <c r="M5798" t="s">
        <v>7139</v>
      </c>
      <c r="N5798" t="s">
        <v>254915</v>
      </c>
      <c r="O5798" t="s">
        <v>26</v>
      </c>
      <c r="P5798" t="s">
        <v>7140</v>
      </c>
      <c r="Q5798" t="s">
        <v>7141</v>
      </c>
      <c r="R5798" t="s">
        <v>7142</v>
      </c>
      <c r="S5798" t="s">
        <v>7143</v>
      </c>
      <c r="T5798" t="s">
        <v>7144</v>
      </c>
      <c r="U5798" t="s">
        <v>28</v>
      </c>
    </row>
    <row r="5799" spans="1:21" x14ac:dyDescent="0.35">
      <c r="A5799" t="s">
        <v>63717</v>
      </c>
      <c r="B5799" t="s">
        <v>121</v>
      </c>
      <c r="C5799">
        <v>42253920</v>
      </c>
      <c r="D5799">
        <v>42254589</v>
      </c>
      <c r="E5799" t="s">
        <v>20</v>
      </c>
      <c r="F5799">
        <v>1000</v>
      </c>
      <c r="G5799">
        <f t="shared" si="90"/>
        <v>669</v>
      </c>
      <c r="H5799" t="s">
        <v>133313</v>
      </c>
      <c r="I5799" t="s">
        <v>97869</v>
      </c>
      <c r="J5799">
        <v>1866</v>
      </c>
      <c r="K5799" t="s">
        <v>1414</v>
      </c>
      <c r="L5799" t="s">
        <v>1414</v>
      </c>
      <c r="M5799" t="s">
        <v>1415</v>
      </c>
      <c r="N5799" t="s">
        <v>216440</v>
      </c>
      <c r="O5799" t="s">
        <v>26</v>
      </c>
      <c r="P5799" t="s">
        <v>1416</v>
      </c>
      <c r="Q5799" t="s">
        <v>1417</v>
      </c>
      <c r="R5799" t="s">
        <v>1418</v>
      </c>
      <c r="S5799" t="s">
        <v>1419</v>
      </c>
      <c r="T5799" t="s">
        <v>1420</v>
      </c>
      <c r="U5799" t="s">
        <v>1421</v>
      </c>
    </row>
    <row r="5800" spans="1:21" x14ac:dyDescent="0.35">
      <c r="A5800" t="s">
        <v>91308</v>
      </c>
      <c r="B5800" t="s">
        <v>121</v>
      </c>
      <c r="C5800">
        <v>1878708</v>
      </c>
      <c r="D5800">
        <v>1880127</v>
      </c>
      <c r="E5800" t="s">
        <v>20</v>
      </c>
      <c r="F5800">
        <v>1000</v>
      </c>
      <c r="G5800">
        <f t="shared" si="90"/>
        <v>1419</v>
      </c>
      <c r="H5800" t="s">
        <v>133313</v>
      </c>
      <c r="I5800" t="s">
        <v>3910</v>
      </c>
      <c r="J5800">
        <v>661</v>
      </c>
      <c r="K5800" t="s">
        <v>3911</v>
      </c>
      <c r="L5800" t="s">
        <v>3911</v>
      </c>
      <c r="M5800" t="s">
        <v>3912</v>
      </c>
      <c r="N5800" t="s">
        <v>242537</v>
      </c>
      <c r="O5800" t="s">
        <v>26</v>
      </c>
      <c r="P5800" t="s">
        <v>3913</v>
      </c>
      <c r="Q5800" t="s">
        <v>28</v>
      </c>
      <c r="R5800" t="s">
        <v>28</v>
      </c>
      <c r="S5800" t="s">
        <v>3914</v>
      </c>
      <c r="T5800" t="s">
        <v>28</v>
      </c>
      <c r="U5800" t="s">
        <v>28</v>
      </c>
    </row>
    <row r="5801" spans="1:21" x14ac:dyDescent="0.35">
      <c r="A5801" t="s">
        <v>5717</v>
      </c>
      <c r="B5801" t="s">
        <v>167</v>
      </c>
      <c r="C5801">
        <v>83399614</v>
      </c>
      <c r="D5801">
        <v>83400796</v>
      </c>
      <c r="E5801" t="s">
        <v>20</v>
      </c>
      <c r="F5801">
        <v>1000</v>
      </c>
      <c r="G5801">
        <f t="shared" si="90"/>
        <v>1182</v>
      </c>
      <c r="H5801" t="s">
        <v>133313</v>
      </c>
      <c r="I5801" t="s">
        <v>77208</v>
      </c>
      <c r="J5801">
        <v>586</v>
      </c>
      <c r="K5801" t="s">
        <v>77209</v>
      </c>
      <c r="L5801" t="s">
        <v>77209</v>
      </c>
      <c r="M5801" t="s">
        <v>77210</v>
      </c>
      <c r="N5801" t="s">
        <v>226309</v>
      </c>
      <c r="O5801" t="s">
        <v>26</v>
      </c>
      <c r="P5801" t="s">
        <v>77211</v>
      </c>
      <c r="Q5801" t="s">
        <v>28</v>
      </c>
      <c r="R5801" t="s">
        <v>28</v>
      </c>
      <c r="S5801" t="s">
        <v>77212</v>
      </c>
      <c r="T5801" t="s">
        <v>28</v>
      </c>
      <c r="U5801" t="s">
        <v>28</v>
      </c>
    </row>
    <row r="5802" spans="1:21" x14ac:dyDescent="0.35">
      <c r="A5802" t="s">
        <v>86526</v>
      </c>
      <c r="B5802" t="s">
        <v>76</v>
      </c>
      <c r="C5802">
        <v>57277130</v>
      </c>
      <c r="D5802">
        <v>57278966</v>
      </c>
      <c r="E5802" t="s">
        <v>20</v>
      </c>
      <c r="F5802">
        <v>1000</v>
      </c>
      <c r="G5802">
        <f t="shared" si="90"/>
        <v>1836</v>
      </c>
      <c r="H5802" t="s">
        <v>133313</v>
      </c>
      <c r="I5802" t="s">
        <v>135964</v>
      </c>
      <c r="J5802">
        <v>744</v>
      </c>
      <c r="K5802" t="s">
        <v>34582</v>
      </c>
      <c r="L5802" t="s">
        <v>34582</v>
      </c>
      <c r="M5802" t="s">
        <v>34583</v>
      </c>
      <c r="N5802" t="s">
        <v>213394</v>
      </c>
      <c r="O5802" t="s">
        <v>26</v>
      </c>
      <c r="P5802" t="s">
        <v>34584</v>
      </c>
      <c r="Q5802" t="s">
        <v>28</v>
      </c>
      <c r="R5802" t="s">
        <v>28</v>
      </c>
      <c r="S5802" t="s">
        <v>34585</v>
      </c>
      <c r="T5802" t="s">
        <v>28</v>
      </c>
      <c r="U5802" t="s">
        <v>28</v>
      </c>
    </row>
    <row r="5803" spans="1:21" x14ac:dyDescent="0.35">
      <c r="A5803" t="s">
        <v>59315</v>
      </c>
      <c r="B5803" t="s">
        <v>31</v>
      </c>
      <c r="C5803">
        <v>87612666</v>
      </c>
      <c r="D5803">
        <v>87615801</v>
      </c>
      <c r="E5803" t="s">
        <v>20</v>
      </c>
      <c r="F5803">
        <v>1000</v>
      </c>
      <c r="G5803">
        <f t="shared" si="90"/>
        <v>3135</v>
      </c>
      <c r="H5803" t="s">
        <v>133313</v>
      </c>
      <c r="I5803" t="s">
        <v>54880</v>
      </c>
      <c r="J5803">
        <v>1538</v>
      </c>
      <c r="K5803" t="s">
        <v>54881</v>
      </c>
      <c r="L5803" t="s">
        <v>54881</v>
      </c>
      <c r="M5803" t="s">
        <v>54882</v>
      </c>
      <c r="N5803" t="s">
        <v>225580</v>
      </c>
      <c r="O5803" t="s">
        <v>26</v>
      </c>
      <c r="P5803" t="s">
        <v>54883</v>
      </c>
      <c r="Q5803" t="s">
        <v>54884</v>
      </c>
      <c r="R5803" t="s">
        <v>54885</v>
      </c>
      <c r="S5803" t="s">
        <v>54886</v>
      </c>
      <c r="T5803" t="s">
        <v>54887</v>
      </c>
      <c r="U5803" t="s">
        <v>54888</v>
      </c>
    </row>
    <row r="5804" spans="1:21" x14ac:dyDescent="0.35">
      <c r="A5804" t="s">
        <v>15030</v>
      </c>
      <c r="B5804" t="s">
        <v>19</v>
      </c>
      <c r="C5804">
        <v>20112591</v>
      </c>
      <c r="D5804">
        <v>20113663</v>
      </c>
      <c r="E5804" t="s">
        <v>20</v>
      </c>
      <c r="F5804">
        <v>1000</v>
      </c>
      <c r="G5804">
        <f t="shared" si="90"/>
        <v>1072</v>
      </c>
      <c r="H5804" t="s">
        <v>133316</v>
      </c>
      <c r="I5804" t="s">
        <v>22511</v>
      </c>
      <c r="J5804">
        <v>432</v>
      </c>
      <c r="K5804" t="s">
        <v>22512</v>
      </c>
      <c r="L5804" t="s">
        <v>22512</v>
      </c>
      <c r="M5804" t="s">
        <v>22513</v>
      </c>
      <c r="N5804" t="s">
        <v>197240</v>
      </c>
      <c r="O5804" t="s">
        <v>26</v>
      </c>
      <c r="P5804" t="s">
        <v>22514</v>
      </c>
      <c r="Q5804" t="s">
        <v>28</v>
      </c>
      <c r="R5804" t="s">
        <v>28</v>
      </c>
      <c r="S5804" t="s">
        <v>22515</v>
      </c>
      <c r="T5804" t="s">
        <v>28</v>
      </c>
      <c r="U5804" t="s">
        <v>28</v>
      </c>
    </row>
    <row r="5805" spans="1:21" x14ac:dyDescent="0.35">
      <c r="A5805" t="s">
        <v>108020</v>
      </c>
      <c r="B5805" t="s">
        <v>76</v>
      </c>
      <c r="C5805">
        <v>12253294</v>
      </c>
      <c r="D5805">
        <v>12254964</v>
      </c>
      <c r="E5805" t="s">
        <v>20</v>
      </c>
      <c r="F5805">
        <v>1000</v>
      </c>
      <c r="G5805">
        <f t="shared" si="90"/>
        <v>1670</v>
      </c>
      <c r="H5805" t="s">
        <v>133316</v>
      </c>
      <c r="I5805" t="s">
        <v>48825</v>
      </c>
      <c r="J5805">
        <v>835</v>
      </c>
      <c r="K5805" t="s">
        <v>48826</v>
      </c>
      <c r="L5805" t="s">
        <v>48826</v>
      </c>
      <c r="M5805" t="s">
        <v>48827</v>
      </c>
      <c r="N5805" t="s">
        <v>254230</v>
      </c>
      <c r="O5805" t="s">
        <v>26</v>
      </c>
      <c r="P5805" t="s">
        <v>48828</v>
      </c>
      <c r="Q5805" t="s">
        <v>48829</v>
      </c>
      <c r="R5805" t="s">
        <v>48830</v>
      </c>
      <c r="S5805" t="s">
        <v>48831</v>
      </c>
      <c r="T5805" t="s">
        <v>28</v>
      </c>
      <c r="U5805" t="s">
        <v>28</v>
      </c>
    </row>
    <row r="5806" spans="1:21" x14ac:dyDescent="0.35">
      <c r="A5806" t="s">
        <v>49120</v>
      </c>
      <c r="B5806" t="s">
        <v>141</v>
      </c>
      <c r="C5806">
        <v>3600807</v>
      </c>
      <c r="D5806">
        <v>3601945</v>
      </c>
      <c r="E5806" t="s">
        <v>20</v>
      </c>
      <c r="F5806">
        <v>1000</v>
      </c>
      <c r="G5806">
        <f t="shared" si="90"/>
        <v>1138</v>
      </c>
      <c r="H5806" t="s">
        <v>133313</v>
      </c>
      <c r="I5806" t="s">
        <v>135965</v>
      </c>
      <c r="J5806">
        <v>592</v>
      </c>
      <c r="K5806" t="s">
        <v>94962</v>
      </c>
      <c r="L5806" t="s">
        <v>94962</v>
      </c>
      <c r="M5806" t="s">
        <v>94963</v>
      </c>
      <c r="N5806" t="s">
        <v>207554</v>
      </c>
      <c r="O5806" t="s">
        <v>26</v>
      </c>
      <c r="P5806" t="s">
        <v>94964</v>
      </c>
      <c r="Q5806" t="s">
        <v>94965</v>
      </c>
      <c r="R5806" t="s">
        <v>94966</v>
      </c>
      <c r="S5806" t="s">
        <v>94967</v>
      </c>
      <c r="T5806" t="s">
        <v>28</v>
      </c>
      <c r="U5806" t="s">
        <v>28</v>
      </c>
    </row>
    <row r="5807" spans="1:21" x14ac:dyDescent="0.35">
      <c r="A5807" t="s">
        <v>48472</v>
      </c>
      <c r="B5807" t="s">
        <v>134</v>
      </c>
      <c r="C5807">
        <v>8362577</v>
      </c>
      <c r="D5807">
        <v>8363585</v>
      </c>
      <c r="E5807" t="s">
        <v>20</v>
      </c>
      <c r="F5807">
        <v>1000</v>
      </c>
      <c r="G5807">
        <f t="shared" si="90"/>
        <v>1008</v>
      </c>
      <c r="H5807" t="s">
        <v>133313</v>
      </c>
      <c r="I5807" t="s">
        <v>135966</v>
      </c>
      <c r="J5807">
        <v>562</v>
      </c>
      <c r="K5807" t="s">
        <v>8531</v>
      </c>
      <c r="L5807" t="s">
        <v>8531</v>
      </c>
      <c r="M5807" t="s">
        <v>8532</v>
      </c>
      <c r="N5807" t="s">
        <v>205040</v>
      </c>
      <c r="O5807" t="s">
        <v>26</v>
      </c>
      <c r="P5807" t="s">
        <v>8533</v>
      </c>
      <c r="Q5807" t="s">
        <v>8534</v>
      </c>
      <c r="R5807" t="s">
        <v>28</v>
      </c>
      <c r="S5807" t="s">
        <v>8535</v>
      </c>
      <c r="T5807" t="s">
        <v>28</v>
      </c>
      <c r="U5807" t="s">
        <v>28</v>
      </c>
    </row>
    <row r="5808" spans="1:21" x14ac:dyDescent="0.35">
      <c r="A5808" t="s">
        <v>41303</v>
      </c>
      <c r="B5808" t="s">
        <v>134</v>
      </c>
      <c r="C5808">
        <v>33294408</v>
      </c>
      <c r="D5808">
        <v>33294930</v>
      </c>
      <c r="E5808" t="s">
        <v>20</v>
      </c>
      <c r="F5808">
        <v>1000</v>
      </c>
      <c r="G5808">
        <f t="shared" si="90"/>
        <v>522</v>
      </c>
      <c r="H5808" t="s">
        <v>133316</v>
      </c>
      <c r="I5808" t="s">
        <v>135967</v>
      </c>
      <c r="J5808">
        <v>308</v>
      </c>
      <c r="K5808" t="s">
        <v>60475</v>
      </c>
      <c r="L5808" t="s">
        <v>60475</v>
      </c>
      <c r="M5808" t="s">
        <v>60476</v>
      </c>
      <c r="N5808" t="s">
        <v>204371</v>
      </c>
      <c r="O5808" t="s">
        <v>26</v>
      </c>
      <c r="P5808" t="s">
        <v>60477</v>
      </c>
      <c r="Q5808" t="s">
        <v>28</v>
      </c>
      <c r="R5808" t="s">
        <v>28</v>
      </c>
      <c r="S5808" t="s">
        <v>60478</v>
      </c>
      <c r="T5808" t="s">
        <v>28</v>
      </c>
      <c r="U5808" t="s">
        <v>28</v>
      </c>
    </row>
    <row r="5809" spans="1:21" x14ac:dyDescent="0.35">
      <c r="A5809" t="s">
        <v>73804</v>
      </c>
      <c r="B5809" t="s">
        <v>76</v>
      </c>
      <c r="C5809">
        <v>42139645</v>
      </c>
      <c r="D5809">
        <v>42141441</v>
      </c>
      <c r="E5809" t="s">
        <v>20</v>
      </c>
      <c r="F5809">
        <v>1000</v>
      </c>
      <c r="G5809">
        <f t="shared" si="90"/>
        <v>1796</v>
      </c>
      <c r="H5809" t="s">
        <v>133316</v>
      </c>
      <c r="I5809" t="s">
        <v>10118</v>
      </c>
      <c r="J5809">
        <v>778</v>
      </c>
      <c r="K5809" t="s">
        <v>10119</v>
      </c>
      <c r="L5809" t="s">
        <v>10119</v>
      </c>
      <c r="M5809" t="s">
        <v>10120</v>
      </c>
      <c r="N5809" t="s">
        <v>234852</v>
      </c>
      <c r="O5809" t="s">
        <v>26</v>
      </c>
      <c r="P5809" t="s">
        <v>10121</v>
      </c>
      <c r="Q5809" t="s">
        <v>28</v>
      </c>
      <c r="R5809" t="s">
        <v>28</v>
      </c>
      <c r="S5809" t="s">
        <v>10122</v>
      </c>
      <c r="T5809" t="s">
        <v>28</v>
      </c>
      <c r="U5809" t="s">
        <v>28</v>
      </c>
    </row>
    <row r="5810" spans="1:21" x14ac:dyDescent="0.35">
      <c r="A5810" t="s">
        <v>76756</v>
      </c>
      <c r="B5810" t="s">
        <v>23468</v>
      </c>
      <c r="C5810">
        <v>111826</v>
      </c>
      <c r="D5810">
        <v>112743</v>
      </c>
      <c r="E5810" t="s">
        <v>20</v>
      </c>
      <c r="F5810">
        <v>1000</v>
      </c>
      <c r="G5810">
        <f t="shared" si="90"/>
        <v>917</v>
      </c>
      <c r="H5810" t="s">
        <v>133313</v>
      </c>
      <c r="I5810" t="s">
        <v>125773</v>
      </c>
      <c r="J5810">
        <v>417</v>
      </c>
      <c r="K5810" t="s">
        <v>23470</v>
      </c>
      <c r="L5810" t="s">
        <v>23470</v>
      </c>
      <c r="M5810" t="s">
        <v>23471</v>
      </c>
      <c r="N5810" t="e">
        <v>#N/A</v>
      </c>
      <c r="O5810" t="s">
        <v>26</v>
      </c>
      <c r="P5810" t="s">
        <v>23472</v>
      </c>
      <c r="Q5810" t="s">
        <v>28</v>
      </c>
      <c r="R5810" t="s">
        <v>28</v>
      </c>
      <c r="S5810" t="s">
        <v>23473</v>
      </c>
      <c r="T5810" t="s">
        <v>28</v>
      </c>
      <c r="U5810" t="s">
        <v>28</v>
      </c>
    </row>
    <row r="5811" spans="1:21" x14ac:dyDescent="0.35">
      <c r="A5811" t="s">
        <v>3942</v>
      </c>
      <c r="B5811" t="s">
        <v>61</v>
      </c>
      <c r="C5811">
        <v>5781781</v>
      </c>
      <c r="D5811">
        <v>5783475</v>
      </c>
      <c r="E5811" t="s">
        <v>20</v>
      </c>
      <c r="F5811">
        <v>1000</v>
      </c>
      <c r="G5811">
        <f t="shared" si="90"/>
        <v>1694</v>
      </c>
      <c r="H5811" t="s">
        <v>133313</v>
      </c>
      <c r="I5811" t="s">
        <v>9408</v>
      </c>
      <c r="J5811">
        <v>844</v>
      </c>
      <c r="K5811" t="s">
        <v>9409</v>
      </c>
      <c r="L5811" t="s">
        <v>9409</v>
      </c>
      <c r="M5811" t="s">
        <v>9410</v>
      </c>
      <c r="N5811" t="s">
        <v>204475</v>
      </c>
      <c r="O5811" t="s">
        <v>26</v>
      </c>
      <c r="P5811" t="s">
        <v>9411</v>
      </c>
      <c r="Q5811" t="s">
        <v>9412</v>
      </c>
      <c r="R5811" t="s">
        <v>9413</v>
      </c>
      <c r="S5811" t="s">
        <v>9414</v>
      </c>
      <c r="T5811" t="s">
        <v>9415</v>
      </c>
      <c r="U5811" t="s">
        <v>9416</v>
      </c>
    </row>
    <row r="5812" spans="1:21" x14ac:dyDescent="0.35">
      <c r="A5812" t="s">
        <v>45960</v>
      </c>
      <c r="B5812" t="s">
        <v>114</v>
      </c>
      <c r="C5812">
        <v>69946129</v>
      </c>
      <c r="D5812">
        <v>69947010</v>
      </c>
      <c r="E5812" t="s">
        <v>20</v>
      </c>
      <c r="F5812">
        <v>1000</v>
      </c>
      <c r="G5812">
        <f t="shared" si="90"/>
        <v>881</v>
      </c>
      <c r="H5812" t="s">
        <v>133316</v>
      </c>
      <c r="I5812" t="s">
        <v>84117</v>
      </c>
      <c r="J5812">
        <v>430</v>
      </c>
      <c r="K5812" t="s">
        <v>84118</v>
      </c>
      <c r="L5812" t="s">
        <v>84118</v>
      </c>
      <c r="M5812" t="s">
        <v>84119</v>
      </c>
      <c r="N5812" t="s">
        <v>204767</v>
      </c>
      <c r="O5812" t="s">
        <v>26</v>
      </c>
      <c r="P5812" t="s">
        <v>84120</v>
      </c>
      <c r="Q5812" t="s">
        <v>28</v>
      </c>
      <c r="R5812" t="s">
        <v>28</v>
      </c>
      <c r="S5812" t="s">
        <v>84121</v>
      </c>
      <c r="T5812" t="s">
        <v>28</v>
      </c>
      <c r="U5812" t="s">
        <v>28</v>
      </c>
    </row>
    <row r="5813" spans="1:21" x14ac:dyDescent="0.35">
      <c r="A5813" t="s">
        <v>64725</v>
      </c>
      <c r="B5813" t="s">
        <v>141</v>
      </c>
      <c r="C5813">
        <v>99747744</v>
      </c>
      <c r="D5813">
        <v>99748870</v>
      </c>
      <c r="E5813" t="s">
        <v>20</v>
      </c>
      <c r="F5813">
        <v>1000</v>
      </c>
      <c r="G5813">
        <f t="shared" si="90"/>
        <v>1126</v>
      </c>
      <c r="H5813" t="s">
        <v>133313</v>
      </c>
      <c r="I5813" t="s">
        <v>135968</v>
      </c>
      <c r="J5813">
        <v>473</v>
      </c>
      <c r="K5813" t="s">
        <v>94613</v>
      </c>
      <c r="L5813" t="s">
        <v>94613</v>
      </c>
      <c r="M5813" t="s">
        <v>94614</v>
      </c>
      <c r="N5813" t="s">
        <v>235163</v>
      </c>
      <c r="O5813" t="s">
        <v>26</v>
      </c>
      <c r="P5813" t="s">
        <v>94615</v>
      </c>
      <c r="Q5813" t="s">
        <v>28</v>
      </c>
      <c r="R5813" t="s">
        <v>28</v>
      </c>
      <c r="S5813" t="s">
        <v>94616</v>
      </c>
      <c r="T5813" t="s">
        <v>28</v>
      </c>
      <c r="U5813" t="s">
        <v>28</v>
      </c>
    </row>
    <row r="5814" spans="1:21" x14ac:dyDescent="0.35">
      <c r="A5814" t="s">
        <v>36017</v>
      </c>
      <c r="B5814" t="s">
        <v>76</v>
      </c>
      <c r="C5814">
        <v>27384880</v>
      </c>
      <c r="D5814">
        <v>27386606</v>
      </c>
      <c r="E5814" t="s">
        <v>20</v>
      </c>
      <c r="F5814">
        <v>1000</v>
      </c>
      <c r="G5814">
        <f t="shared" si="90"/>
        <v>1726</v>
      </c>
      <c r="H5814" t="s">
        <v>133316</v>
      </c>
      <c r="I5814" t="s">
        <v>58148</v>
      </c>
      <c r="J5814">
        <v>480</v>
      </c>
      <c r="K5814" t="s">
        <v>58149</v>
      </c>
      <c r="L5814" t="s">
        <v>58149</v>
      </c>
      <c r="M5814" t="s">
        <v>58150</v>
      </c>
      <c r="N5814" t="s">
        <v>204129</v>
      </c>
      <c r="O5814" t="s">
        <v>26</v>
      </c>
      <c r="P5814" t="s">
        <v>58151</v>
      </c>
      <c r="Q5814" t="s">
        <v>28</v>
      </c>
      <c r="R5814" t="s">
        <v>28</v>
      </c>
      <c r="S5814" t="s">
        <v>58152</v>
      </c>
      <c r="T5814" t="s">
        <v>28</v>
      </c>
      <c r="U5814" t="s">
        <v>28</v>
      </c>
    </row>
    <row r="5815" spans="1:21" x14ac:dyDescent="0.35">
      <c r="A5815" t="s">
        <v>58544</v>
      </c>
      <c r="B5815" t="s">
        <v>31</v>
      </c>
      <c r="C5815">
        <v>80916090</v>
      </c>
      <c r="D5815">
        <v>80917131</v>
      </c>
      <c r="E5815" t="s">
        <v>20</v>
      </c>
      <c r="F5815">
        <v>1000</v>
      </c>
      <c r="G5815">
        <f t="shared" si="90"/>
        <v>1041</v>
      </c>
      <c r="H5815" t="s">
        <v>133316</v>
      </c>
      <c r="I5815" t="s">
        <v>135969</v>
      </c>
      <c r="J5815">
        <v>493</v>
      </c>
      <c r="K5815" t="s">
        <v>51335</v>
      </c>
      <c r="L5815" t="s">
        <v>51335</v>
      </c>
      <c r="M5815" t="s">
        <v>51336</v>
      </c>
      <c r="N5815" t="s">
        <v>206972</v>
      </c>
      <c r="O5815" t="s">
        <v>26</v>
      </c>
      <c r="P5815" t="s">
        <v>51337</v>
      </c>
      <c r="Q5815" t="s">
        <v>28</v>
      </c>
      <c r="R5815" t="s">
        <v>28</v>
      </c>
      <c r="S5815" t="s">
        <v>51338</v>
      </c>
      <c r="T5815" t="s">
        <v>28</v>
      </c>
      <c r="U5815" t="s">
        <v>28</v>
      </c>
    </row>
    <row r="5816" spans="1:21" x14ac:dyDescent="0.35">
      <c r="A5816" t="s">
        <v>92365</v>
      </c>
      <c r="B5816" t="s">
        <v>31</v>
      </c>
      <c r="C5816">
        <v>99895243</v>
      </c>
      <c r="D5816">
        <v>99896696</v>
      </c>
      <c r="E5816" t="s">
        <v>20</v>
      </c>
      <c r="F5816">
        <v>1000</v>
      </c>
      <c r="G5816">
        <f t="shared" si="90"/>
        <v>1453</v>
      </c>
      <c r="H5816" t="s">
        <v>133313</v>
      </c>
      <c r="I5816" t="s">
        <v>17966</v>
      </c>
      <c r="J5816">
        <v>594</v>
      </c>
      <c r="K5816" t="s">
        <v>17967</v>
      </c>
      <c r="L5816" t="s">
        <v>17967</v>
      </c>
      <c r="M5816" t="s">
        <v>17968</v>
      </c>
      <c r="N5816" t="s">
        <v>237299</v>
      </c>
      <c r="O5816" t="s">
        <v>26</v>
      </c>
      <c r="P5816" t="s">
        <v>17969</v>
      </c>
      <c r="Q5816" t="s">
        <v>28</v>
      </c>
      <c r="R5816" t="s">
        <v>28</v>
      </c>
      <c r="S5816" t="s">
        <v>17970</v>
      </c>
      <c r="T5816" t="s">
        <v>28</v>
      </c>
      <c r="U5816" t="s">
        <v>28</v>
      </c>
    </row>
    <row r="5817" spans="1:21" x14ac:dyDescent="0.35">
      <c r="A5817" t="s">
        <v>46317</v>
      </c>
      <c r="B5817" t="s">
        <v>76</v>
      </c>
      <c r="C5817">
        <v>57343664</v>
      </c>
      <c r="D5817">
        <v>57345206</v>
      </c>
      <c r="E5817" t="s">
        <v>20</v>
      </c>
      <c r="F5817">
        <v>1000</v>
      </c>
      <c r="G5817">
        <f t="shared" si="90"/>
        <v>1542</v>
      </c>
      <c r="H5817" t="s">
        <v>133313</v>
      </c>
      <c r="I5817" t="s">
        <v>135970</v>
      </c>
      <c r="J5817">
        <v>776</v>
      </c>
      <c r="K5817" t="s">
        <v>20268</v>
      </c>
      <c r="L5817" t="s">
        <v>20268</v>
      </c>
      <c r="M5817" t="s">
        <v>20269</v>
      </c>
      <c r="N5817" t="s">
        <v>219302</v>
      </c>
      <c r="O5817" t="s">
        <v>26</v>
      </c>
      <c r="P5817" t="s">
        <v>20270</v>
      </c>
      <c r="Q5817" t="s">
        <v>28</v>
      </c>
      <c r="R5817" t="s">
        <v>28</v>
      </c>
      <c r="S5817" t="s">
        <v>20271</v>
      </c>
      <c r="T5817" t="s">
        <v>28</v>
      </c>
      <c r="U5817" t="s">
        <v>28</v>
      </c>
    </row>
    <row r="5818" spans="1:21" x14ac:dyDescent="0.35">
      <c r="A5818" t="s">
        <v>18410</v>
      </c>
      <c r="B5818" t="s">
        <v>48</v>
      </c>
      <c r="C5818">
        <v>5090943</v>
      </c>
      <c r="D5818">
        <v>5092040</v>
      </c>
      <c r="E5818" t="s">
        <v>20</v>
      </c>
      <c r="F5818">
        <v>1000</v>
      </c>
      <c r="G5818">
        <f t="shared" si="90"/>
        <v>1097</v>
      </c>
      <c r="H5818" t="s">
        <v>133316</v>
      </c>
      <c r="I5818" t="s">
        <v>135971</v>
      </c>
      <c r="J5818">
        <v>353</v>
      </c>
      <c r="K5818" t="s">
        <v>1060</v>
      </c>
      <c r="L5818" t="s">
        <v>1060</v>
      </c>
      <c r="M5818" t="s">
        <v>1061</v>
      </c>
      <c r="N5818" t="s">
        <v>210967</v>
      </c>
      <c r="O5818" t="s">
        <v>26</v>
      </c>
      <c r="P5818" t="s">
        <v>1062</v>
      </c>
      <c r="Q5818" t="s">
        <v>28</v>
      </c>
      <c r="R5818" t="s">
        <v>28</v>
      </c>
      <c r="S5818" t="s">
        <v>1063</v>
      </c>
      <c r="T5818" t="s">
        <v>28</v>
      </c>
      <c r="U5818" t="s">
        <v>28</v>
      </c>
    </row>
    <row r="5819" spans="1:21" x14ac:dyDescent="0.35">
      <c r="A5819" t="s">
        <v>83048</v>
      </c>
      <c r="B5819" t="s">
        <v>31</v>
      </c>
      <c r="C5819">
        <v>60491956</v>
      </c>
      <c r="D5819">
        <v>60492972</v>
      </c>
      <c r="E5819" t="s">
        <v>20</v>
      </c>
      <c r="F5819">
        <v>1000</v>
      </c>
      <c r="G5819">
        <f t="shared" si="90"/>
        <v>1016</v>
      </c>
      <c r="H5819" t="s">
        <v>104</v>
      </c>
      <c r="I5819" t="s">
        <v>104</v>
      </c>
      <c r="J5819">
        <v>6863</v>
      </c>
      <c r="K5819" t="s">
        <v>20737</v>
      </c>
      <c r="L5819" t="s">
        <v>20737</v>
      </c>
      <c r="M5819" t="s">
        <v>20738</v>
      </c>
      <c r="N5819" t="s">
        <v>216655</v>
      </c>
      <c r="O5819" t="s">
        <v>26</v>
      </c>
      <c r="P5819" t="s">
        <v>20739</v>
      </c>
      <c r="Q5819" t="s">
        <v>20740</v>
      </c>
      <c r="R5819" t="s">
        <v>20741</v>
      </c>
      <c r="S5819" t="s">
        <v>20742</v>
      </c>
      <c r="T5819" t="s">
        <v>28</v>
      </c>
      <c r="U5819" t="s">
        <v>28</v>
      </c>
    </row>
    <row r="5820" spans="1:21" x14ac:dyDescent="0.35">
      <c r="A5820" t="s">
        <v>42949</v>
      </c>
      <c r="B5820" t="s">
        <v>76</v>
      </c>
      <c r="C5820">
        <v>51517452</v>
      </c>
      <c r="D5820">
        <v>51518892</v>
      </c>
      <c r="E5820" t="s">
        <v>20</v>
      </c>
      <c r="F5820">
        <v>1000</v>
      </c>
      <c r="G5820">
        <f t="shared" si="90"/>
        <v>1440</v>
      </c>
      <c r="H5820" t="s">
        <v>133316</v>
      </c>
      <c r="I5820" t="s">
        <v>9618</v>
      </c>
      <c r="J5820">
        <v>590</v>
      </c>
      <c r="K5820" t="s">
        <v>9619</v>
      </c>
      <c r="L5820" t="s">
        <v>9619</v>
      </c>
      <c r="M5820" t="s">
        <v>9620</v>
      </c>
      <c r="N5820" t="s">
        <v>225235</v>
      </c>
      <c r="O5820" t="s">
        <v>26</v>
      </c>
      <c r="P5820" t="s">
        <v>9621</v>
      </c>
      <c r="Q5820" t="s">
        <v>28</v>
      </c>
      <c r="R5820" t="s">
        <v>28</v>
      </c>
      <c r="S5820" t="s">
        <v>9622</v>
      </c>
      <c r="T5820" t="s">
        <v>28</v>
      </c>
      <c r="U5820" t="s">
        <v>28</v>
      </c>
    </row>
    <row r="5821" spans="1:21" x14ac:dyDescent="0.35">
      <c r="A5821" t="s">
        <v>8459</v>
      </c>
      <c r="B5821" t="s">
        <v>121</v>
      </c>
      <c r="C5821">
        <v>92966505</v>
      </c>
      <c r="D5821">
        <v>92967159</v>
      </c>
      <c r="E5821" t="s">
        <v>20</v>
      </c>
      <c r="F5821">
        <v>1000</v>
      </c>
      <c r="G5821">
        <f t="shared" si="90"/>
        <v>654</v>
      </c>
      <c r="H5821" t="s">
        <v>133316</v>
      </c>
      <c r="I5821" t="s">
        <v>125804</v>
      </c>
      <c r="J5821">
        <v>320</v>
      </c>
      <c r="K5821" t="s">
        <v>60255</v>
      </c>
      <c r="L5821" t="s">
        <v>60255</v>
      </c>
      <c r="M5821" t="s">
        <v>60256</v>
      </c>
      <c r="N5821" t="s">
        <v>223304</v>
      </c>
      <c r="O5821" t="s">
        <v>26</v>
      </c>
      <c r="P5821" t="s">
        <v>60257</v>
      </c>
      <c r="Q5821" t="s">
        <v>60258</v>
      </c>
      <c r="R5821" t="s">
        <v>60259</v>
      </c>
      <c r="S5821" t="s">
        <v>60260</v>
      </c>
      <c r="T5821" t="s">
        <v>60261</v>
      </c>
      <c r="U5821" t="s">
        <v>28</v>
      </c>
    </row>
    <row r="5822" spans="1:21" x14ac:dyDescent="0.35">
      <c r="A5822" t="s">
        <v>61720</v>
      </c>
      <c r="B5822" t="s">
        <v>141</v>
      </c>
      <c r="C5822">
        <v>13800438</v>
      </c>
      <c r="D5822">
        <v>13801528</v>
      </c>
      <c r="E5822" t="s">
        <v>20</v>
      </c>
      <c r="F5822">
        <v>1000</v>
      </c>
      <c r="G5822">
        <f t="shared" si="90"/>
        <v>1090</v>
      </c>
      <c r="H5822" t="s">
        <v>133316</v>
      </c>
      <c r="I5822" t="s">
        <v>12741</v>
      </c>
      <c r="J5822">
        <v>505</v>
      </c>
      <c r="K5822" t="s">
        <v>12742</v>
      </c>
      <c r="L5822" t="s">
        <v>12742</v>
      </c>
      <c r="M5822" t="s">
        <v>12743</v>
      </c>
      <c r="N5822" t="s">
        <v>222805</v>
      </c>
      <c r="O5822" t="s">
        <v>26</v>
      </c>
      <c r="P5822" t="s">
        <v>12744</v>
      </c>
      <c r="Q5822" t="s">
        <v>12745</v>
      </c>
      <c r="R5822" t="s">
        <v>12746</v>
      </c>
      <c r="S5822" t="s">
        <v>12747</v>
      </c>
      <c r="T5822" t="s">
        <v>28</v>
      </c>
      <c r="U5822" t="s">
        <v>28</v>
      </c>
    </row>
    <row r="5823" spans="1:21" x14ac:dyDescent="0.35">
      <c r="A5823" t="s">
        <v>51693</v>
      </c>
      <c r="B5823" t="s">
        <v>76</v>
      </c>
      <c r="C5823">
        <v>61803956</v>
      </c>
      <c r="D5823">
        <v>61805107</v>
      </c>
      <c r="E5823" t="s">
        <v>20</v>
      </c>
      <c r="F5823">
        <v>1000</v>
      </c>
      <c r="G5823">
        <f t="shared" si="90"/>
        <v>1151</v>
      </c>
      <c r="H5823" t="s">
        <v>133315</v>
      </c>
      <c r="I5823" t="s">
        <v>135972</v>
      </c>
      <c r="J5823">
        <v>514</v>
      </c>
      <c r="K5823" t="s">
        <v>87812</v>
      </c>
      <c r="L5823" t="s">
        <v>87812</v>
      </c>
      <c r="M5823" t="s">
        <v>87813</v>
      </c>
      <c r="N5823" t="s">
        <v>234970</v>
      </c>
      <c r="O5823" t="s">
        <v>26</v>
      </c>
      <c r="P5823" t="s">
        <v>87814</v>
      </c>
      <c r="Q5823" t="s">
        <v>28</v>
      </c>
      <c r="R5823" t="s">
        <v>28</v>
      </c>
      <c r="S5823" t="s">
        <v>87815</v>
      </c>
      <c r="T5823" t="s">
        <v>87816</v>
      </c>
      <c r="U5823" t="s">
        <v>87817</v>
      </c>
    </row>
    <row r="5824" spans="1:21" x14ac:dyDescent="0.35">
      <c r="A5824" t="s">
        <v>103403</v>
      </c>
      <c r="B5824" t="s">
        <v>19</v>
      </c>
      <c r="C5824">
        <v>2275585</v>
      </c>
      <c r="D5824">
        <v>2276988</v>
      </c>
      <c r="E5824" t="s">
        <v>20</v>
      </c>
      <c r="F5824">
        <v>1000</v>
      </c>
      <c r="G5824">
        <f t="shared" si="90"/>
        <v>1403</v>
      </c>
      <c r="H5824" t="s">
        <v>133313</v>
      </c>
      <c r="I5824" t="s">
        <v>135973</v>
      </c>
      <c r="J5824">
        <v>574</v>
      </c>
      <c r="K5824" t="s">
        <v>29536</v>
      </c>
      <c r="L5824" t="s">
        <v>29536</v>
      </c>
      <c r="M5824" t="s">
        <v>29537</v>
      </c>
      <c r="N5824" t="s">
        <v>254171</v>
      </c>
      <c r="O5824" t="s">
        <v>26</v>
      </c>
      <c r="P5824" t="s">
        <v>29538</v>
      </c>
      <c r="Q5824" t="s">
        <v>28</v>
      </c>
      <c r="R5824" t="s">
        <v>28</v>
      </c>
      <c r="S5824" t="s">
        <v>29539</v>
      </c>
      <c r="T5824" t="s">
        <v>28</v>
      </c>
      <c r="U5824" t="s">
        <v>28</v>
      </c>
    </row>
    <row r="5825" spans="1:21" x14ac:dyDescent="0.35">
      <c r="A5825" t="s">
        <v>1545</v>
      </c>
      <c r="B5825" t="s">
        <v>141</v>
      </c>
      <c r="C5825">
        <v>22725119</v>
      </c>
      <c r="D5825">
        <v>22726408</v>
      </c>
      <c r="E5825" t="s">
        <v>20</v>
      </c>
      <c r="F5825">
        <v>1000</v>
      </c>
      <c r="G5825">
        <f t="shared" si="90"/>
        <v>1289</v>
      </c>
      <c r="H5825" t="s">
        <v>133316</v>
      </c>
      <c r="I5825" t="s">
        <v>135974</v>
      </c>
      <c r="J5825">
        <v>668</v>
      </c>
      <c r="K5825" t="s">
        <v>47134</v>
      </c>
      <c r="L5825" t="s">
        <v>47134</v>
      </c>
      <c r="M5825" t="s">
        <v>47135</v>
      </c>
      <c r="N5825" t="s">
        <v>239783</v>
      </c>
      <c r="O5825" t="s">
        <v>26</v>
      </c>
      <c r="P5825" t="s">
        <v>47136</v>
      </c>
      <c r="Q5825" t="s">
        <v>28</v>
      </c>
      <c r="R5825" t="s">
        <v>28</v>
      </c>
      <c r="S5825" t="s">
        <v>47137</v>
      </c>
      <c r="T5825" t="s">
        <v>28</v>
      </c>
      <c r="U5825" t="s">
        <v>28</v>
      </c>
    </row>
    <row r="5826" spans="1:21" x14ac:dyDescent="0.35">
      <c r="A5826" t="s">
        <v>79360</v>
      </c>
      <c r="B5826" t="s">
        <v>76</v>
      </c>
      <c r="C5826">
        <v>16915853</v>
      </c>
      <c r="D5826">
        <v>16917250</v>
      </c>
      <c r="E5826" t="s">
        <v>20</v>
      </c>
      <c r="F5826">
        <v>1000</v>
      </c>
      <c r="G5826">
        <f t="shared" si="90"/>
        <v>1397</v>
      </c>
      <c r="H5826" t="s">
        <v>133313</v>
      </c>
      <c r="I5826" t="s">
        <v>83754</v>
      </c>
      <c r="J5826">
        <v>753</v>
      </c>
      <c r="K5826" t="s">
        <v>83755</v>
      </c>
      <c r="L5826" t="s">
        <v>83755</v>
      </c>
      <c r="M5826" t="s">
        <v>83756</v>
      </c>
      <c r="N5826" t="s">
        <v>224027</v>
      </c>
      <c r="O5826" t="s">
        <v>26</v>
      </c>
      <c r="P5826" t="s">
        <v>83757</v>
      </c>
      <c r="Q5826" t="s">
        <v>83758</v>
      </c>
      <c r="R5826" t="s">
        <v>83759</v>
      </c>
      <c r="S5826" t="s">
        <v>83760</v>
      </c>
      <c r="T5826" t="s">
        <v>28</v>
      </c>
      <c r="U5826" t="s">
        <v>28</v>
      </c>
    </row>
    <row r="5827" spans="1:21" x14ac:dyDescent="0.35">
      <c r="A5827" t="s">
        <v>90434</v>
      </c>
      <c r="B5827" t="s">
        <v>61</v>
      </c>
      <c r="C5827">
        <v>32389673</v>
      </c>
      <c r="D5827">
        <v>32390355</v>
      </c>
      <c r="E5827" t="s">
        <v>20</v>
      </c>
      <c r="F5827">
        <v>1000</v>
      </c>
      <c r="G5827">
        <f t="shared" ref="G5827:G5890" si="91">D5827-C5827</f>
        <v>682</v>
      </c>
      <c r="H5827" t="s">
        <v>133313</v>
      </c>
      <c r="I5827" t="s">
        <v>64350</v>
      </c>
      <c r="J5827">
        <v>376</v>
      </c>
      <c r="K5827" t="s">
        <v>64351</v>
      </c>
      <c r="L5827" t="s">
        <v>64351</v>
      </c>
      <c r="M5827" t="s">
        <v>64352</v>
      </c>
      <c r="N5827" t="s">
        <v>216919</v>
      </c>
      <c r="O5827" t="s">
        <v>26</v>
      </c>
      <c r="P5827" t="s">
        <v>64353</v>
      </c>
      <c r="Q5827" t="s">
        <v>64354</v>
      </c>
      <c r="R5827" t="s">
        <v>64355</v>
      </c>
      <c r="S5827" t="s">
        <v>64356</v>
      </c>
      <c r="T5827" t="s">
        <v>64357</v>
      </c>
      <c r="U5827" t="s">
        <v>38153</v>
      </c>
    </row>
    <row r="5828" spans="1:21" x14ac:dyDescent="0.35">
      <c r="A5828" t="s">
        <v>27647</v>
      </c>
      <c r="B5828" t="s">
        <v>76</v>
      </c>
      <c r="C5828">
        <v>50559901</v>
      </c>
      <c r="D5828">
        <v>50561569</v>
      </c>
      <c r="E5828" t="s">
        <v>20</v>
      </c>
      <c r="F5828">
        <v>1000</v>
      </c>
      <c r="G5828">
        <f t="shared" si="91"/>
        <v>1668</v>
      </c>
      <c r="H5828" t="s">
        <v>133313</v>
      </c>
      <c r="I5828" t="s">
        <v>126753</v>
      </c>
      <c r="J5828">
        <v>764</v>
      </c>
      <c r="K5828" t="s">
        <v>81495</v>
      </c>
      <c r="L5828" t="s">
        <v>81495</v>
      </c>
      <c r="M5828" t="s">
        <v>81496</v>
      </c>
      <c r="N5828" t="s">
        <v>236359</v>
      </c>
      <c r="O5828" t="s">
        <v>26</v>
      </c>
      <c r="P5828" t="s">
        <v>81497</v>
      </c>
      <c r="Q5828" t="s">
        <v>81498</v>
      </c>
      <c r="R5828" t="s">
        <v>81499</v>
      </c>
      <c r="S5828" t="s">
        <v>81500</v>
      </c>
      <c r="T5828" t="s">
        <v>81501</v>
      </c>
      <c r="U5828" t="s">
        <v>81502</v>
      </c>
    </row>
    <row r="5829" spans="1:21" x14ac:dyDescent="0.35">
      <c r="A5829" t="s">
        <v>49967</v>
      </c>
      <c r="B5829" t="s">
        <v>31</v>
      </c>
      <c r="C5829">
        <v>64247115</v>
      </c>
      <c r="D5829">
        <v>64248533</v>
      </c>
      <c r="E5829" t="s">
        <v>20</v>
      </c>
      <c r="F5829">
        <v>1000</v>
      </c>
      <c r="G5829">
        <f t="shared" si="91"/>
        <v>1418</v>
      </c>
      <c r="H5829" t="s">
        <v>133314</v>
      </c>
      <c r="I5829" t="s">
        <v>135975</v>
      </c>
      <c r="J5829">
        <v>-1162</v>
      </c>
      <c r="K5829" t="s">
        <v>96029</v>
      </c>
      <c r="L5829" t="s">
        <v>96029</v>
      </c>
      <c r="M5829" t="s">
        <v>96030</v>
      </c>
      <c r="N5829" t="s">
        <v>238043</v>
      </c>
      <c r="O5829" t="s">
        <v>26</v>
      </c>
      <c r="P5829" t="s">
        <v>21</v>
      </c>
      <c r="Q5829" t="s">
        <v>21</v>
      </c>
      <c r="R5829" t="s">
        <v>21</v>
      </c>
      <c r="S5829" t="s">
        <v>21</v>
      </c>
      <c r="T5829" t="s">
        <v>21</v>
      </c>
      <c r="U5829" t="s">
        <v>21</v>
      </c>
    </row>
    <row r="5830" spans="1:21" x14ac:dyDescent="0.35">
      <c r="A5830" t="s">
        <v>54946</v>
      </c>
      <c r="B5830" t="s">
        <v>76</v>
      </c>
      <c r="C5830">
        <v>11354389</v>
      </c>
      <c r="D5830">
        <v>11356153</v>
      </c>
      <c r="E5830" t="s">
        <v>20</v>
      </c>
      <c r="F5830">
        <v>1000</v>
      </c>
      <c r="G5830">
        <f t="shared" si="91"/>
        <v>1764</v>
      </c>
      <c r="H5830" t="s">
        <v>133313</v>
      </c>
      <c r="I5830" t="s">
        <v>135976</v>
      </c>
      <c r="J5830">
        <v>171</v>
      </c>
      <c r="K5830" t="s">
        <v>53371</v>
      </c>
      <c r="L5830" t="s">
        <v>53371</v>
      </c>
      <c r="M5830" t="s">
        <v>53372</v>
      </c>
      <c r="N5830" t="s">
        <v>210474</v>
      </c>
      <c r="O5830" t="s">
        <v>26</v>
      </c>
      <c r="P5830" t="s">
        <v>53373</v>
      </c>
      <c r="Q5830" t="s">
        <v>28</v>
      </c>
      <c r="R5830" t="s">
        <v>28</v>
      </c>
      <c r="S5830" t="s">
        <v>53374</v>
      </c>
      <c r="T5830" t="s">
        <v>28</v>
      </c>
      <c r="U5830" t="s">
        <v>28</v>
      </c>
    </row>
    <row r="5831" spans="1:21" x14ac:dyDescent="0.35">
      <c r="A5831" t="s">
        <v>36358</v>
      </c>
      <c r="B5831" t="s">
        <v>61</v>
      </c>
      <c r="C5831">
        <v>54757572</v>
      </c>
      <c r="D5831">
        <v>54759257</v>
      </c>
      <c r="E5831" t="s">
        <v>20</v>
      </c>
      <c r="F5831">
        <v>1000</v>
      </c>
      <c r="G5831">
        <f t="shared" si="91"/>
        <v>1685</v>
      </c>
      <c r="H5831" t="s">
        <v>133313</v>
      </c>
      <c r="I5831" t="s">
        <v>135977</v>
      </c>
      <c r="J5831">
        <v>736</v>
      </c>
      <c r="K5831" t="s">
        <v>62106</v>
      </c>
      <c r="L5831" t="s">
        <v>62106</v>
      </c>
      <c r="M5831" t="s">
        <v>62107</v>
      </c>
      <c r="N5831" t="s">
        <v>227156</v>
      </c>
      <c r="O5831" t="s">
        <v>26</v>
      </c>
      <c r="P5831" t="s">
        <v>62108</v>
      </c>
      <c r="Q5831" t="s">
        <v>28</v>
      </c>
      <c r="R5831" t="s">
        <v>28</v>
      </c>
      <c r="S5831" t="s">
        <v>62109</v>
      </c>
      <c r="T5831" t="s">
        <v>28</v>
      </c>
      <c r="U5831" t="s">
        <v>28</v>
      </c>
    </row>
    <row r="5832" spans="1:21" x14ac:dyDescent="0.35">
      <c r="A5832" t="s">
        <v>72311</v>
      </c>
      <c r="B5832" t="s">
        <v>19</v>
      </c>
      <c r="C5832">
        <v>4825638</v>
      </c>
      <c r="D5832">
        <v>4826513</v>
      </c>
      <c r="E5832" t="s">
        <v>20</v>
      </c>
      <c r="F5832">
        <v>1000</v>
      </c>
      <c r="G5832">
        <f t="shared" si="91"/>
        <v>875</v>
      </c>
      <c r="H5832" t="s">
        <v>133314</v>
      </c>
      <c r="I5832" t="s">
        <v>135978</v>
      </c>
      <c r="J5832">
        <v>381</v>
      </c>
      <c r="K5832" t="s">
        <v>89803</v>
      </c>
      <c r="L5832" t="s">
        <v>89803</v>
      </c>
      <c r="M5832" t="s">
        <v>89804</v>
      </c>
      <c r="N5832" t="s">
        <v>216702</v>
      </c>
      <c r="O5832" t="s">
        <v>26</v>
      </c>
      <c r="P5832" t="s">
        <v>89805</v>
      </c>
      <c r="Q5832" t="s">
        <v>28</v>
      </c>
      <c r="R5832" t="s">
        <v>28</v>
      </c>
      <c r="S5832" t="s">
        <v>89806</v>
      </c>
      <c r="T5832" t="s">
        <v>28</v>
      </c>
      <c r="U5832" t="s">
        <v>28</v>
      </c>
    </row>
    <row r="5833" spans="1:21" x14ac:dyDescent="0.35">
      <c r="A5833" t="s">
        <v>28766</v>
      </c>
      <c r="B5833" t="s">
        <v>31</v>
      </c>
      <c r="C5833">
        <v>87592106</v>
      </c>
      <c r="D5833">
        <v>87593642</v>
      </c>
      <c r="E5833" t="s">
        <v>20</v>
      </c>
      <c r="F5833">
        <v>1000</v>
      </c>
      <c r="G5833">
        <f t="shared" si="91"/>
        <v>1536</v>
      </c>
      <c r="H5833" t="s">
        <v>133313</v>
      </c>
      <c r="I5833" t="s">
        <v>33006</v>
      </c>
      <c r="J5833">
        <v>762</v>
      </c>
      <c r="K5833" t="s">
        <v>33007</v>
      </c>
      <c r="L5833" t="s">
        <v>33007</v>
      </c>
      <c r="M5833" t="s">
        <v>33008</v>
      </c>
      <c r="N5833" t="s">
        <v>218336</v>
      </c>
      <c r="O5833" t="s">
        <v>26</v>
      </c>
      <c r="P5833" t="s">
        <v>33009</v>
      </c>
      <c r="Q5833" t="s">
        <v>33010</v>
      </c>
      <c r="R5833" t="s">
        <v>33011</v>
      </c>
      <c r="S5833" t="s">
        <v>33012</v>
      </c>
      <c r="T5833" t="s">
        <v>28</v>
      </c>
      <c r="U5833" t="s">
        <v>28</v>
      </c>
    </row>
    <row r="5834" spans="1:21" x14ac:dyDescent="0.35">
      <c r="A5834" t="s">
        <v>71300</v>
      </c>
      <c r="B5834" t="s">
        <v>134</v>
      </c>
      <c r="C5834">
        <v>9240118</v>
      </c>
      <c r="D5834">
        <v>9241519</v>
      </c>
      <c r="E5834" t="s">
        <v>20</v>
      </c>
      <c r="F5834">
        <v>1000</v>
      </c>
      <c r="G5834">
        <f t="shared" si="91"/>
        <v>1401</v>
      </c>
      <c r="H5834" t="s">
        <v>133316</v>
      </c>
      <c r="I5834" t="s">
        <v>38392</v>
      </c>
      <c r="J5834">
        <v>310</v>
      </c>
      <c r="K5834" t="s">
        <v>38393</v>
      </c>
      <c r="L5834" t="s">
        <v>38393</v>
      </c>
      <c r="M5834" t="s">
        <v>38394</v>
      </c>
      <c r="N5834" t="s">
        <v>205319</v>
      </c>
      <c r="O5834" t="s">
        <v>26</v>
      </c>
      <c r="P5834" t="s">
        <v>38395</v>
      </c>
      <c r="Q5834" t="s">
        <v>28</v>
      </c>
      <c r="R5834" t="s">
        <v>28</v>
      </c>
      <c r="S5834" t="s">
        <v>38396</v>
      </c>
      <c r="T5834" t="s">
        <v>28</v>
      </c>
      <c r="U5834" t="s">
        <v>28</v>
      </c>
    </row>
    <row r="5835" spans="1:21" x14ac:dyDescent="0.35">
      <c r="A5835" t="s">
        <v>34220</v>
      </c>
      <c r="B5835" t="s">
        <v>121</v>
      </c>
      <c r="C5835">
        <v>2521199</v>
      </c>
      <c r="D5835">
        <v>2522901</v>
      </c>
      <c r="E5835" t="s">
        <v>20</v>
      </c>
      <c r="F5835">
        <v>1000</v>
      </c>
      <c r="G5835">
        <f t="shared" si="91"/>
        <v>1702</v>
      </c>
      <c r="H5835" t="s">
        <v>133313</v>
      </c>
      <c r="I5835" t="s">
        <v>22712</v>
      </c>
      <c r="J5835">
        <v>725</v>
      </c>
      <c r="K5835" t="s">
        <v>22713</v>
      </c>
      <c r="L5835" t="s">
        <v>22713</v>
      </c>
      <c r="M5835" t="s">
        <v>22714</v>
      </c>
      <c r="N5835" t="s">
        <v>200838</v>
      </c>
      <c r="O5835" t="s">
        <v>26</v>
      </c>
      <c r="P5835" t="s">
        <v>22715</v>
      </c>
      <c r="Q5835" t="s">
        <v>22716</v>
      </c>
      <c r="R5835" t="s">
        <v>22717</v>
      </c>
      <c r="S5835" t="s">
        <v>22718</v>
      </c>
      <c r="T5835" t="s">
        <v>22719</v>
      </c>
      <c r="U5835" t="s">
        <v>22720</v>
      </c>
    </row>
    <row r="5836" spans="1:21" x14ac:dyDescent="0.35">
      <c r="A5836" t="s">
        <v>84449</v>
      </c>
      <c r="B5836" t="s">
        <v>48</v>
      </c>
      <c r="C5836">
        <v>55898188</v>
      </c>
      <c r="D5836">
        <v>55899231</v>
      </c>
      <c r="E5836" t="s">
        <v>20</v>
      </c>
      <c r="F5836">
        <v>1000</v>
      </c>
      <c r="G5836">
        <f t="shared" si="91"/>
        <v>1043</v>
      </c>
      <c r="H5836" t="s">
        <v>133313</v>
      </c>
      <c r="I5836" t="s">
        <v>135979</v>
      </c>
      <c r="J5836">
        <v>418</v>
      </c>
      <c r="K5836" t="s">
        <v>90624</v>
      </c>
      <c r="L5836" t="s">
        <v>90624</v>
      </c>
      <c r="M5836" t="s">
        <v>90625</v>
      </c>
      <c r="N5836" t="s">
        <v>207276</v>
      </c>
      <c r="O5836" t="s">
        <v>26</v>
      </c>
      <c r="P5836" t="s">
        <v>90626</v>
      </c>
      <c r="Q5836" t="s">
        <v>28</v>
      </c>
      <c r="R5836" t="s">
        <v>28</v>
      </c>
      <c r="S5836" t="s">
        <v>90627</v>
      </c>
      <c r="T5836" t="s">
        <v>28</v>
      </c>
      <c r="U5836" t="s">
        <v>28</v>
      </c>
    </row>
    <row r="5837" spans="1:21" x14ac:dyDescent="0.35">
      <c r="A5837" t="s">
        <v>85275</v>
      </c>
      <c r="B5837" t="s">
        <v>76</v>
      </c>
      <c r="C5837">
        <v>23910206</v>
      </c>
      <c r="D5837">
        <v>23911317</v>
      </c>
      <c r="E5837" t="s">
        <v>20</v>
      </c>
      <c r="F5837">
        <v>1000</v>
      </c>
      <c r="G5837">
        <f t="shared" si="91"/>
        <v>1111</v>
      </c>
      <c r="H5837" t="s">
        <v>104</v>
      </c>
      <c r="I5837" t="s">
        <v>104</v>
      </c>
      <c r="J5837">
        <v>74445</v>
      </c>
      <c r="K5837" t="s">
        <v>71246</v>
      </c>
      <c r="L5837" t="s">
        <v>71246</v>
      </c>
      <c r="M5837" t="s">
        <v>71247</v>
      </c>
      <c r="N5837" t="s">
        <v>216838</v>
      </c>
      <c r="O5837" t="s">
        <v>26</v>
      </c>
      <c r="P5837" t="s">
        <v>71248</v>
      </c>
      <c r="Q5837" t="s">
        <v>71249</v>
      </c>
      <c r="R5837" t="s">
        <v>28</v>
      </c>
      <c r="S5837" t="s">
        <v>71250</v>
      </c>
      <c r="T5837" t="s">
        <v>28</v>
      </c>
      <c r="U5837" t="s">
        <v>28</v>
      </c>
    </row>
    <row r="5838" spans="1:21" x14ac:dyDescent="0.35">
      <c r="A5838" t="s">
        <v>4100</v>
      </c>
      <c r="B5838" t="s">
        <v>114</v>
      </c>
      <c r="C5838">
        <v>37655883</v>
      </c>
      <c r="D5838">
        <v>37657166</v>
      </c>
      <c r="E5838" t="s">
        <v>20</v>
      </c>
      <c r="F5838">
        <v>1000</v>
      </c>
      <c r="G5838">
        <f t="shared" si="91"/>
        <v>1283</v>
      </c>
      <c r="H5838" t="s">
        <v>133314</v>
      </c>
      <c r="I5838" t="s">
        <v>135980</v>
      </c>
      <c r="J5838">
        <v>58</v>
      </c>
      <c r="K5838" t="s">
        <v>28356</v>
      </c>
      <c r="L5838" t="s">
        <v>28356</v>
      </c>
      <c r="M5838" t="s">
        <v>28357</v>
      </c>
      <c r="N5838" t="s">
        <v>216333</v>
      </c>
      <c r="O5838" t="s">
        <v>26</v>
      </c>
      <c r="P5838" t="s">
        <v>28358</v>
      </c>
      <c r="Q5838" t="s">
        <v>28359</v>
      </c>
      <c r="R5838" t="s">
        <v>18386</v>
      </c>
      <c r="S5838" t="s">
        <v>28360</v>
      </c>
      <c r="T5838" t="s">
        <v>28</v>
      </c>
      <c r="U5838" t="s">
        <v>28</v>
      </c>
    </row>
    <row r="5839" spans="1:21" x14ac:dyDescent="0.35">
      <c r="A5839" t="s">
        <v>20330</v>
      </c>
      <c r="B5839" t="s">
        <v>31</v>
      </c>
      <c r="C5839">
        <v>2608674</v>
      </c>
      <c r="D5839">
        <v>2610668</v>
      </c>
      <c r="E5839" t="s">
        <v>20</v>
      </c>
      <c r="F5839">
        <v>1000</v>
      </c>
      <c r="G5839">
        <f t="shared" si="91"/>
        <v>1994</v>
      </c>
      <c r="H5839" t="s">
        <v>133313</v>
      </c>
      <c r="I5839" t="s">
        <v>88416</v>
      </c>
      <c r="J5839">
        <v>2063</v>
      </c>
      <c r="K5839" t="s">
        <v>88417</v>
      </c>
      <c r="L5839" t="s">
        <v>88417</v>
      </c>
      <c r="M5839" t="s">
        <v>88418</v>
      </c>
      <c r="N5839" t="e">
        <v>#N/A</v>
      </c>
      <c r="O5839" t="s">
        <v>26</v>
      </c>
      <c r="P5839" t="s">
        <v>88419</v>
      </c>
      <c r="Q5839" t="s">
        <v>88420</v>
      </c>
      <c r="R5839" t="s">
        <v>88421</v>
      </c>
      <c r="S5839" t="s">
        <v>88422</v>
      </c>
      <c r="T5839" t="s">
        <v>88423</v>
      </c>
      <c r="U5839" t="s">
        <v>88424</v>
      </c>
    </row>
    <row r="5840" spans="1:21" x14ac:dyDescent="0.35">
      <c r="A5840" t="s">
        <v>37798</v>
      </c>
      <c r="B5840" t="s">
        <v>61</v>
      </c>
      <c r="C5840">
        <v>84370549</v>
      </c>
      <c r="D5840">
        <v>84371348</v>
      </c>
      <c r="E5840" t="s">
        <v>20</v>
      </c>
      <c r="F5840">
        <v>1000</v>
      </c>
      <c r="G5840">
        <f t="shared" si="91"/>
        <v>799</v>
      </c>
      <c r="H5840" t="s">
        <v>133313</v>
      </c>
      <c r="I5840" t="s">
        <v>126794</v>
      </c>
      <c r="J5840">
        <v>199</v>
      </c>
      <c r="K5840" t="s">
        <v>80058</v>
      </c>
      <c r="L5840" t="s">
        <v>80058</v>
      </c>
      <c r="M5840" t="s">
        <v>80059</v>
      </c>
      <c r="N5840" t="s">
        <v>200265</v>
      </c>
      <c r="O5840" t="s">
        <v>26</v>
      </c>
      <c r="P5840" t="s">
        <v>80060</v>
      </c>
      <c r="Q5840" t="s">
        <v>28</v>
      </c>
      <c r="R5840" t="s">
        <v>28</v>
      </c>
      <c r="S5840" t="s">
        <v>80061</v>
      </c>
      <c r="T5840" t="s">
        <v>80062</v>
      </c>
      <c r="U5840" t="s">
        <v>28</v>
      </c>
    </row>
    <row r="5841" spans="1:21" x14ac:dyDescent="0.35">
      <c r="A5841" t="s">
        <v>30834</v>
      </c>
      <c r="B5841" t="s">
        <v>61</v>
      </c>
      <c r="C5841">
        <v>13636060</v>
      </c>
      <c r="D5841">
        <v>13637738</v>
      </c>
      <c r="E5841" t="s">
        <v>20</v>
      </c>
      <c r="F5841">
        <v>1000</v>
      </c>
      <c r="G5841">
        <f t="shared" si="91"/>
        <v>1678</v>
      </c>
      <c r="H5841" t="s">
        <v>133313</v>
      </c>
      <c r="I5841" t="s">
        <v>135981</v>
      </c>
      <c r="J5841">
        <v>660</v>
      </c>
      <c r="K5841" t="s">
        <v>129882</v>
      </c>
      <c r="L5841" t="s">
        <v>129882</v>
      </c>
      <c r="M5841" t="s">
        <v>129883</v>
      </c>
      <c r="N5841" t="s">
        <v>206798</v>
      </c>
      <c r="O5841" t="s">
        <v>26</v>
      </c>
      <c r="P5841" t="s">
        <v>129884</v>
      </c>
      <c r="Q5841" t="s">
        <v>28</v>
      </c>
      <c r="R5841" t="s">
        <v>28</v>
      </c>
      <c r="S5841" t="s">
        <v>129885</v>
      </c>
      <c r="T5841" t="s">
        <v>28</v>
      </c>
      <c r="U5841" t="s">
        <v>28</v>
      </c>
    </row>
    <row r="5842" spans="1:21" x14ac:dyDescent="0.35">
      <c r="A5842" t="s">
        <v>2049</v>
      </c>
      <c r="B5842" t="s">
        <v>141</v>
      </c>
      <c r="C5842">
        <v>19417433</v>
      </c>
      <c r="D5842">
        <v>19418194</v>
      </c>
      <c r="E5842" t="s">
        <v>20</v>
      </c>
      <c r="F5842">
        <v>1000</v>
      </c>
      <c r="G5842">
        <f t="shared" si="91"/>
        <v>761</v>
      </c>
      <c r="H5842" t="s">
        <v>133316</v>
      </c>
      <c r="I5842" t="s">
        <v>135982</v>
      </c>
      <c r="J5842">
        <v>380</v>
      </c>
      <c r="K5842" t="s">
        <v>73063</v>
      </c>
      <c r="L5842" t="s">
        <v>73063</v>
      </c>
      <c r="M5842" t="s">
        <v>73064</v>
      </c>
      <c r="N5842" t="s">
        <v>208241</v>
      </c>
      <c r="O5842" t="s">
        <v>26</v>
      </c>
      <c r="P5842" t="s">
        <v>73065</v>
      </c>
      <c r="Q5842" t="s">
        <v>28</v>
      </c>
      <c r="R5842" t="s">
        <v>28</v>
      </c>
      <c r="S5842" t="s">
        <v>73066</v>
      </c>
      <c r="T5842" t="s">
        <v>28</v>
      </c>
      <c r="U5842" t="s">
        <v>28</v>
      </c>
    </row>
    <row r="5843" spans="1:21" x14ac:dyDescent="0.35">
      <c r="A5843" t="s">
        <v>4106</v>
      </c>
      <c r="B5843" t="s">
        <v>31</v>
      </c>
      <c r="C5843">
        <v>44440562</v>
      </c>
      <c r="D5843">
        <v>44441350</v>
      </c>
      <c r="E5843" t="s">
        <v>20</v>
      </c>
      <c r="F5843">
        <v>1000</v>
      </c>
      <c r="G5843">
        <f t="shared" si="91"/>
        <v>788</v>
      </c>
      <c r="H5843" t="s">
        <v>133313</v>
      </c>
      <c r="I5843" t="s">
        <v>135983</v>
      </c>
      <c r="J5843">
        <v>435</v>
      </c>
      <c r="K5843" t="s">
        <v>69262</v>
      </c>
      <c r="L5843" t="s">
        <v>69262</v>
      </c>
      <c r="M5843" t="s">
        <v>69263</v>
      </c>
      <c r="N5843" t="s">
        <v>229731</v>
      </c>
      <c r="O5843" t="s">
        <v>26</v>
      </c>
      <c r="P5843" t="s">
        <v>69264</v>
      </c>
      <c r="Q5843" t="s">
        <v>28</v>
      </c>
      <c r="R5843" t="s">
        <v>28</v>
      </c>
      <c r="S5843" t="s">
        <v>69265</v>
      </c>
      <c r="T5843" t="s">
        <v>28</v>
      </c>
      <c r="U5843" t="s">
        <v>28</v>
      </c>
    </row>
    <row r="5844" spans="1:21" x14ac:dyDescent="0.35">
      <c r="A5844" t="s">
        <v>16642</v>
      </c>
      <c r="B5844" t="s">
        <v>121</v>
      </c>
      <c r="C5844">
        <v>87548989</v>
      </c>
      <c r="D5844">
        <v>87550965</v>
      </c>
      <c r="E5844" t="s">
        <v>20</v>
      </c>
      <c r="F5844">
        <v>1000</v>
      </c>
      <c r="G5844">
        <f t="shared" si="91"/>
        <v>1976</v>
      </c>
      <c r="H5844" t="s">
        <v>133313</v>
      </c>
      <c r="I5844" t="s">
        <v>82647</v>
      </c>
      <c r="J5844">
        <v>892</v>
      </c>
      <c r="K5844" t="s">
        <v>82648</v>
      </c>
      <c r="L5844" t="s">
        <v>82648</v>
      </c>
      <c r="M5844" t="s">
        <v>82649</v>
      </c>
      <c r="N5844" t="s">
        <v>241055</v>
      </c>
      <c r="O5844" t="s">
        <v>26</v>
      </c>
      <c r="P5844" t="s">
        <v>82650</v>
      </c>
      <c r="Q5844" t="s">
        <v>28</v>
      </c>
      <c r="R5844" t="s">
        <v>28</v>
      </c>
      <c r="S5844" t="s">
        <v>82651</v>
      </c>
      <c r="T5844" t="s">
        <v>82652</v>
      </c>
      <c r="U5844" t="s">
        <v>28</v>
      </c>
    </row>
    <row r="5845" spans="1:21" x14ac:dyDescent="0.35">
      <c r="A5845" t="s">
        <v>76085</v>
      </c>
      <c r="B5845" t="s">
        <v>61</v>
      </c>
      <c r="C5845">
        <v>70502633</v>
      </c>
      <c r="D5845">
        <v>70503700</v>
      </c>
      <c r="E5845" t="s">
        <v>20</v>
      </c>
      <c r="F5845">
        <v>1000</v>
      </c>
      <c r="G5845">
        <f t="shared" si="91"/>
        <v>1067</v>
      </c>
      <c r="H5845" t="s">
        <v>133316</v>
      </c>
      <c r="I5845" t="s">
        <v>135984</v>
      </c>
      <c r="J5845">
        <v>385</v>
      </c>
      <c r="K5845" t="s">
        <v>42130</v>
      </c>
      <c r="L5845" t="s">
        <v>42130</v>
      </c>
      <c r="M5845" t="s">
        <v>42131</v>
      </c>
      <c r="N5845" t="s">
        <v>204390</v>
      </c>
      <c r="O5845" t="s">
        <v>26</v>
      </c>
      <c r="P5845" t="s">
        <v>42132</v>
      </c>
      <c r="Q5845" t="s">
        <v>28</v>
      </c>
      <c r="R5845" t="s">
        <v>28</v>
      </c>
      <c r="S5845" t="s">
        <v>42133</v>
      </c>
      <c r="T5845" t="s">
        <v>28</v>
      </c>
      <c r="U5845" t="s">
        <v>28</v>
      </c>
    </row>
    <row r="5846" spans="1:21" x14ac:dyDescent="0.35">
      <c r="A5846" t="s">
        <v>84116</v>
      </c>
      <c r="B5846" t="s">
        <v>13826</v>
      </c>
      <c r="C5846">
        <v>83154</v>
      </c>
      <c r="D5846">
        <v>83989</v>
      </c>
      <c r="E5846" t="s">
        <v>20</v>
      </c>
      <c r="F5846">
        <v>1000</v>
      </c>
      <c r="G5846">
        <f t="shared" si="91"/>
        <v>835</v>
      </c>
      <c r="H5846" t="s">
        <v>133313</v>
      </c>
      <c r="I5846" t="s">
        <v>135985</v>
      </c>
      <c r="J5846">
        <v>165</v>
      </c>
      <c r="K5846" t="s">
        <v>13828</v>
      </c>
      <c r="L5846" t="s">
        <v>13828</v>
      </c>
      <c r="M5846" t="s">
        <v>13829</v>
      </c>
      <c r="N5846" t="e">
        <v>#N/A</v>
      </c>
      <c r="O5846" t="s">
        <v>26</v>
      </c>
      <c r="P5846" t="s">
        <v>13830</v>
      </c>
      <c r="Q5846" t="s">
        <v>28</v>
      </c>
      <c r="R5846" t="s">
        <v>28</v>
      </c>
      <c r="S5846" t="s">
        <v>13831</v>
      </c>
      <c r="T5846" t="s">
        <v>28</v>
      </c>
      <c r="U5846" t="s">
        <v>28</v>
      </c>
    </row>
    <row r="5847" spans="1:21" x14ac:dyDescent="0.35">
      <c r="A5847" t="s">
        <v>100964</v>
      </c>
      <c r="B5847" t="s">
        <v>167</v>
      </c>
      <c r="C5847">
        <v>13936131</v>
      </c>
      <c r="D5847">
        <v>13937209</v>
      </c>
      <c r="E5847" t="s">
        <v>20</v>
      </c>
      <c r="F5847">
        <v>1000</v>
      </c>
      <c r="G5847">
        <f t="shared" si="91"/>
        <v>1078</v>
      </c>
      <c r="H5847" t="s">
        <v>133315</v>
      </c>
      <c r="I5847" t="s">
        <v>2000</v>
      </c>
      <c r="J5847">
        <v>2521</v>
      </c>
      <c r="K5847" t="s">
        <v>2001</v>
      </c>
      <c r="L5847" t="s">
        <v>2001</v>
      </c>
      <c r="M5847" t="s">
        <v>2002</v>
      </c>
      <c r="N5847" t="s">
        <v>219663</v>
      </c>
      <c r="O5847" t="s">
        <v>26</v>
      </c>
      <c r="P5847" t="s">
        <v>2003</v>
      </c>
      <c r="Q5847" t="s">
        <v>28</v>
      </c>
      <c r="R5847" t="s">
        <v>28</v>
      </c>
      <c r="S5847" t="s">
        <v>2004</v>
      </c>
      <c r="T5847" t="s">
        <v>28</v>
      </c>
      <c r="U5847" t="s">
        <v>28</v>
      </c>
    </row>
    <row r="5848" spans="1:21" x14ac:dyDescent="0.35">
      <c r="A5848" t="s">
        <v>29311</v>
      </c>
      <c r="B5848" t="s">
        <v>48</v>
      </c>
      <c r="C5848">
        <v>47273060</v>
      </c>
      <c r="D5848">
        <v>47275006</v>
      </c>
      <c r="E5848" t="s">
        <v>20</v>
      </c>
      <c r="F5848">
        <v>1000</v>
      </c>
      <c r="G5848">
        <f t="shared" si="91"/>
        <v>1946</v>
      </c>
      <c r="H5848" t="s">
        <v>133313</v>
      </c>
      <c r="I5848" t="s">
        <v>31485</v>
      </c>
      <c r="J5848">
        <v>933</v>
      </c>
      <c r="K5848" t="s">
        <v>31486</v>
      </c>
      <c r="L5848" t="s">
        <v>31486</v>
      </c>
      <c r="M5848" t="s">
        <v>31487</v>
      </c>
      <c r="N5848" t="s">
        <v>222299</v>
      </c>
      <c r="O5848" t="s">
        <v>26</v>
      </c>
      <c r="P5848" t="s">
        <v>31488</v>
      </c>
      <c r="Q5848" t="s">
        <v>28</v>
      </c>
      <c r="R5848" t="s">
        <v>28</v>
      </c>
      <c r="S5848" t="s">
        <v>31489</v>
      </c>
      <c r="T5848" t="s">
        <v>28</v>
      </c>
      <c r="U5848" t="s">
        <v>28</v>
      </c>
    </row>
    <row r="5849" spans="1:21" x14ac:dyDescent="0.35">
      <c r="A5849" t="s">
        <v>26393</v>
      </c>
      <c r="B5849" t="s">
        <v>61</v>
      </c>
      <c r="C5849">
        <v>79338025</v>
      </c>
      <c r="D5849">
        <v>79340982</v>
      </c>
      <c r="E5849" t="s">
        <v>20</v>
      </c>
      <c r="F5849">
        <v>1000</v>
      </c>
      <c r="G5849">
        <f t="shared" si="91"/>
        <v>2957</v>
      </c>
      <c r="H5849" t="s">
        <v>133316</v>
      </c>
      <c r="I5849" t="s">
        <v>66569</v>
      </c>
      <c r="J5849">
        <v>1546</v>
      </c>
      <c r="K5849" t="s">
        <v>66570</v>
      </c>
      <c r="L5849" t="s">
        <v>66570</v>
      </c>
      <c r="M5849" t="s">
        <v>66571</v>
      </c>
      <c r="N5849" t="s">
        <v>222184</v>
      </c>
      <c r="O5849" t="s">
        <v>26</v>
      </c>
      <c r="P5849" t="s">
        <v>66572</v>
      </c>
      <c r="Q5849" t="s">
        <v>28</v>
      </c>
      <c r="R5849" t="s">
        <v>28</v>
      </c>
      <c r="S5849" t="s">
        <v>66573</v>
      </c>
      <c r="T5849" t="s">
        <v>28</v>
      </c>
      <c r="U5849" t="s">
        <v>28</v>
      </c>
    </row>
    <row r="5850" spans="1:21" x14ac:dyDescent="0.35">
      <c r="A5850" t="s">
        <v>59334</v>
      </c>
      <c r="B5850" t="s">
        <v>48</v>
      </c>
      <c r="C5850">
        <v>6963225</v>
      </c>
      <c r="D5850">
        <v>6964291</v>
      </c>
      <c r="E5850" t="s">
        <v>20</v>
      </c>
      <c r="F5850">
        <v>1000</v>
      </c>
      <c r="G5850">
        <f t="shared" si="91"/>
        <v>1066</v>
      </c>
      <c r="H5850" t="s">
        <v>133313</v>
      </c>
      <c r="I5850" t="s">
        <v>69659</v>
      </c>
      <c r="J5850">
        <v>575</v>
      </c>
      <c r="K5850" t="s">
        <v>69660</v>
      </c>
      <c r="L5850" t="s">
        <v>69660</v>
      </c>
      <c r="M5850" t="s">
        <v>69661</v>
      </c>
      <c r="N5850" t="s">
        <v>250800</v>
      </c>
      <c r="O5850" t="s">
        <v>26</v>
      </c>
      <c r="P5850" t="s">
        <v>69662</v>
      </c>
      <c r="Q5850" t="s">
        <v>28</v>
      </c>
      <c r="R5850" t="s">
        <v>28</v>
      </c>
      <c r="S5850" t="s">
        <v>69663</v>
      </c>
      <c r="T5850" t="s">
        <v>69664</v>
      </c>
      <c r="U5850" t="s">
        <v>69665</v>
      </c>
    </row>
    <row r="5851" spans="1:21" x14ac:dyDescent="0.35">
      <c r="A5851" t="s">
        <v>13424</v>
      </c>
      <c r="B5851" t="s">
        <v>141</v>
      </c>
      <c r="C5851">
        <v>12059246</v>
      </c>
      <c r="D5851">
        <v>12059871</v>
      </c>
      <c r="E5851" t="s">
        <v>20</v>
      </c>
      <c r="F5851">
        <v>1000</v>
      </c>
      <c r="G5851">
        <f t="shared" si="91"/>
        <v>625</v>
      </c>
      <c r="H5851" t="s">
        <v>133316</v>
      </c>
      <c r="I5851" t="s">
        <v>135986</v>
      </c>
      <c r="J5851">
        <v>411</v>
      </c>
      <c r="K5851" t="s">
        <v>27669</v>
      </c>
      <c r="L5851" t="s">
        <v>27669</v>
      </c>
      <c r="M5851" t="s">
        <v>27670</v>
      </c>
      <c r="N5851" t="s">
        <v>246074</v>
      </c>
      <c r="O5851" t="s">
        <v>26</v>
      </c>
      <c r="P5851" t="s">
        <v>27671</v>
      </c>
      <c r="Q5851" t="s">
        <v>28</v>
      </c>
      <c r="R5851" t="s">
        <v>28</v>
      </c>
      <c r="S5851" t="s">
        <v>27672</v>
      </c>
      <c r="T5851" t="s">
        <v>28</v>
      </c>
      <c r="U5851" t="s">
        <v>28</v>
      </c>
    </row>
    <row r="5852" spans="1:21" x14ac:dyDescent="0.35">
      <c r="A5852" t="s">
        <v>74334</v>
      </c>
      <c r="B5852" t="s">
        <v>134</v>
      </c>
      <c r="C5852">
        <v>68928906</v>
      </c>
      <c r="D5852">
        <v>68929759</v>
      </c>
      <c r="E5852" t="s">
        <v>20</v>
      </c>
      <c r="F5852">
        <v>1000</v>
      </c>
      <c r="G5852">
        <f t="shared" si="91"/>
        <v>853</v>
      </c>
      <c r="H5852" t="s">
        <v>133313</v>
      </c>
      <c r="I5852" t="s">
        <v>14683</v>
      </c>
      <c r="J5852">
        <v>293</v>
      </c>
      <c r="K5852" t="s">
        <v>14684</v>
      </c>
      <c r="L5852" t="s">
        <v>14684</v>
      </c>
      <c r="M5852" t="s">
        <v>14685</v>
      </c>
      <c r="N5852" t="s">
        <v>234107</v>
      </c>
      <c r="O5852" t="s">
        <v>26</v>
      </c>
      <c r="P5852" t="s">
        <v>14686</v>
      </c>
      <c r="Q5852" t="s">
        <v>28</v>
      </c>
      <c r="R5852" t="s">
        <v>28</v>
      </c>
      <c r="S5852" t="s">
        <v>14687</v>
      </c>
      <c r="T5852" t="s">
        <v>28</v>
      </c>
      <c r="U5852" t="s">
        <v>28</v>
      </c>
    </row>
    <row r="5853" spans="1:21" x14ac:dyDescent="0.35">
      <c r="A5853" t="s">
        <v>89993</v>
      </c>
      <c r="B5853" t="s">
        <v>134</v>
      </c>
      <c r="C5853">
        <v>70090696</v>
      </c>
      <c r="D5853">
        <v>70093714</v>
      </c>
      <c r="E5853" t="s">
        <v>20</v>
      </c>
      <c r="F5853">
        <v>1000</v>
      </c>
      <c r="G5853">
        <f t="shared" si="91"/>
        <v>3018</v>
      </c>
      <c r="H5853" t="s">
        <v>133314</v>
      </c>
      <c r="I5853" t="s">
        <v>4643</v>
      </c>
      <c r="J5853">
        <v>-129</v>
      </c>
      <c r="K5853" t="s">
        <v>135987</v>
      </c>
      <c r="L5853" t="s">
        <v>135987</v>
      </c>
      <c r="M5853" t="s">
        <v>135988</v>
      </c>
      <c r="N5853" t="s">
        <v>199956</v>
      </c>
      <c r="O5853" t="s">
        <v>26</v>
      </c>
      <c r="P5853" t="s">
        <v>135989</v>
      </c>
      <c r="Q5853" t="s">
        <v>28</v>
      </c>
      <c r="R5853" t="s">
        <v>28</v>
      </c>
      <c r="S5853" t="s">
        <v>135990</v>
      </c>
      <c r="T5853" t="s">
        <v>28</v>
      </c>
      <c r="U5853" t="s">
        <v>28</v>
      </c>
    </row>
    <row r="5854" spans="1:21" x14ac:dyDescent="0.35">
      <c r="A5854" t="s">
        <v>81729</v>
      </c>
      <c r="B5854" t="s">
        <v>121</v>
      </c>
      <c r="C5854">
        <v>28840220</v>
      </c>
      <c r="D5854">
        <v>28841662</v>
      </c>
      <c r="E5854" t="s">
        <v>20</v>
      </c>
      <c r="F5854">
        <v>1000</v>
      </c>
      <c r="G5854">
        <f t="shared" si="91"/>
        <v>1442</v>
      </c>
      <c r="H5854" t="s">
        <v>133313</v>
      </c>
      <c r="I5854" t="s">
        <v>135991</v>
      </c>
      <c r="J5854">
        <v>759</v>
      </c>
      <c r="K5854" t="s">
        <v>78795</v>
      </c>
      <c r="L5854" t="s">
        <v>78795</v>
      </c>
      <c r="M5854" t="s">
        <v>78796</v>
      </c>
      <c r="N5854" t="s">
        <v>218481</v>
      </c>
      <c r="O5854" t="s">
        <v>26</v>
      </c>
      <c r="P5854" t="s">
        <v>78797</v>
      </c>
      <c r="Q5854" t="s">
        <v>28</v>
      </c>
      <c r="R5854" t="s">
        <v>28</v>
      </c>
      <c r="S5854" t="s">
        <v>78798</v>
      </c>
      <c r="T5854" t="s">
        <v>28</v>
      </c>
      <c r="U5854" t="s">
        <v>28</v>
      </c>
    </row>
    <row r="5855" spans="1:21" x14ac:dyDescent="0.35">
      <c r="A5855" t="s">
        <v>19718</v>
      </c>
      <c r="B5855" t="s">
        <v>167</v>
      </c>
      <c r="C5855">
        <v>13098794</v>
      </c>
      <c r="D5855">
        <v>13099755</v>
      </c>
      <c r="E5855" t="s">
        <v>20</v>
      </c>
      <c r="F5855">
        <v>1000</v>
      </c>
      <c r="G5855">
        <f t="shared" si="91"/>
        <v>961</v>
      </c>
      <c r="H5855" t="s">
        <v>133314</v>
      </c>
      <c r="I5855" t="s">
        <v>126471</v>
      </c>
      <c r="J5855">
        <v>424</v>
      </c>
      <c r="K5855" t="s">
        <v>73055</v>
      </c>
      <c r="L5855" t="s">
        <v>73055</v>
      </c>
      <c r="M5855" t="s">
        <v>73056</v>
      </c>
      <c r="N5855" t="s">
        <v>198805</v>
      </c>
      <c r="O5855" t="s">
        <v>26</v>
      </c>
      <c r="P5855" t="s">
        <v>73057</v>
      </c>
      <c r="Q5855" t="s">
        <v>28</v>
      </c>
      <c r="R5855" t="s">
        <v>28</v>
      </c>
      <c r="S5855" t="s">
        <v>73058</v>
      </c>
      <c r="T5855" t="s">
        <v>28</v>
      </c>
      <c r="U5855" t="s">
        <v>28</v>
      </c>
    </row>
    <row r="5856" spans="1:21" x14ac:dyDescent="0.35">
      <c r="A5856" t="s">
        <v>80447</v>
      </c>
      <c r="B5856" t="s">
        <v>76</v>
      </c>
      <c r="C5856">
        <v>53721965</v>
      </c>
      <c r="D5856">
        <v>53723086</v>
      </c>
      <c r="E5856" t="s">
        <v>20</v>
      </c>
      <c r="F5856">
        <v>1000</v>
      </c>
      <c r="G5856">
        <f t="shared" si="91"/>
        <v>1121</v>
      </c>
      <c r="H5856" t="s">
        <v>104</v>
      </c>
      <c r="I5856" t="s">
        <v>104</v>
      </c>
      <c r="J5856">
        <v>6198</v>
      </c>
      <c r="K5856" t="s">
        <v>54585</v>
      </c>
      <c r="L5856" t="s">
        <v>54585</v>
      </c>
      <c r="M5856" t="s">
        <v>54586</v>
      </c>
      <c r="N5856" t="s">
        <v>255735</v>
      </c>
      <c r="O5856" t="s">
        <v>26</v>
      </c>
      <c r="P5856" t="s">
        <v>54587</v>
      </c>
      <c r="Q5856" t="s">
        <v>54588</v>
      </c>
      <c r="R5856" t="s">
        <v>54589</v>
      </c>
      <c r="S5856" t="s">
        <v>54590</v>
      </c>
      <c r="T5856" t="s">
        <v>28</v>
      </c>
      <c r="U5856" t="s">
        <v>28</v>
      </c>
    </row>
    <row r="5857" spans="1:21" x14ac:dyDescent="0.35">
      <c r="A5857" t="s">
        <v>35492</v>
      </c>
      <c r="B5857" t="s">
        <v>48</v>
      </c>
      <c r="C5857">
        <v>57687127</v>
      </c>
      <c r="D5857">
        <v>57690917</v>
      </c>
      <c r="E5857" t="s">
        <v>20</v>
      </c>
      <c r="F5857">
        <v>1000</v>
      </c>
      <c r="G5857">
        <f t="shared" si="91"/>
        <v>3790</v>
      </c>
      <c r="H5857" t="s">
        <v>133313</v>
      </c>
      <c r="I5857" t="s">
        <v>24917</v>
      </c>
      <c r="J5857">
        <v>2027</v>
      </c>
      <c r="K5857" t="s">
        <v>24918</v>
      </c>
      <c r="L5857" t="s">
        <v>24918</v>
      </c>
      <c r="M5857" t="s">
        <v>24919</v>
      </c>
      <c r="N5857" t="s">
        <v>215810</v>
      </c>
      <c r="O5857" t="s">
        <v>26</v>
      </c>
      <c r="P5857" t="s">
        <v>24920</v>
      </c>
      <c r="Q5857" t="s">
        <v>28</v>
      </c>
      <c r="R5857" t="s">
        <v>28</v>
      </c>
      <c r="S5857" t="s">
        <v>24921</v>
      </c>
      <c r="T5857" t="s">
        <v>28</v>
      </c>
      <c r="U5857" t="s">
        <v>28</v>
      </c>
    </row>
    <row r="5858" spans="1:21" x14ac:dyDescent="0.35">
      <c r="A5858" t="s">
        <v>67455</v>
      </c>
      <c r="B5858" t="s">
        <v>167</v>
      </c>
      <c r="C5858">
        <v>561103</v>
      </c>
      <c r="D5858">
        <v>562601</v>
      </c>
      <c r="E5858" t="s">
        <v>20</v>
      </c>
      <c r="F5858">
        <v>1000</v>
      </c>
      <c r="G5858">
        <f t="shared" si="91"/>
        <v>1498</v>
      </c>
      <c r="H5858" t="s">
        <v>133316</v>
      </c>
      <c r="I5858" t="s">
        <v>57400</v>
      </c>
      <c r="J5858">
        <v>809</v>
      </c>
      <c r="K5858" t="s">
        <v>57401</v>
      </c>
      <c r="L5858" t="s">
        <v>57401</v>
      </c>
      <c r="M5858" t="s">
        <v>57402</v>
      </c>
      <c r="N5858" t="s">
        <v>246370</v>
      </c>
      <c r="O5858" t="s">
        <v>26</v>
      </c>
      <c r="P5858" t="s">
        <v>57403</v>
      </c>
      <c r="Q5858" t="s">
        <v>28</v>
      </c>
      <c r="R5858" t="s">
        <v>28</v>
      </c>
      <c r="S5858" t="s">
        <v>57404</v>
      </c>
      <c r="T5858" t="s">
        <v>28</v>
      </c>
      <c r="U5858" t="s">
        <v>28</v>
      </c>
    </row>
    <row r="5859" spans="1:21" x14ac:dyDescent="0.35">
      <c r="A5859" t="s">
        <v>3626</v>
      </c>
      <c r="B5859" t="s">
        <v>167</v>
      </c>
      <c r="C5859">
        <v>35929847</v>
      </c>
      <c r="D5859">
        <v>35931263</v>
      </c>
      <c r="E5859" t="s">
        <v>20</v>
      </c>
      <c r="F5859">
        <v>1000</v>
      </c>
      <c r="G5859">
        <f t="shared" si="91"/>
        <v>1416</v>
      </c>
      <c r="H5859" t="s">
        <v>133313</v>
      </c>
      <c r="I5859" t="s">
        <v>135992</v>
      </c>
      <c r="J5859">
        <v>696</v>
      </c>
      <c r="K5859" t="s">
        <v>46347</v>
      </c>
      <c r="L5859" t="s">
        <v>46347</v>
      </c>
      <c r="M5859" t="s">
        <v>46348</v>
      </c>
      <c r="N5859" t="s">
        <v>222967</v>
      </c>
      <c r="O5859" t="s">
        <v>26</v>
      </c>
      <c r="P5859" t="s">
        <v>46349</v>
      </c>
      <c r="Q5859" t="s">
        <v>28</v>
      </c>
      <c r="R5859" t="s">
        <v>28</v>
      </c>
      <c r="S5859" t="s">
        <v>46350</v>
      </c>
      <c r="T5859" t="s">
        <v>28</v>
      </c>
      <c r="U5859" t="s">
        <v>28</v>
      </c>
    </row>
    <row r="5860" spans="1:21" x14ac:dyDescent="0.35">
      <c r="A5860" t="s">
        <v>73646</v>
      </c>
      <c r="B5860" t="s">
        <v>167</v>
      </c>
      <c r="C5860">
        <v>84558489</v>
      </c>
      <c r="D5860">
        <v>84560353</v>
      </c>
      <c r="E5860" t="s">
        <v>20</v>
      </c>
      <c r="F5860">
        <v>1000</v>
      </c>
      <c r="G5860">
        <f t="shared" si="91"/>
        <v>1864</v>
      </c>
      <c r="H5860" t="s">
        <v>133313</v>
      </c>
      <c r="I5860" t="s">
        <v>74610</v>
      </c>
      <c r="J5860">
        <v>783</v>
      </c>
      <c r="K5860" t="s">
        <v>74611</v>
      </c>
      <c r="L5860" t="s">
        <v>74611</v>
      </c>
      <c r="M5860" t="s">
        <v>74612</v>
      </c>
      <c r="N5860" t="s">
        <v>218907</v>
      </c>
      <c r="O5860" t="s">
        <v>26</v>
      </c>
      <c r="P5860" t="s">
        <v>74613</v>
      </c>
      <c r="Q5860" t="s">
        <v>28</v>
      </c>
      <c r="R5860" t="s">
        <v>28</v>
      </c>
      <c r="S5860" t="s">
        <v>74614</v>
      </c>
      <c r="T5860" t="s">
        <v>74615</v>
      </c>
      <c r="U5860" t="s">
        <v>28</v>
      </c>
    </row>
    <row r="5861" spans="1:21" x14ac:dyDescent="0.35">
      <c r="A5861" t="s">
        <v>3867</v>
      </c>
      <c r="B5861" t="s">
        <v>141</v>
      </c>
      <c r="C5861">
        <v>14026921</v>
      </c>
      <c r="D5861">
        <v>14028885</v>
      </c>
      <c r="E5861" t="s">
        <v>20</v>
      </c>
      <c r="F5861">
        <v>1000</v>
      </c>
      <c r="G5861">
        <f t="shared" si="91"/>
        <v>1964</v>
      </c>
      <c r="H5861" t="s">
        <v>133313</v>
      </c>
      <c r="I5861" t="s">
        <v>135993</v>
      </c>
      <c r="J5861">
        <v>-14493</v>
      </c>
      <c r="K5861" t="s">
        <v>89004</v>
      </c>
      <c r="L5861" t="s">
        <v>89004</v>
      </c>
      <c r="M5861" t="s">
        <v>89005</v>
      </c>
      <c r="N5861" t="s">
        <v>236703</v>
      </c>
      <c r="O5861" t="s">
        <v>26</v>
      </c>
      <c r="P5861" t="s">
        <v>89006</v>
      </c>
      <c r="Q5861" t="s">
        <v>89007</v>
      </c>
      <c r="R5861" t="s">
        <v>28</v>
      </c>
      <c r="S5861" t="s">
        <v>89008</v>
      </c>
      <c r="T5861" t="s">
        <v>28</v>
      </c>
      <c r="U5861" t="s">
        <v>28</v>
      </c>
    </row>
    <row r="5862" spans="1:21" x14ac:dyDescent="0.35">
      <c r="A5862" t="s">
        <v>26290</v>
      </c>
      <c r="B5862" t="s">
        <v>141</v>
      </c>
      <c r="C5862">
        <v>29997595</v>
      </c>
      <c r="D5862">
        <v>29998963</v>
      </c>
      <c r="E5862" t="s">
        <v>20</v>
      </c>
      <c r="F5862">
        <v>1000</v>
      </c>
      <c r="G5862">
        <f t="shared" si="91"/>
        <v>1368</v>
      </c>
      <c r="H5862" t="s">
        <v>133313</v>
      </c>
      <c r="I5862" t="s">
        <v>101055</v>
      </c>
      <c r="J5862">
        <v>1668</v>
      </c>
      <c r="K5862" t="s">
        <v>101056</v>
      </c>
      <c r="L5862" t="s">
        <v>101056</v>
      </c>
      <c r="M5862" t="s">
        <v>101057</v>
      </c>
      <c r="N5862" t="s">
        <v>224999</v>
      </c>
      <c r="O5862" t="s">
        <v>26</v>
      </c>
      <c r="P5862" t="s">
        <v>101058</v>
      </c>
      <c r="Q5862" t="s">
        <v>101059</v>
      </c>
      <c r="R5862" t="s">
        <v>28</v>
      </c>
      <c r="S5862" t="s">
        <v>101060</v>
      </c>
      <c r="T5862" t="s">
        <v>101061</v>
      </c>
      <c r="U5862" t="s">
        <v>101062</v>
      </c>
    </row>
    <row r="5863" spans="1:21" x14ac:dyDescent="0.35">
      <c r="A5863" t="s">
        <v>66053</v>
      </c>
      <c r="B5863" t="s">
        <v>31</v>
      </c>
      <c r="C5863">
        <v>90924621</v>
      </c>
      <c r="D5863">
        <v>90925728</v>
      </c>
      <c r="E5863" t="s">
        <v>20</v>
      </c>
      <c r="F5863">
        <v>1000</v>
      </c>
      <c r="G5863">
        <f t="shared" si="91"/>
        <v>1107</v>
      </c>
      <c r="H5863" t="s">
        <v>133313</v>
      </c>
      <c r="I5863" t="s">
        <v>65313</v>
      </c>
      <c r="J5863">
        <v>228</v>
      </c>
      <c r="K5863" t="s">
        <v>65314</v>
      </c>
      <c r="L5863" t="s">
        <v>65314</v>
      </c>
      <c r="M5863" t="s">
        <v>65315</v>
      </c>
      <c r="N5863" t="s">
        <v>207639</v>
      </c>
      <c r="O5863" t="s">
        <v>26</v>
      </c>
      <c r="P5863" t="s">
        <v>65316</v>
      </c>
      <c r="Q5863" t="s">
        <v>65317</v>
      </c>
      <c r="R5863" t="s">
        <v>28</v>
      </c>
      <c r="S5863" t="s">
        <v>65318</v>
      </c>
      <c r="T5863" t="s">
        <v>28</v>
      </c>
      <c r="U5863" t="s">
        <v>28</v>
      </c>
    </row>
    <row r="5864" spans="1:21" x14ac:dyDescent="0.35">
      <c r="A5864" t="s">
        <v>73429</v>
      </c>
      <c r="B5864" t="s">
        <v>76</v>
      </c>
      <c r="C5864">
        <v>49918429</v>
      </c>
      <c r="D5864">
        <v>49921301</v>
      </c>
      <c r="E5864" t="s">
        <v>20</v>
      </c>
      <c r="F5864">
        <v>1000</v>
      </c>
      <c r="G5864">
        <f t="shared" si="91"/>
        <v>2872</v>
      </c>
      <c r="H5864" t="s">
        <v>133313</v>
      </c>
      <c r="I5864" t="s">
        <v>7334</v>
      </c>
      <c r="J5864">
        <v>1326</v>
      </c>
      <c r="K5864" t="s">
        <v>7335</v>
      </c>
      <c r="L5864" t="s">
        <v>7335</v>
      </c>
      <c r="M5864" t="s">
        <v>7336</v>
      </c>
      <c r="N5864" t="s">
        <v>229336</v>
      </c>
      <c r="O5864" t="s">
        <v>26</v>
      </c>
      <c r="P5864" t="s">
        <v>7337</v>
      </c>
      <c r="Q5864" t="s">
        <v>28</v>
      </c>
      <c r="R5864" t="s">
        <v>28</v>
      </c>
      <c r="S5864" t="s">
        <v>7338</v>
      </c>
      <c r="T5864" t="s">
        <v>28</v>
      </c>
      <c r="U5864" t="s">
        <v>28</v>
      </c>
    </row>
    <row r="5865" spans="1:21" x14ac:dyDescent="0.35">
      <c r="A5865" t="s">
        <v>28638</v>
      </c>
      <c r="B5865" t="s">
        <v>31</v>
      </c>
      <c r="C5865">
        <v>87955752</v>
      </c>
      <c r="D5865">
        <v>87958055</v>
      </c>
      <c r="E5865" t="s">
        <v>20</v>
      </c>
      <c r="F5865">
        <v>1000</v>
      </c>
      <c r="G5865">
        <f t="shared" si="91"/>
        <v>2303</v>
      </c>
      <c r="H5865" t="s">
        <v>133313</v>
      </c>
      <c r="I5865" t="s">
        <v>135994</v>
      </c>
      <c r="J5865">
        <v>155</v>
      </c>
      <c r="K5865" t="s">
        <v>105787</v>
      </c>
      <c r="L5865" t="s">
        <v>105787</v>
      </c>
      <c r="M5865" t="s">
        <v>105788</v>
      </c>
      <c r="N5865" t="s">
        <v>197723</v>
      </c>
      <c r="O5865" t="s">
        <v>26</v>
      </c>
      <c r="P5865" t="s">
        <v>105789</v>
      </c>
      <c r="Q5865" t="s">
        <v>28</v>
      </c>
      <c r="R5865" t="s">
        <v>28</v>
      </c>
      <c r="S5865" t="s">
        <v>105790</v>
      </c>
      <c r="T5865" t="s">
        <v>28</v>
      </c>
      <c r="U5865" t="s">
        <v>28</v>
      </c>
    </row>
    <row r="5866" spans="1:21" x14ac:dyDescent="0.35">
      <c r="A5866" t="s">
        <v>93286</v>
      </c>
      <c r="B5866" t="s">
        <v>114</v>
      </c>
      <c r="C5866">
        <v>60974138</v>
      </c>
      <c r="D5866">
        <v>60976602</v>
      </c>
      <c r="E5866" t="s">
        <v>20</v>
      </c>
      <c r="F5866">
        <v>1000</v>
      </c>
      <c r="G5866">
        <f t="shared" si="91"/>
        <v>2464</v>
      </c>
      <c r="H5866" t="s">
        <v>133313</v>
      </c>
      <c r="I5866" t="s">
        <v>70289</v>
      </c>
      <c r="J5866">
        <v>1198</v>
      </c>
      <c r="K5866" t="s">
        <v>70290</v>
      </c>
      <c r="L5866" t="s">
        <v>70290</v>
      </c>
      <c r="M5866" t="s">
        <v>70291</v>
      </c>
      <c r="N5866" t="s">
        <v>253007</v>
      </c>
      <c r="O5866" t="s">
        <v>26</v>
      </c>
      <c r="P5866" t="s">
        <v>70292</v>
      </c>
      <c r="Q5866" t="s">
        <v>70293</v>
      </c>
      <c r="R5866" t="s">
        <v>70294</v>
      </c>
      <c r="S5866" t="s">
        <v>70295</v>
      </c>
      <c r="T5866" t="s">
        <v>28</v>
      </c>
      <c r="U5866" t="s">
        <v>28</v>
      </c>
    </row>
    <row r="5867" spans="1:21" x14ac:dyDescent="0.35">
      <c r="A5867" t="s">
        <v>19182</v>
      </c>
      <c r="B5867" t="s">
        <v>48</v>
      </c>
      <c r="C5867">
        <v>50158977</v>
      </c>
      <c r="D5867">
        <v>50160361</v>
      </c>
      <c r="E5867" t="s">
        <v>20</v>
      </c>
      <c r="F5867">
        <v>1000</v>
      </c>
      <c r="G5867">
        <f t="shared" si="91"/>
        <v>1384</v>
      </c>
      <c r="H5867" t="s">
        <v>133316</v>
      </c>
      <c r="I5867" t="s">
        <v>59992</v>
      </c>
      <c r="J5867">
        <v>593</v>
      </c>
      <c r="K5867" t="s">
        <v>59993</v>
      </c>
      <c r="L5867" t="s">
        <v>59993</v>
      </c>
      <c r="M5867" t="s">
        <v>59994</v>
      </c>
      <c r="N5867" t="s">
        <v>223606</v>
      </c>
      <c r="O5867" t="s">
        <v>26</v>
      </c>
      <c r="P5867" t="s">
        <v>59995</v>
      </c>
      <c r="Q5867" t="s">
        <v>28</v>
      </c>
      <c r="R5867" t="s">
        <v>28</v>
      </c>
      <c r="S5867" t="s">
        <v>59996</v>
      </c>
      <c r="T5867" t="s">
        <v>28</v>
      </c>
      <c r="U5867" t="s">
        <v>28</v>
      </c>
    </row>
    <row r="5868" spans="1:21" x14ac:dyDescent="0.35">
      <c r="A5868" t="s">
        <v>25700</v>
      </c>
      <c r="B5868" t="s">
        <v>31</v>
      </c>
      <c r="C5868">
        <v>91447748</v>
      </c>
      <c r="D5868">
        <v>91451271</v>
      </c>
      <c r="E5868" t="s">
        <v>20</v>
      </c>
      <c r="F5868">
        <v>1000</v>
      </c>
      <c r="G5868">
        <f t="shared" si="91"/>
        <v>3523</v>
      </c>
      <c r="H5868" t="s">
        <v>133316</v>
      </c>
      <c r="I5868" t="s">
        <v>135995</v>
      </c>
      <c r="J5868">
        <v>1626</v>
      </c>
      <c r="K5868" t="s">
        <v>9642</v>
      </c>
      <c r="L5868" t="s">
        <v>9642</v>
      </c>
      <c r="M5868" t="s">
        <v>9643</v>
      </c>
      <c r="N5868" t="s">
        <v>230924</v>
      </c>
      <c r="O5868" t="s">
        <v>26</v>
      </c>
      <c r="P5868" t="s">
        <v>9644</v>
      </c>
      <c r="Q5868" t="s">
        <v>28</v>
      </c>
      <c r="R5868" t="s">
        <v>28</v>
      </c>
      <c r="S5868" t="s">
        <v>9645</v>
      </c>
      <c r="T5868" t="s">
        <v>28</v>
      </c>
      <c r="U5868" t="s">
        <v>28</v>
      </c>
    </row>
    <row r="5869" spans="1:21" x14ac:dyDescent="0.35">
      <c r="A5869" t="s">
        <v>84065</v>
      </c>
      <c r="B5869" t="s">
        <v>48</v>
      </c>
      <c r="C5869">
        <v>55876993</v>
      </c>
      <c r="D5869">
        <v>55878665</v>
      </c>
      <c r="E5869" t="s">
        <v>20</v>
      </c>
      <c r="F5869">
        <v>1000</v>
      </c>
      <c r="G5869">
        <f t="shared" si="91"/>
        <v>1672</v>
      </c>
      <c r="H5869" t="s">
        <v>133313</v>
      </c>
      <c r="I5869" t="s">
        <v>74617</v>
      </c>
      <c r="J5869">
        <v>745</v>
      </c>
      <c r="K5869" t="s">
        <v>74618</v>
      </c>
      <c r="L5869" t="s">
        <v>74618</v>
      </c>
      <c r="M5869" t="s">
        <v>74619</v>
      </c>
      <c r="N5869" t="s">
        <v>204661</v>
      </c>
      <c r="O5869" t="s">
        <v>26</v>
      </c>
      <c r="P5869" t="s">
        <v>74620</v>
      </c>
      <c r="Q5869" t="s">
        <v>74621</v>
      </c>
      <c r="R5869" t="s">
        <v>28</v>
      </c>
      <c r="S5869" t="s">
        <v>74622</v>
      </c>
      <c r="T5869" t="s">
        <v>28</v>
      </c>
      <c r="U5869" t="s">
        <v>28</v>
      </c>
    </row>
    <row r="5870" spans="1:21" x14ac:dyDescent="0.35">
      <c r="A5870" t="s">
        <v>54879</v>
      </c>
      <c r="B5870" t="s">
        <v>121</v>
      </c>
      <c r="C5870">
        <v>2248904</v>
      </c>
      <c r="D5870">
        <v>2250872</v>
      </c>
      <c r="E5870" t="s">
        <v>20</v>
      </c>
      <c r="F5870">
        <v>1000</v>
      </c>
      <c r="G5870">
        <f t="shared" si="91"/>
        <v>1968</v>
      </c>
      <c r="H5870" t="s">
        <v>133314</v>
      </c>
      <c r="I5870" t="s">
        <v>126005</v>
      </c>
      <c r="J5870">
        <v>1155</v>
      </c>
      <c r="K5870" t="s">
        <v>30168</v>
      </c>
      <c r="L5870" t="s">
        <v>30168</v>
      </c>
      <c r="M5870" t="s">
        <v>30169</v>
      </c>
      <c r="N5870" t="s">
        <v>218344</v>
      </c>
      <c r="O5870" t="s">
        <v>26</v>
      </c>
      <c r="P5870" t="s">
        <v>30170</v>
      </c>
      <c r="Q5870" t="s">
        <v>30171</v>
      </c>
      <c r="R5870" t="s">
        <v>30172</v>
      </c>
      <c r="S5870" t="s">
        <v>30173</v>
      </c>
      <c r="T5870" t="s">
        <v>30174</v>
      </c>
      <c r="U5870" t="s">
        <v>28</v>
      </c>
    </row>
    <row r="5871" spans="1:21" x14ac:dyDescent="0.35">
      <c r="A5871" t="s">
        <v>85777</v>
      </c>
      <c r="B5871" t="s">
        <v>61</v>
      </c>
      <c r="C5871">
        <v>71953190</v>
      </c>
      <c r="D5871">
        <v>71955202</v>
      </c>
      <c r="E5871" t="s">
        <v>20</v>
      </c>
      <c r="F5871">
        <v>1000</v>
      </c>
      <c r="G5871">
        <f t="shared" si="91"/>
        <v>2012</v>
      </c>
      <c r="H5871" t="s">
        <v>133313</v>
      </c>
      <c r="I5871" t="s">
        <v>75803</v>
      </c>
      <c r="J5871">
        <v>996</v>
      </c>
      <c r="K5871" t="s">
        <v>75804</v>
      </c>
      <c r="L5871" t="s">
        <v>75804</v>
      </c>
      <c r="M5871" t="s">
        <v>75805</v>
      </c>
      <c r="N5871" t="s">
        <v>212455</v>
      </c>
      <c r="O5871" t="s">
        <v>26</v>
      </c>
      <c r="P5871" t="s">
        <v>75806</v>
      </c>
      <c r="Q5871" t="s">
        <v>75807</v>
      </c>
      <c r="R5871" t="s">
        <v>28</v>
      </c>
      <c r="S5871" t="s">
        <v>75808</v>
      </c>
      <c r="T5871" t="s">
        <v>75809</v>
      </c>
      <c r="U5871" t="s">
        <v>75810</v>
      </c>
    </row>
    <row r="5872" spans="1:21" x14ac:dyDescent="0.35">
      <c r="A5872" t="s">
        <v>6494</v>
      </c>
      <c r="B5872" t="s">
        <v>114</v>
      </c>
      <c r="C5872">
        <v>235404</v>
      </c>
      <c r="D5872">
        <v>236609</v>
      </c>
      <c r="E5872" t="s">
        <v>20</v>
      </c>
      <c r="F5872">
        <v>1000</v>
      </c>
      <c r="G5872">
        <f t="shared" si="91"/>
        <v>1205</v>
      </c>
      <c r="H5872" t="s">
        <v>133313</v>
      </c>
      <c r="I5872" t="s">
        <v>24888</v>
      </c>
      <c r="J5872">
        <v>451</v>
      </c>
      <c r="K5872" t="s">
        <v>24889</v>
      </c>
      <c r="L5872" t="s">
        <v>24889</v>
      </c>
      <c r="M5872" t="s">
        <v>24890</v>
      </c>
      <c r="N5872" t="s">
        <v>220734</v>
      </c>
      <c r="O5872" t="s">
        <v>26</v>
      </c>
      <c r="P5872" t="s">
        <v>24891</v>
      </c>
      <c r="Q5872" t="s">
        <v>28</v>
      </c>
      <c r="R5872" t="s">
        <v>28</v>
      </c>
      <c r="S5872" t="s">
        <v>24892</v>
      </c>
      <c r="T5872" t="s">
        <v>28</v>
      </c>
      <c r="U5872" t="s">
        <v>28</v>
      </c>
    </row>
    <row r="5873" spans="1:21" x14ac:dyDescent="0.35">
      <c r="A5873" t="s">
        <v>78004</v>
      </c>
      <c r="B5873" t="s">
        <v>61</v>
      </c>
      <c r="C5873">
        <v>91477415</v>
      </c>
      <c r="D5873">
        <v>91479030</v>
      </c>
      <c r="E5873" t="s">
        <v>20</v>
      </c>
      <c r="F5873">
        <v>1000</v>
      </c>
      <c r="G5873">
        <f t="shared" si="91"/>
        <v>1615</v>
      </c>
      <c r="H5873" t="s">
        <v>133313</v>
      </c>
      <c r="I5873" t="s">
        <v>135996</v>
      </c>
      <c r="J5873">
        <v>813</v>
      </c>
      <c r="K5873" t="s">
        <v>129425</v>
      </c>
      <c r="L5873" t="s">
        <v>129425</v>
      </c>
      <c r="M5873" t="s">
        <v>129426</v>
      </c>
      <c r="N5873" t="s">
        <v>229191</v>
      </c>
      <c r="O5873" t="s">
        <v>26</v>
      </c>
      <c r="P5873" t="s">
        <v>129427</v>
      </c>
      <c r="Q5873" t="s">
        <v>129428</v>
      </c>
      <c r="R5873" t="s">
        <v>129429</v>
      </c>
      <c r="S5873" t="s">
        <v>129430</v>
      </c>
      <c r="T5873" t="s">
        <v>129431</v>
      </c>
      <c r="U5873" t="s">
        <v>129432</v>
      </c>
    </row>
    <row r="5874" spans="1:21" x14ac:dyDescent="0.35">
      <c r="A5874" t="s">
        <v>16077</v>
      </c>
      <c r="B5874" t="s">
        <v>19</v>
      </c>
      <c r="C5874">
        <v>44192728</v>
      </c>
      <c r="D5874">
        <v>44193348</v>
      </c>
      <c r="E5874" t="s">
        <v>20</v>
      </c>
      <c r="F5874">
        <v>1000</v>
      </c>
      <c r="G5874">
        <f t="shared" si="91"/>
        <v>620</v>
      </c>
      <c r="H5874" t="s">
        <v>133313</v>
      </c>
      <c r="I5874" t="s">
        <v>32210</v>
      </c>
      <c r="J5874">
        <v>314</v>
      </c>
      <c r="K5874" t="s">
        <v>32211</v>
      </c>
      <c r="L5874" t="s">
        <v>32211</v>
      </c>
      <c r="M5874" t="s">
        <v>32212</v>
      </c>
      <c r="N5874" t="s">
        <v>231141</v>
      </c>
      <c r="O5874" t="s">
        <v>26</v>
      </c>
      <c r="P5874" t="s">
        <v>32213</v>
      </c>
      <c r="Q5874" t="s">
        <v>28</v>
      </c>
      <c r="R5874" t="s">
        <v>28</v>
      </c>
      <c r="S5874" t="s">
        <v>32214</v>
      </c>
      <c r="T5874" t="s">
        <v>28</v>
      </c>
      <c r="U5874" t="s">
        <v>28</v>
      </c>
    </row>
    <row r="5875" spans="1:21" x14ac:dyDescent="0.35">
      <c r="A5875" t="s">
        <v>74488</v>
      </c>
      <c r="B5875" t="s">
        <v>48</v>
      </c>
      <c r="C5875">
        <v>34577149</v>
      </c>
      <c r="D5875">
        <v>34580534</v>
      </c>
      <c r="E5875" t="s">
        <v>20</v>
      </c>
      <c r="F5875">
        <v>1000</v>
      </c>
      <c r="G5875">
        <f t="shared" si="91"/>
        <v>3385</v>
      </c>
      <c r="H5875" t="s">
        <v>133313</v>
      </c>
      <c r="I5875" t="s">
        <v>135997</v>
      </c>
      <c r="J5875">
        <v>1872</v>
      </c>
      <c r="K5875" t="s">
        <v>6947</v>
      </c>
      <c r="L5875" t="s">
        <v>6947</v>
      </c>
      <c r="M5875" t="s">
        <v>6948</v>
      </c>
      <c r="N5875" t="s">
        <v>254780</v>
      </c>
      <c r="O5875" t="s">
        <v>26</v>
      </c>
      <c r="P5875" t="s">
        <v>6949</v>
      </c>
      <c r="Q5875" t="s">
        <v>28</v>
      </c>
      <c r="R5875" t="s">
        <v>28</v>
      </c>
      <c r="S5875" t="s">
        <v>6950</v>
      </c>
      <c r="T5875" t="s">
        <v>28</v>
      </c>
      <c r="U5875" t="s">
        <v>28</v>
      </c>
    </row>
    <row r="5876" spans="1:21" x14ac:dyDescent="0.35">
      <c r="A5876" t="s">
        <v>75063</v>
      </c>
      <c r="B5876" t="s">
        <v>76</v>
      </c>
      <c r="C5876">
        <v>59476703</v>
      </c>
      <c r="D5876">
        <v>59477904</v>
      </c>
      <c r="E5876" t="s">
        <v>20</v>
      </c>
      <c r="F5876">
        <v>1000</v>
      </c>
      <c r="G5876">
        <f t="shared" si="91"/>
        <v>1201</v>
      </c>
      <c r="H5876" t="s">
        <v>133316</v>
      </c>
      <c r="I5876" t="s">
        <v>135998</v>
      </c>
      <c r="J5876">
        <v>573</v>
      </c>
      <c r="K5876" t="s">
        <v>93334</v>
      </c>
      <c r="L5876" t="s">
        <v>93334</v>
      </c>
      <c r="M5876" t="s">
        <v>93335</v>
      </c>
      <c r="N5876" t="s">
        <v>254033</v>
      </c>
      <c r="O5876" t="s">
        <v>26</v>
      </c>
      <c r="P5876" t="s">
        <v>93336</v>
      </c>
      <c r="Q5876" t="s">
        <v>28</v>
      </c>
      <c r="R5876" t="s">
        <v>28</v>
      </c>
      <c r="S5876" t="s">
        <v>93337</v>
      </c>
      <c r="T5876" t="s">
        <v>28</v>
      </c>
      <c r="U5876" t="s">
        <v>28</v>
      </c>
    </row>
    <row r="5877" spans="1:21" x14ac:dyDescent="0.35">
      <c r="A5877" t="s">
        <v>78573</v>
      </c>
      <c r="B5877" t="s">
        <v>121</v>
      </c>
      <c r="C5877">
        <v>74535374</v>
      </c>
      <c r="D5877">
        <v>74538218</v>
      </c>
      <c r="E5877" t="s">
        <v>20</v>
      </c>
      <c r="F5877">
        <v>1000</v>
      </c>
      <c r="G5877">
        <f t="shared" si="91"/>
        <v>2844</v>
      </c>
      <c r="H5877" t="s">
        <v>133313</v>
      </c>
      <c r="I5877" t="s">
        <v>135999</v>
      </c>
      <c r="J5877">
        <v>855</v>
      </c>
      <c r="K5877" t="s">
        <v>80550</v>
      </c>
      <c r="L5877" t="s">
        <v>80550</v>
      </c>
      <c r="M5877" t="s">
        <v>80551</v>
      </c>
      <c r="N5877" t="e">
        <v>#N/A</v>
      </c>
      <c r="O5877" t="s">
        <v>26</v>
      </c>
      <c r="P5877" t="s">
        <v>80552</v>
      </c>
      <c r="Q5877" t="s">
        <v>28</v>
      </c>
      <c r="R5877" t="s">
        <v>28</v>
      </c>
      <c r="S5877" t="s">
        <v>80553</v>
      </c>
      <c r="T5877" t="s">
        <v>80554</v>
      </c>
      <c r="U5877" t="s">
        <v>80555</v>
      </c>
    </row>
    <row r="5878" spans="1:21" x14ac:dyDescent="0.35">
      <c r="A5878" t="s">
        <v>31606</v>
      </c>
      <c r="B5878" t="s">
        <v>31</v>
      </c>
      <c r="C5878">
        <v>90498224</v>
      </c>
      <c r="D5878">
        <v>90500710</v>
      </c>
      <c r="E5878" t="s">
        <v>20</v>
      </c>
      <c r="F5878">
        <v>1000</v>
      </c>
      <c r="G5878">
        <f t="shared" si="91"/>
        <v>2486</v>
      </c>
      <c r="H5878" t="s">
        <v>133313</v>
      </c>
      <c r="I5878" t="s">
        <v>136000</v>
      </c>
      <c r="J5878">
        <v>338</v>
      </c>
      <c r="K5878" t="s">
        <v>127630</v>
      </c>
      <c r="L5878" t="s">
        <v>127630</v>
      </c>
      <c r="M5878" t="s">
        <v>127631</v>
      </c>
      <c r="N5878" t="s">
        <v>200473</v>
      </c>
      <c r="O5878" t="s">
        <v>26</v>
      </c>
      <c r="P5878" t="s">
        <v>127632</v>
      </c>
      <c r="Q5878" t="s">
        <v>28</v>
      </c>
      <c r="R5878" t="s">
        <v>28</v>
      </c>
      <c r="S5878" t="s">
        <v>127633</v>
      </c>
      <c r="T5878" t="s">
        <v>28</v>
      </c>
      <c r="U5878" t="s">
        <v>28</v>
      </c>
    </row>
    <row r="5879" spans="1:21" x14ac:dyDescent="0.35">
      <c r="A5879" t="s">
        <v>84546</v>
      </c>
      <c r="B5879" t="s">
        <v>114</v>
      </c>
      <c r="C5879">
        <v>6390087</v>
      </c>
      <c r="D5879">
        <v>6392255</v>
      </c>
      <c r="E5879" t="s">
        <v>20</v>
      </c>
      <c r="F5879">
        <v>1000</v>
      </c>
      <c r="G5879">
        <f t="shared" si="91"/>
        <v>2168</v>
      </c>
      <c r="H5879" t="s">
        <v>133316</v>
      </c>
      <c r="I5879" t="s">
        <v>133266</v>
      </c>
      <c r="J5879">
        <v>945</v>
      </c>
      <c r="K5879" t="s">
        <v>126584</v>
      </c>
      <c r="L5879" t="s">
        <v>126584</v>
      </c>
      <c r="M5879" t="s">
        <v>126585</v>
      </c>
      <c r="N5879" t="s">
        <v>253244</v>
      </c>
      <c r="O5879" t="s">
        <v>26</v>
      </c>
      <c r="P5879" t="s">
        <v>126586</v>
      </c>
      <c r="Q5879" t="s">
        <v>28</v>
      </c>
      <c r="R5879" t="s">
        <v>28</v>
      </c>
      <c r="S5879" t="s">
        <v>126587</v>
      </c>
      <c r="T5879" t="s">
        <v>28</v>
      </c>
      <c r="U5879" t="s">
        <v>28</v>
      </c>
    </row>
    <row r="5880" spans="1:21" x14ac:dyDescent="0.35">
      <c r="A5880" t="s">
        <v>62667</v>
      </c>
      <c r="B5880" t="s">
        <v>141</v>
      </c>
      <c r="C5880">
        <v>73135275</v>
      </c>
      <c r="D5880">
        <v>73136115</v>
      </c>
      <c r="E5880" t="s">
        <v>20</v>
      </c>
      <c r="F5880">
        <v>1000</v>
      </c>
      <c r="G5880">
        <f t="shared" si="91"/>
        <v>840</v>
      </c>
      <c r="H5880" t="s">
        <v>104</v>
      </c>
      <c r="I5880" t="s">
        <v>104</v>
      </c>
      <c r="J5880">
        <v>-52120</v>
      </c>
      <c r="K5880" t="s">
        <v>73456</v>
      </c>
      <c r="L5880" t="s">
        <v>73456</v>
      </c>
      <c r="M5880" t="s">
        <v>73457</v>
      </c>
      <c r="N5880" t="s">
        <v>258929</v>
      </c>
      <c r="O5880" t="s">
        <v>4142</v>
      </c>
      <c r="P5880" t="s">
        <v>21</v>
      </c>
      <c r="Q5880" t="s">
        <v>21</v>
      </c>
      <c r="R5880" t="s">
        <v>21</v>
      </c>
      <c r="S5880" t="s">
        <v>21</v>
      </c>
      <c r="T5880" t="s">
        <v>21</v>
      </c>
      <c r="U5880" t="s">
        <v>21</v>
      </c>
    </row>
    <row r="5881" spans="1:21" x14ac:dyDescent="0.35">
      <c r="A5881" t="s">
        <v>32737</v>
      </c>
      <c r="B5881" t="s">
        <v>61</v>
      </c>
      <c r="C5881">
        <v>661817</v>
      </c>
      <c r="D5881">
        <v>662866</v>
      </c>
      <c r="E5881" t="s">
        <v>20</v>
      </c>
      <c r="F5881">
        <v>1000</v>
      </c>
      <c r="G5881">
        <f t="shared" si="91"/>
        <v>1049</v>
      </c>
      <c r="H5881" t="s">
        <v>133314</v>
      </c>
      <c r="I5881" t="s">
        <v>136001</v>
      </c>
      <c r="J5881">
        <v>404</v>
      </c>
      <c r="K5881" t="s">
        <v>49444</v>
      </c>
      <c r="L5881" t="s">
        <v>49444</v>
      </c>
      <c r="M5881" t="s">
        <v>49445</v>
      </c>
      <c r="N5881" t="s">
        <v>243170</v>
      </c>
      <c r="O5881" t="s">
        <v>26</v>
      </c>
      <c r="P5881" t="s">
        <v>49446</v>
      </c>
      <c r="Q5881" t="s">
        <v>28</v>
      </c>
      <c r="R5881" t="s">
        <v>28</v>
      </c>
      <c r="S5881" t="s">
        <v>49447</v>
      </c>
      <c r="T5881" t="s">
        <v>28</v>
      </c>
      <c r="U5881" t="s">
        <v>28</v>
      </c>
    </row>
    <row r="5882" spans="1:21" x14ac:dyDescent="0.35">
      <c r="A5882" t="s">
        <v>1088</v>
      </c>
      <c r="B5882" t="s">
        <v>61</v>
      </c>
      <c r="C5882">
        <v>81089002</v>
      </c>
      <c r="D5882">
        <v>81090444</v>
      </c>
      <c r="E5882" t="s">
        <v>20</v>
      </c>
      <c r="F5882">
        <v>1000</v>
      </c>
      <c r="G5882">
        <f t="shared" si="91"/>
        <v>1442</v>
      </c>
      <c r="H5882" t="s">
        <v>133316</v>
      </c>
      <c r="I5882" t="s">
        <v>61853</v>
      </c>
      <c r="J5882">
        <v>730</v>
      </c>
      <c r="K5882" t="s">
        <v>61854</v>
      </c>
      <c r="L5882" t="s">
        <v>61854</v>
      </c>
      <c r="M5882" t="s">
        <v>61855</v>
      </c>
      <c r="N5882" t="s">
        <v>218272</v>
      </c>
      <c r="O5882" t="s">
        <v>26</v>
      </c>
      <c r="P5882" t="s">
        <v>61856</v>
      </c>
      <c r="Q5882" t="s">
        <v>28</v>
      </c>
      <c r="R5882" t="s">
        <v>28</v>
      </c>
      <c r="S5882" t="s">
        <v>61857</v>
      </c>
      <c r="T5882" t="s">
        <v>28</v>
      </c>
      <c r="U5882" t="s">
        <v>28</v>
      </c>
    </row>
    <row r="5883" spans="1:21" x14ac:dyDescent="0.35">
      <c r="A5883" t="s">
        <v>89644</v>
      </c>
      <c r="B5883" t="s">
        <v>141</v>
      </c>
      <c r="C5883">
        <v>27177893</v>
      </c>
      <c r="D5883">
        <v>27178922</v>
      </c>
      <c r="E5883" t="s">
        <v>20</v>
      </c>
      <c r="F5883">
        <v>1000</v>
      </c>
      <c r="G5883">
        <f t="shared" si="91"/>
        <v>1029</v>
      </c>
      <c r="H5883" t="s">
        <v>133313</v>
      </c>
      <c r="I5883" t="s">
        <v>136002</v>
      </c>
      <c r="J5883">
        <v>204</v>
      </c>
      <c r="K5883" t="s">
        <v>24952</v>
      </c>
      <c r="L5883" t="s">
        <v>24952</v>
      </c>
      <c r="M5883" t="s">
        <v>24953</v>
      </c>
      <c r="N5883" t="s">
        <v>222930</v>
      </c>
      <c r="O5883" t="s">
        <v>26</v>
      </c>
      <c r="P5883" t="s">
        <v>24954</v>
      </c>
      <c r="Q5883" t="s">
        <v>28</v>
      </c>
      <c r="R5883" t="s">
        <v>28</v>
      </c>
      <c r="S5883" t="s">
        <v>24955</v>
      </c>
      <c r="T5883" t="s">
        <v>28</v>
      </c>
      <c r="U5883" t="s">
        <v>28</v>
      </c>
    </row>
    <row r="5884" spans="1:21" x14ac:dyDescent="0.35">
      <c r="A5884" t="s">
        <v>90227</v>
      </c>
      <c r="B5884" t="s">
        <v>141</v>
      </c>
      <c r="C5884">
        <v>94748147</v>
      </c>
      <c r="D5884">
        <v>94749568</v>
      </c>
      <c r="E5884" t="s">
        <v>20</v>
      </c>
      <c r="F5884">
        <v>1000</v>
      </c>
      <c r="G5884">
        <f t="shared" si="91"/>
        <v>1421</v>
      </c>
      <c r="H5884" t="s">
        <v>133316</v>
      </c>
      <c r="I5884" t="s">
        <v>44868</v>
      </c>
      <c r="J5884">
        <v>702</v>
      </c>
      <c r="K5884" t="s">
        <v>44869</v>
      </c>
      <c r="L5884" t="s">
        <v>44869</v>
      </c>
      <c r="M5884" t="s">
        <v>44870</v>
      </c>
      <c r="N5884" t="s">
        <v>230414</v>
      </c>
      <c r="O5884" t="s">
        <v>26</v>
      </c>
      <c r="P5884" t="s">
        <v>44871</v>
      </c>
      <c r="Q5884" t="s">
        <v>44872</v>
      </c>
      <c r="R5884" t="s">
        <v>17819</v>
      </c>
      <c r="S5884" t="s">
        <v>44873</v>
      </c>
      <c r="T5884" t="s">
        <v>44874</v>
      </c>
      <c r="U5884" t="s">
        <v>28</v>
      </c>
    </row>
    <row r="5885" spans="1:21" x14ac:dyDescent="0.35">
      <c r="A5885" t="s">
        <v>17446</v>
      </c>
      <c r="B5885" t="s">
        <v>31</v>
      </c>
      <c r="C5885">
        <v>49420311</v>
      </c>
      <c r="D5885">
        <v>49421646</v>
      </c>
      <c r="E5885" t="s">
        <v>20</v>
      </c>
      <c r="F5885">
        <v>1000</v>
      </c>
      <c r="G5885">
        <f t="shared" si="91"/>
        <v>1335</v>
      </c>
      <c r="H5885" t="s">
        <v>133316</v>
      </c>
      <c r="I5885" t="s">
        <v>126286</v>
      </c>
      <c r="J5885">
        <v>586</v>
      </c>
      <c r="K5885" t="s">
        <v>16455</v>
      </c>
      <c r="L5885" t="s">
        <v>16455</v>
      </c>
      <c r="M5885" t="s">
        <v>16456</v>
      </c>
      <c r="N5885" t="s">
        <v>238974</v>
      </c>
      <c r="O5885" t="s">
        <v>26</v>
      </c>
      <c r="P5885" t="s">
        <v>16457</v>
      </c>
      <c r="Q5885" t="s">
        <v>28</v>
      </c>
      <c r="R5885" t="s">
        <v>28</v>
      </c>
      <c r="S5885" t="s">
        <v>16458</v>
      </c>
      <c r="T5885" t="s">
        <v>28</v>
      </c>
      <c r="U5885" t="s">
        <v>28</v>
      </c>
    </row>
    <row r="5886" spans="1:21" x14ac:dyDescent="0.35">
      <c r="A5886" t="s">
        <v>22608</v>
      </c>
      <c r="B5886" t="s">
        <v>141</v>
      </c>
      <c r="C5886">
        <v>10946479</v>
      </c>
      <c r="D5886">
        <v>10948055</v>
      </c>
      <c r="E5886" t="s">
        <v>20</v>
      </c>
      <c r="F5886">
        <v>1000</v>
      </c>
      <c r="G5886">
        <f t="shared" si="91"/>
        <v>1576</v>
      </c>
      <c r="H5886" t="s">
        <v>133313</v>
      </c>
      <c r="I5886" t="s">
        <v>129800</v>
      </c>
      <c r="J5886">
        <v>3295</v>
      </c>
      <c r="K5886" t="s">
        <v>21426</v>
      </c>
      <c r="L5886" t="s">
        <v>21426</v>
      </c>
      <c r="M5886" t="s">
        <v>21427</v>
      </c>
      <c r="N5886" t="s">
        <v>222068</v>
      </c>
      <c r="O5886" t="s">
        <v>26</v>
      </c>
      <c r="P5886" t="s">
        <v>21428</v>
      </c>
      <c r="Q5886" t="s">
        <v>21429</v>
      </c>
      <c r="R5886" t="s">
        <v>21430</v>
      </c>
      <c r="S5886" t="s">
        <v>21431</v>
      </c>
      <c r="T5886" t="s">
        <v>21432</v>
      </c>
      <c r="U5886" t="s">
        <v>21433</v>
      </c>
    </row>
    <row r="5887" spans="1:21" x14ac:dyDescent="0.35">
      <c r="A5887" t="s">
        <v>34729</v>
      </c>
      <c r="B5887" t="s">
        <v>61</v>
      </c>
      <c r="C5887">
        <v>4460114</v>
      </c>
      <c r="D5887">
        <v>4462523</v>
      </c>
      <c r="E5887" t="s">
        <v>20</v>
      </c>
      <c r="F5887">
        <v>1000</v>
      </c>
      <c r="G5887">
        <f t="shared" si="91"/>
        <v>2409</v>
      </c>
      <c r="H5887" t="s">
        <v>133313</v>
      </c>
      <c r="I5887" t="s">
        <v>90106</v>
      </c>
      <c r="J5887">
        <v>1208</v>
      </c>
      <c r="K5887" t="s">
        <v>90107</v>
      </c>
      <c r="L5887" t="s">
        <v>90107</v>
      </c>
      <c r="M5887" t="s">
        <v>90108</v>
      </c>
      <c r="N5887" t="s">
        <v>212197</v>
      </c>
      <c r="O5887" t="s">
        <v>26</v>
      </c>
      <c r="P5887" t="s">
        <v>90109</v>
      </c>
      <c r="Q5887" t="s">
        <v>90110</v>
      </c>
      <c r="R5887" t="s">
        <v>90111</v>
      </c>
      <c r="S5887" t="s">
        <v>90112</v>
      </c>
      <c r="T5887" t="s">
        <v>90113</v>
      </c>
      <c r="U5887" t="s">
        <v>90114</v>
      </c>
    </row>
    <row r="5888" spans="1:21" x14ac:dyDescent="0.35">
      <c r="A5888" t="s">
        <v>16441</v>
      </c>
      <c r="B5888" t="s">
        <v>19</v>
      </c>
      <c r="C5888">
        <v>96254321</v>
      </c>
      <c r="D5888">
        <v>96255377</v>
      </c>
      <c r="E5888" t="s">
        <v>20</v>
      </c>
      <c r="F5888">
        <v>1000</v>
      </c>
      <c r="G5888">
        <f t="shared" si="91"/>
        <v>1056</v>
      </c>
      <c r="H5888" t="s">
        <v>133316</v>
      </c>
      <c r="I5888" t="s">
        <v>136003</v>
      </c>
      <c r="J5888">
        <v>624</v>
      </c>
      <c r="K5888" t="s">
        <v>12393</v>
      </c>
      <c r="L5888" t="s">
        <v>12393</v>
      </c>
      <c r="M5888" t="s">
        <v>12394</v>
      </c>
      <c r="N5888" t="s">
        <v>225281</v>
      </c>
      <c r="O5888" t="s">
        <v>26</v>
      </c>
      <c r="P5888" t="s">
        <v>12395</v>
      </c>
      <c r="Q5888" t="s">
        <v>28</v>
      </c>
      <c r="R5888" t="s">
        <v>28</v>
      </c>
      <c r="S5888" t="s">
        <v>12396</v>
      </c>
      <c r="T5888" t="s">
        <v>28</v>
      </c>
      <c r="U5888" t="s">
        <v>28</v>
      </c>
    </row>
    <row r="5889" spans="1:21" x14ac:dyDescent="0.35">
      <c r="A5889" t="s">
        <v>90912</v>
      </c>
      <c r="B5889" t="s">
        <v>19</v>
      </c>
      <c r="C5889">
        <v>5167760</v>
      </c>
      <c r="D5889">
        <v>5169754</v>
      </c>
      <c r="E5889" t="s">
        <v>20</v>
      </c>
      <c r="F5889">
        <v>1000</v>
      </c>
      <c r="G5889">
        <f t="shared" si="91"/>
        <v>1994</v>
      </c>
      <c r="H5889" t="s">
        <v>133316</v>
      </c>
      <c r="I5889" t="s">
        <v>136004</v>
      </c>
      <c r="J5889">
        <v>4317</v>
      </c>
      <c r="K5889" t="s">
        <v>14202</v>
      </c>
      <c r="L5889" t="s">
        <v>14202</v>
      </c>
      <c r="M5889" t="s">
        <v>14203</v>
      </c>
      <c r="N5889" t="s">
        <v>205044</v>
      </c>
      <c r="O5889" t="s">
        <v>26</v>
      </c>
      <c r="P5889" t="s">
        <v>14204</v>
      </c>
      <c r="Q5889" t="s">
        <v>28</v>
      </c>
      <c r="R5889" t="s">
        <v>28</v>
      </c>
      <c r="S5889" t="s">
        <v>14205</v>
      </c>
      <c r="T5889" t="s">
        <v>28</v>
      </c>
      <c r="U5889" t="s">
        <v>28</v>
      </c>
    </row>
    <row r="5890" spans="1:21" x14ac:dyDescent="0.35">
      <c r="A5890" t="s">
        <v>15202</v>
      </c>
      <c r="B5890" t="s">
        <v>141</v>
      </c>
      <c r="C5890">
        <v>13672858</v>
      </c>
      <c r="D5890">
        <v>13673547</v>
      </c>
      <c r="E5890" t="s">
        <v>20</v>
      </c>
      <c r="F5890">
        <v>1000</v>
      </c>
      <c r="G5890">
        <f t="shared" si="91"/>
        <v>689</v>
      </c>
      <c r="H5890" t="s">
        <v>133313</v>
      </c>
      <c r="I5890" t="s">
        <v>136005</v>
      </c>
      <c r="J5890">
        <v>440</v>
      </c>
      <c r="K5890" t="s">
        <v>69194</v>
      </c>
      <c r="L5890" t="s">
        <v>69194</v>
      </c>
      <c r="M5890" t="s">
        <v>69195</v>
      </c>
      <c r="N5890" t="s">
        <v>210566</v>
      </c>
      <c r="O5890" t="s">
        <v>26</v>
      </c>
      <c r="P5890" t="s">
        <v>69196</v>
      </c>
      <c r="Q5890" t="s">
        <v>69197</v>
      </c>
      <c r="R5890" t="s">
        <v>69198</v>
      </c>
      <c r="S5890" t="s">
        <v>69199</v>
      </c>
      <c r="T5890" t="s">
        <v>28</v>
      </c>
      <c r="U5890" t="s">
        <v>28</v>
      </c>
    </row>
    <row r="5891" spans="1:21" x14ac:dyDescent="0.35">
      <c r="A5891" t="s">
        <v>52098</v>
      </c>
      <c r="B5891" t="s">
        <v>61</v>
      </c>
      <c r="C5891">
        <v>80925528</v>
      </c>
      <c r="D5891">
        <v>80926641</v>
      </c>
      <c r="E5891" t="s">
        <v>20</v>
      </c>
      <c r="F5891">
        <v>1000</v>
      </c>
      <c r="G5891">
        <f t="shared" ref="G5891:G5954" si="92">D5891-C5891</f>
        <v>1113</v>
      </c>
      <c r="H5891" t="s">
        <v>133316</v>
      </c>
      <c r="I5891" t="s">
        <v>136006</v>
      </c>
      <c r="J5891">
        <v>368</v>
      </c>
      <c r="K5891" t="s">
        <v>127325</v>
      </c>
      <c r="L5891" t="s">
        <v>127325</v>
      </c>
      <c r="M5891" t="s">
        <v>127326</v>
      </c>
      <c r="N5891" t="s">
        <v>205713</v>
      </c>
      <c r="O5891" t="s">
        <v>26</v>
      </c>
      <c r="P5891" t="s">
        <v>127327</v>
      </c>
      <c r="Q5891" t="s">
        <v>28</v>
      </c>
      <c r="R5891" t="s">
        <v>28</v>
      </c>
      <c r="S5891" t="s">
        <v>127328</v>
      </c>
      <c r="T5891" t="s">
        <v>28</v>
      </c>
      <c r="U5891" t="s">
        <v>28</v>
      </c>
    </row>
    <row r="5892" spans="1:21" x14ac:dyDescent="0.35">
      <c r="A5892" t="s">
        <v>80233</v>
      </c>
      <c r="B5892" t="s">
        <v>31</v>
      </c>
      <c r="C5892">
        <v>89271576</v>
      </c>
      <c r="D5892">
        <v>89272567</v>
      </c>
      <c r="E5892" t="s">
        <v>20</v>
      </c>
      <c r="F5892">
        <v>1000</v>
      </c>
      <c r="G5892">
        <f t="shared" si="92"/>
        <v>991</v>
      </c>
      <c r="H5892" t="s">
        <v>133316</v>
      </c>
      <c r="I5892" t="s">
        <v>136007</v>
      </c>
      <c r="J5892">
        <v>433</v>
      </c>
      <c r="K5892" t="s">
        <v>37099</v>
      </c>
      <c r="L5892" t="s">
        <v>37099</v>
      </c>
      <c r="M5892" t="s">
        <v>37100</v>
      </c>
      <c r="N5892" t="s">
        <v>239701</v>
      </c>
      <c r="O5892" t="s">
        <v>26</v>
      </c>
      <c r="P5892" t="s">
        <v>37101</v>
      </c>
      <c r="Q5892" t="s">
        <v>28</v>
      </c>
      <c r="R5892" t="s">
        <v>28</v>
      </c>
      <c r="S5892" t="s">
        <v>37102</v>
      </c>
      <c r="T5892" t="s">
        <v>28</v>
      </c>
      <c r="U5892" t="s">
        <v>28</v>
      </c>
    </row>
    <row r="5893" spans="1:21" x14ac:dyDescent="0.35">
      <c r="A5893" t="s">
        <v>39456</v>
      </c>
      <c r="B5893" t="s">
        <v>19</v>
      </c>
      <c r="C5893">
        <v>30760687</v>
      </c>
      <c r="D5893">
        <v>30761699</v>
      </c>
      <c r="E5893" t="s">
        <v>20</v>
      </c>
      <c r="F5893">
        <v>1000</v>
      </c>
      <c r="G5893">
        <f t="shared" si="92"/>
        <v>1012</v>
      </c>
      <c r="H5893" t="s">
        <v>133316</v>
      </c>
      <c r="I5893" t="s">
        <v>136008</v>
      </c>
      <c r="J5893">
        <v>559</v>
      </c>
      <c r="K5893" t="s">
        <v>84576</v>
      </c>
      <c r="L5893" t="s">
        <v>84576</v>
      </c>
      <c r="M5893" t="s">
        <v>84577</v>
      </c>
      <c r="N5893" t="s">
        <v>204196</v>
      </c>
      <c r="O5893" t="s">
        <v>26</v>
      </c>
      <c r="P5893" t="s">
        <v>84578</v>
      </c>
      <c r="Q5893" t="s">
        <v>28</v>
      </c>
      <c r="R5893" t="s">
        <v>28</v>
      </c>
      <c r="S5893" t="s">
        <v>84579</v>
      </c>
      <c r="T5893" t="s">
        <v>28</v>
      </c>
      <c r="U5893" t="s">
        <v>28</v>
      </c>
    </row>
    <row r="5894" spans="1:21" x14ac:dyDescent="0.35">
      <c r="A5894" t="s">
        <v>45458</v>
      </c>
      <c r="B5894" t="s">
        <v>19</v>
      </c>
      <c r="C5894">
        <v>81913234</v>
      </c>
      <c r="D5894">
        <v>81914220</v>
      </c>
      <c r="E5894" t="s">
        <v>20</v>
      </c>
      <c r="F5894">
        <v>1000</v>
      </c>
      <c r="G5894">
        <f t="shared" si="92"/>
        <v>986</v>
      </c>
      <c r="H5894" t="s">
        <v>133315</v>
      </c>
      <c r="I5894" t="s">
        <v>35266</v>
      </c>
      <c r="J5894">
        <v>521</v>
      </c>
      <c r="K5894" t="s">
        <v>35267</v>
      </c>
      <c r="L5894" t="s">
        <v>35267</v>
      </c>
      <c r="M5894" t="s">
        <v>35268</v>
      </c>
      <c r="N5894" t="s">
        <v>248459</v>
      </c>
      <c r="O5894" t="s">
        <v>26</v>
      </c>
      <c r="P5894" t="s">
        <v>35269</v>
      </c>
      <c r="Q5894" t="s">
        <v>35270</v>
      </c>
      <c r="R5894" t="s">
        <v>35271</v>
      </c>
      <c r="S5894" t="s">
        <v>35272</v>
      </c>
      <c r="T5894" t="s">
        <v>28</v>
      </c>
      <c r="U5894" t="s">
        <v>28</v>
      </c>
    </row>
    <row r="5895" spans="1:21" x14ac:dyDescent="0.35">
      <c r="A5895" t="s">
        <v>83501</v>
      </c>
      <c r="B5895" t="s">
        <v>76</v>
      </c>
      <c r="C5895">
        <v>33824794</v>
      </c>
      <c r="D5895">
        <v>33825952</v>
      </c>
      <c r="E5895" t="s">
        <v>20</v>
      </c>
      <c r="F5895">
        <v>1000</v>
      </c>
      <c r="G5895">
        <f t="shared" si="92"/>
        <v>1158</v>
      </c>
      <c r="H5895" t="s">
        <v>133313</v>
      </c>
      <c r="I5895" t="s">
        <v>80037</v>
      </c>
      <c r="J5895">
        <v>628</v>
      </c>
      <c r="K5895" t="s">
        <v>80038</v>
      </c>
      <c r="L5895" t="s">
        <v>80038</v>
      </c>
      <c r="M5895" t="s">
        <v>80039</v>
      </c>
      <c r="N5895" t="s">
        <v>197461</v>
      </c>
      <c r="O5895" t="s">
        <v>26</v>
      </c>
      <c r="P5895" t="s">
        <v>80040</v>
      </c>
      <c r="Q5895" t="s">
        <v>28</v>
      </c>
      <c r="R5895" t="s">
        <v>28</v>
      </c>
      <c r="S5895" t="s">
        <v>80041</v>
      </c>
      <c r="T5895" t="s">
        <v>28</v>
      </c>
      <c r="U5895" t="s">
        <v>28</v>
      </c>
    </row>
    <row r="5896" spans="1:21" x14ac:dyDescent="0.35">
      <c r="A5896" t="s">
        <v>47667</v>
      </c>
      <c r="B5896" t="s">
        <v>114</v>
      </c>
      <c r="C5896">
        <v>66002954</v>
      </c>
      <c r="D5896">
        <v>66004637</v>
      </c>
      <c r="E5896" t="s">
        <v>20</v>
      </c>
      <c r="F5896">
        <v>1000</v>
      </c>
      <c r="G5896">
        <f t="shared" si="92"/>
        <v>1683</v>
      </c>
      <c r="H5896" t="s">
        <v>133316</v>
      </c>
      <c r="I5896" t="s">
        <v>136009</v>
      </c>
      <c r="J5896">
        <v>880</v>
      </c>
      <c r="K5896" t="s">
        <v>24637</v>
      </c>
      <c r="L5896" t="s">
        <v>24637</v>
      </c>
      <c r="M5896" t="s">
        <v>24638</v>
      </c>
      <c r="N5896" t="s">
        <v>254968</v>
      </c>
      <c r="O5896" t="s">
        <v>26</v>
      </c>
      <c r="P5896" t="s">
        <v>24639</v>
      </c>
      <c r="Q5896" t="s">
        <v>28</v>
      </c>
      <c r="R5896" t="s">
        <v>28</v>
      </c>
      <c r="S5896" t="s">
        <v>24640</v>
      </c>
      <c r="T5896" t="s">
        <v>28</v>
      </c>
      <c r="U5896" t="s">
        <v>28</v>
      </c>
    </row>
    <row r="5897" spans="1:21" x14ac:dyDescent="0.35">
      <c r="A5897" t="s">
        <v>108406</v>
      </c>
      <c r="B5897" t="s">
        <v>31</v>
      </c>
      <c r="C5897">
        <v>98686584</v>
      </c>
      <c r="D5897">
        <v>98687493</v>
      </c>
      <c r="E5897" t="s">
        <v>20</v>
      </c>
      <c r="F5897">
        <v>1000</v>
      </c>
      <c r="G5897">
        <f t="shared" si="92"/>
        <v>909</v>
      </c>
      <c r="H5897" t="s">
        <v>133313</v>
      </c>
      <c r="I5897" t="s">
        <v>136010</v>
      </c>
      <c r="J5897">
        <v>337</v>
      </c>
      <c r="K5897" t="s">
        <v>98989</v>
      </c>
      <c r="L5897" t="s">
        <v>98989</v>
      </c>
      <c r="M5897" t="s">
        <v>98990</v>
      </c>
      <c r="N5897" t="s">
        <v>205515</v>
      </c>
      <c r="O5897" t="s">
        <v>26</v>
      </c>
      <c r="P5897" t="s">
        <v>98991</v>
      </c>
      <c r="Q5897" t="s">
        <v>98992</v>
      </c>
      <c r="R5897" t="s">
        <v>98993</v>
      </c>
      <c r="S5897" t="s">
        <v>98994</v>
      </c>
      <c r="T5897" t="s">
        <v>28</v>
      </c>
      <c r="U5897" t="s">
        <v>28</v>
      </c>
    </row>
    <row r="5898" spans="1:21" x14ac:dyDescent="0.35">
      <c r="A5898" t="s">
        <v>19450</v>
      </c>
      <c r="B5898" t="s">
        <v>19</v>
      </c>
      <c r="C5898">
        <v>89954872</v>
      </c>
      <c r="D5898">
        <v>89955712</v>
      </c>
      <c r="E5898" t="s">
        <v>20</v>
      </c>
      <c r="F5898">
        <v>1000</v>
      </c>
      <c r="G5898">
        <f t="shared" si="92"/>
        <v>840</v>
      </c>
      <c r="H5898" t="s">
        <v>133316</v>
      </c>
      <c r="I5898" t="s">
        <v>59304</v>
      </c>
      <c r="J5898">
        <v>398</v>
      </c>
      <c r="K5898" t="s">
        <v>59305</v>
      </c>
      <c r="L5898" t="s">
        <v>59305</v>
      </c>
      <c r="M5898" t="s">
        <v>59306</v>
      </c>
      <c r="N5898" t="s">
        <v>201588</v>
      </c>
      <c r="O5898" t="s">
        <v>26</v>
      </c>
      <c r="P5898" t="s">
        <v>59307</v>
      </c>
      <c r="Q5898" t="s">
        <v>28</v>
      </c>
      <c r="R5898" t="s">
        <v>28</v>
      </c>
      <c r="S5898" t="s">
        <v>59308</v>
      </c>
      <c r="T5898" t="s">
        <v>28</v>
      </c>
      <c r="U5898" t="s">
        <v>28</v>
      </c>
    </row>
    <row r="5899" spans="1:21" x14ac:dyDescent="0.35">
      <c r="A5899" t="s">
        <v>13905</v>
      </c>
      <c r="B5899" t="s">
        <v>121</v>
      </c>
      <c r="C5899">
        <v>92054288</v>
      </c>
      <c r="D5899">
        <v>92055382</v>
      </c>
      <c r="E5899" t="s">
        <v>20</v>
      </c>
      <c r="F5899">
        <v>1000</v>
      </c>
      <c r="G5899">
        <f t="shared" si="92"/>
        <v>1094</v>
      </c>
      <c r="H5899" t="s">
        <v>133316</v>
      </c>
      <c r="I5899" t="s">
        <v>20902</v>
      </c>
      <c r="J5899">
        <v>337</v>
      </c>
      <c r="K5899" t="s">
        <v>20903</v>
      </c>
      <c r="L5899" t="s">
        <v>20903</v>
      </c>
      <c r="M5899" t="s">
        <v>20904</v>
      </c>
      <c r="N5899" t="s">
        <v>218716</v>
      </c>
      <c r="O5899" t="s">
        <v>26</v>
      </c>
      <c r="P5899" t="s">
        <v>20905</v>
      </c>
      <c r="Q5899" t="s">
        <v>28</v>
      </c>
      <c r="R5899" t="s">
        <v>28</v>
      </c>
      <c r="S5899" t="s">
        <v>20906</v>
      </c>
      <c r="T5899" t="s">
        <v>28</v>
      </c>
      <c r="U5899" t="s">
        <v>28</v>
      </c>
    </row>
    <row r="5900" spans="1:21" x14ac:dyDescent="0.35">
      <c r="A5900" t="s">
        <v>26015</v>
      </c>
      <c r="B5900" t="s">
        <v>31</v>
      </c>
      <c r="C5900">
        <v>70991997</v>
      </c>
      <c r="D5900">
        <v>70994321</v>
      </c>
      <c r="E5900" t="s">
        <v>20</v>
      </c>
      <c r="F5900">
        <v>1000</v>
      </c>
      <c r="G5900">
        <f t="shared" si="92"/>
        <v>2324</v>
      </c>
      <c r="H5900" t="s">
        <v>133313</v>
      </c>
      <c r="I5900" t="s">
        <v>136011</v>
      </c>
      <c r="J5900">
        <v>471</v>
      </c>
      <c r="K5900" t="s">
        <v>136012</v>
      </c>
      <c r="L5900" t="s">
        <v>136012</v>
      </c>
      <c r="M5900" t="s">
        <v>136013</v>
      </c>
      <c r="N5900" t="e">
        <v>#N/A</v>
      </c>
      <c r="O5900" t="s">
        <v>26</v>
      </c>
      <c r="P5900" t="s">
        <v>136014</v>
      </c>
      <c r="Q5900" t="s">
        <v>136015</v>
      </c>
      <c r="R5900" t="s">
        <v>136016</v>
      </c>
      <c r="S5900" t="s">
        <v>136017</v>
      </c>
      <c r="T5900" t="s">
        <v>136018</v>
      </c>
      <c r="U5900" t="s">
        <v>28</v>
      </c>
    </row>
    <row r="5901" spans="1:21" x14ac:dyDescent="0.35">
      <c r="A5901" t="s">
        <v>42004</v>
      </c>
      <c r="B5901" t="s">
        <v>121</v>
      </c>
      <c r="C5901">
        <v>12058060</v>
      </c>
      <c r="D5901">
        <v>12059990</v>
      </c>
      <c r="E5901" t="s">
        <v>20</v>
      </c>
      <c r="F5901">
        <v>1000</v>
      </c>
      <c r="G5901">
        <f t="shared" si="92"/>
        <v>1930</v>
      </c>
      <c r="H5901" t="s">
        <v>133316</v>
      </c>
      <c r="I5901" t="s">
        <v>10409</v>
      </c>
      <c r="J5901">
        <v>899</v>
      </c>
      <c r="K5901" t="s">
        <v>10410</v>
      </c>
      <c r="L5901" t="s">
        <v>10410</v>
      </c>
      <c r="M5901" t="s">
        <v>10411</v>
      </c>
      <c r="N5901" t="s">
        <v>242579</v>
      </c>
      <c r="O5901" t="s">
        <v>26</v>
      </c>
      <c r="P5901" t="s">
        <v>10412</v>
      </c>
      <c r="Q5901" t="s">
        <v>10413</v>
      </c>
      <c r="R5901" t="s">
        <v>10414</v>
      </c>
      <c r="S5901" t="s">
        <v>10415</v>
      </c>
      <c r="T5901" t="s">
        <v>28</v>
      </c>
      <c r="U5901" t="s">
        <v>28</v>
      </c>
    </row>
    <row r="5902" spans="1:21" x14ac:dyDescent="0.35">
      <c r="A5902" t="s">
        <v>87162</v>
      </c>
      <c r="B5902" t="s">
        <v>167</v>
      </c>
      <c r="C5902">
        <v>49781083</v>
      </c>
      <c r="D5902">
        <v>49783576</v>
      </c>
      <c r="E5902" t="s">
        <v>20</v>
      </c>
      <c r="F5902">
        <v>1000</v>
      </c>
      <c r="G5902">
        <f t="shared" si="92"/>
        <v>2493</v>
      </c>
      <c r="H5902" t="s">
        <v>133313</v>
      </c>
      <c r="I5902" t="s">
        <v>112460</v>
      </c>
      <c r="J5902">
        <v>1240</v>
      </c>
      <c r="K5902" t="s">
        <v>112461</v>
      </c>
      <c r="L5902" t="s">
        <v>112461</v>
      </c>
      <c r="M5902" t="s">
        <v>112462</v>
      </c>
      <c r="N5902" t="s">
        <v>222010</v>
      </c>
      <c r="O5902" t="s">
        <v>26</v>
      </c>
      <c r="P5902" t="s">
        <v>112463</v>
      </c>
      <c r="Q5902" t="s">
        <v>28</v>
      </c>
      <c r="R5902" t="s">
        <v>28</v>
      </c>
      <c r="S5902" t="s">
        <v>112464</v>
      </c>
      <c r="T5902" t="s">
        <v>28</v>
      </c>
      <c r="U5902" t="s">
        <v>28</v>
      </c>
    </row>
    <row r="5903" spans="1:21" x14ac:dyDescent="0.35">
      <c r="A5903" t="s">
        <v>89894</v>
      </c>
      <c r="B5903" t="s">
        <v>167</v>
      </c>
      <c r="C5903">
        <v>38910534</v>
      </c>
      <c r="D5903">
        <v>38913217</v>
      </c>
      <c r="E5903" t="s">
        <v>20</v>
      </c>
      <c r="F5903">
        <v>1000</v>
      </c>
      <c r="G5903">
        <f t="shared" si="92"/>
        <v>2683</v>
      </c>
      <c r="H5903" t="s">
        <v>133316</v>
      </c>
      <c r="I5903" t="s">
        <v>54810</v>
      </c>
      <c r="J5903">
        <v>776</v>
      </c>
      <c r="K5903" t="s">
        <v>54811</v>
      </c>
      <c r="L5903" t="s">
        <v>54811</v>
      </c>
      <c r="M5903" t="s">
        <v>54812</v>
      </c>
      <c r="N5903" t="s">
        <v>217383</v>
      </c>
      <c r="O5903" t="s">
        <v>26</v>
      </c>
      <c r="P5903" t="s">
        <v>54813</v>
      </c>
      <c r="Q5903" t="s">
        <v>28</v>
      </c>
      <c r="R5903" t="s">
        <v>28</v>
      </c>
      <c r="S5903" t="s">
        <v>54814</v>
      </c>
      <c r="T5903" t="s">
        <v>28</v>
      </c>
      <c r="U5903" t="s">
        <v>28</v>
      </c>
    </row>
    <row r="5904" spans="1:21" x14ac:dyDescent="0.35">
      <c r="A5904" t="s">
        <v>4921</v>
      </c>
      <c r="B5904" t="s">
        <v>141</v>
      </c>
      <c r="C5904">
        <v>11075602</v>
      </c>
      <c r="D5904">
        <v>11077465</v>
      </c>
      <c r="E5904" t="s">
        <v>20</v>
      </c>
      <c r="F5904">
        <v>1000</v>
      </c>
      <c r="G5904">
        <f t="shared" si="92"/>
        <v>1863</v>
      </c>
      <c r="H5904" t="s">
        <v>133313</v>
      </c>
      <c r="I5904" t="s">
        <v>104908</v>
      </c>
      <c r="J5904">
        <v>815</v>
      </c>
      <c r="K5904" t="s">
        <v>104909</v>
      </c>
      <c r="L5904" t="s">
        <v>104909</v>
      </c>
      <c r="M5904" t="s">
        <v>104910</v>
      </c>
      <c r="N5904" t="s">
        <v>247402</v>
      </c>
      <c r="O5904" t="s">
        <v>26</v>
      </c>
      <c r="P5904" t="s">
        <v>104911</v>
      </c>
      <c r="Q5904" t="s">
        <v>28</v>
      </c>
      <c r="R5904" t="s">
        <v>28</v>
      </c>
      <c r="S5904" t="s">
        <v>104912</v>
      </c>
      <c r="T5904" t="s">
        <v>28</v>
      </c>
      <c r="U5904" t="s">
        <v>28</v>
      </c>
    </row>
    <row r="5905" spans="1:21" x14ac:dyDescent="0.35">
      <c r="A5905" t="s">
        <v>53831</v>
      </c>
      <c r="B5905" t="s">
        <v>114</v>
      </c>
      <c r="C5905">
        <v>62200033</v>
      </c>
      <c r="D5905">
        <v>62200988</v>
      </c>
      <c r="E5905" t="s">
        <v>20</v>
      </c>
      <c r="F5905">
        <v>1000</v>
      </c>
      <c r="G5905">
        <f t="shared" si="92"/>
        <v>955</v>
      </c>
      <c r="H5905" t="s">
        <v>133316</v>
      </c>
      <c r="I5905" t="s">
        <v>9536</v>
      </c>
      <c r="J5905">
        <v>454</v>
      </c>
      <c r="K5905" t="s">
        <v>9537</v>
      </c>
      <c r="L5905" t="s">
        <v>9537</v>
      </c>
      <c r="M5905" t="s">
        <v>9538</v>
      </c>
      <c r="N5905" t="s">
        <v>211710</v>
      </c>
      <c r="O5905" t="s">
        <v>26</v>
      </c>
      <c r="P5905" t="s">
        <v>9539</v>
      </c>
      <c r="Q5905" t="s">
        <v>28</v>
      </c>
      <c r="R5905" t="s">
        <v>28</v>
      </c>
      <c r="S5905" t="s">
        <v>9540</v>
      </c>
      <c r="T5905" t="s">
        <v>28</v>
      </c>
      <c r="U5905" t="s">
        <v>28</v>
      </c>
    </row>
    <row r="5906" spans="1:21" x14ac:dyDescent="0.35">
      <c r="A5906" t="s">
        <v>80643</v>
      </c>
      <c r="B5906" t="s">
        <v>19</v>
      </c>
      <c r="C5906">
        <v>79761591</v>
      </c>
      <c r="D5906">
        <v>79762820</v>
      </c>
      <c r="E5906" t="s">
        <v>20</v>
      </c>
      <c r="F5906">
        <v>1000</v>
      </c>
      <c r="G5906">
        <f t="shared" si="92"/>
        <v>1229</v>
      </c>
      <c r="H5906" t="s">
        <v>133313</v>
      </c>
      <c r="I5906" t="s">
        <v>30412</v>
      </c>
      <c r="J5906">
        <v>652</v>
      </c>
      <c r="K5906" t="s">
        <v>30413</v>
      </c>
      <c r="L5906" t="s">
        <v>30413</v>
      </c>
      <c r="M5906" t="s">
        <v>30414</v>
      </c>
      <c r="N5906" t="s">
        <v>209179</v>
      </c>
      <c r="O5906" t="s">
        <v>26</v>
      </c>
      <c r="P5906" t="s">
        <v>30415</v>
      </c>
      <c r="Q5906" t="s">
        <v>28</v>
      </c>
      <c r="R5906" t="s">
        <v>28</v>
      </c>
      <c r="S5906" t="s">
        <v>30416</v>
      </c>
      <c r="T5906" t="s">
        <v>28</v>
      </c>
      <c r="U5906" t="s">
        <v>28</v>
      </c>
    </row>
    <row r="5907" spans="1:21" x14ac:dyDescent="0.35">
      <c r="A5907" t="s">
        <v>28354</v>
      </c>
      <c r="B5907" t="s">
        <v>76</v>
      </c>
      <c r="C5907">
        <v>24364761</v>
      </c>
      <c r="D5907">
        <v>24365735</v>
      </c>
      <c r="E5907" t="s">
        <v>20</v>
      </c>
      <c r="F5907">
        <v>1000</v>
      </c>
      <c r="G5907">
        <f t="shared" si="92"/>
        <v>974</v>
      </c>
      <c r="H5907" t="s">
        <v>133313</v>
      </c>
      <c r="I5907" t="s">
        <v>136019</v>
      </c>
      <c r="J5907">
        <v>313</v>
      </c>
      <c r="K5907" t="s">
        <v>81173</v>
      </c>
      <c r="L5907" t="s">
        <v>81173</v>
      </c>
      <c r="M5907" t="s">
        <v>81174</v>
      </c>
      <c r="N5907" t="s">
        <v>230036</v>
      </c>
      <c r="O5907" t="s">
        <v>26</v>
      </c>
      <c r="P5907" t="s">
        <v>81175</v>
      </c>
      <c r="Q5907" t="s">
        <v>28</v>
      </c>
      <c r="R5907" t="s">
        <v>28</v>
      </c>
      <c r="S5907" t="s">
        <v>81176</v>
      </c>
      <c r="T5907" t="s">
        <v>28</v>
      </c>
      <c r="U5907" t="s">
        <v>28</v>
      </c>
    </row>
    <row r="5908" spans="1:21" x14ac:dyDescent="0.35">
      <c r="A5908" t="s">
        <v>13230</v>
      </c>
      <c r="B5908" t="s">
        <v>167</v>
      </c>
      <c r="C5908">
        <v>1943076</v>
      </c>
      <c r="D5908">
        <v>1944149</v>
      </c>
      <c r="E5908" t="s">
        <v>20</v>
      </c>
      <c r="F5908">
        <v>1000</v>
      </c>
      <c r="G5908">
        <f t="shared" si="92"/>
        <v>1073</v>
      </c>
      <c r="H5908" t="s">
        <v>133313</v>
      </c>
      <c r="I5908" t="s">
        <v>136020</v>
      </c>
      <c r="J5908">
        <v>504</v>
      </c>
      <c r="K5908" t="s">
        <v>54576</v>
      </c>
      <c r="L5908" t="s">
        <v>54576</v>
      </c>
      <c r="M5908" t="s">
        <v>54577</v>
      </c>
      <c r="N5908" t="s">
        <v>246561</v>
      </c>
      <c r="O5908" t="s">
        <v>26</v>
      </c>
      <c r="P5908" t="s">
        <v>54578</v>
      </c>
      <c r="Q5908" t="s">
        <v>54579</v>
      </c>
      <c r="R5908" t="s">
        <v>54580</v>
      </c>
      <c r="S5908" t="s">
        <v>54581</v>
      </c>
      <c r="T5908" t="s">
        <v>54582</v>
      </c>
      <c r="U5908" t="s">
        <v>28</v>
      </c>
    </row>
    <row r="5909" spans="1:21" x14ac:dyDescent="0.35">
      <c r="A5909" t="s">
        <v>33706</v>
      </c>
      <c r="B5909" t="s">
        <v>114</v>
      </c>
      <c r="C5909">
        <v>12145489</v>
      </c>
      <c r="D5909">
        <v>12146912</v>
      </c>
      <c r="E5909" t="s">
        <v>20</v>
      </c>
      <c r="F5909">
        <v>1000</v>
      </c>
      <c r="G5909">
        <f t="shared" si="92"/>
        <v>1423</v>
      </c>
      <c r="H5909" t="s">
        <v>133316</v>
      </c>
      <c r="I5909" t="s">
        <v>136021</v>
      </c>
      <c r="J5909">
        <v>569</v>
      </c>
      <c r="K5909" t="s">
        <v>61622</v>
      </c>
      <c r="L5909" t="s">
        <v>61622</v>
      </c>
      <c r="M5909" t="s">
        <v>61623</v>
      </c>
      <c r="N5909" t="s">
        <v>221059</v>
      </c>
      <c r="O5909" t="s">
        <v>26</v>
      </c>
      <c r="P5909" t="s">
        <v>61624</v>
      </c>
      <c r="Q5909" t="s">
        <v>28</v>
      </c>
      <c r="R5909" t="s">
        <v>28</v>
      </c>
      <c r="S5909" t="s">
        <v>61625</v>
      </c>
      <c r="T5909" t="s">
        <v>28</v>
      </c>
      <c r="U5909" t="s">
        <v>28</v>
      </c>
    </row>
    <row r="5910" spans="1:21" x14ac:dyDescent="0.35">
      <c r="A5910" t="s">
        <v>34916</v>
      </c>
      <c r="B5910" t="s">
        <v>167</v>
      </c>
      <c r="C5910">
        <v>83926792</v>
      </c>
      <c r="D5910">
        <v>83927604</v>
      </c>
      <c r="E5910" t="s">
        <v>20</v>
      </c>
      <c r="F5910">
        <v>1000</v>
      </c>
      <c r="G5910">
        <f t="shared" si="92"/>
        <v>812</v>
      </c>
      <c r="H5910" t="s">
        <v>133314</v>
      </c>
      <c r="I5910" t="s">
        <v>136022</v>
      </c>
      <c r="J5910">
        <v>-1786</v>
      </c>
      <c r="K5910" t="s">
        <v>65813</v>
      </c>
      <c r="L5910" t="s">
        <v>65813</v>
      </c>
      <c r="M5910" t="s">
        <v>65814</v>
      </c>
      <c r="N5910" t="s">
        <v>206493</v>
      </c>
      <c r="O5910" t="s">
        <v>26</v>
      </c>
      <c r="P5910" t="s">
        <v>65815</v>
      </c>
      <c r="Q5910" t="s">
        <v>28</v>
      </c>
      <c r="R5910" t="s">
        <v>28</v>
      </c>
      <c r="S5910" t="s">
        <v>65816</v>
      </c>
      <c r="T5910" t="s">
        <v>28</v>
      </c>
      <c r="U5910" t="s">
        <v>28</v>
      </c>
    </row>
    <row r="5911" spans="1:21" x14ac:dyDescent="0.35">
      <c r="A5911" t="s">
        <v>53450</v>
      </c>
      <c r="B5911" t="s">
        <v>31</v>
      </c>
      <c r="C5911">
        <v>2523491</v>
      </c>
      <c r="D5911">
        <v>2524292</v>
      </c>
      <c r="E5911" t="s">
        <v>20</v>
      </c>
      <c r="F5911">
        <v>1000</v>
      </c>
      <c r="G5911">
        <f t="shared" si="92"/>
        <v>801</v>
      </c>
      <c r="H5911" t="s">
        <v>133316</v>
      </c>
      <c r="I5911" t="s">
        <v>136023</v>
      </c>
      <c r="J5911">
        <v>254</v>
      </c>
      <c r="K5911" t="s">
        <v>90986</v>
      </c>
      <c r="L5911" t="s">
        <v>90986</v>
      </c>
      <c r="M5911" t="s">
        <v>90987</v>
      </c>
      <c r="N5911" t="s">
        <v>238986</v>
      </c>
      <c r="O5911" t="s">
        <v>26</v>
      </c>
      <c r="P5911" t="s">
        <v>90988</v>
      </c>
      <c r="Q5911" t="s">
        <v>28</v>
      </c>
      <c r="R5911" t="s">
        <v>28</v>
      </c>
      <c r="S5911" t="s">
        <v>90989</v>
      </c>
      <c r="T5911" t="s">
        <v>28</v>
      </c>
      <c r="U5911" t="s">
        <v>28</v>
      </c>
    </row>
    <row r="5912" spans="1:21" x14ac:dyDescent="0.35">
      <c r="A5912" t="s">
        <v>37160</v>
      </c>
      <c r="B5912" t="s">
        <v>31</v>
      </c>
      <c r="C5912">
        <v>55836803</v>
      </c>
      <c r="D5912">
        <v>55837695</v>
      </c>
      <c r="E5912" t="s">
        <v>20</v>
      </c>
      <c r="F5912">
        <v>1000</v>
      </c>
      <c r="G5912">
        <f t="shared" si="92"/>
        <v>892</v>
      </c>
      <c r="H5912" t="s">
        <v>133314</v>
      </c>
      <c r="I5912" t="s">
        <v>136024</v>
      </c>
      <c r="J5912">
        <v>403</v>
      </c>
      <c r="K5912" t="s">
        <v>63672</v>
      </c>
      <c r="L5912" t="s">
        <v>63672</v>
      </c>
      <c r="M5912" t="s">
        <v>63673</v>
      </c>
      <c r="N5912" t="s">
        <v>225681</v>
      </c>
      <c r="O5912" t="s">
        <v>26</v>
      </c>
      <c r="P5912" t="s">
        <v>63674</v>
      </c>
      <c r="Q5912" t="s">
        <v>28</v>
      </c>
      <c r="R5912" t="s">
        <v>28</v>
      </c>
      <c r="S5912" t="s">
        <v>63675</v>
      </c>
      <c r="T5912" t="s">
        <v>28</v>
      </c>
      <c r="U5912" t="s">
        <v>28</v>
      </c>
    </row>
    <row r="5913" spans="1:21" x14ac:dyDescent="0.35">
      <c r="A5913" t="s">
        <v>61086</v>
      </c>
      <c r="B5913" t="s">
        <v>114</v>
      </c>
      <c r="C5913">
        <v>54081837</v>
      </c>
      <c r="D5913">
        <v>54085543</v>
      </c>
      <c r="E5913" t="s">
        <v>20</v>
      </c>
      <c r="F5913">
        <v>1000</v>
      </c>
      <c r="G5913">
        <f t="shared" si="92"/>
        <v>3706</v>
      </c>
      <c r="H5913" t="s">
        <v>133314</v>
      </c>
      <c r="I5913" t="s">
        <v>136025</v>
      </c>
      <c r="J5913">
        <v>-491</v>
      </c>
      <c r="K5913" t="s">
        <v>124765</v>
      </c>
      <c r="L5913" t="s">
        <v>124765</v>
      </c>
      <c r="M5913" t="s">
        <v>124766</v>
      </c>
      <c r="N5913" t="s">
        <v>228096</v>
      </c>
      <c r="O5913" t="s">
        <v>26</v>
      </c>
      <c r="P5913" t="s">
        <v>124767</v>
      </c>
      <c r="Q5913" t="s">
        <v>124768</v>
      </c>
      <c r="R5913" t="s">
        <v>81197</v>
      </c>
      <c r="S5913" t="s">
        <v>124769</v>
      </c>
      <c r="T5913" t="s">
        <v>124770</v>
      </c>
      <c r="U5913" t="s">
        <v>28</v>
      </c>
    </row>
    <row r="5914" spans="1:21" x14ac:dyDescent="0.35">
      <c r="A5914" t="s">
        <v>53444</v>
      </c>
      <c r="B5914" t="s">
        <v>167</v>
      </c>
      <c r="C5914">
        <v>30226969</v>
      </c>
      <c r="D5914">
        <v>30227632</v>
      </c>
      <c r="E5914" t="s">
        <v>20</v>
      </c>
      <c r="F5914">
        <v>1000</v>
      </c>
      <c r="G5914">
        <f t="shared" si="92"/>
        <v>663</v>
      </c>
      <c r="H5914" t="s">
        <v>133313</v>
      </c>
      <c r="I5914" t="s">
        <v>136026</v>
      </c>
      <c r="J5914">
        <v>263</v>
      </c>
      <c r="K5914" t="s">
        <v>36692</v>
      </c>
      <c r="L5914" t="s">
        <v>36692</v>
      </c>
      <c r="M5914" t="s">
        <v>36693</v>
      </c>
      <c r="N5914" t="s">
        <v>246272</v>
      </c>
      <c r="O5914" t="s">
        <v>26</v>
      </c>
      <c r="P5914" t="s">
        <v>36694</v>
      </c>
      <c r="Q5914" t="s">
        <v>28</v>
      </c>
      <c r="R5914" t="s">
        <v>28</v>
      </c>
      <c r="S5914" t="s">
        <v>36695</v>
      </c>
      <c r="T5914" t="s">
        <v>28</v>
      </c>
      <c r="U5914" t="s">
        <v>28</v>
      </c>
    </row>
    <row r="5915" spans="1:21" x14ac:dyDescent="0.35">
      <c r="A5915" t="s">
        <v>74948</v>
      </c>
      <c r="B5915" t="s">
        <v>76</v>
      </c>
      <c r="C5915">
        <v>42831839</v>
      </c>
      <c r="D5915">
        <v>42832654</v>
      </c>
      <c r="E5915" t="s">
        <v>20</v>
      </c>
      <c r="F5915">
        <v>1000</v>
      </c>
      <c r="G5915">
        <f t="shared" si="92"/>
        <v>815</v>
      </c>
      <c r="H5915" t="s">
        <v>133314</v>
      </c>
      <c r="I5915" t="s">
        <v>85076</v>
      </c>
      <c r="J5915">
        <v>59</v>
      </c>
      <c r="K5915" t="s">
        <v>85077</v>
      </c>
      <c r="L5915" t="s">
        <v>85077</v>
      </c>
      <c r="M5915" t="s">
        <v>85078</v>
      </c>
      <c r="N5915" t="s">
        <v>236233</v>
      </c>
      <c r="O5915" t="s">
        <v>86</v>
      </c>
      <c r="P5915" t="s">
        <v>85079</v>
      </c>
      <c r="Q5915" t="s">
        <v>85080</v>
      </c>
      <c r="R5915" t="s">
        <v>28</v>
      </c>
      <c r="S5915" t="s">
        <v>85081</v>
      </c>
      <c r="T5915" t="s">
        <v>85082</v>
      </c>
      <c r="U5915" t="s">
        <v>28</v>
      </c>
    </row>
    <row r="5916" spans="1:21" x14ac:dyDescent="0.35">
      <c r="A5916" t="s">
        <v>87292</v>
      </c>
      <c r="B5916" t="s">
        <v>31</v>
      </c>
      <c r="C5916">
        <v>986133</v>
      </c>
      <c r="D5916">
        <v>987260</v>
      </c>
      <c r="E5916" t="s">
        <v>20</v>
      </c>
      <c r="F5916">
        <v>1000</v>
      </c>
      <c r="G5916">
        <f t="shared" si="92"/>
        <v>1127</v>
      </c>
      <c r="H5916" t="s">
        <v>133314</v>
      </c>
      <c r="I5916" t="s">
        <v>136027</v>
      </c>
      <c r="J5916">
        <v>-1341</v>
      </c>
      <c r="K5916" t="s">
        <v>79336</v>
      </c>
      <c r="L5916" t="s">
        <v>79336</v>
      </c>
      <c r="M5916" t="s">
        <v>79337</v>
      </c>
      <c r="N5916" t="s">
        <v>217545</v>
      </c>
      <c r="O5916" t="s">
        <v>26</v>
      </c>
      <c r="P5916" t="s">
        <v>79338</v>
      </c>
      <c r="Q5916" t="s">
        <v>28</v>
      </c>
      <c r="R5916" t="s">
        <v>28</v>
      </c>
      <c r="S5916" t="s">
        <v>79339</v>
      </c>
      <c r="T5916" t="s">
        <v>28</v>
      </c>
      <c r="U5916" t="s">
        <v>28</v>
      </c>
    </row>
    <row r="5917" spans="1:21" x14ac:dyDescent="0.35">
      <c r="A5917" t="s">
        <v>77675</v>
      </c>
      <c r="B5917" t="s">
        <v>31</v>
      </c>
      <c r="C5917">
        <v>1836828</v>
      </c>
      <c r="D5917">
        <v>1837427</v>
      </c>
      <c r="E5917" t="s">
        <v>20</v>
      </c>
      <c r="F5917">
        <v>1000</v>
      </c>
      <c r="G5917">
        <f t="shared" si="92"/>
        <v>599</v>
      </c>
      <c r="H5917" t="s">
        <v>133314</v>
      </c>
      <c r="I5917" t="s">
        <v>44336</v>
      </c>
      <c r="J5917">
        <v>430</v>
      </c>
      <c r="K5917" t="s">
        <v>44337</v>
      </c>
      <c r="L5917" t="s">
        <v>44337</v>
      </c>
      <c r="M5917" t="s">
        <v>44338</v>
      </c>
      <c r="N5917" t="s">
        <v>200291</v>
      </c>
      <c r="O5917" t="s">
        <v>26</v>
      </c>
      <c r="P5917" t="s">
        <v>44339</v>
      </c>
      <c r="Q5917" t="s">
        <v>28</v>
      </c>
      <c r="R5917" t="s">
        <v>28</v>
      </c>
      <c r="S5917" t="s">
        <v>44340</v>
      </c>
      <c r="T5917" t="s">
        <v>28</v>
      </c>
      <c r="U5917" t="s">
        <v>28</v>
      </c>
    </row>
    <row r="5918" spans="1:21" x14ac:dyDescent="0.35">
      <c r="A5918" t="s">
        <v>42191</v>
      </c>
      <c r="B5918" t="s">
        <v>141</v>
      </c>
      <c r="C5918">
        <v>31248264</v>
      </c>
      <c r="D5918">
        <v>31250403</v>
      </c>
      <c r="E5918" t="s">
        <v>20</v>
      </c>
      <c r="F5918">
        <v>1000</v>
      </c>
      <c r="G5918">
        <f t="shared" si="92"/>
        <v>2139</v>
      </c>
      <c r="H5918" t="s">
        <v>133313</v>
      </c>
      <c r="I5918" t="s">
        <v>33657</v>
      </c>
      <c r="J5918">
        <v>1032</v>
      </c>
      <c r="K5918" t="s">
        <v>33658</v>
      </c>
      <c r="L5918" t="s">
        <v>33658</v>
      </c>
      <c r="M5918" t="s">
        <v>33659</v>
      </c>
      <c r="N5918" t="s">
        <v>214462</v>
      </c>
      <c r="O5918" t="s">
        <v>26</v>
      </c>
      <c r="P5918" t="s">
        <v>33660</v>
      </c>
      <c r="Q5918" t="s">
        <v>33661</v>
      </c>
      <c r="R5918" t="s">
        <v>33662</v>
      </c>
      <c r="S5918" t="s">
        <v>33663</v>
      </c>
      <c r="T5918" t="s">
        <v>33664</v>
      </c>
      <c r="U5918" t="s">
        <v>33665</v>
      </c>
    </row>
    <row r="5919" spans="1:21" x14ac:dyDescent="0.35">
      <c r="A5919" t="s">
        <v>63155</v>
      </c>
      <c r="B5919" t="s">
        <v>167</v>
      </c>
      <c r="C5919">
        <v>735954</v>
      </c>
      <c r="D5919">
        <v>737970</v>
      </c>
      <c r="E5919" t="s">
        <v>20</v>
      </c>
      <c r="F5919">
        <v>1000</v>
      </c>
      <c r="G5919">
        <f t="shared" si="92"/>
        <v>2016</v>
      </c>
      <c r="H5919" t="s">
        <v>133316</v>
      </c>
      <c r="I5919" t="s">
        <v>136028</v>
      </c>
      <c r="J5919">
        <v>458</v>
      </c>
      <c r="K5919" t="s">
        <v>41949</v>
      </c>
      <c r="L5919" t="s">
        <v>41949</v>
      </c>
      <c r="M5919" t="s">
        <v>41950</v>
      </c>
      <c r="N5919" t="s">
        <v>245863</v>
      </c>
      <c r="O5919" t="s">
        <v>26</v>
      </c>
      <c r="P5919" t="s">
        <v>41951</v>
      </c>
      <c r="Q5919" t="s">
        <v>41952</v>
      </c>
      <c r="R5919" t="s">
        <v>41953</v>
      </c>
      <c r="S5919" t="s">
        <v>41954</v>
      </c>
      <c r="T5919" t="s">
        <v>41955</v>
      </c>
      <c r="U5919" t="s">
        <v>41956</v>
      </c>
    </row>
    <row r="5920" spans="1:21" x14ac:dyDescent="0.35">
      <c r="A5920" t="s">
        <v>78439</v>
      </c>
      <c r="B5920" t="s">
        <v>167</v>
      </c>
      <c r="C5920">
        <v>86047216</v>
      </c>
      <c r="D5920">
        <v>86048492</v>
      </c>
      <c r="E5920" t="s">
        <v>20</v>
      </c>
      <c r="F5920">
        <v>1000</v>
      </c>
      <c r="G5920">
        <f t="shared" si="92"/>
        <v>1276</v>
      </c>
      <c r="H5920" t="s">
        <v>133313</v>
      </c>
      <c r="I5920" t="s">
        <v>81186</v>
      </c>
      <c r="J5920">
        <v>633</v>
      </c>
      <c r="K5920" t="s">
        <v>81187</v>
      </c>
      <c r="L5920" t="s">
        <v>81187</v>
      </c>
      <c r="M5920" t="s">
        <v>81188</v>
      </c>
      <c r="N5920" t="s">
        <v>218818</v>
      </c>
      <c r="O5920" t="s">
        <v>26</v>
      </c>
      <c r="P5920" t="s">
        <v>81189</v>
      </c>
      <c r="Q5920" t="s">
        <v>28</v>
      </c>
      <c r="R5920" t="s">
        <v>28</v>
      </c>
      <c r="S5920" t="s">
        <v>81190</v>
      </c>
      <c r="T5920" t="s">
        <v>28</v>
      </c>
      <c r="U5920" t="s">
        <v>28</v>
      </c>
    </row>
    <row r="5921" spans="1:21" x14ac:dyDescent="0.35">
      <c r="A5921" t="s">
        <v>90513</v>
      </c>
      <c r="B5921" t="s">
        <v>141</v>
      </c>
      <c r="C5921">
        <v>17739777</v>
      </c>
      <c r="D5921">
        <v>17741029</v>
      </c>
      <c r="E5921" t="s">
        <v>20</v>
      </c>
      <c r="F5921">
        <v>1000</v>
      </c>
      <c r="G5921">
        <f t="shared" si="92"/>
        <v>1252</v>
      </c>
      <c r="H5921" t="s">
        <v>133316</v>
      </c>
      <c r="I5921" t="s">
        <v>136029</v>
      </c>
      <c r="J5921">
        <v>447</v>
      </c>
      <c r="K5921" t="s">
        <v>51440</v>
      </c>
      <c r="L5921" t="s">
        <v>51440</v>
      </c>
      <c r="M5921" t="s">
        <v>51441</v>
      </c>
      <c r="N5921" t="s">
        <v>223677</v>
      </c>
      <c r="O5921" t="s">
        <v>26</v>
      </c>
      <c r="P5921" t="s">
        <v>51442</v>
      </c>
      <c r="Q5921" t="s">
        <v>28</v>
      </c>
      <c r="R5921" t="s">
        <v>28</v>
      </c>
      <c r="S5921" t="s">
        <v>51443</v>
      </c>
      <c r="T5921" t="s">
        <v>28</v>
      </c>
      <c r="U5921" t="s">
        <v>28</v>
      </c>
    </row>
    <row r="5922" spans="1:21" x14ac:dyDescent="0.35">
      <c r="A5922" t="s">
        <v>76554</v>
      </c>
      <c r="B5922" t="s">
        <v>31</v>
      </c>
      <c r="C5922">
        <v>100942731</v>
      </c>
      <c r="D5922">
        <v>100948142</v>
      </c>
      <c r="E5922" t="s">
        <v>20</v>
      </c>
      <c r="F5922">
        <v>1000</v>
      </c>
      <c r="G5922">
        <f t="shared" si="92"/>
        <v>5411</v>
      </c>
      <c r="H5922" t="s">
        <v>133314</v>
      </c>
      <c r="I5922" t="s">
        <v>11206</v>
      </c>
      <c r="J5922">
        <v>-878</v>
      </c>
      <c r="K5922" t="s">
        <v>11207</v>
      </c>
      <c r="L5922" t="s">
        <v>11207</v>
      </c>
      <c r="M5922" t="s">
        <v>11208</v>
      </c>
      <c r="N5922" t="s">
        <v>198623</v>
      </c>
      <c r="O5922" t="s">
        <v>26</v>
      </c>
      <c r="P5922" t="s">
        <v>11209</v>
      </c>
      <c r="Q5922" t="s">
        <v>28</v>
      </c>
      <c r="R5922" t="s">
        <v>28</v>
      </c>
      <c r="S5922" t="s">
        <v>11210</v>
      </c>
      <c r="T5922" t="s">
        <v>28</v>
      </c>
      <c r="U5922" t="s">
        <v>28</v>
      </c>
    </row>
    <row r="5923" spans="1:21" x14ac:dyDescent="0.35">
      <c r="A5923" t="s">
        <v>84943</v>
      </c>
      <c r="B5923" t="s">
        <v>76</v>
      </c>
      <c r="C5923">
        <v>44133882</v>
      </c>
      <c r="D5923">
        <v>44134953</v>
      </c>
      <c r="E5923" t="s">
        <v>20</v>
      </c>
      <c r="F5923">
        <v>1000</v>
      </c>
      <c r="G5923">
        <f t="shared" si="92"/>
        <v>1071</v>
      </c>
      <c r="H5923" t="s">
        <v>133314</v>
      </c>
      <c r="I5923" t="s">
        <v>136030</v>
      </c>
      <c r="J5923">
        <v>289</v>
      </c>
      <c r="K5923" t="s">
        <v>41745</v>
      </c>
      <c r="L5923" t="s">
        <v>41745</v>
      </c>
      <c r="M5923" t="s">
        <v>41746</v>
      </c>
      <c r="N5923" t="s">
        <v>236199</v>
      </c>
      <c r="O5923" t="s">
        <v>86</v>
      </c>
      <c r="P5923" t="s">
        <v>41747</v>
      </c>
      <c r="Q5923" t="s">
        <v>28</v>
      </c>
      <c r="R5923" t="s">
        <v>28</v>
      </c>
      <c r="S5923" t="s">
        <v>41748</v>
      </c>
      <c r="T5923" t="s">
        <v>28</v>
      </c>
      <c r="U5923" t="s">
        <v>28</v>
      </c>
    </row>
    <row r="5924" spans="1:21" x14ac:dyDescent="0.35">
      <c r="A5924" t="s">
        <v>59051</v>
      </c>
      <c r="B5924" t="s">
        <v>141</v>
      </c>
      <c r="C5924">
        <v>18241020</v>
      </c>
      <c r="D5924">
        <v>18242498</v>
      </c>
      <c r="E5924" t="s">
        <v>20</v>
      </c>
      <c r="F5924">
        <v>1000</v>
      </c>
      <c r="G5924">
        <f t="shared" si="92"/>
        <v>1478</v>
      </c>
      <c r="H5924" t="s">
        <v>133313</v>
      </c>
      <c r="I5924" t="s">
        <v>136031</v>
      </c>
      <c r="J5924">
        <v>358</v>
      </c>
      <c r="K5924" t="s">
        <v>4418</v>
      </c>
      <c r="L5924" t="s">
        <v>4418</v>
      </c>
      <c r="M5924" t="s">
        <v>4419</v>
      </c>
      <c r="N5924" t="s">
        <v>224994</v>
      </c>
      <c r="O5924" t="s">
        <v>26</v>
      </c>
      <c r="P5924" t="s">
        <v>4420</v>
      </c>
      <c r="Q5924" t="s">
        <v>28</v>
      </c>
      <c r="R5924" t="s">
        <v>28</v>
      </c>
      <c r="S5924" t="s">
        <v>4421</v>
      </c>
      <c r="T5924" t="s">
        <v>28</v>
      </c>
      <c r="U5924" t="s">
        <v>28</v>
      </c>
    </row>
    <row r="5925" spans="1:21" x14ac:dyDescent="0.35">
      <c r="A5925" t="s">
        <v>54257</v>
      </c>
      <c r="B5925" t="s">
        <v>134</v>
      </c>
      <c r="C5925">
        <v>9731414</v>
      </c>
      <c r="D5925">
        <v>9732048</v>
      </c>
      <c r="E5925" t="s">
        <v>20</v>
      </c>
      <c r="F5925">
        <v>1000</v>
      </c>
      <c r="G5925">
        <f t="shared" si="92"/>
        <v>634</v>
      </c>
      <c r="H5925" t="s">
        <v>133313</v>
      </c>
      <c r="I5925" t="s">
        <v>136032</v>
      </c>
      <c r="J5925">
        <v>307</v>
      </c>
      <c r="K5925" t="s">
        <v>9661</v>
      </c>
      <c r="L5925" t="s">
        <v>9661</v>
      </c>
      <c r="M5925" t="s">
        <v>9662</v>
      </c>
      <c r="N5925" t="s">
        <v>215656</v>
      </c>
      <c r="O5925" t="s">
        <v>26</v>
      </c>
      <c r="P5925" t="s">
        <v>9663</v>
      </c>
      <c r="Q5925" t="s">
        <v>28</v>
      </c>
      <c r="R5925" t="s">
        <v>28</v>
      </c>
      <c r="S5925" t="s">
        <v>9664</v>
      </c>
      <c r="T5925" t="s">
        <v>28</v>
      </c>
      <c r="U5925" t="s">
        <v>28</v>
      </c>
    </row>
    <row r="5926" spans="1:21" x14ac:dyDescent="0.35">
      <c r="A5926" t="s">
        <v>46882</v>
      </c>
      <c r="B5926" t="s">
        <v>141</v>
      </c>
      <c r="C5926">
        <v>104406483</v>
      </c>
      <c r="D5926">
        <v>104407728</v>
      </c>
      <c r="E5926" t="s">
        <v>20</v>
      </c>
      <c r="F5926">
        <v>1000</v>
      </c>
      <c r="G5926">
        <f t="shared" si="92"/>
        <v>1245</v>
      </c>
      <c r="H5926" t="s">
        <v>133316</v>
      </c>
      <c r="I5926" t="s">
        <v>63461</v>
      </c>
      <c r="J5926">
        <v>592</v>
      </c>
      <c r="K5926" t="s">
        <v>63462</v>
      </c>
      <c r="L5926" t="s">
        <v>63462</v>
      </c>
      <c r="M5926" t="s">
        <v>63463</v>
      </c>
      <c r="N5926" t="s">
        <v>227451</v>
      </c>
      <c r="O5926" t="s">
        <v>26</v>
      </c>
      <c r="P5926" t="s">
        <v>63464</v>
      </c>
      <c r="Q5926" t="s">
        <v>28</v>
      </c>
      <c r="R5926" t="s">
        <v>28</v>
      </c>
      <c r="S5926" t="s">
        <v>63465</v>
      </c>
      <c r="T5926" t="s">
        <v>28</v>
      </c>
      <c r="U5926" t="s">
        <v>28</v>
      </c>
    </row>
    <row r="5927" spans="1:21" x14ac:dyDescent="0.35">
      <c r="A5927" t="s">
        <v>38461</v>
      </c>
      <c r="B5927" t="s">
        <v>31</v>
      </c>
      <c r="C5927">
        <v>14938655</v>
      </c>
      <c r="D5927">
        <v>14939686</v>
      </c>
      <c r="E5927" t="s">
        <v>20</v>
      </c>
      <c r="F5927">
        <v>1000</v>
      </c>
      <c r="G5927">
        <f t="shared" si="92"/>
        <v>1031</v>
      </c>
      <c r="H5927" t="s">
        <v>104</v>
      </c>
      <c r="I5927" t="s">
        <v>104</v>
      </c>
      <c r="J5927">
        <v>-15607</v>
      </c>
      <c r="K5927" t="s">
        <v>19328</v>
      </c>
      <c r="L5927" t="s">
        <v>19328</v>
      </c>
      <c r="M5927" t="s">
        <v>19329</v>
      </c>
      <c r="N5927" t="s">
        <v>223316</v>
      </c>
      <c r="O5927" t="s">
        <v>26</v>
      </c>
      <c r="P5927" t="s">
        <v>19330</v>
      </c>
      <c r="Q5927" t="s">
        <v>28</v>
      </c>
      <c r="R5927" t="s">
        <v>28</v>
      </c>
      <c r="S5927" t="s">
        <v>19331</v>
      </c>
      <c r="T5927" t="s">
        <v>28</v>
      </c>
      <c r="U5927" t="s">
        <v>28</v>
      </c>
    </row>
    <row r="5928" spans="1:21" x14ac:dyDescent="0.35">
      <c r="A5928" t="s">
        <v>56077</v>
      </c>
      <c r="B5928" t="s">
        <v>61</v>
      </c>
      <c r="C5928">
        <v>73558907</v>
      </c>
      <c r="D5928">
        <v>73560602</v>
      </c>
      <c r="E5928" t="s">
        <v>20</v>
      </c>
      <c r="F5928">
        <v>1000</v>
      </c>
      <c r="G5928">
        <f t="shared" si="92"/>
        <v>1695</v>
      </c>
      <c r="H5928" t="s">
        <v>133313</v>
      </c>
      <c r="I5928" t="s">
        <v>78830</v>
      </c>
      <c r="J5928">
        <v>619</v>
      </c>
      <c r="K5928" t="s">
        <v>78831</v>
      </c>
      <c r="L5928" t="s">
        <v>78831</v>
      </c>
      <c r="M5928" t="s">
        <v>78832</v>
      </c>
      <c r="N5928" t="s">
        <v>206668</v>
      </c>
      <c r="O5928" t="s">
        <v>26</v>
      </c>
      <c r="P5928" t="s">
        <v>78833</v>
      </c>
      <c r="Q5928" t="s">
        <v>28</v>
      </c>
      <c r="R5928" t="s">
        <v>28</v>
      </c>
      <c r="S5928" t="s">
        <v>78834</v>
      </c>
      <c r="T5928" t="s">
        <v>28</v>
      </c>
      <c r="U5928" t="s">
        <v>28</v>
      </c>
    </row>
    <row r="5929" spans="1:21" x14ac:dyDescent="0.35">
      <c r="A5929" t="s">
        <v>65289</v>
      </c>
      <c r="B5929" t="s">
        <v>31</v>
      </c>
      <c r="C5929">
        <v>83974321</v>
      </c>
      <c r="D5929">
        <v>83975345</v>
      </c>
      <c r="E5929" t="s">
        <v>20</v>
      </c>
      <c r="F5929">
        <v>1000</v>
      </c>
      <c r="G5929">
        <f t="shared" si="92"/>
        <v>1024</v>
      </c>
      <c r="H5929" t="s">
        <v>133313</v>
      </c>
      <c r="I5929" t="s">
        <v>136033</v>
      </c>
      <c r="J5929">
        <v>5304</v>
      </c>
      <c r="K5929" t="s">
        <v>123422</v>
      </c>
      <c r="L5929" t="s">
        <v>123422</v>
      </c>
      <c r="M5929" t="s">
        <v>123423</v>
      </c>
      <c r="N5929" t="s">
        <v>227609</v>
      </c>
      <c r="O5929" t="s">
        <v>26</v>
      </c>
      <c r="P5929" t="s">
        <v>123424</v>
      </c>
      <c r="Q5929" t="s">
        <v>28</v>
      </c>
      <c r="R5929" t="s">
        <v>28</v>
      </c>
      <c r="S5929" t="s">
        <v>123425</v>
      </c>
      <c r="T5929" t="s">
        <v>28</v>
      </c>
      <c r="U5929" t="s">
        <v>28</v>
      </c>
    </row>
    <row r="5930" spans="1:21" x14ac:dyDescent="0.35">
      <c r="A5930" t="s">
        <v>25854</v>
      </c>
      <c r="B5930" t="s">
        <v>31</v>
      </c>
      <c r="C5930">
        <v>6704945</v>
      </c>
      <c r="D5930">
        <v>6706371</v>
      </c>
      <c r="E5930" t="s">
        <v>20</v>
      </c>
      <c r="F5930">
        <v>1000</v>
      </c>
      <c r="G5930">
        <f t="shared" si="92"/>
        <v>1426</v>
      </c>
      <c r="H5930" t="s">
        <v>133313</v>
      </c>
      <c r="I5930" t="s">
        <v>22216</v>
      </c>
      <c r="J5930">
        <v>544</v>
      </c>
      <c r="K5930" t="s">
        <v>22217</v>
      </c>
      <c r="L5930" t="s">
        <v>22217</v>
      </c>
      <c r="M5930" t="s">
        <v>22218</v>
      </c>
      <c r="N5930" t="s">
        <v>259157</v>
      </c>
      <c r="O5930" t="s">
        <v>26</v>
      </c>
      <c r="P5930" t="s">
        <v>22219</v>
      </c>
      <c r="Q5930" t="s">
        <v>28</v>
      </c>
      <c r="R5930" t="s">
        <v>28</v>
      </c>
      <c r="S5930" t="s">
        <v>22220</v>
      </c>
      <c r="T5930" t="s">
        <v>28</v>
      </c>
      <c r="U5930" t="s">
        <v>28</v>
      </c>
    </row>
    <row r="5931" spans="1:21" x14ac:dyDescent="0.35">
      <c r="A5931" t="s">
        <v>62826</v>
      </c>
      <c r="B5931" t="s">
        <v>48</v>
      </c>
      <c r="C5931">
        <v>30861075</v>
      </c>
      <c r="D5931">
        <v>30862765</v>
      </c>
      <c r="E5931" t="s">
        <v>20</v>
      </c>
      <c r="F5931">
        <v>1000</v>
      </c>
      <c r="G5931">
        <f t="shared" si="92"/>
        <v>1690</v>
      </c>
      <c r="H5931" t="s">
        <v>133313</v>
      </c>
      <c r="I5931" t="s">
        <v>78390</v>
      </c>
      <c r="J5931">
        <v>765</v>
      </c>
      <c r="K5931" t="s">
        <v>23732</v>
      </c>
      <c r="L5931" t="s">
        <v>23732</v>
      </c>
      <c r="M5931" t="s">
        <v>23733</v>
      </c>
      <c r="N5931" t="s">
        <v>251115</v>
      </c>
      <c r="O5931" t="s">
        <v>26</v>
      </c>
      <c r="P5931" t="s">
        <v>23734</v>
      </c>
      <c r="Q5931" t="s">
        <v>28</v>
      </c>
      <c r="R5931" t="s">
        <v>28</v>
      </c>
      <c r="S5931" t="s">
        <v>23735</v>
      </c>
      <c r="T5931" t="s">
        <v>28</v>
      </c>
      <c r="U5931" t="s">
        <v>28</v>
      </c>
    </row>
    <row r="5932" spans="1:21" x14ac:dyDescent="0.35">
      <c r="A5932" t="s">
        <v>67827</v>
      </c>
      <c r="B5932" t="s">
        <v>76</v>
      </c>
      <c r="C5932">
        <v>62494465</v>
      </c>
      <c r="D5932">
        <v>62496327</v>
      </c>
      <c r="E5932" t="s">
        <v>20</v>
      </c>
      <c r="F5932">
        <v>1000</v>
      </c>
      <c r="G5932">
        <f t="shared" si="92"/>
        <v>1862</v>
      </c>
      <c r="H5932" t="s">
        <v>133316</v>
      </c>
      <c r="I5932" t="s">
        <v>136034</v>
      </c>
      <c r="J5932">
        <v>226</v>
      </c>
      <c r="K5932" t="s">
        <v>730</v>
      </c>
      <c r="L5932" t="s">
        <v>730</v>
      </c>
      <c r="M5932" t="s">
        <v>731</v>
      </c>
      <c r="N5932" t="s">
        <v>236116</v>
      </c>
      <c r="O5932" t="s">
        <v>26</v>
      </c>
      <c r="P5932" t="s">
        <v>732</v>
      </c>
      <c r="Q5932" t="s">
        <v>733</v>
      </c>
      <c r="R5932" t="s">
        <v>734</v>
      </c>
      <c r="S5932" t="s">
        <v>735</v>
      </c>
      <c r="T5932" t="s">
        <v>736</v>
      </c>
      <c r="U5932" t="s">
        <v>28</v>
      </c>
    </row>
    <row r="5933" spans="1:21" x14ac:dyDescent="0.35">
      <c r="A5933" t="s">
        <v>47299</v>
      </c>
      <c r="B5933" t="s">
        <v>61</v>
      </c>
      <c r="C5933">
        <v>539636</v>
      </c>
      <c r="D5933">
        <v>540486</v>
      </c>
      <c r="E5933" t="s">
        <v>20</v>
      </c>
      <c r="F5933">
        <v>1000</v>
      </c>
      <c r="G5933">
        <f t="shared" si="92"/>
        <v>850</v>
      </c>
      <c r="H5933" t="s">
        <v>133313</v>
      </c>
      <c r="I5933" t="s">
        <v>30657</v>
      </c>
      <c r="J5933">
        <v>405</v>
      </c>
      <c r="K5933" t="s">
        <v>30658</v>
      </c>
      <c r="L5933" t="s">
        <v>30658</v>
      </c>
      <c r="M5933" t="s">
        <v>30659</v>
      </c>
      <c r="N5933" t="s">
        <v>204824</v>
      </c>
      <c r="O5933" t="s">
        <v>26</v>
      </c>
      <c r="P5933" t="s">
        <v>30660</v>
      </c>
      <c r="Q5933" t="s">
        <v>28</v>
      </c>
      <c r="R5933" t="s">
        <v>28</v>
      </c>
      <c r="S5933" t="s">
        <v>30661</v>
      </c>
      <c r="T5933" t="s">
        <v>30662</v>
      </c>
      <c r="U5933" t="s">
        <v>30663</v>
      </c>
    </row>
    <row r="5934" spans="1:21" x14ac:dyDescent="0.35">
      <c r="A5934" t="s">
        <v>67185</v>
      </c>
      <c r="B5934" t="s">
        <v>31</v>
      </c>
      <c r="C5934">
        <v>60713225</v>
      </c>
      <c r="D5934">
        <v>60714207</v>
      </c>
      <c r="E5934" t="s">
        <v>20</v>
      </c>
      <c r="F5934">
        <v>1000</v>
      </c>
      <c r="G5934">
        <f t="shared" si="92"/>
        <v>982</v>
      </c>
      <c r="H5934" t="s">
        <v>133313</v>
      </c>
      <c r="I5934" t="s">
        <v>136035</v>
      </c>
      <c r="J5934">
        <v>526</v>
      </c>
      <c r="K5934" t="s">
        <v>136036</v>
      </c>
      <c r="L5934" t="s">
        <v>136036</v>
      </c>
      <c r="M5934" t="s">
        <v>136037</v>
      </c>
      <c r="N5934" t="s">
        <v>227658</v>
      </c>
      <c r="O5934" t="s">
        <v>26</v>
      </c>
      <c r="P5934" t="s">
        <v>136038</v>
      </c>
      <c r="Q5934" t="s">
        <v>28</v>
      </c>
      <c r="R5934" t="s">
        <v>28</v>
      </c>
      <c r="S5934" t="s">
        <v>136039</v>
      </c>
      <c r="T5934" t="s">
        <v>28</v>
      </c>
      <c r="U5934" t="s">
        <v>28</v>
      </c>
    </row>
    <row r="5935" spans="1:21" x14ac:dyDescent="0.35">
      <c r="A5935" t="s">
        <v>2287</v>
      </c>
      <c r="B5935" t="s">
        <v>141</v>
      </c>
      <c r="C5935">
        <v>100911731</v>
      </c>
      <c r="D5935">
        <v>100912989</v>
      </c>
      <c r="E5935" t="s">
        <v>20</v>
      </c>
      <c r="F5935">
        <v>1000</v>
      </c>
      <c r="G5935">
        <f t="shared" si="92"/>
        <v>1258</v>
      </c>
      <c r="H5935" t="s">
        <v>133313</v>
      </c>
      <c r="I5935" t="s">
        <v>50848</v>
      </c>
      <c r="J5935">
        <v>554</v>
      </c>
      <c r="K5935" t="s">
        <v>50849</v>
      </c>
      <c r="L5935" t="s">
        <v>50849</v>
      </c>
      <c r="M5935" t="s">
        <v>50850</v>
      </c>
      <c r="N5935" t="s">
        <v>207326</v>
      </c>
      <c r="O5935" t="s">
        <v>26</v>
      </c>
      <c r="P5935" t="s">
        <v>50851</v>
      </c>
      <c r="Q5935" t="s">
        <v>28</v>
      </c>
      <c r="R5935" t="s">
        <v>28</v>
      </c>
      <c r="S5935" t="s">
        <v>50852</v>
      </c>
      <c r="T5935" t="s">
        <v>28</v>
      </c>
      <c r="U5935" t="s">
        <v>28</v>
      </c>
    </row>
    <row r="5936" spans="1:21" x14ac:dyDescent="0.35">
      <c r="A5936" t="s">
        <v>8500</v>
      </c>
      <c r="B5936" t="s">
        <v>19</v>
      </c>
      <c r="C5936">
        <v>90829700</v>
      </c>
      <c r="D5936">
        <v>90830662</v>
      </c>
      <c r="E5936" t="s">
        <v>20</v>
      </c>
      <c r="F5936">
        <v>1000</v>
      </c>
      <c r="G5936">
        <f t="shared" si="92"/>
        <v>962</v>
      </c>
      <c r="H5936" t="s">
        <v>133313</v>
      </c>
      <c r="I5936" t="s">
        <v>85664</v>
      </c>
      <c r="J5936">
        <v>468</v>
      </c>
      <c r="K5936" t="s">
        <v>85665</v>
      </c>
      <c r="L5936" t="s">
        <v>85665</v>
      </c>
      <c r="M5936" t="s">
        <v>85666</v>
      </c>
      <c r="N5936" t="s">
        <v>215516</v>
      </c>
      <c r="O5936" t="s">
        <v>26</v>
      </c>
      <c r="P5936" t="s">
        <v>85667</v>
      </c>
      <c r="Q5936" t="s">
        <v>28</v>
      </c>
      <c r="R5936" t="s">
        <v>28</v>
      </c>
      <c r="S5936" t="s">
        <v>85668</v>
      </c>
      <c r="T5936" t="s">
        <v>28</v>
      </c>
      <c r="U5936" t="s">
        <v>28</v>
      </c>
    </row>
    <row r="5937" spans="1:21" x14ac:dyDescent="0.35">
      <c r="A5937" t="s">
        <v>26891</v>
      </c>
      <c r="B5937" t="s">
        <v>31</v>
      </c>
      <c r="C5937">
        <v>89238291</v>
      </c>
      <c r="D5937">
        <v>89241361</v>
      </c>
      <c r="E5937" t="s">
        <v>20</v>
      </c>
      <c r="F5937">
        <v>1000</v>
      </c>
      <c r="G5937">
        <f t="shared" si="92"/>
        <v>3070</v>
      </c>
      <c r="H5937" t="s">
        <v>133313</v>
      </c>
      <c r="I5937" t="s">
        <v>96685</v>
      </c>
      <c r="J5937">
        <v>772</v>
      </c>
      <c r="K5937" t="s">
        <v>96686</v>
      </c>
      <c r="L5937" t="s">
        <v>96686</v>
      </c>
      <c r="M5937" t="s">
        <v>96687</v>
      </c>
      <c r="N5937" t="s">
        <v>201336</v>
      </c>
      <c r="O5937" t="s">
        <v>26</v>
      </c>
      <c r="P5937" t="s">
        <v>96688</v>
      </c>
      <c r="Q5937" t="s">
        <v>96689</v>
      </c>
      <c r="R5937" t="s">
        <v>28</v>
      </c>
      <c r="S5937" t="s">
        <v>96690</v>
      </c>
      <c r="T5937" t="s">
        <v>28</v>
      </c>
      <c r="U5937" t="s">
        <v>28</v>
      </c>
    </row>
    <row r="5938" spans="1:21" x14ac:dyDescent="0.35">
      <c r="A5938" t="s">
        <v>72079</v>
      </c>
      <c r="B5938" t="s">
        <v>61</v>
      </c>
      <c r="C5938">
        <v>37597739</v>
      </c>
      <c r="D5938">
        <v>37598549</v>
      </c>
      <c r="E5938" t="s">
        <v>20</v>
      </c>
      <c r="F5938">
        <v>1000</v>
      </c>
      <c r="G5938">
        <f t="shared" si="92"/>
        <v>810</v>
      </c>
      <c r="H5938" t="s">
        <v>133316</v>
      </c>
      <c r="I5938" t="s">
        <v>72276</v>
      </c>
      <c r="J5938">
        <v>404</v>
      </c>
      <c r="K5938" t="s">
        <v>72277</v>
      </c>
      <c r="L5938" t="s">
        <v>72277</v>
      </c>
      <c r="M5938" t="s">
        <v>72278</v>
      </c>
      <c r="N5938" t="s">
        <v>218088</v>
      </c>
      <c r="O5938" t="s">
        <v>26</v>
      </c>
      <c r="P5938" t="s">
        <v>72279</v>
      </c>
      <c r="Q5938" t="s">
        <v>28</v>
      </c>
      <c r="R5938" t="s">
        <v>28</v>
      </c>
      <c r="S5938" t="s">
        <v>72280</v>
      </c>
      <c r="T5938" t="s">
        <v>28</v>
      </c>
      <c r="U5938" t="s">
        <v>28</v>
      </c>
    </row>
    <row r="5939" spans="1:21" x14ac:dyDescent="0.35">
      <c r="A5939" t="s">
        <v>10933</v>
      </c>
      <c r="B5939" t="s">
        <v>31</v>
      </c>
      <c r="C5939">
        <v>98525546</v>
      </c>
      <c r="D5939">
        <v>98527374</v>
      </c>
      <c r="E5939" t="s">
        <v>20</v>
      </c>
      <c r="F5939">
        <v>1000</v>
      </c>
      <c r="G5939">
        <f t="shared" si="92"/>
        <v>1828</v>
      </c>
      <c r="H5939" t="s">
        <v>133316</v>
      </c>
      <c r="I5939" t="s">
        <v>96369</v>
      </c>
      <c r="J5939">
        <v>5087</v>
      </c>
      <c r="K5939" t="s">
        <v>96370</v>
      </c>
      <c r="L5939" t="s">
        <v>96370</v>
      </c>
      <c r="M5939" t="s">
        <v>96371</v>
      </c>
      <c r="N5939" t="s">
        <v>212745</v>
      </c>
      <c r="O5939" t="s">
        <v>26</v>
      </c>
      <c r="P5939" t="s">
        <v>96372</v>
      </c>
      <c r="Q5939" t="s">
        <v>28</v>
      </c>
      <c r="R5939" t="s">
        <v>28</v>
      </c>
      <c r="S5939" t="s">
        <v>96373</v>
      </c>
      <c r="T5939" t="s">
        <v>28</v>
      </c>
      <c r="U5939" t="s">
        <v>28</v>
      </c>
    </row>
    <row r="5940" spans="1:21" x14ac:dyDescent="0.35">
      <c r="A5940" t="s">
        <v>44017</v>
      </c>
      <c r="B5940" t="s">
        <v>167</v>
      </c>
      <c r="C5940">
        <v>86116323</v>
      </c>
      <c r="D5940">
        <v>86118038</v>
      </c>
      <c r="E5940" t="s">
        <v>20</v>
      </c>
      <c r="F5940">
        <v>1000</v>
      </c>
      <c r="G5940">
        <f t="shared" si="92"/>
        <v>1715</v>
      </c>
      <c r="H5940" t="s">
        <v>133316</v>
      </c>
      <c r="I5940" t="s">
        <v>128151</v>
      </c>
      <c r="J5940">
        <v>503</v>
      </c>
      <c r="K5940" t="s">
        <v>128152</v>
      </c>
      <c r="L5940" t="s">
        <v>128152</v>
      </c>
      <c r="M5940" t="s">
        <v>128153</v>
      </c>
      <c r="N5940" t="s">
        <v>226879</v>
      </c>
      <c r="O5940" t="s">
        <v>26</v>
      </c>
      <c r="P5940" t="s">
        <v>128154</v>
      </c>
      <c r="Q5940" t="s">
        <v>28</v>
      </c>
      <c r="R5940" t="s">
        <v>28</v>
      </c>
      <c r="S5940" t="s">
        <v>128155</v>
      </c>
      <c r="T5940" t="s">
        <v>28</v>
      </c>
      <c r="U5940" t="s">
        <v>28</v>
      </c>
    </row>
    <row r="5941" spans="1:21" x14ac:dyDescent="0.35">
      <c r="A5941" t="s">
        <v>94536</v>
      </c>
      <c r="B5941" t="s">
        <v>167</v>
      </c>
      <c r="C5941">
        <v>2752877</v>
      </c>
      <c r="D5941">
        <v>2753511</v>
      </c>
      <c r="E5941" t="s">
        <v>20</v>
      </c>
      <c r="F5941">
        <v>1000</v>
      </c>
      <c r="G5941">
        <f t="shared" si="92"/>
        <v>634</v>
      </c>
      <c r="H5941" t="s">
        <v>133313</v>
      </c>
      <c r="I5941" t="s">
        <v>136040</v>
      </c>
      <c r="J5941">
        <v>321</v>
      </c>
      <c r="K5941" t="s">
        <v>22668</v>
      </c>
      <c r="L5941" t="s">
        <v>22668</v>
      </c>
      <c r="M5941" t="s">
        <v>22669</v>
      </c>
      <c r="N5941" t="s">
        <v>246024</v>
      </c>
      <c r="O5941" t="s">
        <v>26</v>
      </c>
      <c r="P5941" t="s">
        <v>22670</v>
      </c>
      <c r="Q5941" t="s">
        <v>28</v>
      </c>
      <c r="R5941" t="s">
        <v>28</v>
      </c>
      <c r="S5941" t="s">
        <v>22671</v>
      </c>
      <c r="T5941" t="s">
        <v>28</v>
      </c>
      <c r="U5941" t="s">
        <v>28</v>
      </c>
    </row>
    <row r="5942" spans="1:21" x14ac:dyDescent="0.35">
      <c r="A5942" t="s">
        <v>36196</v>
      </c>
      <c r="B5942" t="s">
        <v>141</v>
      </c>
      <c r="C5942">
        <v>7597923</v>
      </c>
      <c r="D5942">
        <v>7599383</v>
      </c>
      <c r="E5942" t="s">
        <v>20</v>
      </c>
      <c r="F5942">
        <v>1000</v>
      </c>
      <c r="G5942">
        <f t="shared" si="92"/>
        <v>1460</v>
      </c>
      <c r="H5942" t="s">
        <v>133313</v>
      </c>
      <c r="I5942" t="s">
        <v>42105</v>
      </c>
      <c r="J5942">
        <v>663</v>
      </c>
      <c r="K5942" t="s">
        <v>42106</v>
      </c>
      <c r="L5942" t="s">
        <v>42106</v>
      </c>
      <c r="M5942" t="s">
        <v>42107</v>
      </c>
      <c r="N5942" t="s">
        <v>220805</v>
      </c>
      <c r="O5942" t="s">
        <v>26</v>
      </c>
      <c r="P5942" t="s">
        <v>42108</v>
      </c>
      <c r="Q5942" t="s">
        <v>28</v>
      </c>
      <c r="R5942" t="s">
        <v>28</v>
      </c>
      <c r="S5942" t="s">
        <v>42109</v>
      </c>
      <c r="T5942" t="s">
        <v>28</v>
      </c>
      <c r="U5942" t="s">
        <v>28</v>
      </c>
    </row>
    <row r="5943" spans="1:21" x14ac:dyDescent="0.35">
      <c r="A5943" t="s">
        <v>14899</v>
      </c>
      <c r="B5943" t="s">
        <v>167</v>
      </c>
      <c r="C5943">
        <v>3415426</v>
      </c>
      <c r="D5943">
        <v>3416159</v>
      </c>
      <c r="E5943" t="s">
        <v>20</v>
      </c>
      <c r="F5943">
        <v>1000</v>
      </c>
      <c r="G5943">
        <f t="shared" si="92"/>
        <v>733</v>
      </c>
      <c r="H5943" t="s">
        <v>133313</v>
      </c>
      <c r="I5943" t="s">
        <v>136041</v>
      </c>
      <c r="J5943">
        <v>379</v>
      </c>
      <c r="K5943" t="s">
        <v>133560</v>
      </c>
      <c r="L5943" t="s">
        <v>133560</v>
      </c>
      <c r="M5943" t="s">
        <v>133561</v>
      </c>
      <c r="N5943" t="s">
        <v>254090</v>
      </c>
      <c r="O5943" t="s">
        <v>26</v>
      </c>
      <c r="P5943" t="s">
        <v>133562</v>
      </c>
      <c r="Q5943" t="s">
        <v>133563</v>
      </c>
      <c r="R5943" t="s">
        <v>133564</v>
      </c>
      <c r="S5943" t="s">
        <v>133565</v>
      </c>
      <c r="T5943" t="s">
        <v>133566</v>
      </c>
      <c r="U5943" t="s">
        <v>133567</v>
      </c>
    </row>
    <row r="5944" spans="1:21" x14ac:dyDescent="0.35">
      <c r="A5944" t="s">
        <v>91624</v>
      </c>
      <c r="B5944" t="s">
        <v>48</v>
      </c>
      <c r="C5944">
        <v>3910916</v>
      </c>
      <c r="D5944">
        <v>3912554</v>
      </c>
      <c r="E5944" t="s">
        <v>20</v>
      </c>
      <c r="F5944">
        <v>1000</v>
      </c>
      <c r="G5944">
        <f t="shared" si="92"/>
        <v>1638</v>
      </c>
      <c r="H5944" t="s">
        <v>133316</v>
      </c>
      <c r="I5944" t="s">
        <v>136042</v>
      </c>
      <c r="J5944">
        <v>529</v>
      </c>
      <c r="K5944" t="s">
        <v>128708</v>
      </c>
      <c r="L5944" t="s">
        <v>128708</v>
      </c>
      <c r="M5944" t="s">
        <v>128709</v>
      </c>
      <c r="N5944" t="s">
        <v>219879</v>
      </c>
      <c r="O5944" t="s">
        <v>26</v>
      </c>
      <c r="P5944" t="s">
        <v>128710</v>
      </c>
      <c r="Q5944" t="s">
        <v>128711</v>
      </c>
      <c r="R5944" t="s">
        <v>128712</v>
      </c>
      <c r="S5944" t="s">
        <v>128713</v>
      </c>
      <c r="T5944" t="s">
        <v>28</v>
      </c>
      <c r="U5944" t="s">
        <v>28</v>
      </c>
    </row>
    <row r="5945" spans="1:21" x14ac:dyDescent="0.35">
      <c r="A5945" t="s">
        <v>46478</v>
      </c>
      <c r="B5945" t="s">
        <v>114</v>
      </c>
      <c r="C5945">
        <v>1186871</v>
      </c>
      <c r="D5945">
        <v>1188321</v>
      </c>
      <c r="E5945" t="s">
        <v>20</v>
      </c>
      <c r="F5945">
        <v>1000</v>
      </c>
      <c r="G5945">
        <f t="shared" si="92"/>
        <v>1450</v>
      </c>
      <c r="H5945" t="s">
        <v>133313</v>
      </c>
      <c r="I5945" t="s">
        <v>136043</v>
      </c>
      <c r="J5945">
        <v>408</v>
      </c>
      <c r="K5945" t="s">
        <v>10044</v>
      </c>
      <c r="L5945" t="s">
        <v>10044</v>
      </c>
      <c r="M5945" t="s">
        <v>10045</v>
      </c>
      <c r="N5945" t="s">
        <v>255228</v>
      </c>
      <c r="O5945" t="s">
        <v>26</v>
      </c>
      <c r="P5945" t="s">
        <v>10046</v>
      </c>
      <c r="Q5945" t="s">
        <v>28</v>
      </c>
      <c r="R5945" t="s">
        <v>28</v>
      </c>
      <c r="S5945" t="s">
        <v>10047</v>
      </c>
      <c r="T5945" t="s">
        <v>28</v>
      </c>
      <c r="U5945" t="s">
        <v>28</v>
      </c>
    </row>
    <row r="5946" spans="1:21" x14ac:dyDescent="0.35">
      <c r="A5946" t="s">
        <v>62618</v>
      </c>
      <c r="B5946" t="s">
        <v>48</v>
      </c>
      <c r="C5946">
        <v>3577654</v>
      </c>
      <c r="D5946">
        <v>3578328</v>
      </c>
      <c r="E5946" t="s">
        <v>20</v>
      </c>
      <c r="F5946">
        <v>1000</v>
      </c>
      <c r="G5946">
        <f t="shared" si="92"/>
        <v>674</v>
      </c>
      <c r="H5946" t="s">
        <v>133315</v>
      </c>
      <c r="I5946" t="s">
        <v>93324</v>
      </c>
      <c r="J5946">
        <v>381</v>
      </c>
      <c r="K5946" t="s">
        <v>93325</v>
      </c>
      <c r="L5946" t="s">
        <v>93325</v>
      </c>
      <c r="M5946" t="s">
        <v>93326</v>
      </c>
      <c r="N5946" t="s">
        <v>213355</v>
      </c>
      <c r="O5946" t="s">
        <v>26</v>
      </c>
      <c r="P5946" t="s">
        <v>93327</v>
      </c>
      <c r="Q5946" t="s">
        <v>28</v>
      </c>
      <c r="R5946" t="s">
        <v>28</v>
      </c>
      <c r="S5946" t="s">
        <v>93328</v>
      </c>
      <c r="T5946" t="s">
        <v>28</v>
      </c>
      <c r="U5946" t="s">
        <v>28</v>
      </c>
    </row>
    <row r="5947" spans="1:21" x14ac:dyDescent="0.35">
      <c r="A5947" t="s">
        <v>48391</v>
      </c>
      <c r="B5947" t="s">
        <v>61</v>
      </c>
      <c r="C5947">
        <v>9828840</v>
      </c>
      <c r="D5947">
        <v>9830087</v>
      </c>
      <c r="E5947" t="s">
        <v>20</v>
      </c>
      <c r="F5947">
        <v>1000</v>
      </c>
      <c r="G5947">
        <f t="shared" si="92"/>
        <v>1247</v>
      </c>
      <c r="H5947" t="s">
        <v>133313</v>
      </c>
      <c r="I5947" t="s">
        <v>136044</v>
      </c>
      <c r="J5947">
        <v>418</v>
      </c>
      <c r="K5947" t="s">
        <v>85494</v>
      </c>
      <c r="L5947" t="s">
        <v>85494</v>
      </c>
      <c r="M5947" t="s">
        <v>85495</v>
      </c>
      <c r="N5947" t="s">
        <v>214450</v>
      </c>
      <c r="O5947" t="s">
        <v>26</v>
      </c>
      <c r="P5947" t="s">
        <v>85496</v>
      </c>
      <c r="Q5947" t="s">
        <v>28</v>
      </c>
      <c r="R5947" t="s">
        <v>28</v>
      </c>
      <c r="S5947" t="s">
        <v>85497</v>
      </c>
      <c r="T5947" t="s">
        <v>28</v>
      </c>
      <c r="U5947" t="s">
        <v>28</v>
      </c>
    </row>
    <row r="5948" spans="1:21" x14ac:dyDescent="0.35">
      <c r="A5948" t="s">
        <v>32474</v>
      </c>
      <c r="B5948" t="s">
        <v>61</v>
      </c>
      <c r="C5948">
        <v>85424554</v>
      </c>
      <c r="D5948">
        <v>85426396</v>
      </c>
      <c r="E5948" t="s">
        <v>20</v>
      </c>
      <c r="F5948">
        <v>1000</v>
      </c>
      <c r="G5948">
        <f t="shared" si="92"/>
        <v>1842</v>
      </c>
      <c r="H5948" t="s">
        <v>133313</v>
      </c>
      <c r="I5948" t="s">
        <v>1600</v>
      </c>
      <c r="J5948">
        <v>712</v>
      </c>
      <c r="K5948" t="s">
        <v>1601</v>
      </c>
      <c r="L5948" t="s">
        <v>1601</v>
      </c>
      <c r="M5948" t="s">
        <v>1602</v>
      </c>
      <c r="N5948" t="s">
        <v>208696</v>
      </c>
      <c r="O5948" t="s">
        <v>26</v>
      </c>
      <c r="P5948" t="s">
        <v>1603</v>
      </c>
      <c r="Q5948" t="s">
        <v>28</v>
      </c>
      <c r="R5948" t="s">
        <v>28</v>
      </c>
      <c r="S5948" t="s">
        <v>1604</v>
      </c>
      <c r="T5948" t="s">
        <v>28</v>
      </c>
      <c r="U5948" t="s">
        <v>28</v>
      </c>
    </row>
    <row r="5949" spans="1:21" x14ac:dyDescent="0.35">
      <c r="A5949" t="s">
        <v>24028</v>
      </c>
      <c r="B5949" t="s">
        <v>76</v>
      </c>
      <c r="C5949">
        <v>47261047</v>
      </c>
      <c r="D5949">
        <v>47263155</v>
      </c>
      <c r="E5949" t="s">
        <v>20</v>
      </c>
      <c r="F5949">
        <v>1000</v>
      </c>
      <c r="G5949">
        <f t="shared" si="92"/>
        <v>2108</v>
      </c>
      <c r="H5949" t="s">
        <v>133313</v>
      </c>
      <c r="I5949" t="s">
        <v>52538</v>
      </c>
      <c r="J5949">
        <v>1160</v>
      </c>
      <c r="K5949" t="s">
        <v>52539</v>
      </c>
      <c r="L5949" t="s">
        <v>52539</v>
      </c>
      <c r="M5949" t="s">
        <v>52540</v>
      </c>
      <c r="N5949" t="s">
        <v>224952</v>
      </c>
      <c r="O5949" t="s">
        <v>26</v>
      </c>
      <c r="P5949" t="s">
        <v>52541</v>
      </c>
      <c r="Q5949" t="s">
        <v>52542</v>
      </c>
      <c r="R5949" t="s">
        <v>52543</v>
      </c>
      <c r="S5949" t="s">
        <v>52544</v>
      </c>
      <c r="T5949" t="s">
        <v>52545</v>
      </c>
      <c r="U5949" t="s">
        <v>28</v>
      </c>
    </row>
    <row r="5950" spans="1:21" x14ac:dyDescent="0.35">
      <c r="A5950" t="s">
        <v>28504</v>
      </c>
      <c r="B5950" t="s">
        <v>141</v>
      </c>
      <c r="C5950">
        <v>465656</v>
      </c>
      <c r="D5950">
        <v>466607</v>
      </c>
      <c r="E5950" t="s">
        <v>20</v>
      </c>
      <c r="F5950">
        <v>1000</v>
      </c>
      <c r="G5950">
        <f t="shared" si="92"/>
        <v>951</v>
      </c>
      <c r="H5950" t="s">
        <v>133313</v>
      </c>
      <c r="I5950" t="s">
        <v>45979</v>
      </c>
      <c r="J5950">
        <v>453</v>
      </c>
      <c r="K5950" t="s">
        <v>45980</v>
      </c>
      <c r="L5950" t="s">
        <v>45980</v>
      </c>
      <c r="M5950" t="s">
        <v>45981</v>
      </c>
      <c r="N5950" t="s">
        <v>221370</v>
      </c>
      <c r="O5950" t="s">
        <v>26</v>
      </c>
      <c r="P5950" t="s">
        <v>45982</v>
      </c>
      <c r="Q5950" t="s">
        <v>28</v>
      </c>
      <c r="R5950" t="s">
        <v>28</v>
      </c>
      <c r="S5950" t="s">
        <v>45983</v>
      </c>
      <c r="T5950" t="s">
        <v>28</v>
      </c>
      <c r="U5950" t="s">
        <v>28</v>
      </c>
    </row>
    <row r="5951" spans="1:21" x14ac:dyDescent="0.35">
      <c r="A5951" t="s">
        <v>22084</v>
      </c>
      <c r="B5951" t="s">
        <v>31</v>
      </c>
      <c r="C5951">
        <v>101036999</v>
      </c>
      <c r="D5951">
        <v>101039222</v>
      </c>
      <c r="E5951" t="s">
        <v>20</v>
      </c>
      <c r="F5951">
        <v>1000</v>
      </c>
      <c r="G5951">
        <f t="shared" si="92"/>
        <v>2223</v>
      </c>
      <c r="H5951" t="s">
        <v>133314</v>
      </c>
      <c r="I5951" t="s">
        <v>136045</v>
      </c>
      <c r="J5951">
        <v>773</v>
      </c>
      <c r="K5951" t="s">
        <v>79044</v>
      </c>
      <c r="L5951" t="s">
        <v>79044</v>
      </c>
      <c r="M5951" t="s">
        <v>79045</v>
      </c>
      <c r="N5951" t="s">
        <v>240165</v>
      </c>
      <c r="O5951" t="s">
        <v>26</v>
      </c>
      <c r="P5951" t="s">
        <v>79046</v>
      </c>
      <c r="Q5951" t="s">
        <v>28</v>
      </c>
      <c r="R5951" t="s">
        <v>28</v>
      </c>
      <c r="S5951" t="s">
        <v>79047</v>
      </c>
      <c r="T5951" t="s">
        <v>28</v>
      </c>
      <c r="U5951" t="s">
        <v>28</v>
      </c>
    </row>
    <row r="5952" spans="1:21" x14ac:dyDescent="0.35">
      <c r="A5952" t="s">
        <v>27944</v>
      </c>
      <c r="B5952" t="s">
        <v>48</v>
      </c>
      <c r="C5952">
        <v>18800388</v>
      </c>
      <c r="D5952">
        <v>18802090</v>
      </c>
      <c r="E5952" t="s">
        <v>20</v>
      </c>
      <c r="F5952">
        <v>1000</v>
      </c>
      <c r="G5952">
        <f t="shared" si="92"/>
        <v>1702</v>
      </c>
      <c r="H5952" t="s">
        <v>133316</v>
      </c>
      <c r="I5952" t="s">
        <v>20997</v>
      </c>
      <c r="J5952">
        <v>853</v>
      </c>
      <c r="K5952" t="s">
        <v>20998</v>
      </c>
      <c r="L5952" t="s">
        <v>20998</v>
      </c>
      <c r="M5952" t="s">
        <v>20999</v>
      </c>
      <c r="N5952" t="s">
        <v>220956</v>
      </c>
      <c r="O5952" t="s">
        <v>26</v>
      </c>
      <c r="P5952" t="s">
        <v>21000</v>
      </c>
      <c r="Q5952" t="s">
        <v>21001</v>
      </c>
      <c r="R5952" t="s">
        <v>21002</v>
      </c>
      <c r="S5952" t="s">
        <v>21003</v>
      </c>
      <c r="T5952" t="s">
        <v>21004</v>
      </c>
      <c r="U5952" t="s">
        <v>21005</v>
      </c>
    </row>
    <row r="5953" spans="1:21" x14ac:dyDescent="0.35">
      <c r="A5953" t="s">
        <v>73706</v>
      </c>
      <c r="B5953" t="s">
        <v>121</v>
      </c>
      <c r="C5953">
        <v>70773684</v>
      </c>
      <c r="D5953">
        <v>70774733</v>
      </c>
      <c r="E5953" t="s">
        <v>20</v>
      </c>
      <c r="F5953">
        <v>1000</v>
      </c>
      <c r="G5953">
        <f t="shared" si="92"/>
        <v>1049</v>
      </c>
      <c r="H5953" t="s">
        <v>133313</v>
      </c>
      <c r="I5953" t="s">
        <v>136046</v>
      </c>
      <c r="J5953">
        <v>432</v>
      </c>
      <c r="K5953" t="s">
        <v>30888</v>
      </c>
      <c r="L5953" t="s">
        <v>30888</v>
      </c>
      <c r="M5953" t="s">
        <v>30889</v>
      </c>
      <c r="N5953" t="s">
        <v>210579</v>
      </c>
      <c r="O5953" t="s">
        <v>26</v>
      </c>
      <c r="P5953" t="s">
        <v>30890</v>
      </c>
      <c r="Q5953" t="s">
        <v>30891</v>
      </c>
      <c r="R5953" t="s">
        <v>30892</v>
      </c>
      <c r="S5953" t="s">
        <v>30893</v>
      </c>
      <c r="T5953" t="s">
        <v>28</v>
      </c>
      <c r="U5953" t="s">
        <v>28</v>
      </c>
    </row>
    <row r="5954" spans="1:21" x14ac:dyDescent="0.35">
      <c r="A5954" t="s">
        <v>40596</v>
      </c>
      <c r="B5954" t="s">
        <v>31</v>
      </c>
      <c r="C5954">
        <v>87243231</v>
      </c>
      <c r="D5954">
        <v>87244407</v>
      </c>
      <c r="E5954" t="s">
        <v>20</v>
      </c>
      <c r="F5954">
        <v>1000</v>
      </c>
      <c r="G5954">
        <f t="shared" si="92"/>
        <v>1176</v>
      </c>
      <c r="H5954" t="s">
        <v>133314</v>
      </c>
      <c r="I5954" t="s">
        <v>41132</v>
      </c>
      <c r="J5954">
        <v>-549</v>
      </c>
      <c r="K5954" t="s">
        <v>41133</v>
      </c>
      <c r="L5954" t="s">
        <v>41133</v>
      </c>
      <c r="M5954" t="s">
        <v>41134</v>
      </c>
      <c r="N5954" t="s">
        <v>239509</v>
      </c>
      <c r="O5954" t="s">
        <v>26</v>
      </c>
      <c r="P5954" t="s">
        <v>41135</v>
      </c>
      <c r="Q5954" t="s">
        <v>41136</v>
      </c>
      <c r="R5954" t="s">
        <v>41137</v>
      </c>
      <c r="S5954" t="s">
        <v>41138</v>
      </c>
      <c r="T5954" t="s">
        <v>28</v>
      </c>
      <c r="U5954" t="s">
        <v>28</v>
      </c>
    </row>
    <row r="5955" spans="1:21" x14ac:dyDescent="0.35">
      <c r="A5955" t="s">
        <v>47931</v>
      </c>
      <c r="B5955" t="s">
        <v>31</v>
      </c>
      <c r="C5955">
        <v>86094568</v>
      </c>
      <c r="D5955">
        <v>86097394</v>
      </c>
      <c r="E5955" t="s">
        <v>20</v>
      </c>
      <c r="F5955">
        <v>1000</v>
      </c>
      <c r="G5955">
        <f t="shared" ref="G5955:G6018" si="93">D5955-C5955</f>
        <v>2826</v>
      </c>
      <c r="H5955" t="s">
        <v>133313</v>
      </c>
      <c r="I5955" t="s">
        <v>136047</v>
      </c>
      <c r="J5955">
        <v>1200</v>
      </c>
      <c r="K5955" t="s">
        <v>125921</v>
      </c>
      <c r="L5955" t="s">
        <v>125921</v>
      </c>
      <c r="M5955" t="s">
        <v>125922</v>
      </c>
      <c r="N5955" t="s">
        <v>220912</v>
      </c>
      <c r="O5955" t="s">
        <v>26</v>
      </c>
      <c r="P5955" t="s">
        <v>125923</v>
      </c>
      <c r="Q5955" t="s">
        <v>28</v>
      </c>
      <c r="R5955" t="s">
        <v>28</v>
      </c>
      <c r="S5955" t="s">
        <v>125924</v>
      </c>
      <c r="T5955" t="s">
        <v>28</v>
      </c>
      <c r="U5955" t="s">
        <v>28</v>
      </c>
    </row>
    <row r="5956" spans="1:21" x14ac:dyDescent="0.35">
      <c r="A5956" t="s">
        <v>65396</v>
      </c>
      <c r="B5956" t="s">
        <v>31</v>
      </c>
      <c r="C5956">
        <v>75984480</v>
      </c>
      <c r="D5956">
        <v>75985596</v>
      </c>
      <c r="E5956" t="s">
        <v>20</v>
      </c>
      <c r="F5956">
        <v>1000</v>
      </c>
      <c r="G5956">
        <f t="shared" si="93"/>
        <v>1116</v>
      </c>
      <c r="H5956" t="s">
        <v>133316</v>
      </c>
      <c r="I5956" t="s">
        <v>20299</v>
      </c>
      <c r="J5956">
        <v>458</v>
      </c>
      <c r="K5956" t="s">
        <v>20300</v>
      </c>
      <c r="L5956" t="s">
        <v>20300</v>
      </c>
      <c r="M5956" t="s">
        <v>20301</v>
      </c>
      <c r="N5956" t="s">
        <v>230042</v>
      </c>
      <c r="O5956" t="s">
        <v>26</v>
      </c>
      <c r="P5956" t="s">
        <v>20302</v>
      </c>
      <c r="Q5956" t="s">
        <v>28</v>
      </c>
      <c r="R5956" t="s">
        <v>28</v>
      </c>
      <c r="S5956" t="s">
        <v>20303</v>
      </c>
      <c r="T5956" t="s">
        <v>28</v>
      </c>
      <c r="U5956" t="s">
        <v>28</v>
      </c>
    </row>
    <row r="5957" spans="1:21" x14ac:dyDescent="0.35">
      <c r="A5957" t="s">
        <v>36626</v>
      </c>
      <c r="B5957" t="s">
        <v>61</v>
      </c>
      <c r="C5957">
        <v>32243802</v>
      </c>
      <c r="D5957">
        <v>32244709</v>
      </c>
      <c r="E5957" t="s">
        <v>20</v>
      </c>
      <c r="F5957">
        <v>1000</v>
      </c>
      <c r="G5957">
        <f t="shared" si="93"/>
        <v>907</v>
      </c>
      <c r="H5957" t="s">
        <v>133316</v>
      </c>
      <c r="I5957" t="s">
        <v>136048</v>
      </c>
      <c r="J5957">
        <v>401</v>
      </c>
      <c r="K5957" t="s">
        <v>79390</v>
      </c>
      <c r="L5957" t="s">
        <v>79390</v>
      </c>
      <c r="M5957" t="s">
        <v>79391</v>
      </c>
      <c r="N5957" t="s">
        <v>230746</v>
      </c>
      <c r="O5957" t="s">
        <v>26</v>
      </c>
      <c r="P5957" t="s">
        <v>79392</v>
      </c>
      <c r="Q5957" t="s">
        <v>28</v>
      </c>
      <c r="R5957" t="s">
        <v>28</v>
      </c>
      <c r="S5957" t="s">
        <v>79393</v>
      </c>
      <c r="T5957" t="s">
        <v>28</v>
      </c>
      <c r="U5957" t="s">
        <v>28</v>
      </c>
    </row>
    <row r="5958" spans="1:21" x14ac:dyDescent="0.35">
      <c r="A5958" t="s">
        <v>16754</v>
      </c>
      <c r="B5958" t="s">
        <v>76</v>
      </c>
      <c r="C5958">
        <v>10295593</v>
      </c>
      <c r="D5958">
        <v>10296722</v>
      </c>
      <c r="E5958" t="s">
        <v>20</v>
      </c>
      <c r="F5958">
        <v>1000</v>
      </c>
      <c r="G5958">
        <f t="shared" si="93"/>
        <v>1129</v>
      </c>
      <c r="H5958" t="s">
        <v>133313</v>
      </c>
      <c r="I5958" t="s">
        <v>136049</v>
      </c>
      <c r="J5958">
        <v>531</v>
      </c>
      <c r="K5958" t="s">
        <v>25957</v>
      </c>
      <c r="L5958" t="s">
        <v>25957</v>
      </c>
      <c r="M5958" t="s">
        <v>25958</v>
      </c>
      <c r="N5958" t="s">
        <v>236480</v>
      </c>
      <c r="O5958" t="s">
        <v>26</v>
      </c>
      <c r="P5958" t="s">
        <v>25959</v>
      </c>
      <c r="Q5958" t="s">
        <v>25960</v>
      </c>
      <c r="R5958" t="s">
        <v>25961</v>
      </c>
      <c r="S5958" t="s">
        <v>25962</v>
      </c>
      <c r="T5958" t="s">
        <v>28</v>
      </c>
      <c r="U5958" t="s">
        <v>28</v>
      </c>
    </row>
    <row r="5959" spans="1:21" x14ac:dyDescent="0.35">
      <c r="A5959" t="s">
        <v>33473</v>
      </c>
      <c r="B5959" t="s">
        <v>114</v>
      </c>
      <c r="C5959">
        <v>54968748</v>
      </c>
      <c r="D5959">
        <v>54969967</v>
      </c>
      <c r="E5959" t="s">
        <v>20</v>
      </c>
      <c r="F5959">
        <v>1000</v>
      </c>
      <c r="G5959">
        <f t="shared" si="93"/>
        <v>1219</v>
      </c>
      <c r="H5959" t="s">
        <v>133316</v>
      </c>
      <c r="I5959" t="s">
        <v>48261</v>
      </c>
      <c r="J5959">
        <v>381</v>
      </c>
      <c r="K5959" t="s">
        <v>48262</v>
      </c>
      <c r="L5959" t="s">
        <v>48262</v>
      </c>
      <c r="M5959" t="s">
        <v>48263</v>
      </c>
      <c r="N5959" t="s">
        <v>214865</v>
      </c>
      <c r="O5959" t="s">
        <v>26</v>
      </c>
      <c r="P5959" t="s">
        <v>48264</v>
      </c>
      <c r="Q5959" t="s">
        <v>28</v>
      </c>
      <c r="R5959" t="s">
        <v>28</v>
      </c>
      <c r="S5959" t="s">
        <v>48265</v>
      </c>
      <c r="T5959" t="s">
        <v>28</v>
      </c>
      <c r="U5959" t="s">
        <v>28</v>
      </c>
    </row>
    <row r="5960" spans="1:21" x14ac:dyDescent="0.35">
      <c r="A5960" t="s">
        <v>10601</v>
      </c>
      <c r="B5960" t="s">
        <v>31</v>
      </c>
      <c r="C5960">
        <v>100311882</v>
      </c>
      <c r="D5960">
        <v>100312779</v>
      </c>
      <c r="E5960" t="s">
        <v>20</v>
      </c>
      <c r="F5960">
        <v>1000</v>
      </c>
      <c r="G5960">
        <f t="shared" si="93"/>
        <v>897</v>
      </c>
      <c r="H5960" t="s">
        <v>133313</v>
      </c>
      <c r="I5960" t="s">
        <v>85056</v>
      </c>
      <c r="J5960">
        <v>451</v>
      </c>
      <c r="K5960" t="s">
        <v>85057</v>
      </c>
      <c r="L5960" t="s">
        <v>85057</v>
      </c>
      <c r="M5960" t="s">
        <v>85058</v>
      </c>
      <c r="N5960" t="s">
        <v>200228</v>
      </c>
      <c r="O5960" t="s">
        <v>26</v>
      </c>
      <c r="P5960" t="s">
        <v>85059</v>
      </c>
      <c r="Q5960" t="s">
        <v>28</v>
      </c>
      <c r="R5960" t="s">
        <v>28</v>
      </c>
      <c r="S5960" t="s">
        <v>85060</v>
      </c>
      <c r="T5960" t="s">
        <v>28</v>
      </c>
      <c r="U5960" t="s">
        <v>28</v>
      </c>
    </row>
    <row r="5961" spans="1:21" x14ac:dyDescent="0.35">
      <c r="A5961" t="s">
        <v>77986</v>
      </c>
      <c r="B5961" t="s">
        <v>134</v>
      </c>
      <c r="C5961">
        <v>11195748</v>
      </c>
      <c r="D5961">
        <v>11197193</v>
      </c>
      <c r="E5961" t="s">
        <v>20</v>
      </c>
      <c r="F5961">
        <v>1000</v>
      </c>
      <c r="G5961">
        <f t="shared" si="93"/>
        <v>1445</v>
      </c>
      <c r="H5961" t="s">
        <v>133313</v>
      </c>
      <c r="I5961" t="s">
        <v>55697</v>
      </c>
      <c r="J5961">
        <v>740</v>
      </c>
      <c r="K5961" t="s">
        <v>55698</v>
      </c>
      <c r="L5961" t="s">
        <v>55698</v>
      </c>
      <c r="M5961" t="s">
        <v>55699</v>
      </c>
      <c r="N5961" t="s">
        <v>218685</v>
      </c>
      <c r="O5961" t="s">
        <v>26</v>
      </c>
      <c r="P5961" t="s">
        <v>55700</v>
      </c>
      <c r="Q5961" t="s">
        <v>55701</v>
      </c>
      <c r="R5961" t="s">
        <v>55702</v>
      </c>
      <c r="S5961" t="s">
        <v>55703</v>
      </c>
      <c r="T5961" t="s">
        <v>28</v>
      </c>
      <c r="U5961" t="s">
        <v>28</v>
      </c>
    </row>
    <row r="5962" spans="1:21" x14ac:dyDescent="0.35">
      <c r="A5962" t="s">
        <v>74516</v>
      </c>
      <c r="B5962" t="s">
        <v>167</v>
      </c>
      <c r="C5962">
        <v>38883198</v>
      </c>
      <c r="D5962">
        <v>38884615</v>
      </c>
      <c r="E5962" t="s">
        <v>20</v>
      </c>
      <c r="F5962">
        <v>1000</v>
      </c>
      <c r="G5962">
        <f t="shared" si="93"/>
        <v>1417</v>
      </c>
      <c r="H5962" t="s">
        <v>133313</v>
      </c>
      <c r="I5962" t="s">
        <v>136050</v>
      </c>
      <c r="J5962">
        <v>275</v>
      </c>
      <c r="K5962" t="s">
        <v>79727</v>
      </c>
      <c r="L5962" t="s">
        <v>79727</v>
      </c>
      <c r="M5962" t="s">
        <v>79728</v>
      </c>
      <c r="N5962" t="s">
        <v>216907</v>
      </c>
      <c r="O5962" t="s">
        <v>26</v>
      </c>
      <c r="P5962" t="s">
        <v>79729</v>
      </c>
      <c r="Q5962" t="s">
        <v>28</v>
      </c>
      <c r="R5962" t="s">
        <v>28</v>
      </c>
      <c r="S5962" t="s">
        <v>79730</v>
      </c>
      <c r="T5962" t="s">
        <v>28</v>
      </c>
      <c r="U5962" t="s">
        <v>28</v>
      </c>
    </row>
    <row r="5963" spans="1:21" x14ac:dyDescent="0.35">
      <c r="A5963" t="s">
        <v>11369</v>
      </c>
      <c r="B5963" t="s">
        <v>31</v>
      </c>
      <c r="C5963">
        <v>100358957</v>
      </c>
      <c r="D5963">
        <v>100359969</v>
      </c>
      <c r="E5963" t="s">
        <v>20</v>
      </c>
      <c r="F5963">
        <v>1000</v>
      </c>
      <c r="G5963">
        <f t="shared" si="93"/>
        <v>1012</v>
      </c>
      <c r="H5963" t="s">
        <v>104</v>
      </c>
      <c r="I5963" t="s">
        <v>104</v>
      </c>
      <c r="J5963">
        <v>4534</v>
      </c>
      <c r="K5963" t="s">
        <v>43162</v>
      </c>
      <c r="L5963" t="s">
        <v>43162</v>
      </c>
      <c r="M5963" t="s">
        <v>43163</v>
      </c>
      <c r="N5963" t="s">
        <v>227275</v>
      </c>
      <c r="O5963" t="s">
        <v>26</v>
      </c>
      <c r="P5963" t="s">
        <v>43164</v>
      </c>
      <c r="Q5963" t="s">
        <v>43165</v>
      </c>
      <c r="R5963" t="s">
        <v>43166</v>
      </c>
      <c r="S5963" t="s">
        <v>43167</v>
      </c>
      <c r="T5963" t="s">
        <v>28</v>
      </c>
      <c r="U5963" t="s">
        <v>28</v>
      </c>
    </row>
    <row r="5964" spans="1:21" x14ac:dyDescent="0.35">
      <c r="A5964" t="s">
        <v>60468</v>
      </c>
      <c r="B5964" t="s">
        <v>31</v>
      </c>
      <c r="C5964">
        <v>16306824</v>
      </c>
      <c r="D5964">
        <v>16309498</v>
      </c>
      <c r="E5964" t="s">
        <v>20</v>
      </c>
      <c r="F5964">
        <v>1000</v>
      </c>
      <c r="G5964">
        <f t="shared" si="93"/>
        <v>2674</v>
      </c>
      <c r="H5964" t="s">
        <v>133315</v>
      </c>
      <c r="I5964" t="s">
        <v>136051</v>
      </c>
      <c r="J5964">
        <v>1618</v>
      </c>
      <c r="K5964" t="s">
        <v>65422</v>
      </c>
      <c r="L5964" t="s">
        <v>65422</v>
      </c>
      <c r="M5964" t="s">
        <v>65423</v>
      </c>
      <c r="N5964" t="s">
        <v>238850</v>
      </c>
      <c r="O5964" t="s">
        <v>26</v>
      </c>
      <c r="P5964" t="s">
        <v>65424</v>
      </c>
      <c r="Q5964" t="s">
        <v>65425</v>
      </c>
      <c r="R5964" t="s">
        <v>65426</v>
      </c>
      <c r="S5964" t="s">
        <v>65427</v>
      </c>
      <c r="T5964" t="s">
        <v>28</v>
      </c>
      <c r="U5964" t="s">
        <v>28</v>
      </c>
    </row>
    <row r="5965" spans="1:21" x14ac:dyDescent="0.35">
      <c r="A5965" t="s">
        <v>53580</v>
      </c>
      <c r="B5965" t="s">
        <v>31</v>
      </c>
      <c r="C5965">
        <v>37448859</v>
      </c>
      <c r="D5965">
        <v>37450249</v>
      </c>
      <c r="E5965" t="s">
        <v>20</v>
      </c>
      <c r="F5965">
        <v>1000</v>
      </c>
      <c r="G5965">
        <f t="shared" si="93"/>
        <v>1390</v>
      </c>
      <c r="H5965" t="s">
        <v>133314</v>
      </c>
      <c r="I5965" t="s">
        <v>136052</v>
      </c>
      <c r="J5965">
        <v>549</v>
      </c>
      <c r="K5965" t="s">
        <v>6057</v>
      </c>
      <c r="L5965" t="s">
        <v>6057</v>
      </c>
      <c r="M5965" t="s">
        <v>6058</v>
      </c>
      <c r="N5965" t="s">
        <v>238655</v>
      </c>
      <c r="O5965" t="s">
        <v>26</v>
      </c>
      <c r="P5965" t="s">
        <v>6059</v>
      </c>
      <c r="Q5965" t="s">
        <v>6060</v>
      </c>
      <c r="R5965" t="s">
        <v>6061</v>
      </c>
      <c r="S5965" t="s">
        <v>6062</v>
      </c>
      <c r="T5965" t="s">
        <v>28</v>
      </c>
      <c r="U5965" t="s">
        <v>28</v>
      </c>
    </row>
    <row r="5966" spans="1:21" x14ac:dyDescent="0.35">
      <c r="A5966" t="s">
        <v>49678</v>
      </c>
      <c r="B5966" t="s">
        <v>141</v>
      </c>
      <c r="C5966">
        <v>71838648</v>
      </c>
      <c r="D5966">
        <v>71840047</v>
      </c>
      <c r="E5966" t="s">
        <v>20</v>
      </c>
      <c r="F5966">
        <v>1000</v>
      </c>
      <c r="G5966">
        <f t="shared" si="93"/>
        <v>1399</v>
      </c>
      <c r="H5966" t="s">
        <v>133313</v>
      </c>
      <c r="I5966" t="s">
        <v>35104</v>
      </c>
      <c r="J5966">
        <v>646</v>
      </c>
      <c r="K5966" t="s">
        <v>35105</v>
      </c>
      <c r="L5966" t="s">
        <v>35105</v>
      </c>
      <c r="M5966" t="s">
        <v>35106</v>
      </c>
      <c r="N5966" t="s">
        <v>209455</v>
      </c>
      <c r="O5966" t="s">
        <v>26</v>
      </c>
      <c r="P5966" t="s">
        <v>35107</v>
      </c>
      <c r="Q5966" t="s">
        <v>35108</v>
      </c>
      <c r="R5966" t="s">
        <v>35109</v>
      </c>
      <c r="S5966" t="s">
        <v>35110</v>
      </c>
      <c r="T5966" t="s">
        <v>28</v>
      </c>
      <c r="U5966" t="s">
        <v>28</v>
      </c>
    </row>
    <row r="5967" spans="1:21" x14ac:dyDescent="0.35">
      <c r="A5967" t="s">
        <v>41349</v>
      </c>
      <c r="B5967" t="s">
        <v>76</v>
      </c>
      <c r="C5967">
        <v>12066379</v>
      </c>
      <c r="D5967">
        <v>12067587</v>
      </c>
      <c r="E5967" t="s">
        <v>20</v>
      </c>
      <c r="F5967">
        <v>1000</v>
      </c>
      <c r="G5967">
        <f t="shared" si="93"/>
        <v>1208</v>
      </c>
      <c r="H5967" t="s">
        <v>133313</v>
      </c>
      <c r="I5967" t="s">
        <v>80893</v>
      </c>
      <c r="J5967">
        <v>546</v>
      </c>
      <c r="K5967" t="s">
        <v>80894</v>
      </c>
      <c r="L5967" t="s">
        <v>80894</v>
      </c>
      <c r="M5967" t="s">
        <v>80895</v>
      </c>
      <c r="N5967" t="s">
        <v>218565</v>
      </c>
      <c r="O5967" t="s">
        <v>26</v>
      </c>
      <c r="P5967" t="s">
        <v>80896</v>
      </c>
      <c r="Q5967" t="s">
        <v>28</v>
      </c>
      <c r="R5967" t="s">
        <v>28</v>
      </c>
      <c r="S5967" t="s">
        <v>80897</v>
      </c>
      <c r="T5967" t="s">
        <v>80898</v>
      </c>
      <c r="U5967" t="s">
        <v>80899</v>
      </c>
    </row>
    <row r="5968" spans="1:21" x14ac:dyDescent="0.35">
      <c r="A5968" t="s">
        <v>40647</v>
      </c>
      <c r="B5968" t="s">
        <v>114</v>
      </c>
      <c r="C5968">
        <v>73913049</v>
      </c>
      <c r="D5968">
        <v>73913636</v>
      </c>
      <c r="E5968" t="s">
        <v>20</v>
      </c>
      <c r="F5968">
        <v>1000</v>
      </c>
      <c r="G5968">
        <f t="shared" si="93"/>
        <v>587</v>
      </c>
      <c r="H5968" t="s">
        <v>133314</v>
      </c>
      <c r="I5968" t="s">
        <v>136053</v>
      </c>
      <c r="J5968">
        <v>-1836</v>
      </c>
      <c r="K5968" t="s">
        <v>107484</v>
      </c>
      <c r="L5968" t="s">
        <v>107484</v>
      </c>
      <c r="M5968" t="s">
        <v>107485</v>
      </c>
      <c r="N5968" t="s">
        <v>232376</v>
      </c>
      <c r="O5968" t="s">
        <v>26</v>
      </c>
      <c r="P5968" t="s">
        <v>21</v>
      </c>
      <c r="Q5968" t="s">
        <v>21</v>
      </c>
      <c r="R5968" t="s">
        <v>21</v>
      </c>
      <c r="S5968" t="s">
        <v>21</v>
      </c>
      <c r="T5968" t="s">
        <v>21</v>
      </c>
      <c r="U5968" t="s">
        <v>21</v>
      </c>
    </row>
    <row r="5969" spans="1:21" x14ac:dyDescent="0.35">
      <c r="A5969" t="s">
        <v>7946</v>
      </c>
      <c r="B5969" t="s">
        <v>61</v>
      </c>
      <c r="C5969">
        <v>91310981</v>
      </c>
      <c r="D5969">
        <v>91312033</v>
      </c>
      <c r="E5969" t="s">
        <v>20</v>
      </c>
      <c r="F5969">
        <v>1000</v>
      </c>
      <c r="G5969">
        <f t="shared" si="93"/>
        <v>1052</v>
      </c>
      <c r="H5969" t="s">
        <v>133316</v>
      </c>
      <c r="I5969" t="s">
        <v>55667</v>
      </c>
      <c r="J5969">
        <v>536</v>
      </c>
      <c r="K5969" t="s">
        <v>55668</v>
      </c>
      <c r="L5969" t="s">
        <v>55668</v>
      </c>
      <c r="M5969" t="s">
        <v>55669</v>
      </c>
      <c r="N5969" t="s">
        <v>209381</v>
      </c>
      <c r="O5969" t="s">
        <v>26</v>
      </c>
      <c r="P5969" t="s">
        <v>55670</v>
      </c>
      <c r="Q5969" t="s">
        <v>28</v>
      </c>
      <c r="R5969" t="s">
        <v>28</v>
      </c>
      <c r="S5969" t="s">
        <v>55671</v>
      </c>
      <c r="T5969" t="s">
        <v>28</v>
      </c>
      <c r="U5969" t="s">
        <v>28</v>
      </c>
    </row>
    <row r="5970" spans="1:21" x14ac:dyDescent="0.35">
      <c r="A5970" t="s">
        <v>19635</v>
      </c>
      <c r="B5970" t="s">
        <v>19</v>
      </c>
      <c r="C5970">
        <v>59211146</v>
      </c>
      <c r="D5970">
        <v>59212245</v>
      </c>
      <c r="E5970" t="s">
        <v>20</v>
      </c>
      <c r="F5970">
        <v>1000</v>
      </c>
      <c r="G5970">
        <f t="shared" si="93"/>
        <v>1099</v>
      </c>
      <c r="H5970" t="s">
        <v>133313</v>
      </c>
      <c r="I5970" t="s">
        <v>127322</v>
      </c>
      <c r="J5970">
        <v>516</v>
      </c>
      <c r="K5970" t="s">
        <v>123115</v>
      </c>
      <c r="L5970" t="s">
        <v>123115</v>
      </c>
      <c r="M5970" t="s">
        <v>123116</v>
      </c>
      <c r="N5970" t="s">
        <v>204889</v>
      </c>
      <c r="O5970" t="s">
        <v>26</v>
      </c>
      <c r="P5970" t="s">
        <v>123117</v>
      </c>
      <c r="Q5970" t="s">
        <v>28</v>
      </c>
      <c r="R5970" t="s">
        <v>28</v>
      </c>
      <c r="S5970" t="s">
        <v>123118</v>
      </c>
      <c r="T5970" t="s">
        <v>28</v>
      </c>
      <c r="U5970" t="s">
        <v>28</v>
      </c>
    </row>
    <row r="5971" spans="1:21" x14ac:dyDescent="0.35">
      <c r="A5971" t="s">
        <v>101014</v>
      </c>
      <c r="B5971" t="s">
        <v>134</v>
      </c>
      <c r="C5971">
        <v>53938561</v>
      </c>
      <c r="D5971">
        <v>53939733</v>
      </c>
      <c r="E5971" t="s">
        <v>20</v>
      </c>
      <c r="F5971">
        <v>1000</v>
      </c>
      <c r="G5971">
        <f t="shared" si="93"/>
        <v>1172</v>
      </c>
      <c r="H5971" t="s">
        <v>133313</v>
      </c>
      <c r="I5971" t="s">
        <v>20653</v>
      </c>
      <c r="J5971">
        <v>736</v>
      </c>
      <c r="K5971" t="s">
        <v>20654</v>
      </c>
      <c r="L5971" t="s">
        <v>20654</v>
      </c>
      <c r="M5971" t="s">
        <v>20655</v>
      </c>
      <c r="N5971" t="s">
        <v>217087</v>
      </c>
      <c r="O5971" t="s">
        <v>26</v>
      </c>
      <c r="P5971" t="s">
        <v>20656</v>
      </c>
      <c r="Q5971" t="s">
        <v>20657</v>
      </c>
      <c r="R5971" t="s">
        <v>20658</v>
      </c>
      <c r="S5971" t="s">
        <v>20659</v>
      </c>
      <c r="T5971" t="s">
        <v>20660</v>
      </c>
      <c r="U5971" t="s">
        <v>28</v>
      </c>
    </row>
    <row r="5972" spans="1:21" x14ac:dyDescent="0.35">
      <c r="A5972" t="s">
        <v>35770</v>
      </c>
      <c r="B5972" t="s">
        <v>31</v>
      </c>
      <c r="C5972">
        <v>618231</v>
      </c>
      <c r="D5972">
        <v>620755</v>
      </c>
      <c r="E5972" t="s">
        <v>20</v>
      </c>
      <c r="F5972">
        <v>1000</v>
      </c>
      <c r="G5972">
        <f t="shared" si="93"/>
        <v>2524</v>
      </c>
      <c r="H5972" t="s">
        <v>133313</v>
      </c>
      <c r="I5972" t="s">
        <v>46072</v>
      </c>
      <c r="J5972">
        <v>1570</v>
      </c>
      <c r="K5972" t="s">
        <v>46073</v>
      </c>
      <c r="L5972" t="s">
        <v>46073</v>
      </c>
      <c r="M5972" t="s">
        <v>46074</v>
      </c>
      <c r="N5972" t="s">
        <v>218913</v>
      </c>
      <c r="O5972" t="s">
        <v>26</v>
      </c>
      <c r="P5972" t="s">
        <v>46075</v>
      </c>
      <c r="Q5972" t="s">
        <v>28</v>
      </c>
      <c r="R5972" t="s">
        <v>28</v>
      </c>
      <c r="S5972" t="s">
        <v>46076</v>
      </c>
      <c r="T5972" t="s">
        <v>28</v>
      </c>
      <c r="U5972" t="s">
        <v>28</v>
      </c>
    </row>
    <row r="5973" spans="1:21" x14ac:dyDescent="0.35">
      <c r="A5973" t="s">
        <v>64578</v>
      </c>
      <c r="B5973" t="s">
        <v>114</v>
      </c>
      <c r="C5973">
        <v>49885489</v>
      </c>
      <c r="D5973">
        <v>49886259</v>
      </c>
      <c r="E5973" t="s">
        <v>20</v>
      </c>
      <c r="F5973">
        <v>1000</v>
      </c>
      <c r="G5973">
        <f t="shared" si="93"/>
        <v>770</v>
      </c>
      <c r="H5973" t="s">
        <v>133316</v>
      </c>
      <c r="I5973" t="s">
        <v>136054</v>
      </c>
      <c r="J5973">
        <v>436</v>
      </c>
      <c r="K5973" t="s">
        <v>93288</v>
      </c>
      <c r="L5973" t="s">
        <v>93288</v>
      </c>
      <c r="M5973" t="s">
        <v>93289</v>
      </c>
      <c r="N5973" t="s">
        <v>218883</v>
      </c>
      <c r="O5973" t="s">
        <v>26</v>
      </c>
      <c r="P5973" t="s">
        <v>93290</v>
      </c>
      <c r="Q5973" t="s">
        <v>28</v>
      </c>
      <c r="R5973" t="s">
        <v>28</v>
      </c>
      <c r="S5973" t="s">
        <v>93291</v>
      </c>
      <c r="T5973" t="s">
        <v>28</v>
      </c>
      <c r="U5973" t="s">
        <v>28</v>
      </c>
    </row>
    <row r="5974" spans="1:21" x14ac:dyDescent="0.35">
      <c r="A5974" t="s">
        <v>38366</v>
      </c>
      <c r="B5974" t="s">
        <v>141</v>
      </c>
      <c r="C5974">
        <v>25686292</v>
      </c>
      <c r="D5974">
        <v>25687684</v>
      </c>
      <c r="E5974" t="s">
        <v>20</v>
      </c>
      <c r="F5974">
        <v>1000</v>
      </c>
      <c r="G5974">
        <f t="shared" si="93"/>
        <v>1392</v>
      </c>
      <c r="H5974" t="s">
        <v>133316</v>
      </c>
      <c r="I5974" t="s">
        <v>15389</v>
      </c>
      <c r="J5974">
        <v>485</v>
      </c>
      <c r="K5974" t="s">
        <v>15390</v>
      </c>
      <c r="L5974" t="s">
        <v>15390</v>
      </c>
      <c r="M5974" t="s">
        <v>15391</v>
      </c>
      <c r="N5974" t="s">
        <v>203898</v>
      </c>
      <c r="O5974" t="s">
        <v>26</v>
      </c>
      <c r="P5974" t="s">
        <v>15392</v>
      </c>
      <c r="Q5974" t="s">
        <v>28</v>
      </c>
      <c r="R5974" t="s">
        <v>28</v>
      </c>
      <c r="S5974" t="s">
        <v>15393</v>
      </c>
      <c r="T5974" t="s">
        <v>28</v>
      </c>
      <c r="U5974" t="s">
        <v>28</v>
      </c>
    </row>
    <row r="5975" spans="1:21" x14ac:dyDescent="0.35">
      <c r="A5975" t="s">
        <v>86070</v>
      </c>
      <c r="B5975" t="s">
        <v>114</v>
      </c>
      <c r="C5975">
        <v>73093779</v>
      </c>
      <c r="D5975">
        <v>73094982</v>
      </c>
      <c r="E5975" t="s">
        <v>20</v>
      </c>
      <c r="F5975">
        <v>1000</v>
      </c>
      <c r="G5975">
        <f t="shared" si="93"/>
        <v>1203</v>
      </c>
      <c r="H5975" t="s">
        <v>133316</v>
      </c>
      <c r="I5975" t="s">
        <v>26039</v>
      </c>
      <c r="J5975">
        <v>479</v>
      </c>
      <c r="K5975" t="s">
        <v>26040</v>
      </c>
      <c r="L5975" t="s">
        <v>26040</v>
      </c>
      <c r="M5975" t="s">
        <v>26041</v>
      </c>
      <c r="N5975" t="s">
        <v>252686</v>
      </c>
      <c r="O5975" t="s">
        <v>26</v>
      </c>
      <c r="P5975" t="s">
        <v>26042</v>
      </c>
      <c r="Q5975" t="s">
        <v>26043</v>
      </c>
      <c r="R5975" t="s">
        <v>28</v>
      </c>
      <c r="S5975" t="s">
        <v>26044</v>
      </c>
      <c r="T5975" t="s">
        <v>28</v>
      </c>
      <c r="U5975" t="s">
        <v>28</v>
      </c>
    </row>
    <row r="5976" spans="1:21" x14ac:dyDescent="0.35">
      <c r="A5976" t="s">
        <v>78647</v>
      </c>
      <c r="B5976" t="s">
        <v>48</v>
      </c>
      <c r="C5976">
        <v>31728985</v>
      </c>
      <c r="D5976">
        <v>31730555</v>
      </c>
      <c r="E5976" t="s">
        <v>20</v>
      </c>
      <c r="F5976">
        <v>1000</v>
      </c>
      <c r="G5976">
        <f t="shared" si="93"/>
        <v>1570</v>
      </c>
      <c r="H5976" t="s">
        <v>133314</v>
      </c>
      <c r="I5976" t="s">
        <v>126347</v>
      </c>
      <c r="J5976">
        <v>390</v>
      </c>
      <c r="K5976" t="s">
        <v>8918</v>
      </c>
      <c r="L5976" t="s">
        <v>8918</v>
      </c>
      <c r="M5976" t="s">
        <v>8919</v>
      </c>
      <c r="N5976" t="s">
        <v>197184</v>
      </c>
      <c r="O5976" t="s">
        <v>26</v>
      </c>
      <c r="P5976" t="s">
        <v>8920</v>
      </c>
      <c r="Q5976" t="s">
        <v>28</v>
      </c>
      <c r="R5976" t="s">
        <v>28</v>
      </c>
      <c r="S5976" t="s">
        <v>8921</v>
      </c>
      <c r="T5976" t="s">
        <v>28</v>
      </c>
      <c r="U5976" t="s">
        <v>28</v>
      </c>
    </row>
    <row r="5977" spans="1:21" x14ac:dyDescent="0.35">
      <c r="A5977" t="s">
        <v>35363</v>
      </c>
      <c r="B5977" t="s">
        <v>31</v>
      </c>
      <c r="C5977">
        <v>86273009</v>
      </c>
      <c r="D5977">
        <v>86276138</v>
      </c>
      <c r="E5977" t="s">
        <v>20</v>
      </c>
      <c r="F5977">
        <v>1000</v>
      </c>
      <c r="G5977">
        <f t="shared" si="93"/>
        <v>3129</v>
      </c>
      <c r="H5977" t="s">
        <v>133313</v>
      </c>
      <c r="I5977" t="s">
        <v>127768</v>
      </c>
      <c r="J5977">
        <v>1294</v>
      </c>
      <c r="K5977" t="s">
        <v>127769</v>
      </c>
      <c r="L5977" t="s">
        <v>127769</v>
      </c>
      <c r="M5977" t="s">
        <v>127770</v>
      </c>
      <c r="N5977" t="s">
        <v>210128</v>
      </c>
      <c r="O5977" t="s">
        <v>26</v>
      </c>
      <c r="P5977" t="s">
        <v>127771</v>
      </c>
      <c r="Q5977" t="s">
        <v>28</v>
      </c>
      <c r="R5977" t="s">
        <v>28</v>
      </c>
      <c r="S5977" t="s">
        <v>127772</v>
      </c>
      <c r="T5977" t="s">
        <v>28</v>
      </c>
      <c r="U5977" t="s">
        <v>28</v>
      </c>
    </row>
    <row r="5978" spans="1:21" x14ac:dyDescent="0.35">
      <c r="A5978" t="s">
        <v>49895</v>
      </c>
      <c r="B5978" t="s">
        <v>31</v>
      </c>
      <c r="C5978">
        <v>99168202</v>
      </c>
      <c r="D5978">
        <v>99169440</v>
      </c>
      <c r="E5978" t="s">
        <v>20</v>
      </c>
      <c r="F5978">
        <v>1000</v>
      </c>
      <c r="G5978">
        <f t="shared" si="93"/>
        <v>1238</v>
      </c>
      <c r="H5978" t="s">
        <v>133313</v>
      </c>
      <c r="I5978" t="s">
        <v>13438</v>
      </c>
      <c r="J5978">
        <v>582</v>
      </c>
      <c r="K5978" t="s">
        <v>13439</v>
      </c>
      <c r="L5978" t="s">
        <v>13439</v>
      </c>
      <c r="M5978" t="s">
        <v>13440</v>
      </c>
      <c r="N5978" t="s">
        <v>238873</v>
      </c>
      <c r="O5978" t="s">
        <v>26</v>
      </c>
      <c r="P5978" t="s">
        <v>13441</v>
      </c>
      <c r="Q5978" t="s">
        <v>28</v>
      </c>
      <c r="R5978" t="s">
        <v>28</v>
      </c>
      <c r="S5978" t="s">
        <v>13442</v>
      </c>
      <c r="T5978" t="s">
        <v>28</v>
      </c>
      <c r="U5978" t="s">
        <v>28</v>
      </c>
    </row>
    <row r="5979" spans="1:21" x14ac:dyDescent="0.35">
      <c r="A5979" t="s">
        <v>26511</v>
      </c>
      <c r="B5979" t="s">
        <v>31</v>
      </c>
      <c r="C5979">
        <v>99719314</v>
      </c>
      <c r="D5979">
        <v>99720601</v>
      </c>
      <c r="E5979" t="s">
        <v>20</v>
      </c>
      <c r="F5979">
        <v>1000</v>
      </c>
      <c r="G5979">
        <f t="shared" si="93"/>
        <v>1287</v>
      </c>
      <c r="H5979" t="s">
        <v>133315</v>
      </c>
      <c r="I5979" t="s">
        <v>128142</v>
      </c>
      <c r="J5979">
        <v>613</v>
      </c>
      <c r="K5979" t="s">
        <v>24479</v>
      </c>
      <c r="L5979" t="s">
        <v>24479</v>
      </c>
      <c r="M5979" t="s">
        <v>24480</v>
      </c>
      <c r="N5979" t="s">
        <v>240068</v>
      </c>
      <c r="O5979" t="s">
        <v>26</v>
      </c>
      <c r="P5979" t="s">
        <v>24481</v>
      </c>
      <c r="Q5979" t="s">
        <v>28</v>
      </c>
      <c r="R5979" t="s">
        <v>28</v>
      </c>
      <c r="S5979" t="s">
        <v>24482</v>
      </c>
      <c r="T5979" t="s">
        <v>28</v>
      </c>
      <c r="U5979" t="s">
        <v>28</v>
      </c>
    </row>
    <row r="5980" spans="1:21" x14ac:dyDescent="0.35">
      <c r="A5980" t="s">
        <v>78347</v>
      </c>
      <c r="B5980" t="s">
        <v>76</v>
      </c>
      <c r="C5980">
        <v>56738179</v>
      </c>
      <c r="D5980">
        <v>56739564</v>
      </c>
      <c r="E5980" t="s">
        <v>20</v>
      </c>
      <c r="F5980">
        <v>1000</v>
      </c>
      <c r="G5980">
        <f t="shared" si="93"/>
        <v>1385</v>
      </c>
      <c r="H5980" t="s">
        <v>133313</v>
      </c>
      <c r="I5980" t="s">
        <v>86288</v>
      </c>
      <c r="J5980">
        <v>631</v>
      </c>
      <c r="K5980" t="s">
        <v>86289</v>
      </c>
      <c r="L5980" t="s">
        <v>86289</v>
      </c>
      <c r="M5980" t="s">
        <v>86290</v>
      </c>
      <c r="N5980" t="s">
        <v>255183</v>
      </c>
      <c r="O5980" t="s">
        <v>26</v>
      </c>
      <c r="P5980" t="s">
        <v>86291</v>
      </c>
      <c r="Q5980" t="s">
        <v>28</v>
      </c>
      <c r="R5980" t="s">
        <v>28</v>
      </c>
      <c r="S5980" t="s">
        <v>86292</v>
      </c>
      <c r="T5980" t="s">
        <v>28</v>
      </c>
      <c r="U5980" t="s">
        <v>28</v>
      </c>
    </row>
    <row r="5981" spans="1:21" x14ac:dyDescent="0.35">
      <c r="A5981" t="s">
        <v>29190</v>
      </c>
      <c r="B5981" t="s">
        <v>76</v>
      </c>
      <c r="C5981">
        <v>49604804</v>
      </c>
      <c r="D5981">
        <v>49606072</v>
      </c>
      <c r="E5981" t="s">
        <v>20</v>
      </c>
      <c r="F5981">
        <v>1000</v>
      </c>
      <c r="G5981">
        <f t="shared" si="93"/>
        <v>1268</v>
      </c>
      <c r="H5981" t="s">
        <v>133313</v>
      </c>
      <c r="I5981" t="s">
        <v>136055</v>
      </c>
      <c r="J5981">
        <v>329</v>
      </c>
      <c r="K5981" t="s">
        <v>1595</v>
      </c>
      <c r="L5981" t="s">
        <v>1595</v>
      </c>
      <c r="M5981" t="s">
        <v>1596</v>
      </c>
      <c r="N5981" t="s">
        <v>225218</v>
      </c>
      <c r="O5981" t="s">
        <v>26</v>
      </c>
      <c r="P5981" t="s">
        <v>1597</v>
      </c>
      <c r="Q5981" t="s">
        <v>28</v>
      </c>
      <c r="R5981" t="s">
        <v>28</v>
      </c>
      <c r="S5981" t="s">
        <v>1598</v>
      </c>
      <c r="T5981" t="s">
        <v>28</v>
      </c>
      <c r="U5981" t="s">
        <v>28</v>
      </c>
    </row>
    <row r="5982" spans="1:21" x14ac:dyDescent="0.35">
      <c r="A5982" t="s">
        <v>48348</v>
      </c>
      <c r="B5982" t="s">
        <v>31</v>
      </c>
      <c r="C5982">
        <v>41514109</v>
      </c>
      <c r="D5982">
        <v>41514800</v>
      </c>
      <c r="E5982" t="s">
        <v>20</v>
      </c>
      <c r="F5982">
        <v>1000</v>
      </c>
      <c r="G5982">
        <f t="shared" si="93"/>
        <v>691</v>
      </c>
      <c r="H5982" t="s">
        <v>133313</v>
      </c>
      <c r="I5982" t="s">
        <v>12138</v>
      </c>
      <c r="J5982">
        <v>212</v>
      </c>
      <c r="K5982" t="s">
        <v>12139</v>
      </c>
      <c r="L5982" t="s">
        <v>12139</v>
      </c>
      <c r="M5982" t="s">
        <v>12140</v>
      </c>
      <c r="N5982" t="s">
        <v>210437</v>
      </c>
      <c r="O5982" t="s">
        <v>26</v>
      </c>
      <c r="P5982" t="s">
        <v>12141</v>
      </c>
      <c r="Q5982" t="s">
        <v>12142</v>
      </c>
      <c r="R5982" t="s">
        <v>28</v>
      </c>
      <c r="S5982" t="s">
        <v>12143</v>
      </c>
      <c r="T5982" t="s">
        <v>28</v>
      </c>
      <c r="U5982" t="s">
        <v>28</v>
      </c>
    </row>
    <row r="5983" spans="1:21" x14ac:dyDescent="0.35">
      <c r="A5983" t="s">
        <v>41341</v>
      </c>
      <c r="B5983" t="s">
        <v>76</v>
      </c>
      <c r="C5983">
        <v>54025851</v>
      </c>
      <c r="D5983">
        <v>54027184</v>
      </c>
      <c r="E5983" t="s">
        <v>20</v>
      </c>
      <c r="F5983">
        <v>1000</v>
      </c>
      <c r="G5983">
        <f t="shared" si="93"/>
        <v>1333</v>
      </c>
      <c r="H5983" t="s">
        <v>133316</v>
      </c>
      <c r="I5983" t="s">
        <v>127127</v>
      </c>
      <c r="J5983">
        <v>583</v>
      </c>
      <c r="K5983" t="s">
        <v>55855</v>
      </c>
      <c r="L5983" t="s">
        <v>55855</v>
      </c>
      <c r="M5983" t="s">
        <v>55856</v>
      </c>
      <c r="N5983" t="s">
        <v>223255</v>
      </c>
      <c r="O5983" t="s">
        <v>26</v>
      </c>
      <c r="P5983" t="s">
        <v>55857</v>
      </c>
      <c r="Q5983" t="s">
        <v>55858</v>
      </c>
      <c r="R5983" t="s">
        <v>55859</v>
      </c>
      <c r="S5983" t="s">
        <v>55860</v>
      </c>
      <c r="T5983" t="s">
        <v>55861</v>
      </c>
      <c r="U5983" t="s">
        <v>28</v>
      </c>
    </row>
    <row r="5984" spans="1:21" x14ac:dyDescent="0.35">
      <c r="A5984" t="s">
        <v>16061</v>
      </c>
      <c r="B5984" t="s">
        <v>61</v>
      </c>
      <c r="C5984">
        <v>90806798</v>
      </c>
      <c r="D5984">
        <v>90808327</v>
      </c>
      <c r="E5984" t="s">
        <v>20</v>
      </c>
      <c r="F5984">
        <v>1000</v>
      </c>
      <c r="G5984">
        <f t="shared" si="93"/>
        <v>1529</v>
      </c>
      <c r="H5984" t="s">
        <v>133313</v>
      </c>
      <c r="I5984" t="s">
        <v>136056</v>
      </c>
      <c r="J5984">
        <v>147</v>
      </c>
      <c r="K5984" t="s">
        <v>128672</v>
      </c>
      <c r="L5984" t="s">
        <v>128672</v>
      </c>
      <c r="M5984" t="s">
        <v>128673</v>
      </c>
      <c r="N5984" t="s">
        <v>209440</v>
      </c>
      <c r="O5984" t="s">
        <v>26</v>
      </c>
      <c r="P5984" t="s">
        <v>128674</v>
      </c>
      <c r="Q5984" t="s">
        <v>28</v>
      </c>
      <c r="R5984" t="s">
        <v>28</v>
      </c>
      <c r="S5984" t="s">
        <v>128675</v>
      </c>
      <c r="T5984" t="s">
        <v>28</v>
      </c>
      <c r="U5984" t="s">
        <v>28</v>
      </c>
    </row>
    <row r="5985" spans="1:21" x14ac:dyDescent="0.35">
      <c r="A5985" t="s">
        <v>58724</v>
      </c>
      <c r="B5985" t="s">
        <v>19</v>
      </c>
      <c r="C5985">
        <v>2054902</v>
      </c>
      <c r="D5985">
        <v>2056785</v>
      </c>
      <c r="E5985" t="s">
        <v>20</v>
      </c>
      <c r="F5985">
        <v>1000</v>
      </c>
      <c r="G5985">
        <f t="shared" si="93"/>
        <v>1883</v>
      </c>
      <c r="H5985" t="s">
        <v>133313</v>
      </c>
      <c r="I5985" t="s">
        <v>86791</v>
      </c>
      <c r="J5985">
        <v>995</v>
      </c>
      <c r="K5985" t="s">
        <v>86792</v>
      </c>
      <c r="L5985" t="s">
        <v>86792</v>
      </c>
      <c r="M5985" t="s">
        <v>86793</v>
      </c>
      <c r="N5985" t="s">
        <v>247910</v>
      </c>
      <c r="O5985" t="s">
        <v>26</v>
      </c>
      <c r="P5985" t="s">
        <v>86794</v>
      </c>
      <c r="Q5985" t="s">
        <v>86795</v>
      </c>
      <c r="R5985" t="s">
        <v>86796</v>
      </c>
      <c r="S5985" t="s">
        <v>86797</v>
      </c>
      <c r="T5985" t="s">
        <v>28</v>
      </c>
      <c r="U5985" t="s">
        <v>28</v>
      </c>
    </row>
    <row r="5986" spans="1:21" x14ac:dyDescent="0.35">
      <c r="A5986" t="s">
        <v>23818</v>
      </c>
      <c r="B5986" t="s">
        <v>141</v>
      </c>
      <c r="C5986">
        <v>13844967</v>
      </c>
      <c r="D5986">
        <v>13846711</v>
      </c>
      <c r="E5986" t="s">
        <v>20</v>
      </c>
      <c r="F5986">
        <v>1000</v>
      </c>
      <c r="G5986">
        <f t="shared" si="93"/>
        <v>1744</v>
      </c>
      <c r="H5986" t="s">
        <v>133313</v>
      </c>
      <c r="I5986" t="s">
        <v>32769</v>
      </c>
      <c r="J5986">
        <v>847</v>
      </c>
      <c r="K5986" t="s">
        <v>32770</v>
      </c>
      <c r="L5986" t="s">
        <v>32770</v>
      </c>
      <c r="M5986" t="s">
        <v>32771</v>
      </c>
      <c r="N5986" t="s">
        <v>201817</v>
      </c>
      <c r="O5986" t="s">
        <v>26</v>
      </c>
      <c r="P5986" t="s">
        <v>32772</v>
      </c>
      <c r="Q5986" t="s">
        <v>28</v>
      </c>
      <c r="R5986" t="s">
        <v>28</v>
      </c>
      <c r="S5986" t="s">
        <v>32773</v>
      </c>
      <c r="T5986" t="s">
        <v>28</v>
      </c>
      <c r="U5986" t="s">
        <v>28</v>
      </c>
    </row>
    <row r="5987" spans="1:21" x14ac:dyDescent="0.35">
      <c r="A5987" t="s">
        <v>61163</v>
      </c>
      <c r="B5987" t="s">
        <v>76</v>
      </c>
      <c r="C5987">
        <v>58376323</v>
      </c>
      <c r="D5987">
        <v>58377171</v>
      </c>
      <c r="E5987" t="s">
        <v>20</v>
      </c>
      <c r="F5987">
        <v>1000</v>
      </c>
      <c r="G5987">
        <f t="shared" si="93"/>
        <v>848</v>
      </c>
      <c r="H5987" t="s">
        <v>133314</v>
      </c>
      <c r="I5987" t="s">
        <v>4248</v>
      </c>
      <c r="J5987">
        <v>-962</v>
      </c>
      <c r="K5987" t="s">
        <v>4249</v>
      </c>
      <c r="L5987" t="s">
        <v>4249</v>
      </c>
      <c r="M5987" t="s">
        <v>4250</v>
      </c>
      <c r="N5987" t="s">
        <v>236544</v>
      </c>
      <c r="O5987" t="s">
        <v>26</v>
      </c>
      <c r="P5987" t="s">
        <v>4251</v>
      </c>
      <c r="Q5987" t="s">
        <v>28</v>
      </c>
      <c r="R5987" t="s">
        <v>28</v>
      </c>
      <c r="S5987" t="s">
        <v>4252</v>
      </c>
      <c r="T5987" t="s">
        <v>28</v>
      </c>
      <c r="U5987" t="s">
        <v>28</v>
      </c>
    </row>
    <row r="5988" spans="1:21" x14ac:dyDescent="0.35">
      <c r="A5988" t="s">
        <v>42045</v>
      </c>
      <c r="B5988" t="s">
        <v>31</v>
      </c>
      <c r="C5988">
        <v>2297424</v>
      </c>
      <c r="D5988">
        <v>2298452</v>
      </c>
      <c r="E5988" t="s">
        <v>20</v>
      </c>
      <c r="F5988">
        <v>1000</v>
      </c>
      <c r="G5988">
        <f t="shared" si="93"/>
        <v>1028</v>
      </c>
      <c r="H5988" t="s">
        <v>133314</v>
      </c>
      <c r="I5988" t="s">
        <v>136057</v>
      </c>
      <c r="J5988">
        <v>-405</v>
      </c>
      <c r="K5988" t="s">
        <v>27981</v>
      </c>
      <c r="L5988" t="s">
        <v>27981</v>
      </c>
      <c r="M5988" t="s">
        <v>27982</v>
      </c>
      <c r="N5988" t="s">
        <v>218970</v>
      </c>
      <c r="O5988" t="s">
        <v>26</v>
      </c>
      <c r="P5988" t="s">
        <v>27983</v>
      </c>
      <c r="Q5988" t="s">
        <v>28</v>
      </c>
      <c r="R5988" t="s">
        <v>28</v>
      </c>
      <c r="S5988" t="s">
        <v>27984</v>
      </c>
      <c r="T5988" t="s">
        <v>28</v>
      </c>
      <c r="U5988" t="s">
        <v>28</v>
      </c>
    </row>
    <row r="5989" spans="1:21" x14ac:dyDescent="0.35">
      <c r="A5989" t="s">
        <v>84093</v>
      </c>
      <c r="B5989" t="s">
        <v>141</v>
      </c>
      <c r="C5989">
        <v>2733964</v>
      </c>
      <c r="D5989">
        <v>2737490</v>
      </c>
      <c r="E5989" t="s">
        <v>20</v>
      </c>
      <c r="F5989">
        <v>1000</v>
      </c>
      <c r="G5989">
        <f t="shared" si="93"/>
        <v>3526</v>
      </c>
      <c r="H5989" t="s">
        <v>133316</v>
      </c>
      <c r="I5989" t="s">
        <v>82579</v>
      </c>
      <c r="J5989">
        <v>1602</v>
      </c>
      <c r="K5989" t="s">
        <v>82580</v>
      </c>
      <c r="L5989" t="s">
        <v>82580</v>
      </c>
      <c r="M5989" t="s">
        <v>82581</v>
      </c>
      <c r="N5989" t="s">
        <v>219743</v>
      </c>
      <c r="O5989" t="s">
        <v>26</v>
      </c>
      <c r="P5989" t="s">
        <v>82582</v>
      </c>
      <c r="Q5989" t="s">
        <v>28</v>
      </c>
      <c r="R5989" t="s">
        <v>28</v>
      </c>
      <c r="S5989" t="s">
        <v>82583</v>
      </c>
      <c r="T5989" t="s">
        <v>28</v>
      </c>
      <c r="U5989" t="s">
        <v>28</v>
      </c>
    </row>
    <row r="5990" spans="1:21" x14ac:dyDescent="0.35">
      <c r="A5990" t="s">
        <v>8121</v>
      </c>
      <c r="B5990" t="s">
        <v>141</v>
      </c>
      <c r="C5990">
        <v>18334027</v>
      </c>
      <c r="D5990">
        <v>18336001</v>
      </c>
      <c r="E5990" t="s">
        <v>20</v>
      </c>
      <c r="F5990">
        <v>1000</v>
      </c>
      <c r="G5990">
        <f t="shared" si="93"/>
        <v>1974</v>
      </c>
      <c r="H5990" t="s">
        <v>133313</v>
      </c>
      <c r="I5990" t="s">
        <v>101015</v>
      </c>
      <c r="J5990">
        <v>907</v>
      </c>
      <c r="K5990" t="s">
        <v>101016</v>
      </c>
      <c r="L5990" t="s">
        <v>101016</v>
      </c>
      <c r="M5990" t="s">
        <v>101017</v>
      </c>
      <c r="N5990" t="s">
        <v>221959</v>
      </c>
      <c r="O5990" t="s">
        <v>26</v>
      </c>
      <c r="P5990" t="s">
        <v>101018</v>
      </c>
      <c r="Q5990" t="s">
        <v>28</v>
      </c>
      <c r="R5990" t="s">
        <v>28</v>
      </c>
      <c r="S5990" t="s">
        <v>101019</v>
      </c>
      <c r="T5990" t="s">
        <v>28</v>
      </c>
      <c r="U5990" t="s">
        <v>28</v>
      </c>
    </row>
    <row r="5991" spans="1:21" x14ac:dyDescent="0.35">
      <c r="A5991" t="s">
        <v>81892</v>
      </c>
      <c r="B5991" t="s">
        <v>61</v>
      </c>
      <c r="C5991">
        <v>79233361</v>
      </c>
      <c r="D5991">
        <v>79234703</v>
      </c>
      <c r="E5991" t="s">
        <v>20</v>
      </c>
      <c r="F5991">
        <v>1000</v>
      </c>
      <c r="G5991">
        <f t="shared" si="93"/>
        <v>1342</v>
      </c>
      <c r="H5991" t="s">
        <v>133316</v>
      </c>
      <c r="I5991" t="s">
        <v>55577</v>
      </c>
      <c r="J5991">
        <v>678</v>
      </c>
      <c r="K5991" t="s">
        <v>55578</v>
      </c>
      <c r="L5991" t="s">
        <v>55578</v>
      </c>
      <c r="M5991" t="s">
        <v>55579</v>
      </c>
      <c r="N5991" t="s">
        <v>245285</v>
      </c>
      <c r="O5991" t="s">
        <v>26</v>
      </c>
      <c r="P5991" t="s">
        <v>55580</v>
      </c>
      <c r="Q5991" t="s">
        <v>28</v>
      </c>
      <c r="R5991" t="s">
        <v>28</v>
      </c>
      <c r="S5991" t="s">
        <v>55581</v>
      </c>
      <c r="T5991" t="s">
        <v>28</v>
      </c>
      <c r="U5991" t="s">
        <v>28</v>
      </c>
    </row>
    <row r="5992" spans="1:21" x14ac:dyDescent="0.35">
      <c r="A5992" t="s">
        <v>2271</v>
      </c>
      <c r="B5992" t="s">
        <v>48</v>
      </c>
      <c r="C5992">
        <v>1682765</v>
      </c>
      <c r="D5992">
        <v>1683834</v>
      </c>
      <c r="E5992" t="s">
        <v>20</v>
      </c>
      <c r="F5992">
        <v>1000</v>
      </c>
      <c r="G5992">
        <f t="shared" si="93"/>
        <v>1069</v>
      </c>
      <c r="H5992" t="s">
        <v>133316</v>
      </c>
      <c r="I5992" t="s">
        <v>136058</v>
      </c>
      <c r="J5992">
        <v>622</v>
      </c>
      <c r="K5992" t="s">
        <v>122213</v>
      </c>
      <c r="L5992" t="s">
        <v>122213</v>
      </c>
      <c r="M5992" t="s">
        <v>122214</v>
      </c>
      <c r="N5992" t="s">
        <v>210397</v>
      </c>
      <c r="O5992" t="s">
        <v>26</v>
      </c>
      <c r="P5992" t="s">
        <v>122215</v>
      </c>
      <c r="Q5992" t="s">
        <v>28</v>
      </c>
      <c r="R5992" t="s">
        <v>28</v>
      </c>
      <c r="S5992" t="s">
        <v>122216</v>
      </c>
      <c r="T5992" t="s">
        <v>28</v>
      </c>
      <c r="U5992" t="s">
        <v>28</v>
      </c>
    </row>
    <row r="5993" spans="1:21" x14ac:dyDescent="0.35">
      <c r="A5993" t="s">
        <v>81160</v>
      </c>
      <c r="B5993" t="s">
        <v>134</v>
      </c>
      <c r="C5993">
        <v>39703446</v>
      </c>
      <c r="D5993">
        <v>39704302</v>
      </c>
      <c r="E5993" t="s">
        <v>20</v>
      </c>
      <c r="F5993">
        <v>1000</v>
      </c>
      <c r="G5993">
        <f t="shared" si="93"/>
        <v>856</v>
      </c>
      <c r="H5993" t="s">
        <v>133316</v>
      </c>
      <c r="I5993" t="s">
        <v>31034</v>
      </c>
      <c r="J5993">
        <v>352</v>
      </c>
      <c r="K5993" t="s">
        <v>31035</v>
      </c>
      <c r="L5993" t="s">
        <v>31035</v>
      </c>
      <c r="M5993" t="s">
        <v>31036</v>
      </c>
      <c r="N5993" t="s">
        <v>215078</v>
      </c>
      <c r="O5993" t="s">
        <v>26</v>
      </c>
      <c r="P5993" t="s">
        <v>31037</v>
      </c>
      <c r="Q5993" t="s">
        <v>28</v>
      </c>
      <c r="R5993" t="s">
        <v>28</v>
      </c>
      <c r="S5993" t="s">
        <v>31038</v>
      </c>
      <c r="T5993" t="s">
        <v>28</v>
      </c>
      <c r="U5993" t="s">
        <v>28</v>
      </c>
    </row>
    <row r="5994" spans="1:21" x14ac:dyDescent="0.35">
      <c r="A5994" t="s">
        <v>60121</v>
      </c>
      <c r="B5994" t="s">
        <v>48</v>
      </c>
      <c r="C5994">
        <v>1022672</v>
      </c>
      <c r="D5994">
        <v>1023402</v>
      </c>
      <c r="E5994" t="s">
        <v>20</v>
      </c>
      <c r="F5994">
        <v>1000</v>
      </c>
      <c r="G5994">
        <f t="shared" si="93"/>
        <v>730</v>
      </c>
      <c r="H5994" t="s">
        <v>133316</v>
      </c>
      <c r="I5994" t="s">
        <v>81082</v>
      </c>
      <c r="J5994">
        <v>356</v>
      </c>
      <c r="K5994" t="s">
        <v>81083</v>
      </c>
      <c r="L5994" t="s">
        <v>81083</v>
      </c>
      <c r="M5994" t="s">
        <v>81084</v>
      </c>
      <c r="N5994" t="s">
        <v>206970</v>
      </c>
      <c r="O5994" t="s">
        <v>26</v>
      </c>
      <c r="P5994" t="s">
        <v>81085</v>
      </c>
      <c r="Q5994" t="s">
        <v>28</v>
      </c>
      <c r="R5994" t="s">
        <v>28</v>
      </c>
      <c r="S5994" t="s">
        <v>81086</v>
      </c>
      <c r="T5994" t="s">
        <v>28</v>
      </c>
      <c r="U5994" t="s">
        <v>28</v>
      </c>
    </row>
    <row r="5995" spans="1:21" x14ac:dyDescent="0.35">
      <c r="A5995" t="s">
        <v>44716</v>
      </c>
      <c r="B5995" t="s">
        <v>76</v>
      </c>
      <c r="C5995">
        <v>34459132</v>
      </c>
      <c r="D5995">
        <v>34460025</v>
      </c>
      <c r="E5995" t="s">
        <v>20</v>
      </c>
      <c r="F5995">
        <v>1000</v>
      </c>
      <c r="G5995">
        <f t="shared" si="93"/>
        <v>893</v>
      </c>
      <c r="H5995" t="s">
        <v>133316</v>
      </c>
      <c r="I5995" t="s">
        <v>62035</v>
      </c>
      <c r="J5995">
        <v>422</v>
      </c>
      <c r="K5995" t="s">
        <v>62036</v>
      </c>
      <c r="L5995" t="s">
        <v>62036</v>
      </c>
      <c r="M5995" t="s">
        <v>62037</v>
      </c>
      <c r="N5995" t="s">
        <v>221138</v>
      </c>
      <c r="O5995" t="s">
        <v>26</v>
      </c>
      <c r="P5995" t="s">
        <v>62038</v>
      </c>
      <c r="Q5995" t="s">
        <v>28</v>
      </c>
      <c r="R5995" t="s">
        <v>28</v>
      </c>
      <c r="S5995" t="s">
        <v>62039</v>
      </c>
      <c r="T5995" t="s">
        <v>28</v>
      </c>
      <c r="U5995" t="s">
        <v>28</v>
      </c>
    </row>
    <row r="5996" spans="1:21" x14ac:dyDescent="0.35">
      <c r="A5996" t="s">
        <v>27061</v>
      </c>
      <c r="B5996" t="s">
        <v>31</v>
      </c>
      <c r="C5996">
        <v>5711798</v>
      </c>
      <c r="D5996">
        <v>5713101</v>
      </c>
      <c r="E5996" t="s">
        <v>20</v>
      </c>
      <c r="F5996">
        <v>1000</v>
      </c>
      <c r="G5996">
        <f t="shared" si="93"/>
        <v>1303</v>
      </c>
      <c r="H5996" t="s">
        <v>133316</v>
      </c>
      <c r="I5996" t="s">
        <v>136059</v>
      </c>
      <c r="J5996">
        <v>637</v>
      </c>
      <c r="K5996" t="s">
        <v>43137</v>
      </c>
      <c r="L5996" t="s">
        <v>43137</v>
      </c>
      <c r="M5996" t="s">
        <v>43138</v>
      </c>
      <c r="N5996" t="s">
        <v>239184</v>
      </c>
      <c r="O5996" t="s">
        <v>26</v>
      </c>
      <c r="P5996" t="s">
        <v>43139</v>
      </c>
      <c r="Q5996" t="s">
        <v>28</v>
      </c>
      <c r="R5996" t="s">
        <v>28</v>
      </c>
      <c r="S5996" t="s">
        <v>43140</v>
      </c>
      <c r="T5996" t="s">
        <v>28</v>
      </c>
      <c r="U5996" t="s">
        <v>28</v>
      </c>
    </row>
    <row r="5997" spans="1:21" x14ac:dyDescent="0.35">
      <c r="A5997" t="s">
        <v>4193</v>
      </c>
      <c r="B5997" t="s">
        <v>121</v>
      </c>
      <c r="C5997">
        <v>2159190</v>
      </c>
      <c r="D5997">
        <v>2160575</v>
      </c>
      <c r="E5997" t="s">
        <v>20</v>
      </c>
      <c r="F5997">
        <v>1000</v>
      </c>
      <c r="G5997">
        <f t="shared" si="93"/>
        <v>1385</v>
      </c>
      <c r="H5997" t="s">
        <v>133316</v>
      </c>
      <c r="I5997" t="s">
        <v>136060</v>
      </c>
      <c r="J5997">
        <v>568</v>
      </c>
      <c r="K5997" t="s">
        <v>74881</v>
      </c>
      <c r="L5997" t="s">
        <v>74881</v>
      </c>
      <c r="M5997" t="s">
        <v>74882</v>
      </c>
      <c r="N5997" t="s">
        <v>240776</v>
      </c>
      <c r="O5997" t="s">
        <v>26</v>
      </c>
      <c r="P5997" t="s">
        <v>74883</v>
      </c>
      <c r="Q5997" t="s">
        <v>28</v>
      </c>
      <c r="R5997" t="s">
        <v>28</v>
      </c>
      <c r="S5997" t="s">
        <v>74884</v>
      </c>
      <c r="T5997" t="s">
        <v>28</v>
      </c>
      <c r="U5997" t="s">
        <v>28</v>
      </c>
    </row>
    <row r="5998" spans="1:21" x14ac:dyDescent="0.35">
      <c r="A5998" t="s">
        <v>80255</v>
      </c>
      <c r="B5998" t="s">
        <v>19</v>
      </c>
      <c r="C5998">
        <v>1307126</v>
      </c>
      <c r="D5998">
        <v>1307812</v>
      </c>
      <c r="E5998" t="s">
        <v>20</v>
      </c>
      <c r="F5998">
        <v>1000</v>
      </c>
      <c r="G5998">
        <f t="shared" si="93"/>
        <v>686</v>
      </c>
      <c r="H5998" t="s">
        <v>133314</v>
      </c>
      <c r="I5998" t="s">
        <v>136061</v>
      </c>
      <c r="J5998">
        <v>228</v>
      </c>
      <c r="K5998" t="s">
        <v>82525</v>
      </c>
      <c r="L5998" t="s">
        <v>82525</v>
      </c>
      <c r="M5998" t="s">
        <v>82526</v>
      </c>
      <c r="N5998" t="s">
        <v>250368</v>
      </c>
      <c r="O5998" t="s">
        <v>26</v>
      </c>
      <c r="P5998" t="s">
        <v>82527</v>
      </c>
      <c r="Q5998" t="s">
        <v>28</v>
      </c>
      <c r="R5998" t="s">
        <v>28</v>
      </c>
      <c r="S5998" t="s">
        <v>82528</v>
      </c>
      <c r="T5998" t="s">
        <v>28</v>
      </c>
      <c r="U5998" t="s">
        <v>28</v>
      </c>
    </row>
    <row r="5999" spans="1:21" x14ac:dyDescent="0.35">
      <c r="A5999" t="s">
        <v>74784</v>
      </c>
      <c r="B5999" t="s">
        <v>167</v>
      </c>
      <c r="C5999">
        <v>34709049</v>
      </c>
      <c r="D5999">
        <v>34710538</v>
      </c>
      <c r="E5999" t="s">
        <v>20</v>
      </c>
      <c r="F5999">
        <v>1000</v>
      </c>
      <c r="G5999">
        <f t="shared" si="93"/>
        <v>1489</v>
      </c>
      <c r="H5999" t="s">
        <v>133313</v>
      </c>
      <c r="I5999" t="s">
        <v>73147</v>
      </c>
      <c r="J5999">
        <v>743</v>
      </c>
      <c r="K5999" t="s">
        <v>50778</v>
      </c>
      <c r="L5999" t="s">
        <v>50778</v>
      </c>
      <c r="M5999" t="s">
        <v>50779</v>
      </c>
      <c r="N5999" t="s">
        <v>246777</v>
      </c>
      <c r="O5999" t="s">
        <v>26</v>
      </c>
      <c r="P5999" t="s">
        <v>50780</v>
      </c>
      <c r="Q5999" t="s">
        <v>28</v>
      </c>
      <c r="R5999" t="s">
        <v>28</v>
      </c>
      <c r="S5999" t="s">
        <v>50781</v>
      </c>
      <c r="T5999" t="s">
        <v>28</v>
      </c>
      <c r="U5999" t="s">
        <v>28</v>
      </c>
    </row>
    <row r="6000" spans="1:21" x14ac:dyDescent="0.35">
      <c r="A6000" t="s">
        <v>87345</v>
      </c>
      <c r="B6000" t="s">
        <v>76</v>
      </c>
      <c r="C6000">
        <v>40960544</v>
      </c>
      <c r="D6000">
        <v>40961481</v>
      </c>
      <c r="E6000" t="s">
        <v>20</v>
      </c>
      <c r="F6000">
        <v>1000</v>
      </c>
      <c r="G6000">
        <f t="shared" si="93"/>
        <v>937</v>
      </c>
      <c r="H6000" t="s">
        <v>133313</v>
      </c>
      <c r="I6000" t="s">
        <v>136062</v>
      </c>
      <c r="J6000">
        <v>358</v>
      </c>
      <c r="K6000" t="s">
        <v>8847</v>
      </c>
      <c r="L6000" t="s">
        <v>8847</v>
      </c>
      <c r="M6000" t="s">
        <v>8848</v>
      </c>
      <c r="N6000" t="s">
        <v>219059</v>
      </c>
      <c r="O6000" t="s">
        <v>26</v>
      </c>
      <c r="P6000" t="s">
        <v>8849</v>
      </c>
      <c r="Q6000" t="s">
        <v>28</v>
      </c>
      <c r="R6000" t="s">
        <v>28</v>
      </c>
      <c r="S6000" t="s">
        <v>8850</v>
      </c>
      <c r="T6000" t="s">
        <v>28</v>
      </c>
      <c r="U6000" t="s">
        <v>28</v>
      </c>
    </row>
    <row r="6001" spans="1:21" x14ac:dyDescent="0.35">
      <c r="A6001" t="s">
        <v>39284</v>
      </c>
      <c r="B6001" t="s">
        <v>19</v>
      </c>
      <c r="C6001">
        <v>89923706</v>
      </c>
      <c r="D6001">
        <v>89925120</v>
      </c>
      <c r="E6001" t="s">
        <v>20</v>
      </c>
      <c r="F6001">
        <v>1000</v>
      </c>
      <c r="G6001">
        <f t="shared" si="93"/>
        <v>1414</v>
      </c>
      <c r="H6001" t="s">
        <v>133314</v>
      </c>
      <c r="I6001" t="s">
        <v>136063</v>
      </c>
      <c r="J6001">
        <v>719</v>
      </c>
      <c r="K6001" t="s">
        <v>52478</v>
      </c>
      <c r="L6001" t="s">
        <v>52478</v>
      </c>
      <c r="M6001" t="s">
        <v>52479</v>
      </c>
      <c r="N6001" t="s">
        <v>202136</v>
      </c>
      <c r="O6001" t="s">
        <v>26</v>
      </c>
      <c r="P6001" t="s">
        <v>52480</v>
      </c>
      <c r="Q6001" t="s">
        <v>52481</v>
      </c>
      <c r="R6001" t="s">
        <v>28</v>
      </c>
      <c r="S6001" t="s">
        <v>52482</v>
      </c>
      <c r="T6001" t="s">
        <v>52483</v>
      </c>
      <c r="U6001" t="s">
        <v>52484</v>
      </c>
    </row>
    <row r="6002" spans="1:21" x14ac:dyDescent="0.35">
      <c r="A6002" t="s">
        <v>13097</v>
      </c>
      <c r="B6002" t="s">
        <v>31</v>
      </c>
      <c r="C6002">
        <v>16406186</v>
      </c>
      <c r="D6002">
        <v>16407218</v>
      </c>
      <c r="E6002" t="s">
        <v>20</v>
      </c>
      <c r="F6002">
        <v>1000</v>
      </c>
      <c r="G6002">
        <f t="shared" si="93"/>
        <v>1032</v>
      </c>
      <c r="H6002" t="s">
        <v>133314</v>
      </c>
      <c r="I6002" t="s">
        <v>136064</v>
      </c>
      <c r="J6002">
        <v>114</v>
      </c>
      <c r="K6002" t="s">
        <v>63098</v>
      </c>
      <c r="L6002" t="s">
        <v>63098</v>
      </c>
      <c r="M6002" t="s">
        <v>63098</v>
      </c>
      <c r="N6002" t="e">
        <v>#N/A</v>
      </c>
      <c r="O6002" t="s">
        <v>2809</v>
      </c>
      <c r="P6002" t="s">
        <v>21</v>
      </c>
      <c r="Q6002" t="s">
        <v>21</v>
      </c>
      <c r="R6002" t="s">
        <v>21</v>
      </c>
      <c r="S6002" t="s">
        <v>21</v>
      </c>
      <c r="T6002" t="s">
        <v>21</v>
      </c>
      <c r="U6002" t="s">
        <v>21</v>
      </c>
    </row>
    <row r="6003" spans="1:21" x14ac:dyDescent="0.35">
      <c r="A6003" t="s">
        <v>2086</v>
      </c>
      <c r="B6003" t="s">
        <v>19</v>
      </c>
      <c r="C6003">
        <v>96106412</v>
      </c>
      <c r="D6003">
        <v>96107903</v>
      </c>
      <c r="E6003" t="s">
        <v>20</v>
      </c>
      <c r="F6003">
        <v>1000</v>
      </c>
      <c r="G6003">
        <f t="shared" si="93"/>
        <v>1491</v>
      </c>
      <c r="H6003" t="s">
        <v>133313</v>
      </c>
      <c r="I6003" t="s">
        <v>136065</v>
      </c>
      <c r="J6003">
        <v>387</v>
      </c>
      <c r="K6003" t="s">
        <v>127293</v>
      </c>
      <c r="L6003" t="s">
        <v>127293</v>
      </c>
      <c r="M6003" t="s">
        <v>127294</v>
      </c>
      <c r="N6003" t="s">
        <v>203530</v>
      </c>
      <c r="O6003" t="s">
        <v>26</v>
      </c>
      <c r="P6003" t="s">
        <v>127295</v>
      </c>
      <c r="Q6003" t="s">
        <v>28</v>
      </c>
      <c r="R6003" t="s">
        <v>28</v>
      </c>
      <c r="S6003" t="s">
        <v>127296</v>
      </c>
      <c r="T6003" t="s">
        <v>28</v>
      </c>
      <c r="U6003" t="s">
        <v>28</v>
      </c>
    </row>
    <row r="6004" spans="1:21" x14ac:dyDescent="0.35">
      <c r="A6004" t="s">
        <v>52992</v>
      </c>
      <c r="B6004" t="s">
        <v>114</v>
      </c>
      <c r="C6004">
        <v>69144928</v>
      </c>
      <c r="D6004">
        <v>69145249</v>
      </c>
      <c r="E6004" t="s">
        <v>20</v>
      </c>
      <c r="F6004">
        <v>1000</v>
      </c>
      <c r="G6004">
        <f t="shared" si="93"/>
        <v>321</v>
      </c>
      <c r="H6004" t="s">
        <v>104</v>
      </c>
      <c r="I6004" t="s">
        <v>104</v>
      </c>
      <c r="J6004">
        <v>4999</v>
      </c>
      <c r="K6004" t="s">
        <v>123650</v>
      </c>
      <c r="L6004" t="s">
        <v>123650</v>
      </c>
      <c r="M6004" t="s">
        <v>123651</v>
      </c>
      <c r="N6004" t="s">
        <v>218435</v>
      </c>
      <c r="O6004" t="s">
        <v>26</v>
      </c>
      <c r="P6004" t="s">
        <v>123652</v>
      </c>
      <c r="Q6004" t="s">
        <v>28</v>
      </c>
      <c r="R6004" t="s">
        <v>28</v>
      </c>
      <c r="S6004" t="s">
        <v>123653</v>
      </c>
      <c r="T6004" t="s">
        <v>123654</v>
      </c>
      <c r="U6004" t="s">
        <v>28</v>
      </c>
    </row>
    <row r="6005" spans="1:21" x14ac:dyDescent="0.35">
      <c r="A6005" t="s">
        <v>50915</v>
      </c>
      <c r="B6005" t="s">
        <v>76</v>
      </c>
      <c r="C6005">
        <v>13394075</v>
      </c>
      <c r="D6005">
        <v>13395930</v>
      </c>
      <c r="E6005" t="s">
        <v>20</v>
      </c>
      <c r="F6005">
        <v>1000</v>
      </c>
      <c r="G6005">
        <f t="shared" si="93"/>
        <v>1855</v>
      </c>
      <c r="H6005" t="s">
        <v>133313</v>
      </c>
      <c r="I6005" t="s">
        <v>76794</v>
      </c>
      <c r="J6005">
        <v>708</v>
      </c>
      <c r="K6005" t="s">
        <v>76795</v>
      </c>
      <c r="L6005" t="s">
        <v>76795</v>
      </c>
      <c r="M6005" t="s">
        <v>76796</v>
      </c>
      <c r="N6005" t="s">
        <v>214285</v>
      </c>
      <c r="O6005" t="s">
        <v>26</v>
      </c>
      <c r="P6005" t="s">
        <v>76797</v>
      </c>
      <c r="Q6005" t="s">
        <v>76798</v>
      </c>
      <c r="R6005" t="s">
        <v>76799</v>
      </c>
      <c r="S6005" t="s">
        <v>76800</v>
      </c>
      <c r="T6005" t="s">
        <v>28</v>
      </c>
      <c r="U6005" t="s">
        <v>28</v>
      </c>
    </row>
    <row r="6006" spans="1:21" x14ac:dyDescent="0.35">
      <c r="A6006" t="s">
        <v>59904</v>
      </c>
      <c r="B6006" t="s">
        <v>61</v>
      </c>
      <c r="C6006">
        <v>86265807</v>
      </c>
      <c r="D6006">
        <v>86266672</v>
      </c>
      <c r="E6006" t="s">
        <v>20</v>
      </c>
      <c r="F6006">
        <v>1000</v>
      </c>
      <c r="G6006">
        <f t="shared" si="93"/>
        <v>865</v>
      </c>
      <c r="H6006" t="s">
        <v>133313</v>
      </c>
      <c r="I6006" t="s">
        <v>126790</v>
      </c>
      <c r="J6006">
        <v>451</v>
      </c>
      <c r="K6006" t="s">
        <v>4783</v>
      </c>
      <c r="L6006" t="s">
        <v>4783</v>
      </c>
      <c r="M6006" t="s">
        <v>4784</v>
      </c>
      <c r="N6006" t="s">
        <v>244950</v>
      </c>
      <c r="O6006" t="s">
        <v>26</v>
      </c>
      <c r="P6006" t="s">
        <v>4785</v>
      </c>
      <c r="Q6006" t="s">
        <v>28</v>
      </c>
      <c r="R6006" t="s">
        <v>28</v>
      </c>
      <c r="S6006" t="s">
        <v>4786</v>
      </c>
      <c r="T6006" t="s">
        <v>28</v>
      </c>
      <c r="U6006" t="s">
        <v>28</v>
      </c>
    </row>
    <row r="6007" spans="1:21" x14ac:dyDescent="0.35">
      <c r="A6007" t="s">
        <v>17759</v>
      </c>
      <c r="B6007" t="s">
        <v>19</v>
      </c>
      <c r="C6007">
        <v>6625975</v>
      </c>
      <c r="D6007">
        <v>6627584</v>
      </c>
      <c r="E6007" t="s">
        <v>20</v>
      </c>
      <c r="F6007">
        <v>1000</v>
      </c>
      <c r="G6007">
        <f t="shared" si="93"/>
        <v>1609</v>
      </c>
      <c r="H6007" t="s">
        <v>133313</v>
      </c>
      <c r="I6007" t="s">
        <v>116927</v>
      </c>
      <c r="J6007">
        <v>598</v>
      </c>
      <c r="K6007" t="s">
        <v>114757</v>
      </c>
      <c r="L6007" t="s">
        <v>114757</v>
      </c>
      <c r="M6007" t="s">
        <v>114758</v>
      </c>
      <c r="N6007" t="s">
        <v>218357</v>
      </c>
      <c r="O6007" t="s">
        <v>26</v>
      </c>
      <c r="P6007" t="s">
        <v>114759</v>
      </c>
      <c r="Q6007" t="s">
        <v>114760</v>
      </c>
      <c r="R6007" t="s">
        <v>28</v>
      </c>
      <c r="S6007" t="s">
        <v>114761</v>
      </c>
      <c r="T6007" t="s">
        <v>28</v>
      </c>
      <c r="U6007" t="s">
        <v>28</v>
      </c>
    </row>
    <row r="6008" spans="1:21" x14ac:dyDescent="0.35">
      <c r="A6008" t="s">
        <v>26563</v>
      </c>
      <c r="B6008" t="s">
        <v>114</v>
      </c>
      <c r="C6008">
        <v>35546732</v>
      </c>
      <c r="D6008">
        <v>35548492</v>
      </c>
      <c r="E6008" t="s">
        <v>20</v>
      </c>
      <c r="F6008">
        <v>1000</v>
      </c>
      <c r="G6008">
        <f t="shared" si="93"/>
        <v>1760</v>
      </c>
      <c r="H6008" t="s">
        <v>133313</v>
      </c>
      <c r="I6008" t="s">
        <v>67308</v>
      </c>
      <c r="J6008">
        <v>739</v>
      </c>
      <c r="K6008" t="s">
        <v>67309</v>
      </c>
      <c r="L6008" t="s">
        <v>67309</v>
      </c>
      <c r="M6008" t="s">
        <v>67310</v>
      </c>
      <c r="N6008" t="s">
        <v>253242</v>
      </c>
      <c r="O6008" t="s">
        <v>26</v>
      </c>
      <c r="P6008" t="s">
        <v>67311</v>
      </c>
      <c r="Q6008" t="s">
        <v>28</v>
      </c>
      <c r="R6008" t="s">
        <v>28</v>
      </c>
      <c r="S6008" t="s">
        <v>67312</v>
      </c>
      <c r="T6008" t="s">
        <v>67313</v>
      </c>
      <c r="U6008" t="s">
        <v>28</v>
      </c>
    </row>
    <row r="6009" spans="1:21" x14ac:dyDescent="0.35">
      <c r="A6009" t="s">
        <v>24162</v>
      </c>
      <c r="B6009" t="s">
        <v>76</v>
      </c>
      <c r="C6009">
        <v>63549844</v>
      </c>
      <c r="D6009">
        <v>63550566</v>
      </c>
      <c r="E6009" t="s">
        <v>20</v>
      </c>
      <c r="F6009">
        <v>1000</v>
      </c>
      <c r="G6009">
        <f t="shared" si="93"/>
        <v>722</v>
      </c>
      <c r="H6009" t="s">
        <v>133313</v>
      </c>
      <c r="I6009" t="s">
        <v>136066</v>
      </c>
      <c r="J6009">
        <v>244</v>
      </c>
      <c r="K6009" t="s">
        <v>33315</v>
      </c>
      <c r="L6009" t="s">
        <v>33315</v>
      </c>
      <c r="M6009" t="s">
        <v>33316</v>
      </c>
      <c r="N6009" t="s">
        <v>227624</v>
      </c>
      <c r="O6009" t="s">
        <v>26</v>
      </c>
      <c r="P6009" t="s">
        <v>33317</v>
      </c>
      <c r="Q6009" t="s">
        <v>33318</v>
      </c>
      <c r="R6009" t="s">
        <v>33319</v>
      </c>
      <c r="S6009" t="s">
        <v>33320</v>
      </c>
      <c r="T6009" t="s">
        <v>28</v>
      </c>
      <c r="U6009" t="s">
        <v>28</v>
      </c>
    </row>
    <row r="6010" spans="1:21" x14ac:dyDescent="0.35">
      <c r="A6010" t="s">
        <v>11589</v>
      </c>
      <c r="B6010" t="s">
        <v>141</v>
      </c>
      <c r="C6010">
        <v>9563670</v>
      </c>
      <c r="D6010">
        <v>9564584</v>
      </c>
      <c r="E6010" t="s">
        <v>20</v>
      </c>
      <c r="F6010">
        <v>1000</v>
      </c>
      <c r="G6010">
        <f t="shared" si="93"/>
        <v>914</v>
      </c>
      <c r="H6010" t="s">
        <v>133313</v>
      </c>
      <c r="I6010" t="s">
        <v>136067</v>
      </c>
      <c r="J6010">
        <v>438</v>
      </c>
      <c r="K6010" t="s">
        <v>8538</v>
      </c>
      <c r="L6010" t="s">
        <v>8538</v>
      </c>
      <c r="M6010" t="s">
        <v>8539</v>
      </c>
      <c r="N6010" t="s">
        <v>208389</v>
      </c>
      <c r="O6010" t="s">
        <v>26</v>
      </c>
      <c r="P6010" t="s">
        <v>8540</v>
      </c>
      <c r="Q6010" t="s">
        <v>28</v>
      </c>
      <c r="R6010" t="s">
        <v>28</v>
      </c>
      <c r="S6010" t="s">
        <v>8541</v>
      </c>
      <c r="T6010" t="s">
        <v>28</v>
      </c>
      <c r="U6010" t="s">
        <v>28</v>
      </c>
    </row>
    <row r="6011" spans="1:21" x14ac:dyDescent="0.35">
      <c r="A6011" t="s">
        <v>3167</v>
      </c>
      <c r="B6011" t="s">
        <v>61</v>
      </c>
      <c r="C6011">
        <v>25888567</v>
      </c>
      <c r="D6011">
        <v>25889796</v>
      </c>
      <c r="E6011" t="s">
        <v>20</v>
      </c>
      <c r="F6011">
        <v>1000</v>
      </c>
      <c r="G6011">
        <f t="shared" si="93"/>
        <v>1229</v>
      </c>
      <c r="H6011" t="s">
        <v>133315</v>
      </c>
      <c r="I6011" t="s">
        <v>71571</v>
      </c>
      <c r="J6011">
        <v>549</v>
      </c>
      <c r="K6011" t="s">
        <v>43797</v>
      </c>
      <c r="L6011" t="s">
        <v>43797</v>
      </c>
      <c r="M6011" t="s">
        <v>43798</v>
      </c>
      <c r="N6011" t="s">
        <v>227851</v>
      </c>
      <c r="O6011" t="s">
        <v>26</v>
      </c>
      <c r="P6011" t="s">
        <v>43799</v>
      </c>
      <c r="Q6011" t="s">
        <v>28</v>
      </c>
      <c r="R6011" t="s">
        <v>28</v>
      </c>
      <c r="S6011" t="s">
        <v>43800</v>
      </c>
      <c r="T6011" t="s">
        <v>28</v>
      </c>
      <c r="U6011" t="s">
        <v>28</v>
      </c>
    </row>
    <row r="6012" spans="1:21" x14ac:dyDescent="0.35">
      <c r="A6012" t="s">
        <v>60894</v>
      </c>
      <c r="B6012" t="s">
        <v>76</v>
      </c>
      <c r="C6012">
        <v>60301380</v>
      </c>
      <c r="D6012">
        <v>60302521</v>
      </c>
      <c r="E6012" t="s">
        <v>20</v>
      </c>
      <c r="F6012">
        <v>1000</v>
      </c>
      <c r="G6012">
        <f t="shared" si="93"/>
        <v>1141</v>
      </c>
      <c r="H6012" t="s">
        <v>133313</v>
      </c>
      <c r="I6012" t="s">
        <v>126078</v>
      </c>
      <c r="J6012">
        <v>551</v>
      </c>
      <c r="K6012" t="s">
        <v>3670</v>
      </c>
      <c r="L6012" t="s">
        <v>3670</v>
      </c>
      <c r="M6012" t="s">
        <v>3671</v>
      </c>
      <c r="N6012" t="s">
        <v>235074</v>
      </c>
      <c r="O6012" t="s">
        <v>26</v>
      </c>
      <c r="P6012" t="s">
        <v>3672</v>
      </c>
      <c r="Q6012" t="s">
        <v>28</v>
      </c>
      <c r="R6012" t="s">
        <v>28</v>
      </c>
      <c r="S6012" t="s">
        <v>3673</v>
      </c>
      <c r="T6012" t="s">
        <v>28</v>
      </c>
      <c r="U6012" t="s">
        <v>28</v>
      </c>
    </row>
    <row r="6013" spans="1:21" x14ac:dyDescent="0.35">
      <c r="A6013" t="s">
        <v>81023</v>
      </c>
      <c r="B6013" t="s">
        <v>121</v>
      </c>
      <c r="C6013">
        <v>48009316</v>
      </c>
      <c r="D6013">
        <v>48010399</v>
      </c>
      <c r="E6013" t="s">
        <v>20</v>
      </c>
      <c r="F6013">
        <v>1000</v>
      </c>
      <c r="G6013">
        <f t="shared" si="93"/>
        <v>1083</v>
      </c>
      <c r="H6013" t="s">
        <v>133313</v>
      </c>
      <c r="I6013" t="s">
        <v>40603</v>
      </c>
      <c r="J6013">
        <v>509</v>
      </c>
      <c r="K6013" t="s">
        <v>40604</v>
      </c>
      <c r="L6013" t="s">
        <v>40604</v>
      </c>
      <c r="M6013" t="s">
        <v>40605</v>
      </c>
      <c r="N6013" t="s">
        <v>197847</v>
      </c>
      <c r="O6013" t="s">
        <v>26</v>
      </c>
      <c r="P6013" t="s">
        <v>40606</v>
      </c>
      <c r="Q6013" t="s">
        <v>28</v>
      </c>
      <c r="R6013" t="s">
        <v>28</v>
      </c>
      <c r="S6013" t="s">
        <v>40607</v>
      </c>
      <c r="T6013" t="s">
        <v>28</v>
      </c>
      <c r="U6013" t="s">
        <v>28</v>
      </c>
    </row>
    <row r="6014" spans="1:21" x14ac:dyDescent="0.35">
      <c r="A6014" t="s">
        <v>13892</v>
      </c>
      <c r="B6014" t="s">
        <v>61</v>
      </c>
      <c r="C6014">
        <v>2416517</v>
      </c>
      <c r="D6014">
        <v>2417490</v>
      </c>
      <c r="E6014" t="s">
        <v>20</v>
      </c>
      <c r="F6014">
        <v>1000</v>
      </c>
      <c r="G6014">
        <f t="shared" si="93"/>
        <v>973</v>
      </c>
      <c r="H6014" t="s">
        <v>133313</v>
      </c>
      <c r="I6014" t="s">
        <v>125761</v>
      </c>
      <c r="J6014">
        <v>433</v>
      </c>
      <c r="K6014" t="s">
        <v>63696</v>
      </c>
      <c r="L6014" t="s">
        <v>63696</v>
      </c>
      <c r="M6014" t="s">
        <v>63697</v>
      </c>
      <c r="N6014" t="s">
        <v>254171</v>
      </c>
      <c r="O6014" t="s">
        <v>26</v>
      </c>
      <c r="P6014" t="s">
        <v>63698</v>
      </c>
      <c r="Q6014" t="s">
        <v>28</v>
      </c>
      <c r="R6014" t="s">
        <v>28</v>
      </c>
      <c r="S6014" t="s">
        <v>63699</v>
      </c>
      <c r="T6014" t="s">
        <v>28</v>
      </c>
      <c r="U6014" t="s">
        <v>28</v>
      </c>
    </row>
    <row r="6015" spans="1:21" x14ac:dyDescent="0.35">
      <c r="A6015" t="s">
        <v>36932</v>
      </c>
      <c r="B6015" t="s">
        <v>134</v>
      </c>
      <c r="C6015">
        <v>11393511</v>
      </c>
      <c r="D6015">
        <v>11396163</v>
      </c>
      <c r="E6015" t="s">
        <v>20</v>
      </c>
      <c r="F6015">
        <v>1000</v>
      </c>
      <c r="G6015">
        <f t="shared" si="93"/>
        <v>2652</v>
      </c>
      <c r="H6015" t="s">
        <v>133313</v>
      </c>
      <c r="I6015" t="s">
        <v>136068</v>
      </c>
      <c r="J6015">
        <v>1444</v>
      </c>
      <c r="K6015" t="s">
        <v>41898</v>
      </c>
      <c r="L6015" t="s">
        <v>41898</v>
      </c>
      <c r="M6015" t="s">
        <v>41899</v>
      </c>
      <c r="N6015" t="s">
        <v>233991</v>
      </c>
      <c r="O6015" t="s">
        <v>26</v>
      </c>
      <c r="P6015" t="s">
        <v>41900</v>
      </c>
      <c r="Q6015" t="s">
        <v>41901</v>
      </c>
      <c r="R6015" t="s">
        <v>41902</v>
      </c>
      <c r="S6015" t="s">
        <v>41903</v>
      </c>
      <c r="T6015" t="s">
        <v>28</v>
      </c>
      <c r="U6015" t="s">
        <v>28</v>
      </c>
    </row>
    <row r="6016" spans="1:21" x14ac:dyDescent="0.35">
      <c r="A6016" t="s">
        <v>18043</v>
      </c>
      <c r="B6016" t="s">
        <v>19</v>
      </c>
      <c r="C6016">
        <v>11719575</v>
      </c>
      <c r="D6016">
        <v>11720396</v>
      </c>
      <c r="E6016" t="s">
        <v>20</v>
      </c>
      <c r="F6016">
        <v>1000</v>
      </c>
      <c r="G6016">
        <f t="shared" si="93"/>
        <v>821</v>
      </c>
      <c r="H6016" t="s">
        <v>133316</v>
      </c>
      <c r="I6016" t="s">
        <v>72597</v>
      </c>
      <c r="J6016">
        <v>423</v>
      </c>
      <c r="K6016" t="s">
        <v>72598</v>
      </c>
      <c r="L6016" t="s">
        <v>72598</v>
      </c>
      <c r="M6016" t="s">
        <v>72599</v>
      </c>
      <c r="N6016" t="s">
        <v>216971</v>
      </c>
      <c r="O6016" t="s">
        <v>26</v>
      </c>
      <c r="P6016" t="s">
        <v>72600</v>
      </c>
      <c r="Q6016" t="s">
        <v>28</v>
      </c>
      <c r="R6016" t="s">
        <v>28</v>
      </c>
      <c r="S6016" t="s">
        <v>72601</v>
      </c>
      <c r="T6016" t="s">
        <v>28</v>
      </c>
      <c r="U6016" t="s">
        <v>28</v>
      </c>
    </row>
    <row r="6017" spans="1:21" x14ac:dyDescent="0.35">
      <c r="A6017" t="s">
        <v>76514</v>
      </c>
      <c r="B6017" t="s">
        <v>19</v>
      </c>
      <c r="C6017">
        <v>1659861</v>
      </c>
      <c r="D6017">
        <v>1660828</v>
      </c>
      <c r="E6017" t="s">
        <v>20</v>
      </c>
      <c r="F6017">
        <v>1000</v>
      </c>
      <c r="G6017">
        <f t="shared" si="93"/>
        <v>967</v>
      </c>
      <c r="H6017" t="s">
        <v>133314</v>
      </c>
      <c r="I6017" t="s">
        <v>136069</v>
      </c>
      <c r="J6017">
        <v>443</v>
      </c>
      <c r="K6017" t="s">
        <v>72718</v>
      </c>
      <c r="L6017" t="s">
        <v>72718</v>
      </c>
      <c r="M6017" t="s">
        <v>72719</v>
      </c>
      <c r="N6017" t="s">
        <v>216159</v>
      </c>
      <c r="O6017" t="s">
        <v>26</v>
      </c>
      <c r="P6017" t="s">
        <v>72720</v>
      </c>
      <c r="Q6017" t="s">
        <v>28</v>
      </c>
      <c r="R6017" t="s">
        <v>28</v>
      </c>
      <c r="S6017" t="s">
        <v>72721</v>
      </c>
      <c r="T6017" t="s">
        <v>28</v>
      </c>
      <c r="U6017" t="s">
        <v>28</v>
      </c>
    </row>
    <row r="6018" spans="1:21" x14ac:dyDescent="0.35">
      <c r="A6018" t="s">
        <v>87423</v>
      </c>
      <c r="B6018" t="s">
        <v>76</v>
      </c>
      <c r="C6018">
        <v>53094881</v>
      </c>
      <c r="D6018">
        <v>53096215</v>
      </c>
      <c r="E6018" t="s">
        <v>20</v>
      </c>
      <c r="F6018">
        <v>1000</v>
      </c>
      <c r="G6018">
        <f t="shared" si="93"/>
        <v>1334</v>
      </c>
      <c r="H6018" t="s">
        <v>104</v>
      </c>
      <c r="I6018" t="s">
        <v>104</v>
      </c>
      <c r="J6018">
        <v>4103</v>
      </c>
      <c r="K6018" t="s">
        <v>28158</v>
      </c>
      <c r="L6018" t="s">
        <v>28158</v>
      </c>
      <c r="M6018" t="s">
        <v>28159</v>
      </c>
      <c r="N6018" t="s">
        <v>255743</v>
      </c>
      <c r="O6018" t="s">
        <v>26</v>
      </c>
      <c r="P6018" t="s">
        <v>28160</v>
      </c>
      <c r="Q6018" t="s">
        <v>28161</v>
      </c>
      <c r="R6018" t="s">
        <v>28162</v>
      </c>
      <c r="S6018" t="s">
        <v>28163</v>
      </c>
      <c r="T6018" t="s">
        <v>28164</v>
      </c>
      <c r="U6018" t="s">
        <v>28165</v>
      </c>
    </row>
    <row r="6019" spans="1:21" x14ac:dyDescent="0.35">
      <c r="A6019" t="s">
        <v>68306</v>
      </c>
      <c r="B6019" t="s">
        <v>31</v>
      </c>
      <c r="C6019">
        <v>96880413</v>
      </c>
      <c r="D6019">
        <v>96882397</v>
      </c>
      <c r="E6019" t="s">
        <v>20</v>
      </c>
      <c r="F6019">
        <v>1000</v>
      </c>
      <c r="G6019">
        <f t="shared" ref="G6019:G6082" si="94">D6019-C6019</f>
        <v>1984</v>
      </c>
      <c r="H6019" t="s">
        <v>133313</v>
      </c>
      <c r="I6019" t="s">
        <v>136070</v>
      </c>
      <c r="J6019">
        <v>1009</v>
      </c>
      <c r="K6019" t="s">
        <v>129294</v>
      </c>
      <c r="L6019" t="s">
        <v>129294</v>
      </c>
      <c r="M6019" t="s">
        <v>129295</v>
      </c>
      <c r="N6019" t="s">
        <v>212532</v>
      </c>
      <c r="O6019" t="s">
        <v>26</v>
      </c>
      <c r="P6019" t="s">
        <v>129296</v>
      </c>
      <c r="Q6019" t="s">
        <v>28</v>
      </c>
      <c r="R6019" t="s">
        <v>28</v>
      </c>
      <c r="S6019" t="s">
        <v>129297</v>
      </c>
      <c r="T6019" t="s">
        <v>28</v>
      </c>
      <c r="U6019" t="s">
        <v>28</v>
      </c>
    </row>
    <row r="6020" spans="1:21" x14ac:dyDescent="0.35">
      <c r="A6020" t="s">
        <v>61035</v>
      </c>
      <c r="B6020" t="s">
        <v>121</v>
      </c>
      <c r="C6020">
        <v>1376557</v>
      </c>
      <c r="D6020">
        <v>1377580</v>
      </c>
      <c r="E6020" t="s">
        <v>20</v>
      </c>
      <c r="F6020">
        <v>1000</v>
      </c>
      <c r="G6020">
        <f t="shared" si="94"/>
        <v>1023</v>
      </c>
      <c r="H6020" t="s">
        <v>133313</v>
      </c>
      <c r="I6020" t="s">
        <v>136071</v>
      </c>
      <c r="J6020">
        <v>517</v>
      </c>
      <c r="K6020" t="s">
        <v>67905</v>
      </c>
      <c r="L6020" t="s">
        <v>67905</v>
      </c>
      <c r="M6020" t="s">
        <v>67906</v>
      </c>
      <c r="N6020" t="s">
        <v>225143</v>
      </c>
      <c r="O6020" t="s">
        <v>26</v>
      </c>
      <c r="P6020" t="s">
        <v>67907</v>
      </c>
      <c r="Q6020" t="s">
        <v>28</v>
      </c>
      <c r="R6020" t="s">
        <v>28</v>
      </c>
      <c r="S6020" t="s">
        <v>67908</v>
      </c>
      <c r="T6020" t="s">
        <v>28</v>
      </c>
      <c r="U6020" t="s">
        <v>28</v>
      </c>
    </row>
    <row r="6021" spans="1:21" x14ac:dyDescent="0.35">
      <c r="A6021" t="s">
        <v>53396</v>
      </c>
      <c r="B6021" t="s">
        <v>134</v>
      </c>
      <c r="C6021">
        <v>11731229</v>
      </c>
      <c r="D6021">
        <v>11732550</v>
      </c>
      <c r="E6021" t="s">
        <v>20</v>
      </c>
      <c r="F6021">
        <v>1000</v>
      </c>
      <c r="G6021">
        <f t="shared" si="94"/>
        <v>1321</v>
      </c>
      <c r="H6021" t="s">
        <v>133314</v>
      </c>
      <c r="I6021" t="s">
        <v>136072</v>
      </c>
      <c r="J6021">
        <v>661</v>
      </c>
      <c r="K6021" t="s">
        <v>88392</v>
      </c>
      <c r="L6021" t="s">
        <v>88392</v>
      </c>
      <c r="M6021" t="s">
        <v>88393</v>
      </c>
      <c r="N6021" t="s">
        <v>217056</v>
      </c>
      <c r="O6021" t="s">
        <v>26</v>
      </c>
      <c r="P6021" t="s">
        <v>88394</v>
      </c>
      <c r="Q6021" t="s">
        <v>28</v>
      </c>
      <c r="R6021" t="s">
        <v>28</v>
      </c>
      <c r="S6021" t="s">
        <v>88395</v>
      </c>
      <c r="T6021" t="s">
        <v>28</v>
      </c>
      <c r="U6021" t="s">
        <v>28</v>
      </c>
    </row>
    <row r="6022" spans="1:21" x14ac:dyDescent="0.35">
      <c r="A6022" t="s">
        <v>66964</v>
      </c>
      <c r="B6022" t="s">
        <v>19</v>
      </c>
      <c r="C6022">
        <v>27714177</v>
      </c>
      <c r="D6022">
        <v>27715353</v>
      </c>
      <c r="E6022" t="s">
        <v>20</v>
      </c>
      <c r="F6022">
        <v>1000</v>
      </c>
      <c r="G6022">
        <f t="shared" si="94"/>
        <v>1176</v>
      </c>
      <c r="H6022" t="s">
        <v>133313</v>
      </c>
      <c r="I6022" t="s">
        <v>136073</v>
      </c>
      <c r="J6022">
        <v>655</v>
      </c>
      <c r="K6022" t="s">
        <v>25358</v>
      </c>
      <c r="L6022" t="s">
        <v>25358</v>
      </c>
      <c r="M6022" t="s">
        <v>25359</v>
      </c>
      <c r="N6022" t="s">
        <v>250011</v>
      </c>
      <c r="O6022" t="s">
        <v>26</v>
      </c>
      <c r="P6022" t="s">
        <v>25360</v>
      </c>
      <c r="Q6022" t="s">
        <v>28</v>
      </c>
      <c r="R6022" t="s">
        <v>28</v>
      </c>
      <c r="S6022" t="s">
        <v>25361</v>
      </c>
      <c r="T6022" t="s">
        <v>28</v>
      </c>
      <c r="U6022" t="s">
        <v>28</v>
      </c>
    </row>
    <row r="6023" spans="1:21" x14ac:dyDescent="0.35">
      <c r="A6023" t="s">
        <v>24653</v>
      </c>
      <c r="B6023" t="s">
        <v>76</v>
      </c>
      <c r="C6023">
        <v>26593046</v>
      </c>
      <c r="D6023">
        <v>26594086</v>
      </c>
      <c r="E6023" t="s">
        <v>20</v>
      </c>
      <c r="F6023">
        <v>1000</v>
      </c>
      <c r="G6023">
        <f t="shared" si="94"/>
        <v>1040</v>
      </c>
      <c r="H6023" t="s">
        <v>133316</v>
      </c>
      <c r="I6023" t="s">
        <v>71097</v>
      </c>
      <c r="J6023">
        <v>455</v>
      </c>
      <c r="K6023" t="s">
        <v>71098</v>
      </c>
      <c r="L6023" t="s">
        <v>71098</v>
      </c>
      <c r="M6023" t="s">
        <v>71099</v>
      </c>
      <c r="N6023" t="s">
        <v>236474</v>
      </c>
      <c r="O6023" t="s">
        <v>26</v>
      </c>
      <c r="P6023" t="s">
        <v>71100</v>
      </c>
      <c r="Q6023" t="s">
        <v>28</v>
      </c>
      <c r="R6023" t="s">
        <v>28</v>
      </c>
      <c r="S6023" t="s">
        <v>71101</v>
      </c>
      <c r="T6023" t="s">
        <v>28</v>
      </c>
      <c r="U6023" t="s">
        <v>28</v>
      </c>
    </row>
    <row r="6024" spans="1:21" x14ac:dyDescent="0.35">
      <c r="A6024" t="s">
        <v>16966</v>
      </c>
      <c r="B6024" t="s">
        <v>134</v>
      </c>
      <c r="C6024">
        <v>68377957</v>
      </c>
      <c r="D6024">
        <v>68379048</v>
      </c>
      <c r="E6024" t="s">
        <v>20</v>
      </c>
      <c r="F6024">
        <v>1000</v>
      </c>
      <c r="G6024">
        <f t="shared" si="94"/>
        <v>1091</v>
      </c>
      <c r="H6024" t="s">
        <v>133316</v>
      </c>
      <c r="I6024" t="s">
        <v>110244</v>
      </c>
      <c r="J6024">
        <v>396</v>
      </c>
      <c r="K6024" t="s">
        <v>110245</v>
      </c>
      <c r="L6024" t="s">
        <v>110245</v>
      </c>
      <c r="M6024" t="s">
        <v>110246</v>
      </c>
      <c r="N6024" t="s">
        <v>199924</v>
      </c>
      <c r="O6024" t="s">
        <v>26</v>
      </c>
      <c r="P6024" t="s">
        <v>110247</v>
      </c>
      <c r="Q6024" t="s">
        <v>28</v>
      </c>
      <c r="R6024" t="s">
        <v>28</v>
      </c>
      <c r="S6024" t="s">
        <v>110248</v>
      </c>
      <c r="T6024" t="s">
        <v>28</v>
      </c>
      <c r="U6024" t="s">
        <v>28</v>
      </c>
    </row>
    <row r="6025" spans="1:21" x14ac:dyDescent="0.35">
      <c r="A6025" t="s">
        <v>50564</v>
      </c>
      <c r="B6025" t="s">
        <v>61</v>
      </c>
      <c r="C6025">
        <v>7994258</v>
      </c>
      <c r="D6025">
        <v>7996152</v>
      </c>
      <c r="E6025" t="s">
        <v>20</v>
      </c>
      <c r="F6025">
        <v>1000</v>
      </c>
      <c r="G6025">
        <f t="shared" si="94"/>
        <v>1894</v>
      </c>
      <c r="H6025" t="s">
        <v>133313</v>
      </c>
      <c r="I6025" t="s">
        <v>510</v>
      </c>
      <c r="J6025">
        <v>881</v>
      </c>
      <c r="K6025" t="s">
        <v>511</v>
      </c>
      <c r="L6025" t="s">
        <v>511</v>
      </c>
      <c r="M6025" t="s">
        <v>512</v>
      </c>
      <c r="N6025" t="s">
        <v>219652</v>
      </c>
      <c r="O6025" t="s">
        <v>26</v>
      </c>
      <c r="P6025" t="s">
        <v>513</v>
      </c>
      <c r="Q6025" t="s">
        <v>28</v>
      </c>
      <c r="R6025" t="s">
        <v>28</v>
      </c>
      <c r="S6025" t="s">
        <v>514</v>
      </c>
      <c r="T6025" t="s">
        <v>28</v>
      </c>
      <c r="U6025" t="s">
        <v>28</v>
      </c>
    </row>
    <row r="6026" spans="1:21" x14ac:dyDescent="0.35">
      <c r="A6026" t="s">
        <v>87697</v>
      </c>
      <c r="B6026" t="s">
        <v>141</v>
      </c>
      <c r="C6026">
        <v>104210068</v>
      </c>
      <c r="D6026">
        <v>104211573</v>
      </c>
      <c r="E6026" t="s">
        <v>20</v>
      </c>
      <c r="F6026">
        <v>1000</v>
      </c>
      <c r="G6026">
        <f t="shared" si="94"/>
        <v>1505</v>
      </c>
      <c r="H6026" t="s">
        <v>133316</v>
      </c>
      <c r="I6026" t="s">
        <v>52130</v>
      </c>
      <c r="J6026">
        <v>784</v>
      </c>
      <c r="K6026" t="s">
        <v>52131</v>
      </c>
      <c r="L6026" t="s">
        <v>52131</v>
      </c>
      <c r="M6026" t="s">
        <v>52132</v>
      </c>
      <c r="N6026" t="s">
        <v>206832</v>
      </c>
      <c r="O6026" t="s">
        <v>26</v>
      </c>
      <c r="P6026" t="s">
        <v>52133</v>
      </c>
      <c r="Q6026" t="s">
        <v>28</v>
      </c>
      <c r="R6026" t="s">
        <v>28</v>
      </c>
      <c r="S6026" t="s">
        <v>52134</v>
      </c>
      <c r="T6026" t="s">
        <v>28</v>
      </c>
      <c r="U6026" t="s">
        <v>28</v>
      </c>
    </row>
    <row r="6027" spans="1:21" x14ac:dyDescent="0.35">
      <c r="A6027" t="s">
        <v>57858</v>
      </c>
      <c r="B6027" t="s">
        <v>19</v>
      </c>
      <c r="C6027">
        <v>53459063</v>
      </c>
      <c r="D6027">
        <v>53461139</v>
      </c>
      <c r="E6027" t="s">
        <v>20</v>
      </c>
      <c r="F6027">
        <v>1000</v>
      </c>
      <c r="G6027">
        <f t="shared" si="94"/>
        <v>2076</v>
      </c>
      <c r="H6027" t="s">
        <v>133313</v>
      </c>
      <c r="I6027" t="s">
        <v>32783</v>
      </c>
      <c r="J6027">
        <v>999</v>
      </c>
      <c r="K6027" t="s">
        <v>32784</v>
      </c>
      <c r="L6027" t="s">
        <v>32784</v>
      </c>
      <c r="M6027" t="s">
        <v>32785</v>
      </c>
      <c r="N6027" t="s">
        <v>227076</v>
      </c>
      <c r="O6027" t="s">
        <v>26</v>
      </c>
      <c r="P6027" t="s">
        <v>32786</v>
      </c>
      <c r="Q6027" t="s">
        <v>32787</v>
      </c>
      <c r="R6027" t="s">
        <v>32788</v>
      </c>
      <c r="S6027" t="s">
        <v>32789</v>
      </c>
      <c r="T6027" t="s">
        <v>28</v>
      </c>
      <c r="U6027" t="s">
        <v>28</v>
      </c>
    </row>
    <row r="6028" spans="1:21" x14ac:dyDescent="0.35">
      <c r="A6028" t="s">
        <v>14068</v>
      </c>
      <c r="B6028" t="s">
        <v>121</v>
      </c>
      <c r="C6028">
        <v>720269</v>
      </c>
      <c r="D6028">
        <v>721168</v>
      </c>
      <c r="E6028" t="s">
        <v>20</v>
      </c>
      <c r="F6028">
        <v>1000</v>
      </c>
      <c r="G6028">
        <f t="shared" si="94"/>
        <v>899</v>
      </c>
      <c r="H6028" t="s">
        <v>133314</v>
      </c>
      <c r="I6028" t="s">
        <v>136074</v>
      </c>
      <c r="J6028">
        <v>402</v>
      </c>
      <c r="K6028" t="s">
        <v>24619</v>
      </c>
      <c r="L6028" t="s">
        <v>24619</v>
      </c>
      <c r="M6028" t="s">
        <v>24620</v>
      </c>
      <c r="N6028" t="s">
        <v>223384</v>
      </c>
      <c r="O6028" t="s">
        <v>26</v>
      </c>
      <c r="P6028" t="s">
        <v>24621</v>
      </c>
      <c r="Q6028" t="s">
        <v>28</v>
      </c>
      <c r="R6028" t="s">
        <v>28</v>
      </c>
      <c r="S6028" t="s">
        <v>24622</v>
      </c>
      <c r="T6028" t="s">
        <v>28</v>
      </c>
      <c r="U6028" t="s">
        <v>28</v>
      </c>
    </row>
    <row r="6029" spans="1:21" x14ac:dyDescent="0.35">
      <c r="A6029" t="s">
        <v>83659</v>
      </c>
      <c r="B6029" t="s">
        <v>19</v>
      </c>
      <c r="C6029">
        <v>9926853</v>
      </c>
      <c r="D6029">
        <v>9929082</v>
      </c>
      <c r="E6029" t="s">
        <v>20</v>
      </c>
      <c r="F6029">
        <v>1000</v>
      </c>
      <c r="G6029">
        <f t="shared" si="94"/>
        <v>2229</v>
      </c>
      <c r="H6029" t="s">
        <v>133316</v>
      </c>
      <c r="I6029" t="s">
        <v>78849</v>
      </c>
      <c r="J6029">
        <v>1018</v>
      </c>
      <c r="K6029" t="s">
        <v>78850</v>
      </c>
      <c r="L6029" t="s">
        <v>78850</v>
      </c>
      <c r="M6029" t="s">
        <v>78851</v>
      </c>
      <c r="N6029" t="s">
        <v>206620</v>
      </c>
      <c r="O6029" t="s">
        <v>26</v>
      </c>
      <c r="P6029" t="s">
        <v>78852</v>
      </c>
      <c r="Q6029" t="s">
        <v>28</v>
      </c>
      <c r="R6029" t="s">
        <v>28</v>
      </c>
      <c r="S6029" t="s">
        <v>78853</v>
      </c>
      <c r="T6029" t="s">
        <v>28</v>
      </c>
      <c r="U6029" t="s">
        <v>28</v>
      </c>
    </row>
    <row r="6030" spans="1:21" x14ac:dyDescent="0.35">
      <c r="A6030" t="s">
        <v>50847</v>
      </c>
      <c r="B6030" t="s">
        <v>31</v>
      </c>
      <c r="C6030">
        <v>24515833</v>
      </c>
      <c r="D6030">
        <v>24517008</v>
      </c>
      <c r="E6030" t="s">
        <v>20</v>
      </c>
      <c r="F6030">
        <v>1000</v>
      </c>
      <c r="G6030">
        <f t="shared" si="94"/>
        <v>1175</v>
      </c>
      <c r="H6030" t="s">
        <v>133313</v>
      </c>
      <c r="I6030" t="s">
        <v>44322</v>
      </c>
      <c r="J6030">
        <v>580</v>
      </c>
      <c r="K6030" t="s">
        <v>44323</v>
      </c>
      <c r="L6030" t="s">
        <v>44323</v>
      </c>
      <c r="M6030" t="s">
        <v>44324</v>
      </c>
      <c r="N6030" t="s">
        <v>223656</v>
      </c>
      <c r="O6030" t="s">
        <v>26</v>
      </c>
      <c r="P6030" t="s">
        <v>44325</v>
      </c>
      <c r="Q6030" t="s">
        <v>44326</v>
      </c>
      <c r="R6030" t="s">
        <v>44327</v>
      </c>
      <c r="S6030" t="s">
        <v>44328</v>
      </c>
      <c r="T6030" t="s">
        <v>28</v>
      </c>
      <c r="U6030" t="s">
        <v>28</v>
      </c>
    </row>
    <row r="6031" spans="1:21" x14ac:dyDescent="0.35">
      <c r="A6031" t="s">
        <v>111470</v>
      </c>
      <c r="B6031" t="s">
        <v>48</v>
      </c>
      <c r="C6031">
        <v>4230844</v>
      </c>
      <c r="D6031">
        <v>4231417</v>
      </c>
      <c r="E6031" t="s">
        <v>20</v>
      </c>
      <c r="F6031">
        <v>1000</v>
      </c>
      <c r="G6031">
        <f t="shared" si="94"/>
        <v>573</v>
      </c>
      <c r="H6031" t="s">
        <v>133313</v>
      </c>
      <c r="I6031" t="s">
        <v>136075</v>
      </c>
      <c r="J6031">
        <v>246</v>
      </c>
      <c r="K6031" t="s">
        <v>10717</v>
      </c>
      <c r="L6031" t="s">
        <v>10717</v>
      </c>
      <c r="M6031" t="s">
        <v>10718</v>
      </c>
      <c r="N6031" t="s">
        <v>211049</v>
      </c>
      <c r="O6031" t="s">
        <v>26</v>
      </c>
      <c r="P6031" t="s">
        <v>10719</v>
      </c>
      <c r="Q6031" t="s">
        <v>10720</v>
      </c>
      <c r="R6031" t="s">
        <v>10721</v>
      </c>
      <c r="S6031" t="s">
        <v>10722</v>
      </c>
      <c r="T6031" t="s">
        <v>28</v>
      </c>
      <c r="U6031" t="s">
        <v>28</v>
      </c>
    </row>
    <row r="6032" spans="1:21" x14ac:dyDescent="0.35">
      <c r="A6032" t="s">
        <v>8890</v>
      </c>
      <c r="B6032" t="s">
        <v>121</v>
      </c>
      <c r="C6032">
        <v>39973847</v>
      </c>
      <c r="D6032">
        <v>39975403</v>
      </c>
      <c r="E6032" t="s">
        <v>20</v>
      </c>
      <c r="F6032">
        <v>1000</v>
      </c>
      <c r="G6032">
        <f t="shared" si="94"/>
        <v>1556</v>
      </c>
      <c r="H6032" t="s">
        <v>133316</v>
      </c>
      <c r="I6032" t="s">
        <v>136076</v>
      </c>
      <c r="J6032">
        <v>731</v>
      </c>
      <c r="K6032" t="s">
        <v>8298</v>
      </c>
      <c r="L6032" t="s">
        <v>8298</v>
      </c>
      <c r="M6032" t="s">
        <v>8299</v>
      </c>
      <c r="N6032" t="s">
        <v>206469</v>
      </c>
      <c r="O6032" t="s">
        <v>26</v>
      </c>
      <c r="P6032" t="s">
        <v>8300</v>
      </c>
      <c r="Q6032" t="s">
        <v>28</v>
      </c>
      <c r="R6032" t="s">
        <v>28</v>
      </c>
      <c r="S6032" t="s">
        <v>8301</v>
      </c>
      <c r="T6032" t="s">
        <v>28</v>
      </c>
      <c r="U6032" t="s">
        <v>28</v>
      </c>
    </row>
    <row r="6033" spans="1:21" x14ac:dyDescent="0.35">
      <c r="A6033" t="s">
        <v>74712</v>
      </c>
      <c r="B6033" t="s">
        <v>61</v>
      </c>
      <c r="C6033">
        <v>77743812</v>
      </c>
      <c r="D6033">
        <v>77744980</v>
      </c>
      <c r="E6033" t="s">
        <v>20</v>
      </c>
      <c r="F6033">
        <v>1000</v>
      </c>
      <c r="G6033">
        <f t="shared" si="94"/>
        <v>1168</v>
      </c>
      <c r="H6033" t="s">
        <v>133313</v>
      </c>
      <c r="I6033" t="s">
        <v>136077</v>
      </c>
      <c r="J6033">
        <v>588</v>
      </c>
      <c r="K6033" t="s">
        <v>41359</v>
      </c>
      <c r="L6033" t="s">
        <v>41359</v>
      </c>
      <c r="M6033" t="s">
        <v>41360</v>
      </c>
      <c r="N6033" t="s">
        <v>210445</v>
      </c>
      <c r="O6033" t="s">
        <v>26</v>
      </c>
      <c r="P6033" t="s">
        <v>41361</v>
      </c>
      <c r="Q6033" t="s">
        <v>28</v>
      </c>
      <c r="R6033" t="s">
        <v>28</v>
      </c>
      <c r="S6033" t="s">
        <v>41362</v>
      </c>
      <c r="T6033" t="s">
        <v>28</v>
      </c>
      <c r="U6033" t="s">
        <v>28</v>
      </c>
    </row>
    <row r="6034" spans="1:21" x14ac:dyDescent="0.35">
      <c r="A6034" t="s">
        <v>71260</v>
      </c>
      <c r="B6034" t="s">
        <v>19</v>
      </c>
      <c r="C6034">
        <v>80096338</v>
      </c>
      <c r="D6034">
        <v>80097142</v>
      </c>
      <c r="E6034" t="s">
        <v>20</v>
      </c>
      <c r="F6034">
        <v>1000</v>
      </c>
      <c r="G6034">
        <f t="shared" si="94"/>
        <v>804</v>
      </c>
      <c r="H6034" t="s">
        <v>133313</v>
      </c>
      <c r="I6034" t="s">
        <v>136078</v>
      </c>
      <c r="J6034">
        <v>533</v>
      </c>
      <c r="K6034" t="s">
        <v>32690</v>
      </c>
      <c r="L6034" t="s">
        <v>32690</v>
      </c>
      <c r="M6034" t="s">
        <v>32691</v>
      </c>
      <c r="N6034" t="s">
        <v>225901</v>
      </c>
      <c r="O6034" t="s">
        <v>26</v>
      </c>
      <c r="P6034" t="s">
        <v>32692</v>
      </c>
      <c r="Q6034" t="s">
        <v>32693</v>
      </c>
      <c r="R6034" t="s">
        <v>32694</v>
      </c>
      <c r="S6034" t="s">
        <v>32695</v>
      </c>
      <c r="T6034" t="s">
        <v>28</v>
      </c>
      <c r="U6034" t="s">
        <v>28</v>
      </c>
    </row>
    <row r="6035" spans="1:21" x14ac:dyDescent="0.35">
      <c r="A6035" t="s">
        <v>7009</v>
      </c>
      <c r="B6035" t="s">
        <v>76</v>
      </c>
      <c r="C6035">
        <v>58735294</v>
      </c>
      <c r="D6035">
        <v>58737544</v>
      </c>
      <c r="E6035" t="s">
        <v>20</v>
      </c>
      <c r="F6035">
        <v>1000</v>
      </c>
      <c r="G6035">
        <f t="shared" si="94"/>
        <v>2250</v>
      </c>
      <c r="H6035" t="s">
        <v>133316</v>
      </c>
      <c r="I6035" t="s">
        <v>32448</v>
      </c>
      <c r="J6035">
        <v>990</v>
      </c>
      <c r="K6035" t="s">
        <v>32449</v>
      </c>
      <c r="L6035" t="s">
        <v>32449</v>
      </c>
      <c r="M6035" t="s">
        <v>32450</v>
      </c>
      <c r="N6035" t="s">
        <v>217284</v>
      </c>
      <c r="O6035" t="s">
        <v>26</v>
      </c>
      <c r="P6035" t="s">
        <v>32451</v>
      </c>
      <c r="Q6035" t="s">
        <v>32452</v>
      </c>
      <c r="R6035" t="s">
        <v>32453</v>
      </c>
      <c r="S6035" t="s">
        <v>32454</v>
      </c>
      <c r="T6035" t="s">
        <v>32455</v>
      </c>
      <c r="U6035" t="s">
        <v>28</v>
      </c>
    </row>
    <row r="6036" spans="1:21" x14ac:dyDescent="0.35">
      <c r="A6036" t="s">
        <v>49365</v>
      </c>
      <c r="B6036" t="s">
        <v>134</v>
      </c>
      <c r="C6036">
        <v>3648675</v>
      </c>
      <c r="D6036">
        <v>3650344</v>
      </c>
      <c r="E6036" t="s">
        <v>20</v>
      </c>
      <c r="F6036">
        <v>1000</v>
      </c>
      <c r="G6036">
        <f t="shared" si="94"/>
        <v>1669</v>
      </c>
      <c r="H6036" t="s">
        <v>133313</v>
      </c>
      <c r="I6036" t="s">
        <v>60424</v>
      </c>
      <c r="J6036">
        <v>870</v>
      </c>
      <c r="K6036" t="s">
        <v>60425</v>
      </c>
      <c r="L6036" t="s">
        <v>60425</v>
      </c>
      <c r="M6036" t="s">
        <v>60426</v>
      </c>
      <c r="N6036" t="s">
        <v>219233</v>
      </c>
      <c r="O6036" t="s">
        <v>26</v>
      </c>
      <c r="P6036" t="s">
        <v>60427</v>
      </c>
      <c r="Q6036" t="s">
        <v>60428</v>
      </c>
      <c r="R6036" t="s">
        <v>28</v>
      </c>
      <c r="S6036" t="s">
        <v>60429</v>
      </c>
      <c r="T6036" t="s">
        <v>28</v>
      </c>
      <c r="U6036" t="s">
        <v>28</v>
      </c>
    </row>
    <row r="6037" spans="1:21" x14ac:dyDescent="0.35">
      <c r="A6037" t="s">
        <v>27389</v>
      </c>
      <c r="B6037" t="s">
        <v>141</v>
      </c>
      <c r="C6037">
        <v>23547970</v>
      </c>
      <c r="D6037">
        <v>23549912</v>
      </c>
      <c r="E6037" t="s">
        <v>20</v>
      </c>
      <c r="F6037">
        <v>1000</v>
      </c>
      <c r="G6037">
        <f t="shared" si="94"/>
        <v>1942</v>
      </c>
      <c r="H6037" t="s">
        <v>133316</v>
      </c>
      <c r="I6037" t="s">
        <v>87607</v>
      </c>
      <c r="J6037">
        <v>914</v>
      </c>
      <c r="K6037" t="s">
        <v>87608</v>
      </c>
      <c r="L6037" t="s">
        <v>87608</v>
      </c>
      <c r="M6037" t="s">
        <v>87609</v>
      </c>
      <c r="N6037" t="s">
        <v>253988</v>
      </c>
      <c r="O6037" t="s">
        <v>26</v>
      </c>
      <c r="P6037" t="s">
        <v>87610</v>
      </c>
      <c r="Q6037" t="s">
        <v>28</v>
      </c>
      <c r="R6037" t="s">
        <v>28</v>
      </c>
      <c r="S6037" t="s">
        <v>87611</v>
      </c>
      <c r="T6037" t="s">
        <v>28</v>
      </c>
      <c r="U6037" t="s">
        <v>28</v>
      </c>
    </row>
    <row r="6038" spans="1:21" x14ac:dyDescent="0.35">
      <c r="A6038" t="s">
        <v>28564</v>
      </c>
      <c r="B6038" t="s">
        <v>61</v>
      </c>
      <c r="C6038">
        <v>63853928</v>
      </c>
      <c r="D6038">
        <v>63854899</v>
      </c>
      <c r="E6038" t="s">
        <v>20</v>
      </c>
      <c r="F6038">
        <v>1000</v>
      </c>
      <c r="G6038">
        <f t="shared" si="94"/>
        <v>971</v>
      </c>
      <c r="H6038" t="s">
        <v>133313</v>
      </c>
      <c r="I6038" t="s">
        <v>136079</v>
      </c>
      <c r="J6038">
        <v>445</v>
      </c>
      <c r="K6038" t="s">
        <v>43506</v>
      </c>
      <c r="L6038" t="s">
        <v>43506</v>
      </c>
      <c r="M6038" t="s">
        <v>43507</v>
      </c>
      <c r="N6038" t="s">
        <v>209703</v>
      </c>
      <c r="O6038" t="s">
        <v>26</v>
      </c>
      <c r="P6038" t="s">
        <v>43508</v>
      </c>
      <c r="Q6038" t="s">
        <v>28</v>
      </c>
      <c r="R6038" t="s">
        <v>28</v>
      </c>
      <c r="S6038" t="s">
        <v>43509</v>
      </c>
      <c r="T6038" t="s">
        <v>28</v>
      </c>
      <c r="U6038" t="s">
        <v>28</v>
      </c>
    </row>
    <row r="6039" spans="1:21" x14ac:dyDescent="0.35">
      <c r="A6039" t="s">
        <v>67969</v>
      </c>
      <c r="B6039" t="s">
        <v>61</v>
      </c>
      <c r="C6039">
        <v>4645617</v>
      </c>
      <c r="D6039">
        <v>4646624</v>
      </c>
      <c r="E6039" t="s">
        <v>20</v>
      </c>
      <c r="F6039">
        <v>1000</v>
      </c>
      <c r="G6039">
        <f t="shared" si="94"/>
        <v>1007</v>
      </c>
      <c r="H6039" t="s">
        <v>133313</v>
      </c>
      <c r="I6039" t="s">
        <v>125666</v>
      </c>
      <c r="J6039">
        <v>586</v>
      </c>
      <c r="K6039" t="s">
        <v>38356</v>
      </c>
      <c r="L6039" t="s">
        <v>38356</v>
      </c>
      <c r="M6039" t="s">
        <v>38357</v>
      </c>
      <c r="N6039" t="s">
        <v>221196</v>
      </c>
      <c r="O6039" t="s">
        <v>26</v>
      </c>
      <c r="P6039" t="s">
        <v>38358</v>
      </c>
      <c r="Q6039" t="s">
        <v>28</v>
      </c>
      <c r="R6039" t="s">
        <v>28</v>
      </c>
      <c r="S6039" t="s">
        <v>38359</v>
      </c>
      <c r="T6039" t="s">
        <v>28</v>
      </c>
      <c r="U6039" t="s">
        <v>28</v>
      </c>
    </row>
    <row r="6040" spans="1:21" x14ac:dyDescent="0.35">
      <c r="A6040" t="s">
        <v>34886</v>
      </c>
      <c r="B6040" t="s">
        <v>121</v>
      </c>
      <c r="C6040">
        <v>8071405</v>
      </c>
      <c r="D6040">
        <v>8072401</v>
      </c>
      <c r="E6040" t="s">
        <v>20</v>
      </c>
      <c r="F6040">
        <v>1000</v>
      </c>
      <c r="G6040">
        <f t="shared" si="94"/>
        <v>996</v>
      </c>
      <c r="H6040" t="s">
        <v>133314</v>
      </c>
      <c r="I6040" t="s">
        <v>136080</v>
      </c>
      <c r="J6040">
        <v>453</v>
      </c>
      <c r="K6040" t="s">
        <v>63856</v>
      </c>
      <c r="L6040" t="s">
        <v>63856</v>
      </c>
      <c r="M6040" t="s">
        <v>63857</v>
      </c>
      <c r="N6040" t="s">
        <v>203392</v>
      </c>
      <c r="O6040" t="s">
        <v>26</v>
      </c>
      <c r="P6040" t="s">
        <v>63858</v>
      </c>
      <c r="Q6040" t="s">
        <v>28</v>
      </c>
      <c r="R6040" t="s">
        <v>28</v>
      </c>
      <c r="S6040" t="s">
        <v>63859</v>
      </c>
      <c r="T6040" t="s">
        <v>28</v>
      </c>
      <c r="U6040" t="s">
        <v>28</v>
      </c>
    </row>
    <row r="6041" spans="1:21" x14ac:dyDescent="0.35">
      <c r="A6041" t="s">
        <v>58229</v>
      </c>
      <c r="B6041" t="s">
        <v>19</v>
      </c>
      <c r="C6041">
        <v>1298661</v>
      </c>
      <c r="D6041">
        <v>1299175</v>
      </c>
      <c r="E6041" t="s">
        <v>20</v>
      </c>
      <c r="F6041">
        <v>1000</v>
      </c>
      <c r="G6041">
        <f t="shared" si="94"/>
        <v>514</v>
      </c>
      <c r="H6041" t="s">
        <v>133316</v>
      </c>
      <c r="I6041" t="s">
        <v>125664</v>
      </c>
      <c r="J6041">
        <v>201</v>
      </c>
      <c r="K6041" t="s">
        <v>42904</v>
      </c>
      <c r="L6041" t="s">
        <v>42904</v>
      </c>
      <c r="M6041" t="s">
        <v>42905</v>
      </c>
      <c r="N6041" t="s">
        <v>208636</v>
      </c>
      <c r="O6041" t="s">
        <v>26</v>
      </c>
      <c r="P6041" t="s">
        <v>42906</v>
      </c>
      <c r="Q6041" t="s">
        <v>28</v>
      </c>
      <c r="R6041" t="s">
        <v>28</v>
      </c>
      <c r="S6041" t="s">
        <v>42907</v>
      </c>
      <c r="T6041" t="s">
        <v>28</v>
      </c>
      <c r="U6041" t="s">
        <v>28</v>
      </c>
    </row>
    <row r="6042" spans="1:21" x14ac:dyDescent="0.35">
      <c r="A6042" t="s">
        <v>51358</v>
      </c>
      <c r="B6042" t="s">
        <v>48</v>
      </c>
      <c r="C6042">
        <v>59808711</v>
      </c>
      <c r="D6042">
        <v>59810550</v>
      </c>
      <c r="E6042" t="s">
        <v>20</v>
      </c>
      <c r="F6042">
        <v>1000</v>
      </c>
      <c r="G6042">
        <f t="shared" si="94"/>
        <v>1839</v>
      </c>
      <c r="H6042" t="s">
        <v>133316</v>
      </c>
      <c r="I6042" t="s">
        <v>35466</v>
      </c>
      <c r="J6042">
        <v>725</v>
      </c>
      <c r="K6042" t="s">
        <v>17683</v>
      </c>
      <c r="L6042" t="s">
        <v>17683</v>
      </c>
      <c r="M6042" t="s">
        <v>17684</v>
      </c>
      <c r="N6042" t="s">
        <v>229540</v>
      </c>
      <c r="O6042" t="s">
        <v>26</v>
      </c>
      <c r="P6042" t="s">
        <v>17685</v>
      </c>
      <c r="Q6042" t="s">
        <v>17686</v>
      </c>
      <c r="R6042" t="s">
        <v>28</v>
      </c>
      <c r="S6042" t="s">
        <v>17687</v>
      </c>
      <c r="T6042" t="s">
        <v>17688</v>
      </c>
      <c r="U6042" t="s">
        <v>28</v>
      </c>
    </row>
    <row r="6043" spans="1:21" x14ac:dyDescent="0.35">
      <c r="A6043" t="s">
        <v>30718</v>
      </c>
      <c r="B6043" t="s">
        <v>121</v>
      </c>
      <c r="C6043">
        <v>90917524</v>
      </c>
      <c r="D6043">
        <v>90918393</v>
      </c>
      <c r="E6043" t="s">
        <v>20</v>
      </c>
      <c r="F6043">
        <v>1000</v>
      </c>
      <c r="G6043">
        <f t="shared" si="94"/>
        <v>869</v>
      </c>
      <c r="H6043" t="s">
        <v>133313</v>
      </c>
      <c r="I6043" t="s">
        <v>136081</v>
      </c>
      <c r="J6043">
        <v>326</v>
      </c>
      <c r="K6043" t="s">
        <v>54154</v>
      </c>
      <c r="L6043" t="s">
        <v>54154</v>
      </c>
      <c r="M6043" t="s">
        <v>54155</v>
      </c>
      <c r="N6043" t="s">
        <v>242759</v>
      </c>
      <c r="O6043" t="s">
        <v>26</v>
      </c>
      <c r="P6043" t="s">
        <v>54156</v>
      </c>
      <c r="Q6043" t="s">
        <v>28</v>
      </c>
      <c r="R6043" t="s">
        <v>28</v>
      </c>
      <c r="S6043" t="s">
        <v>54157</v>
      </c>
      <c r="T6043" t="s">
        <v>28</v>
      </c>
      <c r="U6043" t="s">
        <v>28</v>
      </c>
    </row>
    <row r="6044" spans="1:21" x14ac:dyDescent="0.35">
      <c r="A6044" t="s">
        <v>49999</v>
      </c>
      <c r="B6044" t="s">
        <v>141</v>
      </c>
      <c r="C6044">
        <v>92245144</v>
      </c>
      <c r="D6044">
        <v>92246619</v>
      </c>
      <c r="E6044" t="s">
        <v>20</v>
      </c>
      <c r="F6044">
        <v>1000</v>
      </c>
      <c r="G6044">
        <f t="shared" si="94"/>
        <v>1475</v>
      </c>
      <c r="H6044" t="s">
        <v>133316</v>
      </c>
      <c r="I6044" t="s">
        <v>136082</v>
      </c>
      <c r="J6044">
        <v>683</v>
      </c>
      <c r="K6044" t="s">
        <v>67123</v>
      </c>
      <c r="L6044" t="s">
        <v>67123</v>
      </c>
      <c r="M6044" t="s">
        <v>67124</v>
      </c>
      <c r="N6044" t="s">
        <v>224564</v>
      </c>
      <c r="O6044" t="s">
        <v>26</v>
      </c>
      <c r="P6044" t="s">
        <v>67125</v>
      </c>
      <c r="Q6044" t="s">
        <v>28</v>
      </c>
      <c r="R6044" t="s">
        <v>28</v>
      </c>
      <c r="S6044" t="s">
        <v>67126</v>
      </c>
      <c r="T6044" t="s">
        <v>28</v>
      </c>
      <c r="U6044" t="s">
        <v>28</v>
      </c>
    </row>
    <row r="6045" spans="1:21" x14ac:dyDescent="0.35">
      <c r="A6045" t="s">
        <v>58526</v>
      </c>
      <c r="B6045" t="s">
        <v>31</v>
      </c>
      <c r="C6045">
        <v>100876687</v>
      </c>
      <c r="D6045">
        <v>100879088</v>
      </c>
      <c r="E6045" t="s">
        <v>20</v>
      </c>
      <c r="F6045">
        <v>1000</v>
      </c>
      <c r="G6045">
        <f t="shared" si="94"/>
        <v>2401</v>
      </c>
      <c r="H6045" t="s">
        <v>133313</v>
      </c>
      <c r="I6045" t="s">
        <v>136083</v>
      </c>
      <c r="J6045">
        <v>1171</v>
      </c>
      <c r="K6045" t="s">
        <v>136084</v>
      </c>
      <c r="L6045" t="s">
        <v>136084</v>
      </c>
      <c r="M6045" t="s">
        <v>136085</v>
      </c>
      <c r="N6045" t="s">
        <v>207260</v>
      </c>
      <c r="O6045" t="s">
        <v>26</v>
      </c>
      <c r="P6045" t="s">
        <v>136086</v>
      </c>
      <c r="Q6045" t="s">
        <v>28</v>
      </c>
      <c r="R6045" t="s">
        <v>28</v>
      </c>
      <c r="S6045" t="s">
        <v>136087</v>
      </c>
      <c r="T6045" t="s">
        <v>28</v>
      </c>
      <c r="U6045" t="s">
        <v>28</v>
      </c>
    </row>
    <row r="6046" spans="1:21" x14ac:dyDescent="0.35">
      <c r="A6046" t="s">
        <v>18740</v>
      </c>
      <c r="B6046" t="s">
        <v>31</v>
      </c>
      <c r="C6046">
        <v>88098047</v>
      </c>
      <c r="D6046">
        <v>88102535</v>
      </c>
      <c r="E6046" t="s">
        <v>20</v>
      </c>
      <c r="F6046">
        <v>1000</v>
      </c>
      <c r="G6046">
        <f t="shared" si="94"/>
        <v>4488</v>
      </c>
      <c r="H6046" t="s">
        <v>133314</v>
      </c>
      <c r="I6046" t="s">
        <v>136088</v>
      </c>
      <c r="J6046">
        <v>-1523</v>
      </c>
      <c r="K6046" t="s">
        <v>48136</v>
      </c>
      <c r="L6046" t="s">
        <v>48136</v>
      </c>
      <c r="M6046" t="s">
        <v>48137</v>
      </c>
      <c r="N6046" t="s">
        <v>225578</v>
      </c>
      <c r="O6046" t="s">
        <v>26</v>
      </c>
      <c r="P6046" t="s">
        <v>48138</v>
      </c>
      <c r="Q6046" t="s">
        <v>48139</v>
      </c>
      <c r="R6046" t="s">
        <v>48140</v>
      </c>
      <c r="S6046" t="s">
        <v>48141</v>
      </c>
      <c r="T6046" t="s">
        <v>48142</v>
      </c>
      <c r="U6046" t="s">
        <v>48143</v>
      </c>
    </row>
    <row r="6047" spans="1:21" x14ac:dyDescent="0.35">
      <c r="A6047" t="s">
        <v>45128</v>
      </c>
      <c r="B6047" t="s">
        <v>167</v>
      </c>
      <c r="C6047">
        <v>80774031</v>
      </c>
      <c r="D6047">
        <v>80775977</v>
      </c>
      <c r="E6047" t="s">
        <v>20</v>
      </c>
      <c r="F6047">
        <v>1000</v>
      </c>
      <c r="G6047">
        <f t="shared" si="94"/>
        <v>1946</v>
      </c>
      <c r="H6047" t="s">
        <v>133313</v>
      </c>
      <c r="I6047" t="s">
        <v>37209</v>
      </c>
      <c r="J6047">
        <v>717</v>
      </c>
      <c r="K6047" t="s">
        <v>37210</v>
      </c>
      <c r="L6047" t="s">
        <v>37210</v>
      </c>
      <c r="M6047" t="s">
        <v>37211</v>
      </c>
      <c r="N6047" t="s">
        <v>203655</v>
      </c>
      <c r="O6047" t="s">
        <v>26</v>
      </c>
      <c r="P6047" t="s">
        <v>37212</v>
      </c>
      <c r="Q6047" t="s">
        <v>28</v>
      </c>
      <c r="R6047" t="s">
        <v>28</v>
      </c>
      <c r="S6047" t="s">
        <v>37213</v>
      </c>
      <c r="T6047" t="s">
        <v>28</v>
      </c>
      <c r="U6047" t="s">
        <v>28</v>
      </c>
    </row>
    <row r="6048" spans="1:21" x14ac:dyDescent="0.35">
      <c r="A6048" t="s">
        <v>84604</v>
      </c>
      <c r="B6048" t="s">
        <v>141</v>
      </c>
      <c r="C6048">
        <v>14796750</v>
      </c>
      <c r="D6048">
        <v>14799267</v>
      </c>
      <c r="E6048" t="s">
        <v>20</v>
      </c>
      <c r="F6048">
        <v>1000</v>
      </c>
      <c r="G6048">
        <f t="shared" si="94"/>
        <v>2517</v>
      </c>
      <c r="H6048" t="s">
        <v>133313</v>
      </c>
      <c r="I6048" t="s">
        <v>2519</v>
      </c>
      <c r="J6048">
        <v>1199</v>
      </c>
      <c r="K6048" t="s">
        <v>2520</v>
      </c>
      <c r="L6048" t="s">
        <v>2520</v>
      </c>
      <c r="M6048" t="s">
        <v>2521</v>
      </c>
      <c r="N6048" t="s">
        <v>208181</v>
      </c>
      <c r="O6048" t="s">
        <v>26</v>
      </c>
      <c r="P6048" t="s">
        <v>2522</v>
      </c>
      <c r="Q6048" t="s">
        <v>2523</v>
      </c>
      <c r="R6048" t="s">
        <v>2524</v>
      </c>
      <c r="S6048" t="s">
        <v>2525</v>
      </c>
      <c r="T6048" t="s">
        <v>28</v>
      </c>
      <c r="U6048" t="s">
        <v>28</v>
      </c>
    </row>
    <row r="6049" spans="1:21" x14ac:dyDescent="0.35">
      <c r="A6049" t="s">
        <v>60578</v>
      </c>
      <c r="B6049" t="s">
        <v>114</v>
      </c>
      <c r="C6049">
        <v>61378226</v>
      </c>
      <c r="D6049">
        <v>61379548</v>
      </c>
      <c r="E6049" t="s">
        <v>20</v>
      </c>
      <c r="F6049">
        <v>1000</v>
      </c>
      <c r="G6049">
        <f t="shared" si="94"/>
        <v>1322</v>
      </c>
      <c r="H6049" t="s">
        <v>133313</v>
      </c>
      <c r="I6049" t="s">
        <v>111295</v>
      </c>
      <c r="J6049">
        <v>704</v>
      </c>
      <c r="K6049" t="s">
        <v>111296</v>
      </c>
      <c r="L6049" t="s">
        <v>111296</v>
      </c>
      <c r="M6049" t="s">
        <v>111297</v>
      </c>
      <c r="N6049" t="s">
        <v>220742</v>
      </c>
      <c r="O6049" t="s">
        <v>26</v>
      </c>
      <c r="P6049" t="s">
        <v>111298</v>
      </c>
      <c r="Q6049" t="s">
        <v>28</v>
      </c>
      <c r="R6049" t="s">
        <v>28</v>
      </c>
      <c r="S6049" t="s">
        <v>111299</v>
      </c>
      <c r="T6049" t="s">
        <v>28</v>
      </c>
      <c r="U6049" t="s">
        <v>28</v>
      </c>
    </row>
    <row r="6050" spans="1:21" x14ac:dyDescent="0.35">
      <c r="A6050" t="s">
        <v>891</v>
      </c>
      <c r="B6050" t="s">
        <v>121</v>
      </c>
      <c r="C6050">
        <v>3389493</v>
      </c>
      <c r="D6050">
        <v>3390323</v>
      </c>
      <c r="E6050" t="s">
        <v>20</v>
      </c>
      <c r="F6050">
        <v>1000</v>
      </c>
      <c r="G6050">
        <f t="shared" si="94"/>
        <v>830</v>
      </c>
      <c r="H6050" t="s">
        <v>133316</v>
      </c>
      <c r="I6050" t="s">
        <v>126244</v>
      </c>
      <c r="J6050">
        <v>250</v>
      </c>
      <c r="K6050" t="s">
        <v>7307</v>
      </c>
      <c r="L6050" t="s">
        <v>7307</v>
      </c>
      <c r="M6050" t="s">
        <v>7308</v>
      </c>
      <c r="N6050" t="s">
        <v>216342</v>
      </c>
      <c r="O6050" t="s">
        <v>26</v>
      </c>
      <c r="P6050" t="s">
        <v>7309</v>
      </c>
      <c r="Q6050" t="s">
        <v>28</v>
      </c>
      <c r="R6050" t="s">
        <v>28</v>
      </c>
      <c r="S6050" t="s">
        <v>7310</v>
      </c>
      <c r="T6050" t="s">
        <v>28</v>
      </c>
      <c r="U6050" t="s">
        <v>28</v>
      </c>
    </row>
    <row r="6051" spans="1:21" x14ac:dyDescent="0.35">
      <c r="A6051" t="s">
        <v>83912</v>
      </c>
      <c r="B6051" t="s">
        <v>31</v>
      </c>
      <c r="C6051">
        <v>6792632</v>
      </c>
      <c r="D6051">
        <v>6794203</v>
      </c>
      <c r="E6051" t="s">
        <v>20</v>
      </c>
      <c r="F6051">
        <v>1000</v>
      </c>
      <c r="G6051">
        <f t="shared" si="94"/>
        <v>1571</v>
      </c>
      <c r="H6051" t="s">
        <v>133316</v>
      </c>
      <c r="I6051" t="s">
        <v>81192</v>
      </c>
      <c r="J6051">
        <v>615</v>
      </c>
      <c r="K6051" t="s">
        <v>81193</v>
      </c>
      <c r="L6051" t="s">
        <v>81193</v>
      </c>
      <c r="M6051" t="s">
        <v>81194</v>
      </c>
      <c r="N6051" t="s">
        <v>218366</v>
      </c>
      <c r="O6051" t="s">
        <v>26</v>
      </c>
      <c r="P6051" t="s">
        <v>81195</v>
      </c>
      <c r="Q6051" t="s">
        <v>81196</v>
      </c>
      <c r="R6051" t="s">
        <v>81197</v>
      </c>
      <c r="S6051" t="s">
        <v>81198</v>
      </c>
      <c r="T6051" t="s">
        <v>81199</v>
      </c>
      <c r="U6051" t="s">
        <v>28</v>
      </c>
    </row>
    <row r="6052" spans="1:21" x14ac:dyDescent="0.35">
      <c r="A6052" t="s">
        <v>13727</v>
      </c>
      <c r="B6052" t="s">
        <v>61</v>
      </c>
      <c r="C6052">
        <v>70801656</v>
      </c>
      <c r="D6052">
        <v>70802623</v>
      </c>
      <c r="E6052" t="s">
        <v>20</v>
      </c>
      <c r="F6052">
        <v>1000</v>
      </c>
      <c r="G6052">
        <f t="shared" si="94"/>
        <v>967</v>
      </c>
      <c r="H6052" t="s">
        <v>133313</v>
      </c>
      <c r="I6052" t="s">
        <v>136089</v>
      </c>
      <c r="J6052">
        <v>452</v>
      </c>
      <c r="K6052" t="s">
        <v>29225</v>
      </c>
      <c r="L6052" t="s">
        <v>29225</v>
      </c>
      <c r="M6052" t="s">
        <v>29226</v>
      </c>
      <c r="N6052" t="s">
        <v>221096</v>
      </c>
      <c r="O6052" t="s">
        <v>26</v>
      </c>
      <c r="P6052" t="s">
        <v>29227</v>
      </c>
      <c r="Q6052" t="s">
        <v>28</v>
      </c>
      <c r="R6052" t="s">
        <v>28</v>
      </c>
      <c r="S6052" t="s">
        <v>29228</v>
      </c>
      <c r="T6052" t="s">
        <v>28</v>
      </c>
      <c r="U6052" t="s">
        <v>28</v>
      </c>
    </row>
    <row r="6053" spans="1:21" x14ac:dyDescent="0.35">
      <c r="A6053" t="s">
        <v>22454</v>
      </c>
      <c r="B6053" t="s">
        <v>4228</v>
      </c>
      <c r="C6053">
        <v>56009</v>
      </c>
      <c r="D6053">
        <v>56664</v>
      </c>
      <c r="E6053" t="s">
        <v>20</v>
      </c>
      <c r="F6053">
        <v>1000</v>
      </c>
      <c r="G6053">
        <f t="shared" si="94"/>
        <v>655</v>
      </c>
      <c r="H6053" t="s">
        <v>133315</v>
      </c>
      <c r="I6053" t="s">
        <v>64275</v>
      </c>
      <c r="J6053">
        <v>2415</v>
      </c>
      <c r="K6053" t="s">
        <v>64276</v>
      </c>
      <c r="L6053" t="s">
        <v>64276</v>
      </c>
      <c r="M6053" t="s">
        <v>64277</v>
      </c>
      <c r="N6053" t="e">
        <v>#N/A</v>
      </c>
      <c r="O6053" t="s">
        <v>4142</v>
      </c>
      <c r="P6053" t="s">
        <v>21</v>
      </c>
      <c r="Q6053" t="s">
        <v>21</v>
      </c>
      <c r="R6053" t="s">
        <v>21</v>
      </c>
      <c r="S6053" t="s">
        <v>21</v>
      </c>
      <c r="T6053" t="s">
        <v>21</v>
      </c>
      <c r="U6053" t="s">
        <v>21</v>
      </c>
    </row>
    <row r="6054" spans="1:21" x14ac:dyDescent="0.35">
      <c r="A6054" t="s">
        <v>85858</v>
      </c>
      <c r="B6054" t="s">
        <v>167</v>
      </c>
      <c r="C6054">
        <v>153435</v>
      </c>
      <c r="D6054">
        <v>154660</v>
      </c>
      <c r="E6054" t="s">
        <v>20</v>
      </c>
      <c r="F6054">
        <v>1000</v>
      </c>
      <c r="G6054">
        <f t="shared" si="94"/>
        <v>1225</v>
      </c>
      <c r="H6054" t="s">
        <v>133316</v>
      </c>
      <c r="I6054" t="s">
        <v>63741</v>
      </c>
      <c r="J6054">
        <v>662</v>
      </c>
      <c r="K6054" t="s">
        <v>63742</v>
      </c>
      <c r="L6054" t="s">
        <v>63742</v>
      </c>
      <c r="M6054" t="s">
        <v>63743</v>
      </c>
      <c r="N6054" t="s">
        <v>246665</v>
      </c>
      <c r="O6054" t="s">
        <v>26</v>
      </c>
      <c r="P6054" t="s">
        <v>63744</v>
      </c>
      <c r="Q6054" t="s">
        <v>28</v>
      </c>
      <c r="R6054" t="s">
        <v>28</v>
      </c>
      <c r="S6054" t="s">
        <v>63745</v>
      </c>
      <c r="T6054" t="s">
        <v>28</v>
      </c>
      <c r="U6054" t="s">
        <v>28</v>
      </c>
    </row>
    <row r="6055" spans="1:21" x14ac:dyDescent="0.35">
      <c r="A6055" t="s">
        <v>60881</v>
      </c>
      <c r="B6055" t="s">
        <v>114</v>
      </c>
      <c r="C6055">
        <v>6487888</v>
      </c>
      <c r="D6055">
        <v>6488847</v>
      </c>
      <c r="E6055" t="s">
        <v>20</v>
      </c>
      <c r="F6055">
        <v>1000</v>
      </c>
      <c r="G6055">
        <f t="shared" si="94"/>
        <v>959</v>
      </c>
      <c r="H6055" t="s">
        <v>133313</v>
      </c>
      <c r="I6055" t="s">
        <v>136090</v>
      </c>
      <c r="J6055">
        <v>479</v>
      </c>
      <c r="K6055" t="s">
        <v>82768</v>
      </c>
      <c r="L6055" t="s">
        <v>82768</v>
      </c>
      <c r="M6055" t="s">
        <v>82769</v>
      </c>
      <c r="N6055" t="s">
        <v>209690</v>
      </c>
      <c r="O6055" t="s">
        <v>26</v>
      </c>
      <c r="P6055" t="s">
        <v>82770</v>
      </c>
      <c r="Q6055" t="s">
        <v>82771</v>
      </c>
      <c r="R6055" t="s">
        <v>28</v>
      </c>
      <c r="S6055" t="s">
        <v>82772</v>
      </c>
      <c r="T6055" t="s">
        <v>28</v>
      </c>
      <c r="U6055" t="s">
        <v>28</v>
      </c>
    </row>
    <row r="6056" spans="1:21" x14ac:dyDescent="0.35">
      <c r="A6056" t="s">
        <v>52998</v>
      </c>
      <c r="B6056" t="s">
        <v>167</v>
      </c>
      <c r="C6056">
        <v>86948273</v>
      </c>
      <c r="D6056">
        <v>86950697</v>
      </c>
      <c r="E6056" t="s">
        <v>20</v>
      </c>
      <c r="F6056">
        <v>1000</v>
      </c>
      <c r="G6056">
        <f t="shared" si="94"/>
        <v>2424</v>
      </c>
      <c r="H6056" t="s">
        <v>133314</v>
      </c>
      <c r="I6056" t="s">
        <v>39776</v>
      </c>
      <c r="J6056">
        <v>93</v>
      </c>
      <c r="K6056" t="s">
        <v>126676</v>
      </c>
      <c r="L6056" t="s">
        <v>126676</v>
      </c>
      <c r="M6056" t="s">
        <v>126677</v>
      </c>
      <c r="N6056" t="s">
        <v>220818</v>
      </c>
      <c r="O6056" t="s">
        <v>26</v>
      </c>
      <c r="P6056" t="s">
        <v>126678</v>
      </c>
      <c r="Q6056" t="s">
        <v>28</v>
      </c>
      <c r="R6056" t="s">
        <v>28</v>
      </c>
      <c r="S6056" t="s">
        <v>126679</v>
      </c>
      <c r="T6056" t="s">
        <v>28</v>
      </c>
      <c r="U6056" t="s">
        <v>28</v>
      </c>
    </row>
    <row r="6057" spans="1:21" x14ac:dyDescent="0.35">
      <c r="A6057" t="s">
        <v>36663</v>
      </c>
      <c r="B6057" t="s">
        <v>114</v>
      </c>
      <c r="C6057">
        <v>32287414</v>
      </c>
      <c r="D6057">
        <v>32288182</v>
      </c>
      <c r="E6057" t="s">
        <v>20</v>
      </c>
      <c r="F6057">
        <v>1000</v>
      </c>
      <c r="G6057">
        <f t="shared" si="94"/>
        <v>768</v>
      </c>
      <c r="H6057" t="s">
        <v>133316</v>
      </c>
      <c r="I6057" t="s">
        <v>64955</v>
      </c>
      <c r="J6057">
        <v>359</v>
      </c>
      <c r="K6057" t="s">
        <v>64956</v>
      </c>
      <c r="L6057" t="s">
        <v>64956</v>
      </c>
      <c r="M6057" t="s">
        <v>64957</v>
      </c>
      <c r="N6057" t="s">
        <v>215078</v>
      </c>
      <c r="O6057" t="s">
        <v>26</v>
      </c>
      <c r="P6057" t="s">
        <v>64958</v>
      </c>
      <c r="Q6057" t="s">
        <v>28</v>
      </c>
      <c r="R6057" t="s">
        <v>28</v>
      </c>
      <c r="S6057" t="s">
        <v>64959</v>
      </c>
      <c r="T6057" t="s">
        <v>28</v>
      </c>
      <c r="U6057" t="s">
        <v>28</v>
      </c>
    </row>
    <row r="6058" spans="1:21" x14ac:dyDescent="0.35">
      <c r="A6058" t="s">
        <v>74894</v>
      </c>
      <c r="B6058" t="s">
        <v>61</v>
      </c>
      <c r="C6058">
        <v>88149314</v>
      </c>
      <c r="D6058">
        <v>88150464</v>
      </c>
      <c r="E6058" t="s">
        <v>20</v>
      </c>
      <c r="F6058">
        <v>1000</v>
      </c>
      <c r="G6058">
        <f t="shared" si="94"/>
        <v>1150</v>
      </c>
      <c r="H6058" t="s">
        <v>133316</v>
      </c>
      <c r="I6058" t="s">
        <v>62</v>
      </c>
      <c r="J6058">
        <v>487</v>
      </c>
      <c r="K6058" t="s">
        <v>63</v>
      </c>
      <c r="L6058" t="s">
        <v>63</v>
      </c>
      <c r="M6058" t="s">
        <v>64</v>
      </c>
      <c r="N6058" t="s">
        <v>256088</v>
      </c>
      <c r="O6058" t="s">
        <v>26</v>
      </c>
      <c r="P6058" t="s">
        <v>65</v>
      </c>
      <c r="Q6058" t="s">
        <v>28</v>
      </c>
      <c r="R6058" t="s">
        <v>28</v>
      </c>
      <c r="S6058" t="s">
        <v>66</v>
      </c>
      <c r="T6058" t="s">
        <v>28</v>
      </c>
      <c r="U6058" t="s">
        <v>28</v>
      </c>
    </row>
    <row r="6059" spans="1:21" x14ac:dyDescent="0.35">
      <c r="A6059" t="s">
        <v>42393</v>
      </c>
      <c r="B6059" t="s">
        <v>31</v>
      </c>
      <c r="C6059">
        <v>46644513</v>
      </c>
      <c r="D6059">
        <v>46645232</v>
      </c>
      <c r="E6059" t="s">
        <v>20</v>
      </c>
      <c r="F6059">
        <v>1000</v>
      </c>
      <c r="G6059">
        <f t="shared" si="94"/>
        <v>719</v>
      </c>
      <c r="H6059" t="s">
        <v>104</v>
      </c>
      <c r="I6059" t="s">
        <v>104</v>
      </c>
      <c r="J6059">
        <v>-32624</v>
      </c>
      <c r="K6059" t="s">
        <v>10304</v>
      </c>
      <c r="L6059" t="s">
        <v>10304</v>
      </c>
      <c r="M6059" t="s">
        <v>10305</v>
      </c>
      <c r="N6059" t="s">
        <v>218004</v>
      </c>
      <c r="O6059" t="s">
        <v>26</v>
      </c>
      <c r="P6059" t="s">
        <v>10306</v>
      </c>
      <c r="Q6059" t="s">
        <v>28</v>
      </c>
      <c r="R6059" t="s">
        <v>28</v>
      </c>
      <c r="S6059" t="s">
        <v>10307</v>
      </c>
      <c r="T6059" t="s">
        <v>28</v>
      </c>
      <c r="U6059" t="s">
        <v>28</v>
      </c>
    </row>
    <row r="6060" spans="1:21" x14ac:dyDescent="0.35">
      <c r="A6060" t="s">
        <v>22107</v>
      </c>
      <c r="B6060" t="s">
        <v>61</v>
      </c>
      <c r="C6060">
        <v>44667209</v>
      </c>
      <c r="D6060">
        <v>44671015</v>
      </c>
      <c r="E6060" t="s">
        <v>20</v>
      </c>
      <c r="F6060">
        <v>1000</v>
      </c>
      <c r="G6060">
        <f t="shared" si="94"/>
        <v>3806</v>
      </c>
      <c r="H6060" t="s">
        <v>133313</v>
      </c>
      <c r="I6060" t="s">
        <v>50397</v>
      </c>
      <c r="J6060">
        <v>1477</v>
      </c>
      <c r="K6060" t="s">
        <v>50398</v>
      </c>
      <c r="L6060" t="s">
        <v>50398</v>
      </c>
      <c r="M6060" t="s">
        <v>50399</v>
      </c>
      <c r="N6060" t="s">
        <v>228500</v>
      </c>
      <c r="O6060" t="s">
        <v>26</v>
      </c>
      <c r="P6060" t="s">
        <v>50400</v>
      </c>
      <c r="Q6060" t="s">
        <v>28</v>
      </c>
      <c r="R6060" t="s">
        <v>28</v>
      </c>
      <c r="S6060" t="s">
        <v>50401</v>
      </c>
      <c r="T6060" t="s">
        <v>28</v>
      </c>
      <c r="U6060" t="s">
        <v>28</v>
      </c>
    </row>
    <row r="6061" spans="1:21" x14ac:dyDescent="0.35">
      <c r="A6061" t="s">
        <v>97206</v>
      </c>
      <c r="B6061" t="s">
        <v>167</v>
      </c>
      <c r="C6061">
        <v>63031302</v>
      </c>
      <c r="D6061">
        <v>63032196</v>
      </c>
      <c r="E6061" t="s">
        <v>20</v>
      </c>
      <c r="F6061">
        <v>1000</v>
      </c>
      <c r="G6061">
        <f t="shared" si="94"/>
        <v>894</v>
      </c>
      <c r="H6061" t="s">
        <v>133316</v>
      </c>
      <c r="I6061" t="s">
        <v>78464</v>
      </c>
      <c r="J6061">
        <v>447</v>
      </c>
      <c r="K6061" t="s">
        <v>78465</v>
      </c>
      <c r="L6061" t="s">
        <v>78465</v>
      </c>
      <c r="M6061" t="s">
        <v>78466</v>
      </c>
      <c r="N6061" t="s">
        <v>212014</v>
      </c>
      <c r="O6061" t="s">
        <v>26</v>
      </c>
      <c r="P6061" t="s">
        <v>78467</v>
      </c>
      <c r="Q6061" t="s">
        <v>28</v>
      </c>
      <c r="R6061" t="s">
        <v>28</v>
      </c>
      <c r="S6061" t="s">
        <v>78468</v>
      </c>
      <c r="T6061" t="s">
        <v>28</v>
      </c>
      <c r="U6061" t="s">
        <v>28</v>
      </c>
    </row>
    <row r="6062" spans="1:21" x14ac:dyDescent="0.35">
      <c r="A6062" t="s">
        <v>49685</v>
      </c>
      <c r="B6062" t="s">
        <v>31</v>
      </c>
      <c r="C6062">
        <v>50192435</v>
      </c>
      <c r="D6062">
        <v>50193183</v>
      </c>
      <c r="E6062" t="s">
        <v>20</v>
      </c>
      <c r="F6062">
        <v>1000</v>
      </c>
      <c r="G6062">
        <f t="shared" si="94"/>
        <v>748</v>
      </c>
      <c r="H6062" t="s">
        <v>133316</v>
      </c>
      <c r="I6062" t="s">
        <v>136091</v>
      </c>
      <c r="J6062">
        <v>328</v>
      </c>
      <c r="K6062" t="s">
        <v>32042</v>
      </c>
      <c r="L6062" t="s">
        <v>32042</v>
      </c>
      <c r="M6062" t="s">
        <v>32043</v>
      </c>
      <c r="N6062" t="s">
        <v>230972</v>
      </c>
      <c r="O6062" t="s">
        <v>26</v>
      </c>
      <c r="P6062" t="s">
        <v>32044</v>
      </c>
      <c r="Q6062" t="s">
        <v>28</v>
      </c>
      <c r="R6062" t="s">
        <v>28</v>
      </c>
      <c r="S6062" t="s">
        <v>32045</v>
      </c>
      <c r="T6062" t="s">
        <v>28</v>
      </c>
      <c r="U6062" t="s">
        <v>28</v>
      </c>
    </row>
    <row r="6063" spans="1:21" x14ac:dyDescent="0.35">
      <c r="A6063" t="s">
        <v>75493</v>
      </c>
      <c r="B6063" t="s">
        <v>19</v>
      </c>
      <c r="C6063">
        <v>85383454</v>
      </c>
      <c r="D6063">
        <v>85384523</v>
      </c>
      <c r="E6063" t="s">
        <v>20</v>
      </c>
      <c r="F6063">
        <v>1000</v>
      </c>
      <c r="G6063">
        <f t="shared" si="94"/>
        <v>1069</v>
      </c>
      <c r="H6063" t="s">
        <v>133313</v>
      </c>
      <c r="I6063" t="s">
        <v>126231</v>
      </c>
      <c r="J6063">
        <v>495</v>
      </c>
      <c r="K6063" t="s">
        <v>17266</v>
      </c>
      <c r="L6063" t="s">
        <v>17266</v>
      </c>
      <c r="M6063" t="s">
        <v>17267</v>
      </c>
      <c r="N6063" t="s">
        <v>227518</v>
      </c>
      <c r="O6063" t="s">
        <v>26</v>
      </c>
      <c r="P6063" t="s">
        <v>17268</v>
      </c>
      <c r="Q6063" t="s">
        <v>28</v>
      </c>
      <c r="R6063" t="s">
        <v>28</v>
      </c>
      <c r="S6063" t="s">
        <v>17269</v>
      </c>
      <c r="T6063" t="s">
        <v>28</v>
      </c>
      <c r="U6063" t="s">
        <v>28</v>
      </c>
    </row>
    <row r="6064" spans="1:21" x14ac:dyDescent="0.35">
      <c r="A6064" t="s">
        <v>52670</v>
      </c>
      <c r="B6064" t="s">
        <v>19</v>
      </c>
      <c r="C6064">
        <v>73361952</v>
      </c>
      <c r="D6064">
        <v>73363013</v>
      </c>
      <c r="E6064" t="s">
        <v>20</v>
      </c>
      <c r="F6064">
        <v>1000</v>
      </c>
      <c r="G6064">
        <f t="shared" si="94"/>
        <v>1061</v>
      </c>
      <c r="H6064" t="s">
        <v>133315</v>
      </c>
      <c r="I6064" t="s">
        <v>36110</v>
      </c>
      <c r="J6064">
        <v>578</v>
      </c>
      <c r="K6064" t="s">
        <v>36111</v>
      </c>
      <c r="L6064" t="s">
        <v>36111</v>
      </c>
      <c r="M6064" t="s">
        <v>36112</v>
      </c>
      <c r="N6064" t="s">
        <v>196449</v>
      </c>
      <c r="O6064" t="s">
        <v>26</v>
      </c>
      <c r="P6064" t="s">
        <v>36113</v>
      </c>
      <c r="Q6064" t="s">
        <v>36114</v>
      </c>
      <c r="R6064" t="s">
        <v>35498</v>
      </c>
      <c r="S6064" t="s">
        <v>36115</v>
      </c>
      <c r="T6064" t="s">
        <v>28</v>
      </c>
      <c r="U6064" t="s">
        <v>28</v>
      </c>
    </row>
    <row r="6065" spans="1:21" x14ac:dyDescent="0.35">
      <c r="A6065" t="s">
        <v>12938</v>
      </c>
      <c r="B6065" t="s">
        <v>121</v>
      </c>
      <c r="C6065">
        <v>91471713</v>
      </c>
      <c r="D6065">
        <v>91472257</v>
      </c>
      <c r="E6065" t="s">
        <v>20</v>
      </c>
      <c r="F6065">
        <v>1000</v>
      </c>
      <c r="G6065">
        <f t="shared" si="94"/>
        <v>544</v>
      </c>
      <c r="H6065" t="s">
        <v>133316</v>
      </c>
      <c r="I6065" t="s">
        <v>15284</v>
      </c>
      <c r="J6065">
        <v>274</v>
      </c>
      <c r="K6065" t="s">
        <v>15285</v>
      </c>
      <c r="L6065" t="s">
        <v>15285</v>
      </c>
      <c r="M6065" t="s">
        <v>15286</v>
      </c>
      <c r="N6065" t="s">
        <v>208663</v>
      </c>
      <c r="O6065" t="s">
        <v>26</v>
      </c>
      <c r="P6065" t="s">
        <v>15287</v>
      </c>
      <c r="Q6065" t="s">
        <v>28</v>
      </c>
      <c r="R6065" t="s">
        <v>28</v>
      </c>
      <c r="S6065" t="s">
        <v>15288</v>
      </c>
      <c r="T6065" t="s">
        <v>28</v>
      </c>
      <c r="U6065" t="s">
        <v>28</v>
      </c>
    </row>
    <row r="6066" spans="1:21" x14ac:dyDescent="0.35">
      <c r="A6066" t="s">
        <v>70526</v>
      </c>
      <c r="B6066" t="s">
        <v>167</v>
      </c>
      <c r="C6066">
        <v>8080441</v>
      </c>
      <c r="D6066">
        <v>8081564</v>
      </c>
      <c r="E6066" t="s">
        <v>20</v>
      </c>
      <c r="F6066">
        <v>1000</v>
      </c>
      <c r="G6066">
        <f t="shared" si="94"/>
        <v>1123</v>
      </c>
      <c r="H6066" t="s">
        <v>133316</v>
      </c>
      <c r="I6066" t="s">
        <v>69336</v>
      </c>
      <c r="J6066">
        <v>553</v>
      </c>
      <c r="K6066" t="s">
        <v>69337</v>
      </c>
      <c r="L6066" t="s">
        <v>69337</v>
      </c>
      <c r="M6066" t="s">
        <v>69338</v>
      </c>
      <c r="N6066" t="s">
        <v>209403</v>
      </c>
      <c r="O6066" t="s">
        <v>26</v>
      </c>
      <c r="P6066" t="s">
        <v>69339</v>
      </c>
      <c r="Q6066" t="s">
        <v>28</v>
      </c>
      <c r="R6066" t="s">
        <v>28</v>
      </c>
      <c r="S6066" t="s">
        <v>69340</v>
      </c>
      <c r="T6066" t="s">
        <v>28</v>
      </c>
      <c r="U6066" t="s">
        <v>28</v>
      </c>
    </row>
    <row r="6067" spans="1:21" x14ac:dyDescent="0.35">
      <c r="A6067" t="s">
        <v>75399</v>
      </c>
      <c r="B6067" t="s">
        <v>19</v>
      </c>
      <c r="C6067">
        <v>29218513</v>
      </c>
      <c r="D6067">
        <v>29219915</v>
      </c>
      <c r="E6067" t="s">
        <v>20</v>
      </c>
      <c r="F6067">
        <v>1000</v>
      </c>
      <c r="G6067">
        <f t="shared" si="94"/>
        <v>1402</v>
      </c>
      <c r="H6067" t="s">
        <v>133315</v>
      </c>
      <c r="I6067" t="s">
        <v>36344</v>
      </c>
      <c r="J6067">
        <v>698</v>
      </c>
      <c r="K6067" t="s">
        <v>36345</v>
      </c>
      <c r="L6067" t="s">
        <v>36345</v>
      </c>
      <c r="M6067" t="s">
        <v>36346</v>
      </c>
      <c r="N6067" t="s">
        <v>217836</v>
      </c>
      <c r="O6067" t="s">
        <v>26</v>
      </c>
      <c r="P6067" t="s">
        <v>36347</v>
      </c>
      <c r="Q6067" t="s">
        <v>28</v>
      </c>
      <c r="R6067" t="s">
        <v>28</v>
      </c>
      <c r="S6067" t="s">
        <v>36348</v>
      </c>
      <c r="T6067" t="s">
        <v>28</v>
      </c>
      <c r="U6067" t="s">
        <v>28</v>
      </c>
    </row>
    <row r="6068" spans="1:21" x14ac:dyDescent="0.35">
      <c r="A6068" t="s">
        <v>40137</v>
      </c>
      <c r="B6068" t="s">
        <v>31</v>
      </c>
      <c r="C6068">
        <v>20750401</v>
      </c>
      <c r="D6068">
        <v>20751211</v>
      </c>
      <c r="E6068" t="s">
        <v>20</v>
      </c>
      <c r="F6068">
        <v>1000</v>
      </c>
      <c r="G6068">
        <f t="shared" si="94"/>
        <v>810</v>
      </c>
      <c r="H6068" t="s">
        <v>104</v>
      </c>
      <c r="I6068" t="s">
        <v>104</v>
      </c>
      <c r="J6068">
        <v>8886</v>
      </c>
      <c r="K6068" t="s">
        <v>15776</v>
      </c>
      <c r="L6068" t="s">
        <v>15776</v>
      </c>
      <c r="M6068" t="s">
        <v>15777</v>
      </c>
      <c r="N6068" t="s">
        <v>240044</v>
      </c>
      <c r="O6068" t="s">
        <v>86</v>
      </c>
      <c r="P6068" t="s">
        <v>15778</v>
      </c>
      <c r="Q6068" t="s">
        <v>15779</v>
      </c>
      <c r="R6068" t="s">
        <v>21</v>
      </c>
      <c r="S6068" t="s">
        <v>828</v>
      </c>
      <c r="T6068" t="s">
        <v>28</v>
      </c>
      <c r="U6068" t="s">
        <v>21</v>
      </c>
    </row>
    <row r="6069" spans="1:21" x14ac:dyDescent="0.35">
      <c r="A6069" t="s">
        <v>4114</v>
      </c>
      <c r="B6069" t="s">
        <v>19</v>
      </c>
      <c r="C6069">
        <v>50577207</v>
      </c>
      <c r="D6069">
        <v>50577859</v>
      </c>
      <c r="E6069" t="s">
        <v>20</v>
      </c>
      <c r="F6069">
        <v>1000</v>
      </c>
      <c r="G6069">
        <f t="shared" si="94"/>
        <v>652</v>
      </c>
      <c r="H6069" t="s">
        <v>133316</v>
      </c>
      <c r="I6069" t="s">
        <v>35441</v>
      </c>
      <c r="J6069">
        <v>347</v>
      </c>
      <c r="K6069" t="s">
        <v>35442</v>
      </c>
      <c r="L6069" t="s">
        <v>35442</v>
      </c>
      <c r="M6069" t="s">
        <v>35443</v>
      </c>
      <c r="N6069" t="s">
        <v>250155</v>
      </c>
      <c r="O6069" t="s">
        <v>26</v>
      </c>
      <c r="P6069" t="s">
        <v>35444</v>
      </c>
      <c r="Q6069" t="s">
        <v>28</v>
      </c>
      <c r="R6069" t="s">
        <v>28</v>
      </c>
      <c r="S6069" t="s">
        <v>35445</v>
      </c>
      <c r="T6069" t="s">
        <v>28</v>
      </c>
      <c r="U6069" t="s">
        <v>28</v>
      </c>
    </row>
    <row r="6070" spans="1:21" x14ac:dyDescent="0.35">
      <c r="A6070" t="s">
        <v>48014</v>
      </c>
      <c r="B6070" t="s">
        <v>167</v>
      </c>
      <c r="C6070">
        <v>3735260</v>
      </c>
      <c r="D6070">
        <v>3736399</v>
      </c>
      <c r="E6070" t="s">
        <v>20</v>
      </c>
      <c r="F6070">
        <v>1000</v>
      </c>
      <c r="G6070">
        <f t="shared" si="94"/>
        <v>1139</v>
      </c>
      <c r="H6070" t="s">
        <v>133313</v>
      </c>
      <c r="I6070" t="s">
        <v>128226</v>
      </c>
      <c r="J6070">
        <v>223</v>
      </c>
      <c r="K6070" t="s">
        <v>97582</v>
      </c>
      <c r="L6070" t="s">
        <v>97582</v>
      </c>
      <c r="M6070" t="s">
        <v>97583</v>
      </c>
      <c r="N6070" t="s">
        <v>203536</v>
      </c>
      <c r="O6070" t="s">
        <v>26</v>
      </c>
      <c r="P6070" t="s">
        <v>97584</v>
      </c>
      <c r="Q6070" t="s">
        <v>97585</v>
      </c>
      <c r="R6070" t="s">
        <v>97586</v>
      </c>
      <c r="S6070" t="s">
        <v>97587</v>
      </c>
      <c r="T6070" t="s">
        <v>28</v>
      </c>
      <c r="U6070" t="s">
        <v>28</v>
      </c>
    </row>
    <row r="6071" spans="1:21" x14ac:dyDescent="0.35">
      <c r="A6071" t="s">
        <v>24996</v>
      </c>
      <c r="B6071" t="s">
        <v>114</v>
      </c>
      <c r="C6071">
        <v>54185554</v>
      </c>
      <c r="D6071">
        <v>54186316</v>
      </c>
      <c r="E6071" t="s">
        <v>20</v>
      </c>
      <c r="F6071">
        <v>1000</v>
      </c>
      <c r="G6071">
        <f t="shared" si="94"/>
        <v>762</v>
      </c>
      <c r="H6071" t="s">
        <v>133313</v>
      </c>
      <c r="I6071" t="s">
        <v>29581</v>
      </c>
      <c r="J6071">
        <v>408</v>
      </c>
      <c r="K6071" t="s">
        <v>29582</v>
      </c>
      <c r="L6071" t="s">
        <v>29582</v>
      </c>
      <c r="M6071" t="s">
        <v>29583</v>
      </c>
      <c r="N6071" t="s">
        <v>252948</v>
      </c>
      <c r="O6071" t="s">
        <v>86</v>
      </c>
      <c r="P6071" t="s">
        <v>29584</v>
      </c>
      <c r="Q6071" t="s">
        <v>29585</v>
      </c>
      <c r="R6071" t="s">
        <v>28</v>
      </c>
      <c r="S6071" t="s">
        <v>29586</v>
      </c>
      <c r="T6071" t="s">
        <v>29587</v>
      </c>
      <c r="U6071" t="s">
        <v>28</v>
      </c>
    </row>
    <row r="6072" spans="1:21" x14ac:dyDescent="0.35">
      <c r="A6072" t="s">
        <v>31748</v>
      </c>
      <c r="B6072" t="s">
        <v>76</v>
      </c>
      <c r="C6072">
        <v>56397998</v>
      </c>
      <c r="D6072">
        <v>56398660</v>
      </c>
      <c r="E6072" t="s">
        <v>20</v>
      </c>
      <c r="F6072">
        <v>1000</v>
      </c>
      <c r="G6072">
        <f t="shared" si="94"/>
        <v>662</v>
      </c>
      <c r="H6072" t="s">
        <v>133313</v>
      </c>
      <c r="I6072" t="s">
        <v>78228</v>
      </c>
      <c r="J6072">
        <v>5237</v>
      </c>
      <c r="K6072" t="s">
        <v>78229</v>
      </c>
      <c r="L6072" t="s">
        <v>78229</v>
      </c>
      <c r="M6072" t="s">
        <v>78230</v>
      </c>
      <c r="N6072" t="s">
        <v>231132</v>
      </c>
      <c r="O6072" t="s">
        <v>26</v>
      </c>
      <c r="P6072" t="s">
        <v>78231</v>
      </c>
      <c r="Q6072" t="s">
        <v>28</v>
      </c>
      <c r="R6072" t="s">
        <v>28</v>
      </c>
      <c r="S6072" t="s">
        <v>78232</v>
      </c>
      <c r="T6072" t="s">
        <v>28</v>
      </c>
      <c r="U6072" t="s">
        <v>28</v>
      </c>
    </row>
    <row r="6073" spans="1:21" x14ac:dyDescent="0.35">
      <c r="A6073" t="s">
        <v>55192</v>
      </c>
      <c r="B6073" t="s">
        <v>114</v>
      </c>
      <c r="C6073">
        <v>1440002</v>
      </c>
      <c r="D6073">
        <v>1442009</v>
      </c>
      <c r="E6073" t="s">
        <v>20</v>
      </c>
      <c r="F6073">
        <v>1000</v>
      </c>
      <c r="G6073">
        <f t="shared" si="94"/>
        <v>2007</v>
      </c>
      <c r="H6073" t="s">
        <v>133313</v>
      </c>
      <c r="I6073" t="s">
        <v>47115</v>
      </c>
      <c r="J6073">
        <v>3144</v>
      </c>
      <c r="K6073" t="s">
        <v>47116</v>
      </c>
      <c r="L6073" t="s">
        <v>47116</v>
      </c>
      <c r="M6073" t="s">
        <v>47117</v>
      </c>
      <c r="N6073" t="s">
        <v>211370</v>
      </c>
      <c r="O6073" t="s">
        <v>26</v>
      </c>
      <c r="P6073" t="s">
        <v>47118</v>
      </c>
      <c r="Q6073" t="s">
        <v>28</v>
      </c>
      <c r="R6073" t="s">
        <v>28</v>
      </c>
      <c r="S6073" t="s">
        <v>47119</v>
      </c>
      <c r="T6073" t="s">
        <v>28</v>
      </c>
      <c r="U6073" t="s">
        <v>28</v>
      </c>
    </row>
    <row r="6074" spans="1:21" x14ac:dyDescent="0.35">
      <c r="A6074" t="s">
        <v>74598</v>
      </c>
      <c r="B6074" t="s">
        <v>48</v>
      </c>
      <c r="C6074">
        <v>328216</v>
      </c>
      <c r="D6074">
        <v>330397</v>
      </c>
      <c r="E6074" t="s">
        <v>20</v>
      </c>
      <c r="F6074">
        <v>1000</v>
      </c>
      <c r="G6074">
        <f t="shared" si="94"/>
        <v>2181</v>
      </c>
      <c r="H6074" t="s">
        <v>133316</v>
      </c>
      <c r="I6074" t="s">
        <v>136092</v>
      </c>
      <c r="J6074">
        <v>1025</v>
      </c>
      <c r="K6074" t="s">
        <v>26195</v>
      </c>
      <c r="L6074" t="s">
        <v>26195</v>
      </c>
      <c r="M6074" t="s">
        <v>26196</v>
      </c>
      <c r="N6074" t="s">
        <v>203851</v>
      </c>
      <c r="O6074" t="s">
        <v>26</v>
      </c>
      <c r="P6074" t="s">
        <v>26197</v>
      </c>
      <c r="Q6074" t="s">
        <v>28</v>
      </c>
      <c r="R6074" t="s">
        <v>28</v>
      </c>
      <c r="S6074" t="s">
        <v>26198</v>
      </c>
      <c r="T6074" t="s">
        <v>28</v>
      </c>
      <c r="U6074" t="s">
        <v>28</v>
      </c>
    </row>
    <row r="6075" spans="1:21" x14ac:dyDescent="0.35">
      <c r="A6075" t="s">
        <v>67575</v>
      </c>
      <c r="B6075" t="s">
        <v>76</v>
      </c>
      <c r="C6075">
        <v>58678189</v>
      </c>
      <c r="D6075">
        <v>58679872</v>
      </c>
      <c r="E6075" t="s">
        <v>20</v>
      </c>
      <c r="F6075">
        <v>1000</v>
      </c>
      <c r="G6075">
        <f t="shared" si="94"/>
        <v>1683</v>
      </c>
      <c r="H6075" t="s">
        <v>133314</v>
      </c>
      <c r="I6075" t="s">
        <v>136093</v>
      </c>
      <c r="J6075">
        <v>517</v>
      </c>
      <c r="K6075" t="s">
        <v>77745</v>
      </c>
      <c r="L6075" t="s">
        <v>77745</v>
      </c>
      <c r="M6075" t="s">
        <v>77746</v>
      </c>
      <c r="N6075" t="s">
        <v>205207</v>
      </c>
      <c r="O6075" t="s">
        <v>26</v>
      </c>
      <c r="P6075" t="s">
        <v>77747</v>
      </c>
      <c r="Q6075" t="s">
        <v>28</v>
      </c>
      <c r="R6075" t="s">
        <v>28</v>
      </c>
      <c r="S6075" t="s">
        <v>77748</v>
      </c>
      <c r="T6075" t="s">
        <v>28</v>
      </c>
      <c r="U6075" t="s">
        <v>28</v>
      </c>
    </row>
    <row r="6076" spans="1:21" x14ac:dyDescent="0.35">
      <c r="A6076" t="s">
        <v>13180</v>
      </c>
      <c r="B6076" t="s">
        <v>31</v>
      </c>
      <c r="C6076">
        <v>1108247</v>
      </c>
      <c r="D6076">
        <v>1108600</v>
      </c>
      <c r="E6076" t="s">
        <v>20</v>
      </c>
      <c r="F6076">
        <v>1000</v>
      </c>
      <c r="G6076">
        <f t="shared" si="94"/>
        <v>353</v>
      </c>
      <c r="H6076" t="s">
        <v>104</v>
      </c>
      <c r="I6076" t="s">
        <v>104</v>
      </c>
      <c r="J6076">
        <v>13863</v>
      </c>
      <c r="K6076" t="s">
        <v>90802</v>
      </c>
      <c r="L6076" t="s">
        <v>90802</v>
      </c>
      <c r="M6076" t="s">
        <v>90803</v>
      </c>
      <c r="N6076" t="s">
        <v>200417</v>
      </c>
      <c r="O6076" t="s">
        <v>26</v>
      </c>
      <c r="P6076" t="s">
        <v>90804</v>
      </c>
      <c r="Q6076" t="s">
        <v>28</v>
      </c>
      <c r="R6076" t="s">
        <v>28</v>
      </c>
      <c r="S6076" t="s">
        <v>90805</v>
      </c>
      <c r="T6076" t="s">
        <v>28</v>
      </c>
      <c r="U6076" t="s">
        <v>28</v>
      </c>
    </row>
    <row r="6077" spans="1:21" x14ac:dyDescent="0.35">
      <c r="A6077" t="s">
        <v>20384</v>
      </c>
      <c r="B6077" t="s">
        <v>48</v>
      </c>
      <c r="C6077">
        <v>18105734</v>
      </c>
      <c r="D6077">
        <v>18107122</v>
      </c>
      <c r="E6077" t="s">
        <v>20</v>
      </c>
      <c r="F6077">
        <v>1000</v>
      </c>
      <c r="G6077">
        <f t="shared" si="94"/>
        <v>1388</v>
      </c>
      <c r="H6077" t="s">
        <v>104</v>
      </c>
      <c r="I6077" t="s">
        <v>104</v>
      </c>
      <c r="J6077">
        <v>-16729</v>
      </c>
      <c r="K6077" t="s">
        <v>75756</v>
      </c>
      <c r="L6077" t="s">
        <v>75756</v>
      </c>
      <c r="M6077" t="s">
        <v>75757</v>
      </c>
      <c r="N6077" t="s">
        <v>198813</v>
      </c>
      <c r="O6077" t="s">
        <v>26</v>
      </c>
      <c r="P6077" t="s">
        <v>21</v>
      </c>
      <c r="Q6077" t="s">
        <v>21</v>
      </c>
      <c r="R6077" t="s">
        <v>21</v>
      </c>
      <c r="S6077" t="s">
        <v>21</v>
      </c>
      <c r="T6077" t="s">
        <v>21</v>
      </c>
      <c r="U6077" t="s">
        <v>21</v>
      </c>
    </row>
    <row r="6078" spans="1:21" x14ac:dyDescent="0.35">
      <c r="A6078" t="s">
        <v>51614</v>
      </c>
      <c r="B6078" t="s">
        <v>121</v>
      </c>
      <c r="C6078">
        <v>20845677</v>
      </c>
      <c r="D6078">
        <v>20846696</v>
      </c>
      <c r="E6078" t="s">
        <v>20</v>
      </c>
      <c r="F6078">
        <v>1000</v>
      </c>
      <c r="G6078">
        <f t="shared" si="94"/>
        <v>1019</v>
      </c>
      <c r="H6078" t="s">
        <v>133316</v>
      </c>
      <c r="I6078" t="s">
        <v>49274</v>
      </c>
      <c r="J6078">
        <v>429</v>
      </c>
      <c r="K6078" t="s">
        <v>49275</v>
      </c>
      <c r="L6078" t="s">
        <v>49275</v>
      </c>
      <c r="M6078" t="s">
        <v>49276</v>
      </c>
      <c r="N6078" t="s">
        <v>241015</v>
      </c>
      <c r="O6078" t="s">
        <v>26</v>
      </c>
      <c r="P6078" t="s">
        <v>49277</v>
      </c>
      <c r="Q6078" t="s">
        <v>28</v>
      </c>
      <c r="R6078" t="s">
        <v>28</v>
      </c>
      <c r="S6078" t="s">
        <v>49278</v>
      </c>
      <c r="T6078" t="s">
        <v>28</v>
      </c>
      <c r="U6078" t="s">
        <v>28</v>
      </c>
    </row>
    <row r="6079" spans="1:21" x14ac:dyDescent="0.35">
      <c r="A6079" t="s">
        <v>47997</v>
      </c>
      <c r="B6079" t="s">
        <v>167</v>
      </c>
      <c r="C6079">
        <v>220854</v>
      </c>
      <c r="D6079">
        <v>221581</v>
      </c>
      <c r="E6079" t="s">
        <v>20</v>
      </c>
      <c r="F6079">
        <v>1000</v>
      </c>
      <c r="G6079">
        <f t="shared" si="94"/>
        <v>727</v>
      </c>
      <c r="H6079" t="s">
        <v>133313</v>
      </c>
      <c r="I6079" t="s">
        <v>136094</v>
      </c>
      <c r="J6079">
        <v>279</v>
      </c>
      <c r="K6079" t="s">
        <v>48433</v>
      </c>
      <c r="L6079" t="s">
        <v>48433</v>
      </c>
      <c r="M6079" t="s">
        <v>48434</v>
      </c>
      <c r="N6079" t="s">
        <v>200263</v>
      </c>
      <c r="O6079" t="s">
        <v>26</v>
      </c>
      <c r="P6079" t="s">
        <v>48435</v>
      </c>
      <c r="Q6079" t="s">
        <v>28</v>
      </c>
      <c r="R6079" t="s">
        <v>28</v>
      </c>
      <c r="S6079" t="s">
        <v>48436</v>
      </c>
      <c r="T6079" t="s">
        <v>28</v>
      </c>
      <c r="U6079" t="s">
        <v>28</v>
      </c>
    </row>
    <row r="6080" spans="1:21" x14ac:dyDescent="0.35">
      <c r="A6080" t="s">
        <v>70256</v>
      </c>
      <c r="B6080" t="s">
        <v>141</v>
      </c>
      <c r="C6080">
        <v>59123433</v>
      </c>
      <c r="D6080">
        <v>59126230</v>
      </c>
      <c r="E6080" t="s">
        <v>20</v>
      </c>
      <c r="F6080">
        <v>1000</v>
      </c>
      <c r="G6080">
        <f t="shared" si="94"/>
        <v>2797</v>
      </c>
      <c r="H6080" t="s">
        <v>133316</v>
      </c>
      <c r="I6080" t="s">
        <v>136095</v>
      </c>
      <c r="J6080">
        <v>1179</v>
      </c>
      <c r="K6080" t="s">
        <v>24967</v>
      </c>
      <c r="L6080" t="s">
        <v>24967</v>
      </c>
      <c r="M6080" t="s">
        <v>24968</v>
      </c>
      <c r="N6080" t="s">
        <v>229719</v>
      </c>
      <c r="O6080" t="s">
        <v>26</v>
      </c>
      <c r="P6080" t="s">
        <v>24969</v>
      </c>
      <c r="Q6080" t="s">
        <v>28</v>
      </c>
      <c r="R6080" t="s">
        <v>28</v>
      </c>
      <c r="S6080" t="s">
        <v>24970</v>
      </c>
      <c r="T6080" t="s">
        <v>28</v>
      </c>
      <c r="U6080" t="s">
        <v>28</v>
      </c>
    </row>
    <row r="6081" spans="1:21" x14ac:dyDescent="0.35">
      <c r="A6081" t="s">
        <v>92439</v>
      </c>
      <c r="B6081" t="s">
        <v>19</v>
      </c>
      <c r="C6081">
        <v>90881787</v>
      </c>
      <c r="D6081">
        <v>90882975</v>
      </c>
      <c r="E6081" t="s">
        <v>20</v>
      </c>
      <c r="F6081">
        <v>1000</v>
      </c>
      <c r="G6081">
        <f t="shared" si="94"/>
        <v>1188</v>
      </c>
      <c r="H6081" t="s">
        <v>133316</v>
      </c>
      <c r="I6081" t="s">
        <v>136096</v>
      </c>
      <c r="J6081">
        <v>507</v>
      </c>
      <c r="K6081" t="s">
        <v>30284</v>
      </c>
      <c r="L6081" t="s">
        <v>30284</v>
      </c>
      <c r="M6081" t="s">
        <v>30285</v>
      </c>
      <c r="N6081" t="s">
        <v>255621</v>
      </c>
      <c r="O6081" t="s">
        <v>26</v>
      </c>
      <c r="P6081" t="s">
        <v>30286</v>
      </c>
      <c r="Q6081" t="s">
        <v>28</v>
      </c>
      <c r="R6081" t="s">
        <v>28</v>
      </c>
      <c r="S6081" t="s">
        <v>30287</v>
      </c>
      <c r="T6081" t="s">
        <v>28</v>
      </c>
      <c r="U6081" t="s">
        <v>28</v>
      </c>
    </row>
    <row r="6082" spans="1:21" x14ac:dyDescent="0.35">
      <c r="A6082" t="s">
        <v>20901</v>
      </c>
      <c r="B6082" t="s">
        <v>19</v>
      </c>
      <c r="C6082">
        <v>7974632</v>
      </c>
      <c r="D6082">
        <v>7975501</v>
      </c>
      <c r="E6082" t="s">
        <v>20</v>
      </c>
      <c r="F6082">
        <v>1000</v>
      </c>
      <c r="G6082">
        <f t="shared" si="94"/>
        <v>869</v>
      </c>
      <c r="H6082" t="s">
        <v>133316</v>
      </c>
      <c r="I6082" t="s">
        <v>136097</v>
      </c>
      <c r="J6082">
        <v>426</v>
      </c>
      <c r="K6082" t="s">
        <v>35332</v>
      </c>
      <c r="L6082" t="s">
        <v>35332</v>
      </c>
      <c r="M6082" t="s">
        <v>35333</v>
      </c>
      <c r="N6082" t="s">
        <v>228026</v>
      </c>
      <c r="O6082" t="s">
        <v>26</v>
      </c>
      <c r="P6082" t="s">
        <v>35334</v>
      </c>
      <c r="Q6082" t="s">
        <v>28</v>
      </c>
      <c r="R6082" t="s">
        <v>28</v>
      </c>
      <c r="S6082" t="s">
        <v>35335</v>
      </c>
      <c r="T6082" t="s">
        <v>28</v>
      </c>
      <c r="U6082" t="s">
        <v>28</v>
      </c>
    </row>
    <row r="6083" spans="1:21" x14ac:dyDescent="0.35">
      <c r="A6083" t="s">
        <v>54752</v>
      </c>
      <c r="B6083" t="s">
        <v>134</v>
      </c>
      <c r="C6083">
        <v>3448262</v>
      </c>
      <c r="D6083">
        <v>3449396</v>
      </c>
      <c r="E6083" t="s">
        <v>20</v>
      </c>
      <c r="F6083">
        <v>1000</v>
      </c>
      <c r="G6083">
        <f t="shared" ref="G6083:G6146" si="95">D6083-C6083</f>
        <v>1134</v>
      </c>
      <c r="H6083" t="s">
        <v>133313</v>
      </c>
      <c r="I6083" t="s">
        <v>63944</v>
      </c>
      <c r="J6083">
        <v>539</v>
      </c>
      <c r="K6083" t="s">
        <v>63945</v>
      </c>
      <c r="L6083" t="s">
        <v>63945</v>
      </c>
      <c r="M6083" t="s">
        <v>63946</v>
      </c>
      <c r="N6083" t="s">
        <v>221229</v>
      </c>
      <c r="O6083" t="s">
        <v>26</v>
      </c>
      <c r="P6083" t="s">
        <v>63947</v>
      </c>
      <c r="Q6083" t="s">
        <v>63948</v>
      </c>
      <c r="R6083" t="s">
        <v>63949</v>
      </c>
      <c r="S6083" t="s">
        <v>63950</v>
      </c>
      <c r="T6083" t="s">
        <v>28</v>
      </c>
      <c r="U6083" t="s">
        <v>28</v>
      </c>
    </row>
    <row r="6084" spans="1:21" x14ac:dyDescent="0.35">
      <c r="A6084" t="s">
        <v>24680</v>
      </c>
      <c r="B6084" t="s">
        <v>141</v>
      </c>
      <c r="C6084">
        <v>59334935</v>
      </c>
      <c r="D6084">
        <v>59335917</v>
      </c>
      <c r="E6084" t="s">
        <v>20</v>
      </c>
      <c r="F6084">
        <v>1000</v>
      </c>
      <c r="G6084">
        <f t="shared" si="95"/>
        <v>982</v>
      </c>
      <c r="H6084" t="s">
        <v>133313</v>
      </c>
      <c r="I6084" t="s">
        <v>3242</v>
      </c>
      <c r="J6084">
        <v>499</v>
      </c>
      <c r="K6084" t="s">
        <v>3243</v>
      </c>
      <c r="L6084" t="s">
        <v>3243</v>
      </c>
      <c r="M6084" t="s">
        <v>3244</v>
      </c>
      <c r="N6084" t="s">
        <v>228364</v>
      </c>
      <c r="O6084" t="s">
        <v>26</v>
      </c>
      <c r="P6084" t="s">
        <v>3245</v>
      </c>
      <c r="Q6084" t="s">
        <v>28</v>
      </c>
      <c r="R6084" t="s">
        <v>28</v>
      </c>
      <c r="S6084" t="s">
        <v>3246</v>
      </c>
      <c r="T6084" t="s">
        <v>28</v>
      </c>
      <c r="U6084" t="s">
        <v>28</v>
      </c>
    </row>
    <row r="6085" spans="1:21" x14ac:dyDescent="0.35">
      <c r="A6085" t="s">
        <v>85165</v>
      </c>
      <c r="B6085" t="s">
        <v>121</v>
      </c>
      <c r="C6085">
        <v>71895448</v>
      </c>
      <c r="D6085">
        <v>71896359</v>
      </c>
      <c r="E6085" t="s">
        <v>20</v>
      </c>
      <c r="F6085">
        <v>1000</v>
      </c>
      <c r="G6085">
        <f t="shared" si="95"/>
        <v>911</v>
      </c>
      <c r="H6085" t="s">
        <v>133314</v>
      </c>
      <c r="I6085" t="s">
        <v>12853</v>
      </c>
      <c r="J6085">
        <v>353</v>
      </c>
      <c r="K6085" t="s">
        <v>12854</v>
      </c>
      <c r="L6085" t="s">
        <v>12854</v>
      </c>
      <c r="M6085" t="s">
        <v>12855</v>
      </c>
      <c r="N6085" t="e">
        <v>#N/A</v>
      </c>
      <c r="O6085" t="s">
        <v>26</v>
      </c>
      <c r="P6085" t="s">
        <v>12856</v>
      </c>
      <c r="Q6085" t="s">
        <v>28</v>
      </c>
      <c r="R6085" t="s">
        <v>28</v>
      </c>
      <c r="S6085" t="s">
        <v>12857</v>
      </c>
      <c r="T6085" t="s">
        <v>28</v>
      </c>
      <c r="U6085" t="s">
        <v>28</v>
      </c>
    </row>
    <row r="6086" spans="1:21" x14ac:dyDescent="0.35">
      <c r="A6086" t="s">
        <v>56173</v>
      </c>
      <c r="B6086" t="s">
        <v>141</v>
      </c>
      <c r="C6086">
        <v>97088995</v>
      </c>
      <c r="D6086">
        <v>97090458</v>
      </c>
      <c r="E6086" t="s">
        <v>20</v>
      </c>
      <c r="F6086">
        <v>1000</v>
      </c>
      <c r="G6086">
        <f t="shared" si="95"/>
        <v>1463</v>
      </c>
      <c r="H6086" t="s">
        <v>133316</v>
      </c>
      <c r="I6086" t="s">
        <v>136098</v>
      </c>
      <c r="J6086">
        <v>699</v>
      </c>
      <c r="K6086" t="s">
        <v>72664</v>
      </c>
      <c r="L6086" t="s">
        <v>72664</v>
      </c>
      <c r="M6086" t="s">
        <v>72665</v>
      </c>
      <c r="N6086" t="s">
        <v>211060</v>
      </c>
      <c r="O6086" t="s">
        <v>26</v>
      </c>
      <c r="P6086" t="s">
        <v>72666</v>
      </c>
      <c r="Q6086" t="s">
        <v>28</v>
      </c>
      <c r="R6086" t="s">
        <v>28</v>
      </c>
      <c r="S6086" t="s">
        <v>72667</v>
      </c>
      <c r="T6086" t="s">
        <v>28</v>
      </c>
      <c r="U6086" t="s">
        <v>28</v>
      </c>
    </row>
    <row r="6087" spans="1:21" x14ac:dyDescent="0.35">
      <c r="A6087" t="s">
        <v>26529</v>
      </c>
      <c r="B6087" t="s">
        <v>141</v>
      </c>
      <c r="C6087">
        <v>4507042</v>
      </c>
      <c r="D6087">
        <v>4507900</v>
      </c>
      <c r="E6087" t="s">
        <v>20</v>
      </c>
      <c r="F6087">
        <v>1000</v>
      </c>
      <c r="G6087">
        <f t="shared" si="95"/>
        <v>858</v>
      </c>
      <c r="H6087" t="s">
        <v>133313</v>
      </c>
      <c r="I6087" t="s">
        <v>127155</v>
      </c>
      <c r="J6087">
        <v>1688</v>
      </c>
      <c r="K6087" t="s">
        <v>29038</v>
      </c>
      <c r="L6087" t="s">
        <v>29038</v>
      </c>
      <c r="M6087" t="s">
        <v>29039</v>
      </c>
      <c r="N6087" t="s">
        <v>237147</v>
      </c>
      <c r="O6087" t="s">
        <v>26</v>
      </c>
      <c r="P6087" t="s">
        <v>29040</v>
      </c>
      <c r="Q6087" t="s">
        <v>28</v>
      </c>
      <c r="R6087" t="s">
        <v>28</v>
      </c>
      <c r="S6087" t="s">
        <v>29041</v>
      </c>
      <c r="T6087" t="s">
        <v>28</v>
      </c>
      <c r="U6087" t="s">
        <v>28</v>
      </c>
    </row>
    <row r="6088" spans="1:21" x14ac:dyDescent="0.35">
      <c r="A6088" t="s">
        <v>8133</v>
      </c>
      <c r="B6088" t="s">
        <v>76</v>
      </c>
      <c r="C6088">
        <v>43798910</v>
      </c>
      <c r="D6088">
        <v>43800070</v>
      </c>
      <c r="E6088" t="s">
        <v>20</v>
      </c>
      <c r="F6088">
        <v>1000</v>
      </c>
      <c r="G6088">
        <f t="shared" si="95"/>
        <v>1160</v>
      </c>
      <c r="H6088" t="s">
        <v>133313</v>
      </c>
      <c r="I6088" t="s">
        <v>71222</v>
      </c>
      <c r="J6088">
        <v>395</v>
      </c>
      <c r="K6088" t="s">
        <v>71223</v>
      </c>
      <c r="L6088" t="s">
        <v>71223</v>
      </c>
      <c r="M6088" t="s">
        <v>71224</v>
      </c>
      <c r="N6088" t="s">
        <v>234651</v>
      </c>
      <c r="O6088" t="s">
        <v>26</v>
      </c>
      <c r="P6088" t="s">
        <v>71225</v>
      </c>
      <c r="Q6088" t="s">
        <v>71226</v>
      </c>
      <c r="R6088" t="s">
        <v>71227</v>
      </c>
      <c r="S6088" t="s">
        <v>71228</v>
      </c>
      <c r="T6088" t="s">
        <v>28</v>
      </c>
      <c r="U6088" t="s">
        <v>28</v>
      </c>
    </row>
    <row r="6089" spans="1:21" x14ac:dyDescent="0.35">
      <c r="A6089" t="s">
        <v>56490</v>
      </c>
      <c r="B6089" t="s">
        <v>61</v>
      </c>
      <c r="C6089">
        <v>1415631</v>
      </c>
      <c r="D6089">
        <v>1416991</v>
      </c>
      <c r="E6089" t="s">
        <v>20</v>
      </c>
      <c r="F6089">
        <v>1000</v>
      </c>
      <c r="G6089">
        <f t="shared" si="95"/>
        <v>1360</v>
      </c>
      <c r="H6089" t="s">
        <v>133313</v>
      </c>
      <c r="I6089" t="s">
        <v>78613</v>
      </c>
      <c r="J6089">
        <v>642</v>
      </c>
      <c r="K6089" t="s">
        <v>78614</v>
      </c>
      <c r="L6089" t="s">
        <v>78614</v>
      </c>
      <c r="M6089" t="s">
        <v>78615</v>
      </c>
      <c r="N6089" t="s">
        <v>255773</v>
      </c>
      <c r="O6089" t="s">
        <v>26</v>
      </c>
      <c r="P6089" t="s">
        <v>78616</v>
      </c>
      <c r="Q6089" t="s">
        <v>28</v>
      </c>
      <c r="R6089" t="s">
        <v>28</v>
      </c>
      <c r="S6089" t="s">
        <v>78617</v>
      </c>
      <c r="T6089" t="s">
        <v>28</v>
      </c>
      <c r="U6089" t="s">
        <v>28</v>
      </c>
    </row>
    <row r="6090" spans="1:21" x14ac:dyDescent="0.35">
      <c r="A6090" t="s">
        <v>26140</v>
      </c>
      <c r="B6090" t="s">
        <v>167</v>
      </c>
      <c r="C6090">
        <v>5486795</v>
      </c>
      <c r="D6090">
        <v>5487677</v>
      </c>
      <c r="E6090" t="s">
        <v>20</v>
      </c>
      <c r="F6090">
        <v>1000</v>
      </c>
      <c r="G6090">
        <f t="shared" si="95"/>
        <v>882</v>
      </c>
      <c r="H6090" t="s">
        <v>133316</v>
      </c>
      <c r="I6090" t="s">
        <v>136099</v>
      </c>
      <c r="J6090">
        <v>403</v>
      </c>
      <c r="K6090" t="s">
        <v>12976</v>
      </c>
      <c r="L6090" t="s">
        <v>12976</v>
      </c>
      <c r="M6090" t="s">
        <v>12977</v>
      </c>
      <c r="N6090" t="s">
        <v>211055</v>
      </c>
      <c r="O6090" t="s">
        <v>26</v>
      </c>
      <c r="P6090" t="s">
        <v>12978</v>
      </c>
      <c r="Q6090" t="s">
        <v>28</v>
      </c>
      <c r="R6090" t="s">
        <v>28</v>
      </c>
      <c r="S6090" t="s">
        <v>12979</v>
      </c>
      <c r="T6090" t="s">
        <v>28</v>
      </c>
      <c r="U6090" t="s">
        <v>28</v>
      </c>
    </row>
    <row r="6091" spans="1:21" x14ac:dyDescent="0.35">
      <c r="A6091" t="s">
        <v>30779</v>
      </c>
      <c r="B6091" t="s">
        <v>167</v>
      </c>
      <c r="C6091">
        <v>83267972</v>
      </c>
      <c r="D6091">
        <v>83268639</v>
      </c>
      <c r="E6091" t="s">
        <v>20</v>
      </c>
      <c r="F6091">
        <v>1000</v>
      </c>
      <c r="G6091">
        <f t="shared" si="95"/>
        <v>667</v>
      </c>
      <c r="H6091" t="s">
        <v>133313</v>
      </c>
      <c r="I6091" t="s">
        <v>70791</v>
      </c>
      <c r="J6091">
        <v>250</v>
      </c>
      <c r="K6091" t="s">
        <v>70792</v>
      </c>
      <c r="L6091" t="s">
        <v>70792</v>
      </c>
      <c r="M6091" t="s">
        <v>70793</v>
      </c>
      <c r="N6091" t="s">
        <v>209378</v>
      </c>
      <c r="O6091" t="s">
        <v>26</v>
      </c>
      <c r="P6091" t="s">
        <v>70794</v>
      </c>
      <c r="Q6091" t="s">
        <v>70795</v>
      </c>
      <c r="R6091" t="s">
        <v>70796</v>
      </c>
      <c r="S6091" t="s">
        <v>70797</v>
      </c>
      <c r="T6091" t="s">
        <v>28</v>
      </c>
      <c r="U6091" t="s">
        <v>28</v>
      </c>
    </row>
    <row r="6092" spans="1:21" x14ac:dyDescent="0.35">
      <c r="A6092" t="s">
        <v>74095</v>
      </c>
      <c r="B6092" t="s">
        <v>76</v>
      </c>
      <c r="C6092">
        <v>64568719</v>
      </c>
      <c r="D6092">
        <v>64569888</v>
      </c>
      <c r="E6092" t="s">
        <v>20</v>
      </c>
      <c r="F6092">
        <v>1000</v>
      </c>
      <c r="G6092">
        <f t="shared" si="95"/>
        <v>1169</v>
      </c>
      <c r="H6092" t="s">
        <v>133314</v>
      </c>
      <c r="I6092" t="s">
        <v>88112</v>
      </c>
      <c r="J6092">
        <v>373</v>
      </c>
      <c r="K6092" t="s">
        <v>88113</v>
      </c>
      <c r="L6092" t="s">
        <v>88113</v>
      </c>
      <c r="M6092" t="s">
        <v>88114</v>
      </c>
      <c r="N6092" t="s">
        <v>230843</v>
      </c>
      <c r="O6092" t="s">
        <v>26</v>
      </c>
      <c r="P6092" t="s">
        <v>88115</v>
      </c>
      <c r="Q6092" t="s">
        <v>28</v>
      </c>
      <c r="R6092" t="s">
        <v>28</v>
      </c>
      <c r="S6092" t="s">
        <v>88116</v>
      </c>
      <c r="T6092" t="s">
        <v>28</v>
      </c>
      <c r="U6092" t="s">
        <v>28</v>
      </c>
    </row>
    <row r="6093" spans="1:21" x14ac:dyDescent="0.35">
      <c r="A6093" t="s">
        <v>68022</v>
      </c>
      <c r="B6093" t="s">
        <v>31</v>
      </c>
      <c r="C6093">
        <v>39272171</v>
      </c>
      <c r="D6093">
        <v>39273799</v>
      </c>
      <c r="E6093" t="s">
        <v>20</v>
      </c>
      <c r="F6093">
        <v>1000</v>
      </c>
      <c r="G6093">
        <f t="shared" si="95"/>
        <v>1628</v>
      </c>
      <c r="H6093" t="s">
        <v>133313</v>
      </c>
      <c r="I6093" t="s">
        <v>3575</v>
      </c>
      <c r="J6093">
        <v>761</v>
      </c>
      <c r="K6093" t="s">
        <v>3576</v>
      </c>
      <c r="L6093" t="s">
        <v>3576</v>
      </c>
      <c r="M6093" t="s">
        <v>3577</v>
      </c>
      <c r="N6093" t="s">
        <v>238629</v>
      </c>
      <c r="O6093" t="s">
        <v>26</v>
      </c>
      <c r="P6093" t="s">
        <v>3578</v>
      </c>
      <c r="Q6093" t="s">
        <v>3579</v>
      </c>
      <c r="R6093" t="s">
        <v>3580</v>
      </c>
      <c r="S6093" t="s">
        <v>3581</v>
      </c>
      <c r="T6093" t="s">
        <v>28</v>
      </c>
      <c r="U6093" t="s">
        <v>28</v>
      </c>
    </row>
    <row r="6094" spans="1:21" x14ac:dyDescent="0.35">
      <c r="A6094" t="s">
        <v>52423</v>
      </c>
      <c r="B6094" t="s">
        <v>61</v>
      </c>
      <c r="C6094">
        <v>6523522</v>
      </c>
      <c r="D6094">
        <v>6524412</v>
      </c>
      <c r="E6094" t="s">
        <v>20</v>
      </c>
      <c r="F6094">
        <v>1000</v>
      </c>
      <c r="G6094">
        <f t="shared" si="95"/>
        <v>890</v>
      </c>
      <c r="H6094" t="s">
        <v>133313</v>
      </c>
      <c r="I6094" t="s">
        <v>136100</v>
      </c>
      <c r="J6094">
        <v>419</v>
      </c>
      <c r="K6094" t="s">
        <v>60778</v>
      </c>
      <c r="L6094" t="s">
        <v>60778</v>
      </c>
      <c r="M6094" t="s">
        <v>60779</v>
      </c>
      <c r="N6094" t="s">
        <v>253534</v>
      </c>
      <c r="O6094" t="s">
        <v>26</v>
      </c>
      <c r="P6094" t="s">
        <v>60780</v>
      </c>
      <c r="Q6094" t="s">
        <v>28</v>
      </c>
      <c r="R6094" t="s">
        <v>28</v>
      </c>
      <c r="S6094" t="s">
        <v>60781</v>
      </c>
      <c r="T6094" t="s">
        <v>28</v>
      </c>
      <c r="U6094" t="s">
        <v>28</v>
      </c>
    </row>
    <row r="6095" spans="1:21" x14ac:dyDescent="0.35">
      <c r="A6095" t="s">
        <v>34594</v>
      </c>
      <c r="B6095" t="s">
        <v>61</v>
      </c>
      <c r="C6095">
        <v>46214502</v>
      </c>
      <c r="D6095">
        <v>46216182</v>
      </c>
      <c r="E6095" t="s">
        <v>20</v>
      </c>
      <c r="F6095">
        <v>1000</v>
      </c>
      <c r="G6095">
        <f t="shared" si="95"/>
        <v>1680</v>
      </c>
      <c r="H6095" t="s">
        <v>133316</v>
      </c>
      <c r="I6095" t="s">
        <v>39597</v>
      </c>
      <c r="J6095">
        <v>657</v>
      </c>
      <c r="K6095" t="s">
        <v>39598</v>
      </c>
      <c r="L6095" t="s">
        <v>39598</v>
      </c>
      <c r="M6095" t="s">
        <v>39599</v>
      </c>
      <c r="N6095" t="s">
        <v>220723</v>
      </c>
      <c r="O6095" t="s">
        <v>26</v>
      </c>
      <c r="P6095" t="s">
        <v>39600</v>
      </c>
      <c r="Q6095" t="s">
        <v>39601</v>
      </c>
      <c r="R6095" t="s">
        <v>39602</v>
      </c>
      <c r="S6095" t="s">
        <v>39603</v>
      </c>
      <c r="T6095" t="s">
        <v>39604</v>
      </c>
      <c r="U6095" t="s">
        <v>28</v>
      </c>
    </row>
    <row r="6096" spans="1:21" x14ac:dyDescent="0.35">
      <c r="A6096" t="s">
        <v>38881</v>
      </c>
      <c r="B6096" t="s">
        <v>61</v>
      </c>
      <c r="C6096">
        <v>88283367</v>
      </c>
      <c r="D6096">
        <v>88284289</v>
      </c>
      <c r="E6096" t="s">
        <v>20</v>
      </c>
      <c r="F6096">
        <v>1000</v>
      </c>
      <c r="G6096">
        <f t="shared" si="95"/>
        <v>922</v>
      </c>
      <c r="H6096" t="s">
        <v>133313</v>
      </c>
      <c r="I6096" t="s">
        <v>37827</v>
      </c>
      <c r="J6096">
        <v>435</v>
      </c>
      <c r="K6096" t="s">
        <v>37828</v>
      </c>
      <c r="L6096" t="s">
        <v>37828</v>
      </c>
      <c r="M6096" t="s">
        <v>37829</v>
      </c>
      <c r="N6096" t="s">
        <v>209528</v>
      </c>
      <c r="O6096" t="s">
        <v>26</v>
      </c>
      <c r="P6096" t="s">
        <v>37830</v>
      </c>
      <c r="Q6096" t="s">
        <v>37831</v>
      </c>
      <c r="R6096" t="s">
        <v>37832</v>
      </c>
      <c r="S6096" t="s">
        <v>37833</v>
      </c>
      <c r="T6096" t="s">
        <v>28</v>
      </c>
      <c r="U6096" t="s">
        <v>28</v>
      </c>
    </row>
    <row r="6097" spans="1:21" x14ac:dyDescent="0.35">
      <c r="A6097" t="s">
        <v>77608</v>
      </c>
      <c r="B6097" t="s">
        <v>121</v>
      </c>
      <c r="C6097">
        <v>67354744</v>
      </c>
      <c r="D6097">
        <v>67358288</v>
      </c>
      <c r="E6097" t="s">
        <v>20</v>
      </c>
      <c r="F6097">
        <v>1000</v>
      </c>
      <c r="G6097">
        <f t="shared" si="95"/>
        <v>3544</v>
      </c>
      <c r="H6097" t="s">
        <v>133313</v>
      </c>
      <c r="I6097" t="s">
        <v>136101</v>
      </c>
      <c r="J6097">
        <v>831</v>
      </c>
      <c r="K6097" t="s">
        <v>70027</v>
      </c>
      <c r="L6097" t="s">
        <v>70027</v>
      </c>
      <c r="M6097" t="s">
        <v>70028</v>
      </c>
      <c r="N6097" t="s">
        <v>199510</v>
      </c>
      <c r="O6097" t="s">
        <v>26</v>
      </c>
      <c r="P6097" t="s">
        <v>70029</v>
      </c>
      <c r="Q6097" t="s">
        <v>28</v>
      </c>
      <c r="R6097" t="s">
        <v>28</v>
      </c>
      <c r="S6097" t="s">
        <v>70030</v>
      </c>
      <c r="T6097" t="s">
        <v>28</v>
      </c>
      <c r="U6097" t="s">
        <v>28</v>
      </c>
    </row>
    <row r="6098" spans="1:21" x14ac:dyDescent="0.35">
      <c r="A6098" t="s">
        <v>79043</v>
      </c>
      <c r="B6098" t="s">
        <v>19</v>
      </c>
      <c r="C6098">
        <v>7796952</v>
      </c>
      <c r="D6098">
        <v>7800264</v>
      </c>
      <c r="E6098" t="s">
        <v>20</v>
      </c>
      <c r="F6098">
        <v>1000</v>
      </c>
      <c r="G6098">
        <f t="shared" si="95"/>
        <v>3312</v>
      </c>
      <c r="H6098" t="s">
        <v>133313</v>
      </c>
      <c r="I6098" t="s">
        <v>133264</v>
      </c>
      <c r="J6098">
        <v>1060</v>
      </c>
      <c r="K6098" t="s">
        <v>30957</v>
      </c>
      <c r="L6098" t="s">
        <v>30957</v>
      </c>
      <c r="M6098" t="s">
        <v>30958</v>
      </c>
      <c r="N6098" t="s">
        <v>201145</v>
      </c>
      <c r="O6098" t="s">
        <v>26</v>
      </c>
      <c r="P6098" t="s">
        <v>30959</v>
      </c>
      <c r="Q6098" t="s">
        <v>30960</v>
      </c>
      <c r="R6098" t="s">
        <v>28</v>
      </c>
      <c r="S6098" t="s">
        <v>30961</v>
      </c>
      <c r="T6098" t="s">
        <v>28</v>
      </c>
      <c r="U6098" t="s">
        <v>28</v>
      </c>
    </row>
    <row r="6099" spans="1:21" x14ac:dyDescent="0.35">
      <c r="A6099" t="s">
        <v>22596</v>
      </c>
      <c r="B6099" t="s">
        <v>167</v>
      </c>
      <c r="C6099">
        <v>84578633</v>
      </c>
      <c r="D6099">
        <v>84579632</v>
      </c>
      <c r="E6099" t="s">
        <v>20</v>
      </c>
      <c r="F6099">
        <v>1000</v>
      </c>
      <c r="G6099">
        <f t="shared" si="95"/>
        <v>999</v>
      </c>
      <c r="H6099" t="s">
        <v>104</v>
      </c>
      <c r="I6099" t="s">
        <v>104</v>
      </c>
      <c r="J6099">
        <v>5446</v>
      </c>
      <c r="K6099" t="s">
        <v>65334</v>
      </c>
      <c r="L6099" t="s">
        <v>65334</v>
      </c>
      <c r="M6099" t="s">
        <v>65335</v>
      </c>
      <c r="N6099" t="s">
        <v>230762</v>
      </c>
      <c r="O6099" t="s">
        <v>26</v>
      </c>
      <c r="P6099" t="s">
        <v>65336</v>
      </c>
      <c r="Q6099" t="s">
        <v>28</v>
      </c>
      <c r="R6099" t="s">
        <v>28</v>
      </c>
      <c r="S6099" t="s">
        <v>65337</v>
      </c>
      <c r="T6099" t="s">
        <v>28</v>
      </c>
      <c r="U6099" t="s">
        <v>28</v>
      </c>
    </row>
    <row r="6100" spans="1:21" x14ac:dyDescent="0.35">
      <c r="A6100" t="s">
        <v>10763</v>
      </c>
      <c r="B6100" t="s">
        <v>76</v>
      </c>
      <c r="C6100">
        <v>56008573</v>
      </c>
      <c r="D6100">
        <v>56009457</v>
      </c>
      <c r="E6100" t="s">
        <v>20</v>
      </c>
      <c r="F6100">
        <v>1000</v>
      </c>
      <c r="G6100">
        <f t="shared" si="95"/>
        <v>884</v>
      </c>
      <c r="H6100" t="s">
        <v>133316</v>
      </c>
      <c r="I6100" t="s">
        <v>136102</v>
      </c>
      <c r="J6100">
        <v>375</v>
      </c>
      <c r="K6100" t="s">
        <v>128961</v>
      </c>
      <c r="L6100" t="s">
        <v>128961</v>
      </c>
      <c r="M6100" t="s">
        <v>128962</v>
      </c>
      <c r="N6100" t="s">
        <v>207286</v>
      </c>
      <c r="O6100" t="s">
        <v>26</v>
      </c>
      <c r="P6100" t="s">
        <v>128963</v>
      </c>
      <c r="Q6100" t="s">
        <v>28</v>
      </c>
      <c r="R6100" t="s">
        <v>28</v>
      </c>
      <c r="S6100" t="s">
        <v>128964</v>
      </c>
      <c r="T6100" t="s">
        <v>28</v>
      </c>
      <c r="U6100" t="s">
        <v>28</v>
      </c>
    </row>
    <row r="6101" spans="1:21" x14ac:dyDescent="0.35">
      <c r="A6101" t="s">
        <v>87125</v>
      </c>
      <c r="B6101" t="s">
        <v>134</v>
      </c>
      <c r="C6101">
        <v>11550547</v>
      </c>
      <c r="D6101">
        <v>11552952</v>
      </c>
      <c r="E6101" t="s">
        <v>20</v>
      </c>
      <c r="F6101">
        <v>1000</v>
      </c>
      <c r="G6101">
        <f t="shared" si="95"/>
        <v>2405</v>
      </c>
      <c r="H6101" t="s">
        <v>133316</v>
      </c>
      <c r="I6101" t="s">
        <v>136103</v>
      </c>
      <c r="J6101">
        <v>1080</v>
      </c>
      <c r="K6101" t="s">
        <v>76671</v>
      </c>
      <c r="L6101" t="s">
        <v>76671</v>
      </c>
      <c r="M6101" t="s">
        <v>76672</v>
      </c>
      <c r="N6101" t="s">
        <v>216963</v>
      </c>
      <c r="O6101" t="s">
        <v>26</v>
      </c>
      <c r="P6101" t="s">
        <v>76673</v>
      </c>
      <c r="Q6101" t="s">
        <v>28</v>
      </c>
      <c r="R6101" t="s">
        <v>28</v>
      </c>
      <c r="S6101" t="s">
        <v>76674</v>
      </c>
      <c r="T6101" t="s">
        <v>28</v>
      </c>
      <c r="U6101" t="s">
        <v>28</v>
      </c>
    </row>
    <row r="6102" spans="1:21" x14ac:dyDescent="0.35">
      <c r="A6102" t="s">
        <v>9610</v>
      </c>
      <c r="B6102" t="s">
        <v>76</v>
      </c>
      <c r="C6102">
        <v>30872682</v>
      </c>
      <c r="D6102">
        <v>30876953</v>
      </c>
      <c r="E6102" t="s">
        <v>20</v>
      </c>
      <c r="F6102">
        <v>1000</v>
      </c>
      <c r="G6102">
        <f t="shared" si="95"/>
        <v>4271</v>
      </c>
      <c r="H6102" t="s">
        <v>133316</v>
      </c>
      <c r="I6102" t="s">
        <v>16579</v>
      </c>
      <c r="J6102">
        <v>8197</v>
      </c>
      <c r="K6102" t="s">
        <v>16580</v>
      </c>
      <c r="L6102" t="s">
        <v>16580</v>
      </c>
      <c r="M6102" t="s">
        <v>16581</v>
      </c>
      <c r="N6102" t="s">
        <v>211663</v>
      </c>
      <c r="O6102" t="s">
        <v>26</v>
      </c>
      <c r="P6102" t="s">
        <v>16582</v>
      </c>
      <c r="Q6102" t="s">
        <v>16583</v>
      </c>
      <c r="R6102" t="s">
        <v>28</v>
      </c>
      <c r="S6102" t="s">
        <v>16584</v>
      </c>
      <c r="T6102" t="s">
        <v>28</v>
      </c>
      <c r="U6102" t="s">
        <v>28</v>
      </c>
    </row>
    <row r="6103" spans="1:21" x14ac:dyDescent="0.35">
      <c r="A6103" t="s">
        <v>44882</v>
      </c>
      <c r="B6103" t="s">
        <v>61</v>
      </c>
      <c r="C6103">
        <v>15382532</v>
      </c>
      <c r="D6103">
        <v>15385648</v>
      </c>
      <c r="E6103" t="s">
        <v>20</v>
      </c>
      <c r="F6103">
        <v>1000</v>
      </c>
      <c r="G6103">
        <f t="shared" si="95"/>
        <v>3116</v>
      </c>
      <c r="H6103" t="s">
        <v>133316</v>
      </c>
      <c r="I6103" t="s">
        <v>136104</v>
      </c>
      <c r="J6103">
        <v>1550</v>
      </c>
      <c r="K6103" t="s">
        <v>58377</v>
      </c>
      <c r="L6103" t="s">
        <v>58377</v>
      </c>
      <c r="M6103" t="s">
        <v>58378</v>
      </c>
      <c r="N6103" t="s">
        <v>255383</v>
      </c>
      <c r="O6103" t="s">
        <v>26</v>
      </c>
      <c r="P6103" t="s">
        <v>58379</v>
      </c>
      <c r="Q6103" t="s">
        <v>28</v>
      </c>
      <c r="R6103" t="s">
        <v>28</v>
      </c>
      <c r="S6103" t="s">
        <v>58380</v>
      </c>
      <c r="T6103" t="s">
        <v>28</v>
      </c>
      <c r="U6103" t="s">
        <v>28</v>
      </c>
    </row>
    <row r="6104" spans="1:21" x14ac:dyDescent="0.35">
      <c r="A6104" t="s">
        <v>28838</v>
      </c>
      <c r="B6104" t="s">
        <v>19</v>
      </c>
      <c r="C6104">
        <v>30535303</v>
      </c>
      <c r="D6104">
        <v>30536862</v>
      </c>
      <c r="E6104" t="s">
        <v>20</v>
      </c>
      <c r="F6104">
        <v>1000</v>
      </c>
      <c r="G6104">
        <f t="shared" si="95"/>
        <v>1559</v>
      </c>
      <c r="H6104" t="s">
        <v>133316</v>
      </c>
      <c r="I6104" t="s">
        <v>136105</v>
      </c>
      <c r="J6104">
        <v>671</v>
      </c>
      <c r="K6104" t="s">
        <v>127330</v>
      </c>
      <c r="L6104" t="s">
        <v>127330</v>
      </c>
      <c r="M6104" t="s">
        <v>127331</v>
      </c>
      <c r="N6104" t="s">
        <v>211620</v>
      </c>
      <c r="O6104" t="s">
        <v>26</v>
      </c>
      <c r="P6104" t="s">
        <v>127332</v>
      </c>
      <c r="Q6104" t="s">
        <v>28</v>
      </c>
      <c r="R6104" t="s">
        <v>28</v>
      </c>
      <c r="S6104" t="s">
        <v>127333</v>
      </c>
      <c r="T6104" t="s">
        <v>28</v>
      </c>
      <c r="U6104" t="s">
        <v>28</v>
      </c>
    </row>
    <row r="6105" spans="1:21" x14ac:dyDescent="0.35">
      <c r="A6105" t="s">
        <v>39506</v>
      </c>
      <c r="B6105" t="s">
        <v>31</v>
      </c>
      <c r="C6105">
        <v>89123236</v>
      </c>
      <c r="D6105">
        <v>89124241</v>
      </c>
      <c r="E6105" t="s">
        <v>20</v>
      </c>
      <c r="F6105">
        <v>1000</v>
      </c>
      <c r="G6105">
        <f t="shared" si="95"/>
        <v>1005</v>
      </c>
      <c r="H6105" t="s">
        <v>133313</v>
      </c>
      <c r="I6105" t="s">
        <v>112246</v>
      </c>
      <c r="J6105">
        <v>466</v>
      </c>
      <c r="K6105" t="s">
        <v>112247</v>
      </c>
      <c r="L6105" t="s">
        <v>112247</v>
      </c>
      <c r="M6105" t="s">
        <v>112248</v>
      </c>
      <c r="N6105" t="s">
        <v>212275</v>
      </c>
      <c r="O6105" t="s">
        <v>26</v>
      </c>
      <c r="P6105" t="s">
        <v>112249</v>
      </c>
      <c r="Q6105" t="s">
        <v>112250</v>
      </c>
      <c r="R6105" t="s">
        <v>28</v>
      </c>
      <c r="S6105" t="s">
        <v>112251</v>
      </c>
      <c r="T6105" t="s">
        <v>28</v>
      </c>
      <c r="U6105" t="s">
        <v>28</v>
      </c>
    </row>
    <row r="6106" spans="1:21" x14ac:dyDescent="0.35">
      <c r="A6106" t="s">
        <v>53954</v>
      </c>
      <c r="B6106" t="s">
        <v>167</v>
      </c>
      <c r="C6106">
        <v>64436204</v>
      </c>
      <c r="D6106">
        <v>64437348</v>
      </c>
      <c r="E6106" t="s">
        <v>20</v>
      </c>
      <c r="F6106">
        <v>1000</v>
      </c>
      <c r="G6106">
        <f t="shared" si="95"/>
        <v>1144</v>
      </c>
      <c r="H6106" t="s">
        <v>133315</v>
      </c>
      <c r="I6106" t="s">
        <v>78152</v>
      </c>
      <c r="J6106">
        <v>1997</v>
      </c>
      <c r="K6106" t="s">
        <v>78153</v>
      </c>
      <c r="L6106" t="s">
        <v>78153</v>
      </c>
      <c r="M6106" t="s">
        <v>78154</v>
      </c>
      <c r="N6106" t="s">
        <v>246568</v>
      </c>
      <c r="O6106" t="s">
        <v>26</v>
      </c>
      <c r="P6106" t="s">
        <v>78155</v>
      </c>
      <c r="Q6106" t="s">
        <v>78156</v>
      </c>
      <c r="R6106" t="s">
        <v>78157</v>
      </c>
      <c r="S6106" t="s">
        <v>78158</v>
      </c>
      <c r="T6106" t="s">
        <v>78159</v>
      </c>
      <c r="U6106" t="s">
        <v>28</v>
      </c>
    </row>
    <row r="6107" spans="1:21" x14ac:dyDescent="0.35">
      <c r="A6107" t="s">
        <v>11205</v>
      </c>
      <c r="B6107" t="s">
        <v>76</v>
      </c>
      <c r="C6107">
        <v>14428126</v>
      </c>
      <c r="D6107">
        <v>14429547</v>
      </c>
      <c r="E6107" t="s">
        <v>20</v>
      </c>
      <c r="F6107">
        <v>1000</v>
      </c>
      <c r="G6107">
        <f t="shared" si="95"/>
        <v>1421</v>
      </c>
      <c r="H6107" t="s">
        <v>133316</v>
      </c>
      <c r="I6107" t="s">
        <v>70425</v>
      </c>
      <c r="J6107">
        <v>641</v>
      </c>
      <c r="K6107" t="s">
        <v>70426</v>
      </c>
      <c r="L6107" t="s">
        <v>70426</v>
      </c>
      <c r="M6107" t="s">
        <v>70427</v>
      </c>
      <c r="N6107" t="s">
        <v>236076</v>
      </c>
      <c r="O6107" t="s">
        <v>26</v>
      </c>
      <c r="P6107" t="s">
        <v>70428</v>
      </c>
      <c r="Q6107" t="s">
        <v>28</v>
      </c>
      <c r="R6107" t="s">
        <v>28</v>
      </c>
      <c r="S6107" t="s">
        <v>70429</v>
      </c>
      <c r="T6107" t="s">
        <v>28</v>
      </c>
      <c r="U6107" t="s">
        <v>28</v>
      </c>
    </row>
    <row r="6108" spans="1:21" x14ac:dyDescent="0.35">
      <c r="A6108" t="s">
        <v>69192</v>
      </c>
      <c r="B6108" t="s">
        <v>61</v>
      </c>
      <c r="C6108">
        <v>88740506</v>
      </c>
      <c r="D6108">
        <v>88741047</v>
      </c>
      <c r="E6108" t="s">
        <v>20</v>
      </c>
      <c r="F6108">
        <v>1000</v>
      </c>
      <c r="G6108">
        <f t="shared" si="95"/>
        <v>541</v>
      </c>
      <c r="H6108" t="s">
        <v>133314</v>
      </c>
      <c r="I6108" t="s">
        <v>136106</v>
      </c>
      <c r="J6108">
        <v>434</v>
      </c>
      <c r="K6108" t="s">
        <v>11842</v>
      </c>
      <c r="L6108" t="s">
        <v>11842</v>
      </c>
      <c r="M6108" t="s">
        <v>11843</v>
      </c>
      <c r="N6108" t="s">
        <v>243420</v>
      </c>
      <c r="O6108" t="s">
        <v>26</v>
      </c>
      <c r="P6108" t="s">
        <v>11844</v>
      </c>
      <c r="Q6108" t="s">
        <v>11845</v>
      </c>
      <c r="R6108" t="s">
        <v>11846</v>
      </c>
      <c r="S6108" t="s">
        <v>11847</v>
      </c>
      <c r="T6108" t="s">
        <v>11848</v>
      </c>
      <c r="U6108" t="s">
        <v>11849</v>
      </c>
    </row>
    <row r="6109" spans="1:21" x14ac:dyDescent="0.35">
      <c r="A6109" t="s">
        <v>16924</v>
      </c>
      <c r="B6109" t="s">
        <v>61</v>
      </c>
      <c r="C6109">
        <v>88458183</v>
      </c>
      <c r="D6109">
        <v>88459639</v>
      </c>
      <c r="E6109" t="s">
        <v>20</v>
      </c>
      <c r="F6109">
        <v>1000</v>
      </c>
      <c r="G6109">
        <f t="shared" si="95"/>
        <v>1456</v>
      </c>
      <c r="H6109" t="s">
        <v>133313</v>
      </c>
      <c r="I6109" t="s">
        <v>136107</v>
      </c>
      <c r="J6109">
        <v>723</v>
      </c>
      <c r="K6109" t="s">
        <v>81632</v>
      </c>
      <c r="L6109" t="s">
        <v>81632</v>
      </c>
      <c r="M6109" t="s">
        <v>81633</v>
      </c>
      <c r="N6109" t="s">
        <v>244940</v>
      </c>
      <c r="O6109" t="s">
        <v>86</v>
      </c>
      <c r="P6109" t="s">
        <v>81634</v>
      </c>
      <c r="Q6109" t="s">
        <v>28</v>
      </c>
      <c r="R6109" t="s">
        <v>28</v>
      </c>
      <c r="S6109" t="s">
        <v>81635</v>
      </c>
      <c r="T6109" t="s">
        <v>28</v>
      </c>
      <c r="U6109" t="s">
        <v>28</v>
      </c>
    </row>
    <row r="6110" spans="1:21" x14ac:dyDescent="0.35">
      <c r="A6110" t="s">
        <v>46393</v>
      </c>
      <c r="B6110" t="s">
        <v>31</v>
      </c>
      <c r="C6110">
        <v>58728281</v>
      </c>
      <c r="D6110">
        <v>58729720</v>
      </c>
      <c r="E6110" t="s">
        <v>20</v>
      </c>
      <c r="F6110">
        <v>1000</v>
      </c>
      <c r="G6110">
        <f t="shared" si="95"/>
        <v>1439</v>
      </c>
      <c r="H6110" t="s">
        <v>133313</v>
      </c>
      <c r="I6110" t="s">
        <v>36380</v>
      </c>
      <c r="J6110">
        <v>744</v>
      </c>
      <c r="K6110" t="s">
        <v>36381</v>
      </c>
      <c r="L6110" t="s">
        <v>36381</v>
      </c>
      <c r="M6110" t="s">
        <v>36382</v>
      </c>
      <c r="N6110" t="s">
        <v>203715</v>
      </c>
      <c r="O6110" t="s">
        <v>26</v>
      </c>
      <c r="P6110" t="s">
        <v>36383</v>
      </c>
      <c r="Q6110" t="s">
        <v>28</v>
      </c>
      <c r="R6110" t="s">
        <v>28</v>
      </c>
      <c r="S6110" t="s">
        <v>36384</v>
      </c>
      <c r="T6110" t="s">
        <v>28</v>
      </c>
      <c r="U6110" t="s">
        <v>28</v>
      </c>
    </row>
    <row r="6111" spans="1:21" x14ac:dyDescent="0.35">
      <c r="A6111" t="s">
        <v>80841</v>
      </c>
      <c r="B6111" t="s">
        <v>61</v>
      </c>
      <c r="C6111">
        <v>4717153</v>
      </c>
      <c r="D6111">
        <v>4718802</v>
      </c>
      <c r="E6111" t="s">
        <v>20</v>
      </c>
      <c r="F6111">
        <v>1000</v>
      </c>
      <c r="G6111">
        <f t="shared" si="95"/>
        <v>1649</v>
      </c>
      <c r="H6111" t="s">
        <v>133313</v>
      </c>
      <c r="I6111" t="s">
        <v>88010</v>
      </c>
      <c r="J6111">
        <v>559</v>
      </c>
      <c r="K6111" t="s">
        <v>88011</v>
      </c>
      <c r="L6111" t="s">
        <v>88011</v>
      </c>
      <c r="M6111" t="s">
        <v>88012</v>
      </c>
      <c r="N6111" t="s">
        <v>221200</v>
      </c>
      <c r="O6111" t="s">
        <v>26</v>
      </c>
      <c r="P6111" t="s">
        <v>88013</v>
      </c>
      <c r="Q6111" t="s">
        <v>88014</v>
      </c>
      <c r="R6111" t="s">
        <v>28</v>
      </c>
      <c r="S6111" t="s">
        <v>88015</v>
      </c>
      <c r="T6111" t="s">
        <v>28</v>
      </c>
      <c r="U6111" t="s">
        <v>28</v>
      </c>
    </row>
    <row r="6112" spans="1:21" x14ac:dyDescent="0.35">
      <c r="A6112" t="s">
        <v>33255</v>
      </c>
      <c r="B6112" t="s">
        <v>167</v>
      </c>
      <c r="C6112">
        <v>83040307</v>
      </c>
      <c r="D6112">
        <v>83042684</v>
      </c>
      <c r="E6112" t="s">
        <v>20</v>
      </c>
      <c r="F6112">
        <v>1000</v>
      </c>
      <c r="G6112">
        <f t="shared" si="95"/>
        <v>2377</v>
      </c>
      <c r="H6112" t="s">
        <v>133313</v>
      </c>
      <c r="I6112" t="s">
        <v>24788</v>
      </c>
      <c r="J6112">
        <v>662</v>
      </c>
      <c r="K6112" t="s">
        <v>24789</v>
      </c>
      <c r="L6112" t="s">
        <v>24789</v>
      </c>
      <c r="M6112" t="s">
        <v>24790</v>
      </c>
      <c r="N6112" t="s">
        <v>246537</v>
      </c>
      <c r="O6112" t="s">
        <v>26</v>
      </c>
      <c r="P6112" t="s">
        <v>24791</v>
      </c>
      <c r="Q6112" t="s">
        <v>24792</v>
      </c>
      <c r="R6112" t="s">
        <v>24793</v>
      </c>
      <c r="S6112" t="s">
        <v>24794</v>
      </c>
      <c r="T6112" t="s">
        <v>24795</v>
      </c>
      <c r="U6112" t="s">
        <v>28</v>
      </c>
    </row>
    <row r="6113" spans="1:21" x14ac:dyDescent="0.35">
      <c r="A6113" t="s">
        <v>77173</v>
      </c>
      <c r="B6113" t="s">
        <v>121</v>
      </c>
      <c r="C6113">
        <v>80667688</v>
      </c>
      <c r="D6113">
        <v>80668527</v>
      </c>
      <c r="E6113" t="s">
        <v>20</v>
      </c>
      <c r="F6113">
        <v>1000</v>
      </c>
      <c r="G6113">
        <f t="shared" si="95"/>
        <v>839</v>
      </c>
      <c r="H6113" t="s">
        <v>133316</v>
      </c>
      <c r="I6113" t="s">
        <v>9299</v>
      </c>
      <c r="J6113">
        <v>403</v>
      </c>
      <c r="K6113" t="s">
        <v>9300</v>
      </c>
      <c r="L6113" t="s">
        <v>9300</v>
      </c>
      <c r="M6113" t="s">
        <v>9301</v>
      </c>
      <c r="N6113" t="s">
        <v>204355</v>
      </c>
      <c r="O6113" t="s">
        <v>26</v>
      </c>
      <c r="P6113" t="s">
        <v>9302</v>
      </c>
      <c r="Q6113" t="s">
        <v>28</v>
      </c>
      <c r="R6113" t="s">
        <v>28</v>
      </c>
      <c r="S6113" t="s">
        <v>9303</v>
      </c>
      <c r="T6113" t="s">
        <v>28</v>
      </c>
      <c r="U6113" t="s">
        <v>28</v>
      </c>
    </row>
    <row r="6114" spans="1:21" x14ac:dyDescent="0.35">
      <c r="A6114" t="s">
        <v>63847</v>
      </c>
      <c r="B6114" t="s">
        <v>141</v>
      </c>
      <c r="C6114">
        <v>2839972</v>
      </c>
      <c r="D6114">
        <v>2841534</v>
      </c>
      <c r="E6114" t="s">
        <v>20</v>
      </c>
      <c r="F6114">
        <v>1000</v>
      </c>
      <c r="G6114">
        <f t="shared" si="95"/>
        <v>1562</v>
      </c>
      <c r="H6114" t="s">
        <v>133316</v>
      </c>
      <c r="I6114" t="s">
        <v>129384</v>
      </c>
      <c r="J6114">
        <v>837</v>
      </c>
      <c r="K6114" t="s">
        <v>125734</v>
      </c>
      <c r="L6114" t="s">
        <v>125734</v>
      </c>
      <c r="M6114" t="s">
        <v>125735</v>
      </c>
      <c r="N6114" t="s">
        <v>217581</v>
      </c>
      <c r="O6114" t="s">
        <v>26</v>
      </c>
      <c r="P6114" t="s">
        <v>125736</v>
      </c>
      <c r="Q6114" t="s">
        <v>125737</v>
      </c>
      <c r="R6114" t="s">
        <v>125738</v>
      </c>
      <c r="S6114" t="s">
        <v>125739</v>
      </c>
      <c r="T6114" t="s">
        <v>125740</v>
      </c>
      <c r="U6114" t="s">
        <v>125741</v>
      </c>
    </row>
    <row r="6115" spans="1:21" x14ac:dyDescent="0.35">
      <c r="A6115" t="s">
        <v>83688</v>
      </c>
      <c r="B6115" t="s">
        <v>19</v>
      </c>
      <c r="C6115">
        <v>80236369</v>
      </c>
      <c r="D6115">
        <v>80238297</v>
      </c>
      <c r="E6115" t="s">
        <v>20</v>
      </c>
      <c r="F6115">
        <v>1000</v>
      </c>
      <c r="G6115">
        <f t="shared" si="95"/>
        <v>1928</v>
      </c>
      <c r="H6115" t="s">
        <v>133316</v>
      </c>
      <c r="I6115" t="s">
        <v>79800</v>
      </c>
      <c r="J6115">
        <v>988</v>
      </c>
      <c r="K6115" t="s">
        <v>79801</v>
      </c>
      <c r="L6115" t="s">
        <v>79801</v>
      </c>
      <c r="M6115" t="s">
        <v>79802</v>
      </c>
      <c r="N6115" t="s">
        <v>228570</v>
      </c>
      <c r="O6115" t="s">
        <v>26</v>
      </c>
      <c r="P6115" t="s">
        <v>79803</v>
      </c>
      <c r="Q6115" t="s">
        <v>28</v>
      </c>
      <c r="R6115" t="s">
        <v>28</v>
      </c>
      <c r="S6115" t="s">
        <v>79804</v>
      </c>
      <c r="T6115" t="s">
        <v>28</v>
      </c>
      <c r="U6115" t="s">
        <v>28</v>
      </c>
    </row>
    <row r="6116" spans="1:21" x14ac:dyDescent="0.35">
      <c r="A6116" t="s">
        <v>38932</v>
      </c>
      <c r="B6116" t="s">
        <v>61</v>
      </c>
      <c r="C6116">
        <v>284964</v>
      </c>
      <c r="D6116">
        <v>286534</v>
      </c>
      <c r="E6116" t="s">
        <v>20</v>
      </c>
      <c r="F6116">
        <v>1000</v>
      </c>
      <c r="G6116">
        <f t="shared" si="95"/>
        <v>1570</v>
      </c>
      <c r="H6116" t="s">
        <v>133316</v>
      </c>
      <c r="I6116" t="s">
        <v>34963</v>
      </c>
      <c r="J6116">
        <v>319</v>
      </c>
      <c r="K6116" t="s">
        <v>34964</v>
      </c>
      <c r="L6116" t="s">
        <v>34964</v>
      </c>
      <c r="M6116" t="s">
        <v>34965</v>
      </c>
      <c r="N6116" t="s">
        <v>253516</v>
      </c>
      <c r="O6116" t="s">
        <v>26</v>
      </c>
      <c r="P6116" t="s">
        <v>34966</v>
      </c>
      <c r="Q6116" t="s">
        <v>34967</v>
      </c>
      <c r="R6116" t="s">
        <v>34968</v>
      </c>
      <c r="S6116" t="s">
        <v>34969</v>
      </c>
      <c r="T6116" t="s">
        <v>28</v>
      </c>
      <c r="U6116" t="s">
        <v>28</v>
      </c>
    </row>
    <row r="6117" spans="1:21" x14ac:dyDescent="0.35">
      <c r="A6117" t="s">
        <v>26185</v>
      </c>
      <c r="B6117" t="s">
        <v>31</v>
      </c>
      <c r="C6117">
        <v>90792279</v>
      </c>
      <c r="D6117">
        <v>90794777</v>
      </c>
      <c r="E6117" t="s">
        <v>20</v>
      </c>
      <c r="F6117">
        <v>1000</v>
      </c>
      <c r="G6117">
        <f t="shared" si="95"/>
        <v>2498</v>
      </c>
      <c r="H6117" t="s">
        <v>133316</v>
      </c>
      <c r="I6117" t="s">
        <v>136108</v>
      </c>
      <c r="J6117">
        <v>810</v>
      </c>
      <c r="K6117" t="s">
        <v>24655</v>
      </c>
      <c r="L6117" t="s">
        <v>24655</v>
      </c>
      <c r="M6117" t="s">
        <v>24656</v>
      </c>
      <c r="N6117" t="s">
        <v>218635</v>
      </c>
      <c r="O6117" t="s">
        <v>26</v>
      </c>
      <c r="P6117" t="s">
        <v>24657</v>
      </c>
      <c r="Q6117" t="s">
        <v>24658</v>
      </c>
      <c r="R6117" t="s">
        <v>28</v>
      </c>
      <c r="S6117" t="s">
        <v>24659</v>
      </c>
      <c r="T6117" t="s">
        <v>24660</v>
      </c>
      <c r="U6117" t="s">
        <v>28</v>
      </c>
    </row>
    <row r="6118" spans="1:21" x14ac:dyDescent="0.35">
      <c r="A6118" t="s">
        <v>36190</v>
      </c>
      <c r="B6118" t="s">
        <v>19</v>
      </c>
      <c r="C6118">
        <v>22628297</v>
      </c>
      <c r="D6118">
        <v>22629127</v>
      </c>
      <c r="E6118" t="s">
        <v>20</v>
      </c>
      <c r="F6118">
        <v>1000</v>
      </c>
      <c r="G6118">
        <f t="shared" si="95"/>
        <v>830</v>
      </c>
      <c r="H6118" t="s">
        <v>133316</v>
      </c>
      <c r="I6118" t="s">
        <v>136109</v>
      </c>
      <c r="J6118">
        <v>329</v>
      </c>
      <c r="K6118" t="s">
        <v>8382</v>
      </c>
      <c r="L6118" t="s">
        <v>8382</v>
      </c>
      <c r="M6118" t="s">
        <v>8383</v>
      </c>
      <c r="N6118" t="s">
        <v>217344</v>
      </c>
      <c r="O6118" t="s">
        <v>26</v>
      </c>
      <c r="P6118" t="s">
        <v>8384</v>
      </c>
      <c r="Q6118" t="s">
        <v>28</v>
      </c>
      <c r="R6118" t="s">
        <v>28</v>
      </c>
      <c r="S6118" t="s">
        <v>8385</v>
      </c>
      <c r="T6118" t="s">
        <v>28</v>
      </c>
      <c r="U6118" t="s">
        <v>28</v>
      </c>
    </row>
    <row r="6119" spans="1:21" x14ac:dyDescent="0.35">
      <c r="A6119" t="s">
        <v>37840</v>
      </c>
      <c r="B6119" t="s">
        <v>141</v>
      </c>
      <c r="C6119">
        <v>79913839</v>
      </c>
      <c r="D6119">
        <v>79915335</v>
      </c>
      <c r="E6119" t="s">
        <v>20</v>
      </c>
      <c r="F6119">
        <v>1000</v>
      </c>
      <c r="G6119">
        <f t="shared" si="95"/>
        <v>1496</v>
      </c>
      <c r="H6119" t="s">
        <v>104</v>
      </c>
      <c r="I6119" t="s">
        <v>104</v>
      </c>
      <c r="J6119">
        <v>6288</v>
      </c>
      <c r="K6119" t="s">
        <v>14850</v>
      </c>
      <c r="L6119" t="s">
        <v>14850</v>
      </c>
      <c r="M6119" t="s">
        <v>14851</v>
      </c>
      <c r="N6119" t="s">
        <v>210136</v>
      </c>
      <c r="O6119" t="s">
        <v>26</v>
      </c>
      <c r="P6119" t="s">
        <v>14852</v>
      </c>
      <c r="Q6119" t="s">
        <v>28</v>
      </c>
      <c r="R6119" t="s">
        <v>28</v>
      </c>
      <c r="S6119" t="s">
        <v>14853</v>
      </c>
      <c r="T6119" t="s">
        <v>14854</v>
      </c>
      <c r="U6119" t="s">
        <v>14855</v>
      </c>
    </row>
    <row r="6120" spans="1:21" x14ac:dyDescent="0.35">
      <c r="A6120" t="s">
        <v>51438</v>
      </c>
      <c r="B6120" t="s">
        <v>76</v>
      </c>
      <c r="C6120">
        <v>11097740</v>
      </c>
      <c r="D6120">
        <v>11098843</v>
      </c>
      <c r="E6120" t="s">
        <v>20</v>
      </c>
      <c r="F6120">
        <v>1000</v>
      </c>
      <c r="G6120">
        <f t="shared" si="95"/>
        <v>1103</v>
      </c>
      <c r="H6120" t="s">
        <v>133316</v>
      </c>
      <c r="I6120" t="s">
        <v>136110</v>
      </c>
      <c r="J6120">
        <v>547</v>
      </c>
      <c r="K6120" t="s">
        <v>31240</v>
      </c>
      <c r="L6120" t="s">
        <v>31240</v>
      </c>
      <c r="M6120" t="s">
        <v>31241</v>
      </c>
      <c r="N6120" t="s">
        <v>205755</v>
      </c>
      <c r="O6120" t="s">
        <v>26</v>
      </c>
      <c r="P6120" t="s">
        <v>31242</v>
      </c>
      <c r="Q6120" t="s">
        <v>28</v>
      </c>
      <c r="R6120" t="s">
        <v>28</v>
      </c>
      <c r="S6120" t="s">
        <v>31243</v>
      </c>
      <c r="T6120" t="s">
        <v>28</v>
      </c>
      <c r="U6120" t="s">
        <v>28</v>
      </c>
    </row>
    <row r="6121" spans="1:21" x14ac:dyDescent="0.35">
      <c r="A6121" t="s">
        <v>81448</v>
      </c>
      <c r="B6121" t="s">
        <v>114</v>
      </c>
      <c r="C6121">
        <v>68396322</v>
      </c>
      <c r="D6121">
        <v>68397938</v>
      </c>
      <c r="E6121" t="s">
        <v>20</v>
      </c>
      <c r="F6121">
        <v>1000</v>
      </c>
      <c r="G6121">
        <f t="shared" si="95"/>
        <v>1616</v>
      </c>
      <c r="H6121" t="s">
        <v>133313</v>
      </c>
      <c r="I6121" t="s">
        <v>126637</v>
      </c>
      <c r="J6121">
        <v>314</v>
      </c>
      <c r="K6121" t="s">
        <v>60877</v>
      </c>
      <c r="L6121" t="s">
        <v>60877</v>
      </c>
      <c r="M6121" t="s">
        <v>60878</v>
      </c>
      <c r="N6121" t="s">
        <v>215164</v>
      </c>
      <c r="O6121" t="s">
        <v>26</v>
      </c>
      <c r="P6121" t="s">
        <v>60879</v>
      </c>
      <c r="Q6121" t="s">
        <v>28</v>
      </c>
      <c r="R6121" t="s">
        <v>28</v>
      </c>
      <c r="S6121" t="s">
        <v>60880</v>
      </c>
      <c r="T6121" t="s">
        <v>28</v>
      </c>
      <c r="U6121" t="s">
        <v>28</v>
      </c>
    </row>
    <row r="6122" spans="1:21" x14ac:dyDescent="0.35">
      <c r="A6122" t="s">
        <v>46534</v>
      </c>
      <c r="B6122" t="s">
        <v>114</v>
      </c>
      <c r="C6122">
        <v>6747055</v>
      </c>
      <c r="D6122">
        <v>6748343</v>
      </c>
      <c r="E6122" t="s">
        <v>20</v>
      </c>
      <c r="F6122">
        <v>1000</v>
      </c>
      <c r="G6122">
        <f t="shared" si="95"/>
        <v>1288</v>
      </c>
      <c r="H6122" t="s">
        <v>133314</v>
      </c>
      <c r="I6122" t="s">
        <v>4725</v>
      </c>
      <c r="J6122">
        <v>501</v>
      </c>
      <c r="K6122" t="s">
        <v>133194</v>
      </c>
      <c r="L6122" t="s">
        <v>133194</v>
      </c>
      <c r="M6122" t="s">
        <v>133195</v>
      </c>
      <c r="N6122" t="s">
        <v>207223</v>
      </c>
      <c r="O6122" t="s">
        <v>26</v>
      </c>
      <c r="P6122" t="s">
        <v>133196</v>
      </c>
      <c r="Q6122" t="s">
        <v>28</v>
      </c>
      <c r="R6122" t="s">
        <v>28</v>
      </c>
      <c r="S6122" t="s">
        <v>133197</v>
      </c>
      <c r="T6122" t="s">
        <v>28</v>
      </c>
      <c r="U6122" t="s">
        <v>28</v>
      </c>
    </row>
    <row r="6123" spans="1:21" x14ac:dyDescent="0.35">
      <c r="A6123" t="s">
        <v>2909</v>
      </c>
      <c r="B6123" t="s">
        <v>141</v>
      </c>
      <c r="C6123">
        <v>11032831</v>
      </c>
      <c r="D6123">
        <v>11034886</v>
      </c>
      <c r="E6123" t="s">
        <v>20</v>
      </c>
      <c r="F6123">
        <v>1000</v>
      </c>
      <c r="G6123">
        <f t="shared" si="95"/>
        <v>2055</v>
      </c>
      <c r="H6123" t="s">
        <v>133313</v>
      </c>
      <c r="I6123" t="s">
        <v>136111</v>
      </c>
      <c r="J6123">
        <v>700</v>
      </c>
      <c r="K6123" t="s">
        <v>40594</v>
      </c>
      <c r="L6123" t="s">
        <v>40594</v>
      </c>
      <c r="M6123" t="s">
        <v>40595</v>
      </c>
      <c r="N6123" t="s">
        <v>199419</v>
      </c>
      <c r="O6123" t="s">
        <v>26</v>
      </c>
      <c r="P6123" t="s">
        <v>1747</v>
      </c>
      <c r="Q6123" t="s">
        <v>28</v>
      </c>
      <c r="R6123" t="s">
        <v>21</v>
      </c>
      <c r="S6123" t="s">
        <v>1748</v>
      </c>
      <c r="T6123" t="s">
        <v>28</v>
      </c>
      <c r="U6123" t="s">
        <v>21</v>
      </c>
    </row>
    <row r="6124" spans="1:21" x14ac:dyDescent="0.35">
      <c r="A6124" t="s">
        <v>87810</v>
      </c>
      <c r="B6124" t="s">
        <v>141</v>
      </c>
      <c r="C6124">
        <v>10850803</v>
      </c>
      <c r="D6124">
        <v>10852623</v>
      </c>
      <c r="E6124" t="s">
        <v>20</v>
      </c>
      <c r="F6124">
        <v>1000</v>
      </c>
      <c r="G6124">
        <f t="shared" si="95"/>
        <v>1820</v>
      </c>
      <c r="H6124" t="s">
        <v>133316</v>
      </c>
      <c r="I6124" t="s">
        <v>30121</v>
      </c>
      <c r="J6124">
        <v>767</v>
      </c>
      <c r="K6124" t="s">
        <v>30122</v>
      </c>
      <c r="L6124" t="s">
        <v>30122</v>
      </c>
      <c r="M6124" t="s">
        <v>30123</v>
      </c>
      <c r="N6124" t="s">
        <v>203311</v>
      </c>
      <c r="O6124" t="s">
        <v>26</v>
      </c>
      <c r="P6124" t="s">
        <v>30124</v>
      </c>
      <c r="Q6124" t="s">
        <v>28</v>
      </c>
      <c r="R6124" t="s">
        <v>28</v>
      </c>
      <c r="S6124" t="s">
        <v>30125</v>
      </c>
      <c r="T6124" t="s">
        <v>28</v>
      </c>
      <c r="U6124" t="s">
        <v>28</v>
      </c>
    </row>
    <row r="6125" spans="1:21" x14ac:dyDescent="0.35">
      <c r="A6125" t="s">
        <v>86938</v>
      </c>
      <c r="B6125" t="s">
        <v>31</v>
      </c>
      <c r="C6125">
        <v>76161409</v>
      </c>
      <c r="D6125">
        <v>76163643</v>
      </c>
      <c r="E6125" t="s">
        <v>20</v>
      </c>
      <c r="F6125">
        <v>1000</v>
      </c>
      <c r="G6125">
        <f t="shared" si="95"/>
        <v>2234</v>
      </c>
      <c r="H6125" t="s">
        <v>133313</v>
      </c>
      <c r="I6125" t="s">
        <v>136112</v>
      </c>
      <c r="J6125">
        <v>983</v>
      </c>
      <c r="K6125" t="s">
        <v>80171</v>
      </c>
      <c r="L6125" t="s">
        <v>80171</v>
      </c>
      <c r="M6125" t="s">
        <v>80172</v>
      </c>
      <c r="N6125" t="s">
        <v>197251</v>
      </c>
      <c r="O6125" t="s">
        <v>26</v>
      </c>
      <c r="P6125" t="s">
        <v>80173</v>
      </c>
      <c r="Q6125" t="s">
        <v>28</v>
      </c>
      <c r="R6125" t="s">
        <v>28</v>
      </c>
      <c r="S6125" t="s">
        <v>80174</v>
      </c>
      <c r="T6125" t="s">
        <v>28</v>
      </c>
      <c r="U6125" t="s">
        <v>28</v>
      </c>
    </row>
    <row r="6126" spans="1:21" x14ac:dyDescent="0.35">
      <c r="A6126" t="s">
        <v>86311</v>
      </c>
      <c r="B6126" t="s">
        <v>48</v>
      </c>
      <c r="C6126">
        <v>32733756</v>
      </c>
      <c r="D6126">
        <v>32734386</v>
      </c>
      <c r="E6126" t="s">
        <v>20</v>
      </c>
      <c r="F6126">
        <v>1000</v>
      </c>
      <c r="G6126">
        <f t="shared" si="95"/>
        <v>630</v>
      </c>
      <c r="H6126" t="s">
        <v>133313</v>
      </c>
      <c r="I6126" t="s">
        <v>61809</v>
      </c>
      <c r="J6126">
        <v>226</v>
      </c>
      <c r="K6126" t="s">
        <v>61810</v>
      </c>
      <c r="L6126" t="s">
        <v>61810</v>
      </c>
      <c r="M6126" t="s">
        <v>61811</v>
      </c>
      <c r="N6126" t="s">
        <v>217209</v>
      </c>
      <c r="O6126" t="s">
        <v>26</v>
      </c>
      <c r="P6126" t="s">
        <v>61812</v>
      </c>
      <c r="Q6126" t="s">
        <v>61813</v>
      </c>
      <c r="R6126" t="s">
        <v>61814</v>
      </c>
      <c r="S6126" t="s">
        <v>61815</v>
      </c>
      <c r="T6126" t="s">
        <v>61816</v>
      </c>
      <c r="U6126" t="s">
        <v>61817</v>
      </c>
    </row>
    <row r="6127" spans="1:21" x14ac:dyDescent="0.35">
      <c r="A6127" t="s">
        <v>43762</v>
      </c>
      <c r="B6127" t="s">
        <v>61</v>
      </c>
      <c r="C6127">
        <v>903112</v>
      </c>
      <c r="D6127">
        <v>905413</v>
      </c>
      <c r="E6127" t="s">
        <v>20</v>
      </c>
      <c r="F6127">
        <v>1000</v>
      </c>
      <c r="G6127">
        <f t="shared" si="95"/>
        <v>2301</v>
      </c>
      <c r="H6127" t="s">
        <v>133314</v>
      </c>
      <c r="I6127" t="s">
        <v>136113</v>
      </c>
      <c r="J6127">
        <v>1061</v>
      </c>
      <c r="K6127" t="s">
        <v>10020</v>
      </c>
      <c r="L6127" t="s">
        <v>10020</v>
      </c>
      <c r="M6127" t="s">
        <v>10021</v>
      </c>
      <c r="N6127" t="s">
        <v>212206</v>
      </c>
      <c r="O6127" t="s">
        <v>26</v>
      </c>
      <c r="P6127" t="s">
        <v>10022</v>
      </c>
      <c r="Q6127" t="s">
        <v>28</v>
      </c>
      <c r="R6127" t="s">
        <v>28</v>
      </c>
      <c r="S6127" t="s">
        <v>10023</v>
      </c>
      <c r="T6127" t="s">
        <v>28</v>
      </c>
      <c r="U6127" t="s">
        <v>28</v>
      </c>
    </row>
    <row r="6128" spans="1:21" x14ac:dyDescent="0.35">
      <c r="A6128" t="s">
        <v>93396</v>
      </c>
      <c r="B6128" t="s">
        <v>48</v>
      </c>
      <c r="C6128">
        <v>38641456</v>
      </c>
      <c r="D6128">
        <v>38643354</v>
      </c>
      <c r="E6128" t="s">
        <v>20</v>
      </c>
      <c r="F6128">
        <v>1000</v>
      </c>
      <c r="G6128">
        <f t="shared" si="95"/>
        <v>1898</v>
      </c>
      <c r="H6128" t="s">
        <v>133313</v>
      </c>
      <c r="I6128" t="s">
        <v>23131</v>
      </c>
      <c r="J6128">
        <v>958</v>
      </c>
      <c r="K6128" t="s">
        <v>23132</v>
      </c>
      <c r="L6128" t="s">
        <v>23132</v>
      </c>
      <c r="M6128" t="s">
        <v>23133</v>
      </c>
      <c r="N6128" t="s">
        <v>255405</v>
      </c>
      <c r="O6128" t="s">
        <v>26</v>
      </c>
      <c r="P6128" t="s">
        <v>23134</v>
      </c>
      <c r="Q6128" t="s">
        <v>23135</v>
      </c>
      <c r="R6128" t="s">
        <v>8012</v>
      </c>
      <c r="S6128" t="s">
        <v>23136</v>
      </c>
      <c r="T6128" t="s">
        <v>23137</v>
      </c>
      <c r="U6128" t="s">
        <v>23138</v>
      </c>
    </row>
    <row r="6129" spans="1:21" x14ac:dyDescent="0.35">
      <c r="A6129" t="s">
        <v>54</v>
      </c>
      <c r="B6129" t="s">
        <v>134</v>
      </c>
      <c r="C6129">
        <v>67608306</v>
      </c>
      <c r="D6129">
        <v>67609539</v>
      </c>
      <c r="E6129" t="s">
        <v>20</v>
      </c>
      <c r="F6129">
        <v>1000</v>
      </c>
      <c r="G6129">
        <f t="shared" si="95"/>
        <v>1233</v>
      </c>
      <c r="H6129" t="s">
        <v>133316</v>
      </c>
      <c r="I6129" t="s">
        <v>6341</v>
      </c>
      <c r="J6129">
        <v>545</v>
      </c>
      <c r="K6129" t="s">
        <v>6342</v>
      </c>
      <c r="L6129" t="s">
        <v>6342</v>
      </c>
      <c r="M6129" t="s">
        <v>6343</v>
      </c>
      <c r="N6129" t="s">
        <v>212800</v>
      </c>
      <c r="O6129" t="s">
        <v>26</v>
      </c>
      <c r="P6129" t="s">
        <v>6344</v>
      </c>
      <c r="Q6129" t="s">
        <v>28</v>
      </c>
      <c r="R6129" t="s">
        <v>28</v>
      </c>
      <c r="S6129" t="s">
        <v>6345</v>
      </c>
      <c r="T6129" t="s">
        <v>28</v>
      </c>
      <c r="U6129" t="s">
        <v>28</v>
      </c>
    </row>
    <row r="6130" spans="1:21" x14ac:dyDescent="0.35">
      <c r="A6130" t="s">
        <v>67384</v>
      </c>
      <c r="B6130" t="s">
        <v>61</v>
      </c>
      <c r="C6130">
        <v>90167633</v>
      </c>
      <c r="D6130">
        <v>90168292</v>
      </c>
      <c r="E6130" t="s">
        <v>20</v>
      </c>
      <c r="F6130">
        <v>1000</v>
      </c>
      <c r="G6130">
        <f t="shared" si="95"/>
        <v>659</v>
      </c>
      <c r="H6130" t="s">
        <v>133316</v>
      </c>
      <c r="I6130" t="s">
        <v>136114</v>
      </c>
      <c r="J6130">
        <v>300</v>
      </c>
      <c r="K6130" t="s">
        <v>20671</v>
      </c>
      <c r="L6130" t="s">
        <v>20671</v>
      </c>
      <c r="M6130" t="s">
        <v>20672</v>
      </c>
      <c r="N6130" t="s">
        <v>255615</v>
      </c>
      <c r="O6130" t="s">
        <v>26</v>
      </c>
      <c r="P6130" t="s">
        <v>20673</v>
      </c>
      <c r="Q6130" t="s">
        <v>28</v>
      </c>
      <c r="R6130" t="s">
        <v>28</v>
      </c>
      <c r="S6130" t="s">
        <v>20674</v>
      </c>
      <c r="T6130" t="s">
        <v>28</v>
      </c>
      <c r="U6130" t="s">
        <v>28</v>
      </c>
    </row>
    <row r="6131" spans="1:21" x14ac:dyDescent="0.35">
      <c r="A6131" t="s">
        <v>55948</v>
      </c>
      <c r="B6131" t="s">
        <v>134</v>
      </c>
      <c r="C6131">
        <v>10131039</v>
      </c>
      <c r="D6131">
        <v>10132266</v>
      </c>
      <c r="E6131" t="s">
        <v>20</v>
      </c>
      <c r="F6131">
        <v>1000</v>
      </c>
      <c r="G6131">
        <f t="shared" si="95"/>
        <v>1227</v>
      </c>
      <c r="H6131" t="s">
        <v>133316</v>
      </c>
      <c r="I6131" t="s">
        <v>85030</v>
      </c>
      <c r="J6131">
        <v>1993</v>
      </c>
      <c r="K6131" t="s">
        <v>85031</v>
      </c>
      <c r="L6131" t="s">
        <v>85031</v>
      </c>
      <c r="M6131" t="s">
        <v>85032</v>
      </c>
      <c r="N6131" t="s">
        <v>200126</v>
      </c>
      <c r="O6131" t="s">
        <v>26</v>
      </c>
      <c r="P6131" t="s">
        <v>85033</v>
      </c>
      <c r="Q6131" t="s">
        <v>28</v>
      </c>
      <c r="R6131" t="s">
        <v>28</v>
      </c>
      <c r="S6131" t="s">
        <v>85034</v>
      </c>
      <c r="T6131" t="s">
        <v>28</v>
      </c>
      <c r="U6131" t="s">
        <v>28</v>
      </c>
    </row>
    <row r="6132" spans="1:21" x14ac:dyDescent="0.35">
      <c r="A6132" t="s">
        <v>89925</v>
      </c>
      <c r="B6132" t="s">
        <v>121</v>
      </c>
      <c r="C6132">
        <v>94236174</v>
      </c>
      <c r="D6132">
        <v>94237366</v>
      </c>
      <c r="E6132" t="s">
        <v>20</v>
      </c>
      <c r="F6132">
        <v>1000</v>
      </c>
      <c r="G6132">
        <f t="shared" si="95"/>
        <v>1192</v>
      </c>
      <c r="H6132" t="s">
        <v>133314</v>
      </c>
      <c r="I6132" t="s">
        <v>136115</v>
      </c>
      <c r="J6132">
        <v>-4</v>
      </c>
      <c r="K6132" t="s">
        <v>82816</v>
      </c>
      <c r="L6132" t="s">
        <v>82816</v>
      </c>
      <c r="M6132" t="s">
        <v>82817</v>
      </c>
      <c r="N6132" t="s">
        <v>198964</v>
      </c>
      <c r="O6132" t="s">
        <v>26</v>
      </c>
      <c r="P6132" t="s">
        <v>82818</v>
      </c>
      <c r="Q6132" t="s">
        <v>82819</v>
      </c>
      <c r="R6132" t="s">
        <v>82820</v>
      </c>
      <c r="S6132" t="s">
        <v>82821</v>
      </c>
      <c r="T6132" t="s">
        <v>28</v>
      </c>
      <c r="U6132" t="s">
        <v>28</v>
      </c>
    </row>
    <row r="6133" spans="1:21" x14ac:dyDescent="0.35">
      <c r="A6133" t="s">
        <v>95183</v>
      </c>
      <c r="B6133" t="s">
        <v>167</v>
      </c>
      <c r="C6133">
        <v>5375550</v>
      </c>
      <c r="D6133">
        <v>5376699</v>
      </c>
      <c r="E6133" t="s">
        <v>20</v>
      </c>
      <c r="F6133">
        <v>1000</v>
      </c>
      <c r="G6133">
        <f t="shared" si="95"/>
        <v>1149</v>
      </c>
      <c r="H6133" t="s">
        <v>133316</v>
      </c>
      <c r="I6133" t="s">
        <v>60717</v>
      </c>
      <c r="J6133">
        <v>403</v>
      </c>
      <c r="K6133" t="s">
        <v>60718</v>
      </c>
      <c r="L6133" t="s">
        <v>60718</v>
      </c>
      <c r="M6133" t="s">
        <v>60719</v>
      </c>
      <c r="N6133" t="s">
        <v>230807</v>
      </c>
      <c r="O6133" t="s">
        <v>26</v>
      </c>
      <c r="P6133" t="s">
        <v>60720</v>
      </c>
      <c r="Q6133" t="s">
        <v>60721</v>
      </c>
      <c r="R6133" t="s">
        <v>60722</v>
      </c>
      <c r="S6133" t="s">
        <v>60723</v>
      </c>
      <c r="T6133" t="s">
        <v>28</v>
      </c>
      <c r="U6133" t="s">
        <v>28</v>
      </c>
    </row>
    <row r="6134" spans="1:21" x14ac:dyDescent="0.35">
      <c r="A6134" t="s">
        <v>11432</v>
      </c>
      <c r="B6134" t="s">
        <v>31</v>
      </c>
      <c r="C6134">
        <v>2064801</v>
      </c>
      <c r="D6134">
        <v>2065449</v>
      </c>
      <c r="E6134" t="s">
        <v>20</v>
      </c>
      <c r="F6134">
        <v>1000</v>
      </c>
      <c r="G6134">
        <f t="shared" si="95"/>
        <v>648</v>
      </c>
      <c r="H6134" t="s">
        <v>133314</v>
      </c>
      <c r="I6134" t="s">
        <v>136116</v>
      </c>
      <c r="J6134">
        <v>-1938</v>
      </c>
      <c r="K6134" t="s">
        <v>97772</v>
      </c>
      <c r="L6134" t="s">
        <v>97772</v>
      </c>
      <c r="M6134" t="s">
        <v>97773</v>
      </c>
      <c r="N6134" t="e">
        <v>#N/A</v>
      </c>
      <c r="O6134" t="s">
        <v>26</v>
      </c>
      <c r="P6134" t="s">
        <v>97774</v>
      </c>
      <c r="Q6134" t="s">
        <v>28</v>
      </c>
      <c r="R6134" t="s">
        <v>28</v>
      </c>
      <c r="S6134" t="s">
        <v>97775</v>
      </c>
      <c r="T6134" t="s">
        <v>28</v>
      </c>
      <c r="U6134" t="s">
        <v>28</v>
      </c>
    </row>
    <row r="6135" spans="1:21" x14ac:dyDescent="0.35">
      <c r="A6135" t="s">
        <v>76780</v>
      </c>
      <c r="B6135" t="s">
        <v>141</v>
      </c>
      <c r="C6135">
        <v>27532428</v>
      </c>
      <c r="D6135">
        <v>27533879</v>
      </c>
      <c r="E6135" t="s">
        <v>20</v>
      </c>
      <c r="F6135">
        <v>1000</v>
      </c>
      <c r="G6135">
        <f t="shared" si="95"/>
        <v>1451</v>
      </c>
      <c r="H6135" t="s">
        <v>133316</v>
      </c>
      <c r="I6135" t="s">
        <v>51047</v>
      </c>
      <c r="J6135">
        <v>706</v>
      </c>
      <c r="K6135" t="s">
        <v>51048</v>
      </c>
      <c r="L6135" t="s">
        <v>51048</v>
      </c>
      <c r="M6135" t="s">
        <v>51049</v>
      </c>
      <c r="N6135" t="s">
        <v>231213</v>
      </c>
      <c r="O6135" t="s">
        <v>26</v>
      </c>
      <c r="P6135" t="s">
        <v>51050</v>
      </c>
      <c r="Q6135" t="s">
        <v>28</v>
      </c>
      <c r="R6135" t="s">
        <v>28</v>
      </c>
      <c r="S6135" t="s">
        <v>51051</v>
      </c>
      <c r="T6135" t="s">
        <v>28</v>
      </c>
      <c r="U6135" t="s">
        <v>28</v>
      </c>
    </row>
    <row r="6136" spans="1:21" x14ac:dyDescent="0.35">
      <c r="A6136" t="s">
        <v>85735</v>
      </c>
      <c r="B6136" t="s">
        <v>167</v>
      </c>
      <c r="C6136">
        <v>75677944</v>
      </c>
      <c r="D6136">
        <v>75679125</v>
      </c>
      <c r="E6136" t="s">
        <v>20</v>
      </c>
      <c r="F6136">
        <v>1000</v>
      </c>
      <c r="G6136">
        <f t="shared" si="95"/>
        <v>1181</v>
      </c>
      <c r="H6136" t="s">
        <v>133314</v>
      </c>
      <c r="I6136" t="s">
        <v>136117</v>
      </c>
      <c r="J6136">
        <v>80</v>
      </c>
      <c r="K6136" t="s">
        <v>25809</v>
      </c>
      <c r="L6136" t="s">
        <v>25809</v>
      </c>
      <c r="M6136" t="s">
        <v>25810</v>
      </c>
      <c r="N6136" t="s">
        <v>245813</v>
      </c>
      <c r="O6136" t="s">
        <v>86</v>
      </c>
      <c r="P6136" t="s">
        <v>25811</v>
      </c>
      <c r="Q6136" t="s">
        <v>28</v>
      </c>
      <c r="R6136" t="s">
        <v>28</v>
      </c>
      <c r="S6136" t="s">
        <v>25812</v>
      </c>
      <c r="T6136" t="s">
        <v>28</v>
      </c>
      <c r="U6136" t="s">
        <v>28</v>
      </c>
    </row>
    <row r="6137" spans="1:21" x14ac:dyDescent="0.35">
      <c r="A6137" t="s">
        <v>15949</v>
      </c>
      <c r="B6137" t="s">
        <v>134</v>
      </c>
      <c r="C6137">
        <v>6535178</v>
      </c>
      <c r="D6137">
        <v>6536061</v>
      </c>
      <c r="E6137" t="s">
        <v>20</v>
      </c>
      <c r="F6137">
        <v>1000</v>
      </c>
      <c r="G6137">
        <f t="shared" si="95"/>
        <v>883</v>
      </c>
      <c r="H6137" t="s">
        <v>133313</v>
      </c>
      <c r="I6137" t="s">
        <v>92651</v>
      </c>
      <c r="J6137">
        <v>578</v>
      </c>
      <c r="K6137" t="s">
        <v>92652</v>
      </c>
      <c r="L6137" t="s">
        <v>92652</v>
      </c>
      <c r="M6137" t="s">
        <v>92653</v>
      </c>
      <c r="N6137" t="s">
        <v>207684</v>
      </c>
      <c r="O6137" t="s">
        <v>26</v>
      </c>
      <c r="P6137" t="s">
        <v>92654</v>
      </c>
      <c r="Q6137" t="s">
        <v>28</v>
      </c>
      <c r="R6137" t="s">
        <v>28</v>
      </c>
      <c r="S6137" t="s">
        <v>92655</v>
      </c>
      <c r="T6137" t="s">
        <v>92656</v>
      </c>
      <c r="U6137" t="s">
        <v>92657</v>
      </c>
    </row>
    <row r="6138" spans="1:21" x14ac:dyDescent="0.35">
      <c r="A6138" t="s">
        <v>1838</v>
      </c>
      <c r="B6138" t="s">
        <v>76</v>
      </c>
      <c r="C6138">
        <v>56726009</v>
      </c>
      <c r="D6138">
        <v>56727784</v>
      </c>
      <c r="E6138" t="s">
        <v>20</v>
      </c>
      <c r="F6138">
        <v>1000</v>
      </c>
      <c r="G6138">
        <f t="shared" si="95"/>
        <v>1775</v>
      </c>
      <c r="H6138" t="s">
        <v>133313</v>
      </c>
      <c r="I6138" t="s">
        <v>136118</v>
      </c>
      <c r="J6138">
        <v>609</v>
      </c>
      <c r="K6138" t="s">
        <v>35737</v>
      </c>
      <c r="L6138" t="s">
        <v>35737</v>
      </c>
      <c r="M6138" t="s">
        <v>35738</v>
      </c>
      <c r="N6138" t="s">
        <v>215138</v>
      </c>
      <c r="O6138" t="s">
        <v>26</v>
      </c>
      <c r="P6138" t="s">
        <v>35739</v>
      </c>
      <c r="Q6138" t="s">
        <v>28</v>
      </c>
      <c r="R6138" t="s">
        <v>28</v>
      </c>
      <c r="S6138" t="s">
        <v>35740</v>
      </c>
      <c r="T6138" t="s">
        <v>28</v>
      </c>
      <c r="U6138" t="s">
        <v>28</v>
      </c>
    </row>
    <row r="6139" spans="1:21" x14ac:dyDescent="0.35">
      <c r="A6139" t="s">
        <v>70905</v>
      </c>
      <c r="B6139" t="s">
        <v>114</v>
      </c>
      <c r="C6139">
        <v>76614029</v>
      </c>
      <c r="D6139">
        <v>76614950</v>
      </c>
      <c r="E6139" t="s">
        <v>20</v>
      </c>
      <c r="F6139">
        <v>1000</v>
      </c>
      <c r="G6139">
        <f t="shared" si="95"/>
        <v>921</v>
      </c>
      <c r="H6139" t="s">
        <v>133313</v>
      </c>
      <c r="I6139" t="s">
        <v>93411</v>
      </c>
      <c r="J6139">
        <v>294</v>
      </c>
      <c r="K6139" t="s">
        <v>93412</v>
      </c>
      <c r="L6139" t="s">
        <v>93412</v>
      </c>
      <c r="M6139" t="s">
        <v>93413</v>
      </c>
      <c r="N6139" t="s">
        <v>223566</v>
      </c>
      <c r="O6139" t="s">
        <v>26</v>
      </c>
      <c r="P6139" t="s">
        <v>93414</v>
      </c>
      <c r="Q6139" t="s">
        <v>93415</v>
      </c>
      <c r="R6139" t="s">
        <v>93416</v>
      </c>
      <c r="S6139" t="s">
        <v>93417</v>
      </c>
      <c r="T6139" t="s">
        <v>28</v>
      </c>
      <c r="U6139" t="s">
        <v>28</v>
      </c>
    </row>
    <row r="6140" spans="1:21" x14ac:dyDescent="0.35">
      <c r="A6140" t="s">
        <v>48949</v>
      </c>
      <c r="B6140" t="s">
        <v>76</v>
      </c>
      <c r="C6140">
        <v>58676462</v>
      </c>
      <c r="D6140">
        <v>58677933</v>
      </c>
      <c r="E6140" t="s">
        <v>20</v>
      </c>
      <c r="F6140">
        <v>1000</v>
      </c>
      <c r="G6140">
        <f t="shared" si="95"/>
        <v>1471</v>
      </c>
      <c r="H6140" t="s">
        <v>133314</v>
      </c>
      <c r="I6140" t="s">
        <v>136119</v>
      </c>
      <c r="J6140">
        <v>492</v>
      </c>
      <c r="K6140" t="s">
        <v>61053</v>
      </c>
      <c r="L6140" t="s">
        <v>61053</v>
      </c>
      <c r="M6140" t="s">
        <v>61054</v>
      </c>
      <c r="N6140" t="s">
        <v>255147</v>
      </c>
      <c r="O6140" t="s">
        <v>26</v>
      </c>
      <c r="P6140" t="s">
        <v>61055</v>
      </c>
      <c r="Q6140" t="s">
        <v>28</v>
      </c>
      <c r="R6140" t="s">
        <v>28</v>
      </c>
      <c r="S6140" t="s">
        <v>61056</v>
      </c>
      <c r="T6140" t="s">
        <v>28</v>
      </c>
      <c r="U6140" t="s">
        <v>28</v>
      </c>
    </row>
    <row r="6141" spans="1:21" x14ac:dyDescent="0.35">
      <c r="A6141" t="s">
        <v>79873</v>
      </c>
      <c r="B6141" t="s">
        <v>134</v>
      </c>
      <c r="C6141">
        <v>70829125</v>
      </c>
      <c r="D6141">
        <v>70830282</v>
      </c>
      <c r="E6141" t="s">
        <v>20</v>
      </c>
      <c r="F6141">
        <v>1000</v>
      </c>
      <c r="G6141">
        <f t="shared" si="95"/>
        <v>1157</v>
      </c>
      <c r="H6141" t="s">
        <v>133316</v>
      </c>
      <c r="I6141" t="s">
        <v>16755</v>
      </c>
      <c r="J6141">
        <v>14250</v>
      </c>
      <c r="K6141" t="s">
        <v>16756</v>
      </c>
      <c r="L6141" t="s">
        <v>16756</v>
      </c>
      <c r="M6141" t="s">
        <v>16757</v>
      </c>
      <c r="N6141" t="s">
        <v>253876</v>
      </c>
      <c r="O6141" t="s">
        <v>26</v>
      </c>
      <c r="P6141" t="s">
        <v>21</v>
      </c>
      <c r="Q6141" t="s">
        <v>21</v>
      </c>
      <c r="R6141" t="s">
        <v>21</v>
      </c>
      <c r="S6141" t="s">
        <v>21</v>
      </c>
      <c r="T6141" t="s">
        <v>21</v>
      </c>
      <c r="U6141" t="s">
        <v>21</v>
      </c>
    </row>
    <row r="6142" spans="1:21" x14ac:dyDescent="0.35">
      <c r="A6142" t="s">
        <v>10394</v>
      </c>
      <c r="B6142" t="s">
        <v>48</v>
      </c>
      <c r="C6142">
        <v>8506496</v>
      </c>
      <c r="D6142">
        <v>8508322</v>
      </c>
      <c r="E6142" t="s">
        <v>20</v>
      </c>
      <c r="F6142">
        <v>1000</v>
      </c>
      <c r="G6142">
        <f t="shared" si="95"/>
        <v>1826</v>
      </c>
      <c r="H6142" t="s">
        <v>133313</v>
      </c>
      <c r="I6142" t="s">
        <v>17925</v>
      </c>
      <c r="J6142">
        <v>916</v>
      </c>
      <c r="K6142" t="s">
        <v>17926</v>
      </c>
      <c r="L6142" t="s">
        <v>17926</v>
      </c>
      <c r="M6142" t="s">
        <v>17927</v>
      </c>
      <c r="N6142" t="s">
        <v>209943</v>
      </c>
      <c r="O6142" t="s">
        <v>26</v>
      </c>
      <c r="P6142" t="s">
        <v>17928</v>
      </c>
      <c r="Q6142" t="s">
        <v>17929</v>
      </c>
      <c r="R6142" t="s">
        <v>17930</v>
      </c>
      <c r="S6142" t="s">
        <v>17931</v>
      </c>
      <c r="T6142" t="s">
        <v>28</v>
      </c>
      <c r="U6142" t="s">
        <v>28</v>
      </c>
    </row>
    <row r="6143" spans="1:21" x14ac:dyDescent="0.35">
      <c r="A6143" t="s">
        <v>39760</v>
      </c>
      <c r="B6143" t="s">
        <v>141</v>
      </c>
      <c r="C6143">
        <v>13452208</v>
      </c>
      <c r="D6143">
        <v>13454001</v>
      </c>
      <c r="E6143" t="s">
        <v>20</v>
      </c>
      <c r="F6143">
        <v>1000</v>
      </c>
      <c r="G6143">
        <f t="shared" si="95"/>
        <v>1793</v>
      </c>
      <c r="H6143" t="s">
        <v>133313</v>
      </c>
      <c r="I6143" t="s">
        <v>136120</v>
      </c>
      <c r="J6143">
        <v>659</v>
      </c>
      <c r="K6143" t="s">
        <v>6999</v>
      </c>
      <c r="L6143" t="s">
        <v>6999</v>
      </c>
      <c r="M6143" t="s">
        <v>7000</v>
      </c>
      <c r="N6143" t="s">
        <v>230876</v>
      </c>
      <c r="O6143" t="s">
        <v>26</v>
      </c>
      <c r="P6143" t="s">
        <v>7001</v>
      </c>
      <c r="Q6143" t="s">
        <v>28</v>
      </c>
      <c r="R6143" t="s">
        <v>28</v>
      </c>
      <c r="S6143" t="s">
        <v>7002</v>
      </c>
      <c r="T6143" t="s">
        <v>28</v>
      </c>
      <c r="U6143" t="s">
        <v>28</v>
      </c>
    </row>
    <row r="6144" spans="1:21" x14ac:dyDescent="0.35">
      <c r="A6144" t="s">
        <v>8362</v>
      </c>
      <c r="B6144" t="s">
        <v>167</v>
      </c>
      <c r="C6144">
        <v>22398563</v>
      </c>
      <c r="D6144">
        <v>22400095</v>
      </c>
      <c r="E6144" t="s">
        <v>20</v>
      </c>
      <c r="F6144">
        <v>1000</v>
      </c>
      <c r="G6144">
        <f t="shared" si="95"/>
        <v>1532</v>
      </c>
      <c r="H6144" t="s">
        <v>133313</v>
      </c>
      <c r="I6144" t="s">
        <v>126505</v>
      </c>
      <c r="J6144">
        <v>350</v>
      </c>
      <c r="K6144" t="s">
        <v>83231</v>
      </c>
      <c r="L6144" t="s">
        <v>83231</v>
      </c>
      <c r="M6144" t="s">
        <v>83232</v>
      </c>
      <c r="N6144" t="e">
        <v>#N/A</v>
      </c>
      <c r="O6144" t="s">
        <v>26</v>
      </c>
      <c r="P6144" t="s">
        <v>83233</v>
      </c>
      <c r="Q6144" t="s">
        <v>28</v>
      </c>
      <c r="R6144" t="s">
        <v>28</v>
      </c>
      <c r="S6144" t="s">
        <v>83234</v>
      </c>
      <c r="T6144" t="s">
        <v>28</v>
      </c>
      <c r="U6144" t="s">
        <v>28</v>
      </c>
    </row>
    <row r="6145" spans="1:21" x14ac:dyDescent="0.35">
      <c r="A6145" t="s">
        <v>49514</v>
      </c>
      <c r="B6145" t="s">
        <v>134</v>
      </c>
      <c r="C6145">
        <v>3528723</v>
      </c>
      <c r="D6145">
        <v>3530215</v>
      </c>
      <c r="E6145" t="s">
        <v>20</v>
      </c>
      <c r="F6145">
        <v>1000</v>
      </c>
      <c r="G6145">
        <f t="shared" si="95"/>
        <v>1492</v>
      </c>
      <c r="H6145" t="s">
        <v>133313</v>
      </c>
      <c r="I6145" t="s">
        <v>80269</v>
      </c>
      <c r="J6145">
        <v>615</v>
      </c>
      <c r="K6145" t="s">
        <v>80270</v>
      </c>
      <c r="L6145" t="s">
        <v>80270</v>
      </c>
      <c r="M6145" t="s">
        <v>80271</v>
      </c>
      <c r="N6145" t="s">
        <v>198290</v>
      </c>
      <c r="O6145" t="s">
        <v>26</v>
      </c>
      <c r="P6145" t="s">
        <v>80272</v>
      </c>
      <c r="Q6145" t="s">
        <v>80273</v>
      </c>
      <c r="R6145" t="s">
        <v>28</v>
      </c>
      <c r="S6145" t="s">
        <v>80274</v>
      </c>
      <c r="T6145" t="s">
        <v>80275</v>
      </c>
      <c r="U6145" t="s">
        <v>28</v>
      </c>
    </row>
    <row r="6146" spans="1:21" x14ac:dyDescent="0.35">
      <c r="A6146" t="s">
        <v>22685</v>
      </c>
      <c r="B6146" t="s">
        <v>31</v>
      </c>
      <c r="C6146">
        <v>81300897</v>
      </c>
      <c r="D6146">
        <v>81302400</v>
      </c>
      <c r="E6146" t="s">
        <v>20</v>
      </c>
      <c r="F6146">
        <v>1000</v>
      </c>
      <c r="G6146">
        <f t="shared" si="95"/>
        <v>1503</v>
      </c>
      <c r="H6146" t="s">
        <v>133316</v>
      </c>
      <c r="I6146" t="s">
        <v>43282</v>
      </c>
      <c r="J6146">
        <v>688</v>
      </c>
      <c r="K6146" t="s">
        <v>43283</v>
      </c>
      <c r="L6146" t="s">
        <v>43283</v>
      </c>
      <c r="M6146" t="s">
        <v>43284</v>
      </c>
      <c r="N6146" t="s">
        <v>254691</v>
      </c>
      <c r="O6146" t="s">
        <v>26</v>
      </c>
      <c r="P6146" t="s">
        <v>43285</v>
      </c>
      <c r="Q6146" t="s">
        <v>28</v>
      </c>
      <c r="R6146" t="s">
        <v>28</v>
      </c>
      <c r="S6146" t="s">
        <v>43286</v>
      </c>
      <c r="T6146" t="s">
        <v>28</v>
      </c>
      <c r="U6146" t="s">
        <v>28</v>
      </c>
    </row>
    <row r="6147" spans="1:21" x14ac:dyDescent="0.35">
      <c r="A6147" t="s">
        <v>31308</v>
      </c>
      <c r="B6147" t="s">
        <v>134</v>
      </c>
      <c r="C6147">
        <v>15514245</v>
      </c>
      <c r="D6147">
        <v>15515034</v>
      </c>
      <c r="E6147" t="s">
        <v>20</v>
      </c>
      <c r="F6147">
        <v>1000</v>
      </c>
      <c r="G6147">
        <f t="shared" ref="G6147:G6210" si="96">D6147-C6147</f>
        <v>789</v>
      </c>
      <c r="H6147" t="s">
        <v>104</v>
      </c>
      <c r="I6147" t="s">
        <v>104</v>
      </c>
      <c r="J6147">
        <v>6121</v>
      </c>
      <c r="K6147" t="s">
        <v>4565</v>
      </c>
      <c r="L6147" t="s">
        <v>4565</v>
      </c>
      <c r="M6147" t="s">
        <v>4566</v>
      </c>
      <c r="N6147" t="s">
        <v>211729</v>
      </c>
      <c r="O6147" t="s">
        <v>26</v>
      </c>
      <c r="P6147" t="s">
        <v>21</v>
      </c>
      <c r="Q6147" t="s">
        <v>21</v>
      </c>
      <c r="R6147" t="s">
        <v>21</v>
      </c>
      <c r="S6147" t="s">
        <v>21</v>
      </c>
      <c r="T6147" t="s">
        <v>21</v>
      </c>
      <c r="U6147" t="s">
        <v>21</v>
      </c>
    </row>
    <row r="6148" spans="1:21" x14ac:dyDescent="0.35">
      <c r="A6148" t="s">
        <v>61281</v>
      </c>
      <c r="B6148" t="s">
        <v>19</v>
      </c>
      <c r="C6148">
        <v>48574695</v>
      </c>
      <c r="D6148">
        <v>48575462</v>
      </c>
      <c r="E6148" t="s">
        <v>20</v>
      </c>
      <c r="F6148">
        <v>1000</v>
      </c>
      <c r="G6148">
        <f t="shared" si="96"/>
        <v>767</v>
      </c>
      <c r="H6148" t="s">
        <v>133316</v>
      </c>
      <c r="I6148" t="s">
        <v>136121</v>
      </c>
      <c r="J6148">
        <v>381</v>
      </c>
      <c r="K6148" t="s">
        <v>24016</v>
      </c>
      <c r="L6148" t="s">
        <v>24016</v>
      </c>
      <c r="M6148" t="s">
        <v>24017</v>
      </c>
      <c r="N6148" t="s">
        <v>207771</v>
      </c>
      <c r="O6148" t="s">
        <v>26</v>
      </c>
      <c r="P6148" t="s">
        <v>24018</v>
      </c>
      <c r="Q6148" t="s">
        <v>28</v>
      </c>
      <c r="R6148" t="s">
        <v>28</v>
      </c>
      <c r="S6148" t="s">
        <v>24019</v>
      </c>
      <c r="T6148" t="s">
        <v>28</v>
      </c>
      <c r="U6148" t="s">
        <v>28</v>
      </c>
    </row>
    <row r="6149" spans="1:21" x14ac:dyDescent="0.35">
      <c r="A6149" t="s">
        <v>43154</v>
      </c>
      <c r="B6149" t="s">
        <v>31</v>
      </c>
      <c r="C6149">
        <v>58583820</v>
      </c>
      <c r="D6149">
        <v>58584941</v>
      </c>
      <c r="E6149" t="s">
        <v>20</v>
      </c>
      <c r="F6149">
        <v>1000</v>
      </c>
      <c r="G6149">
        <f t="shared" si="96"/>
        <v>1121</v>
      </c>
      <c r="H6149" t="s">
        <v>133316</v>
      </c>
      <c r="I6149" t="s">
        <v>8619</v>
      </c>
      <c r="J6149">
        <v>552</v>
      </c>
      <c r="K6149" t="s">
        <v>8620</v>
      </c>
      <c r="L6149" t="s">
        <v>8620</v>
      </c>
      <c r="M6149" t="s">
        <v>8621</v>
      </c>
      <c r="N6149" t="s">
        <v>197262</v>
      </c>
      <c r="O6149" t="s">
        <v>26</v>
      </c>
      <c r="P6149" t="s">
        <v>8622</v>
      </c>
      <c r="Q6149" t="s">
        <v>28</v>
      </c>
      <c r="R6149" t="s">
        <v>28</v>
      </c>
      <c r="S6149" t="s">
        <v>8623</v>
      </c>
      <c r="T6149" t="s">
        <v>28</v>
      </c>
      <c r="U6149" t="s">
        <v>28</v>
      </c>
    </row>
    <row r="6150" spans="1:21" x14ac:dyDescent="0.35">
      <c r="A6150" t="s">
        <v>88773</v>
      </c>
      <c r="B6150" t="s">
        <v>141</v>
      </c>
      <c r="C6150">
        <v>10891027</v>
      </c>
      <c r="D6150">
        <v>10893816</v>
      </c>
      <c r="E6150" t="s">
        <v>20</v>
      </c>
      <c r="F6150">
        <v>1000</v>
      </c>
      <c r="G6150">
        <f t="shared" si="96"/>
        <v>2789</v>
      </c>
      <c r="H6150" t="s">
        <v>133313</v>
      </c>
      <c r="I6150" t="s">
        <v>20098</v>
      </c>
      <c r="J6150">
        <v>1208</v>
      </c>
      <c r="K6150" t="s">
        <v>20099</v>
      </c>
      <c r="L6150" t="s">
        <v>20099</v>
      </c>
      <c r="M6150" t="s">
        <v>20100</v>
      </c>
      <c r="N6150" t="s">
        <v>246068</v>
      </c>
      <c r="O6150" t="s">
        <v>26</v>
      </c>
      <c r="P6150" t="s">
        <v>20101</v>
      </c>
      <c r="Q6150" t="s">
        <v>28</v>
      </c>
      <c r="R6150" t="s">
        <v>28</v>
      </c>
      <c r="S6150" t="s">
        <v>20102</v>
      </c>
      <c r="T6150" t="s">
        <v>20103</v>
      </c>
      <c r="U6150" t="s">
        <v>28</v>
      </c>
    </row>
    <row r="6151" spans="1:21" x14ac:dyDescent="0.35">
      <c r="A6151" t="s">
        <v>69206</v>
      </c>
      <c r="B6151" t="s">
        <v>48</v>
      </c>
      <c r="C6151">
        <v>196549</v>
      </c>
      <c r="D6151">
        <v>197787</v>
      </c>
      <c r="E6151" t="s">
        <v>20</v>
      </c>
      <c r="F6151">
        <v>1000</v>
      </c>
      <c r="G6151">
        <f t="shared" si="96"/>
        <v>1238</v>
      </c>
      <c r="H6151" t="s">
        <v>133315</v>
      </c>
      <c r="I6151" t="s">
        <v>2843</v>
      </c>
      <c r="J6151">
        <v>325</v>
      </c>
      <c r="K6151" t="s">
        <v>2844</v>
      </c>
      <c r="L6151" t="s">
        <v>2844</v>
      </c>
      <c r="M6151" t="s">
        <v>2845</v>
      </c>
      <c r="N6151" t="s">
        <v>226241</v>
      </c>
      <c r="O6151" t="s">
        <v>26</v>
      </c>
      <c r="P6151" t="s">
        <v>2846</v>
      </c>
      <c r="Q6151" t="s">
        <v>28</v>
      </c>
      <c r="R6151" t="s">
        <v>28</v>
      </c>
      <c r="S6151" t="s">
        <v>2847</v>
      </c>
      <c r="T6151" t="s">
        <v>28</v>
      </c>
      <c r="U6151" t="s">
        <v>28</v>
      </c>
    </row>
    <row r="6152" spans="1:21" x14ac:dyDescent="0.35">
      <c r="A6152" t="s">
        <v>65204</v>
      </c>
      <c r="B6152" t="s">
        <v>114</v>
      </c>
      <c r="C6152">
        <v>42382001</v>
      </c>
      <c r="D6152">
        <v>42383001</v>
      </c>
      <c r="E6152" t="s">
        <v>20</v>
      </c>
      <c r="F6152">
        <v>1000</v>
      </c>
      <c r="G6152">
        <f t="shared" si="96"/>
        <v>1000</v>
      </c>
      <c r="H6152" t="s">
        <v>133313</v>
      </c>
      <c r="I6152" t="s">
        <v>67107</v>
      </c>
      <c r="J6152">
        <v>433</v>
      </c>
      <c r="K6152" t="s">
        <v>67108</v>
      </c>
      <c r="L6152" t="s">
        <v>67108</v>
      </c>
      <c r="M6152" t="s">
        <v>67109</v>
      </c>
      <c r="N6152" t="s">
        <v>197330</v>
      </c>
      <c r="O6152" t="s">
        <v>26</v>
      </c>
      <c r="P6152" t="s">
        <v>67110</v>
      </c>
      <c r="Q6152" t="s">
        <v>67111</v>
      </c>
      <c r="R6152" t="s">
        <v>28</v>
      </c>
      <c r="S6152" t="s">
        <v>67112</v>
      </c>
      <c r="T6152" t="s">
        <v>28</v>
      </c>
      <c r="U6152" t="s">
        <v>28</v>
      </c>
    </row>
    <row r="6153" spans="1:21" x14ac:dyDescent="0.35">
      <c r="A6153" t="s">
        <v>26468</v>
      </c>
      <c r="B6153" t="s">
        <v>31</v>
      </c>
      <c r="C6153">
        <v>88411406</v>
      </c>
      <c r="D6153">
        <v>88412818</v>
      </c>
      <c r="E6153" t="s">
        <v>20</v>
      </c>
      <c r="F6153">
        <v>1000</v>
      </c>
      <c r="G6153">
        <f t="shared" si="96"/>
        <v>1412</v>
      </c>
      <c r="H6153" t="s">
        <v>133313</v>
      </c>
      <c r="I6153" t="s">
        <v>58558</v>
      </c>
      <c r="J6153">
        <v>434</v>
      </c>
      <c r="K6153" t="s">
        <v>58559</v>
      </c>
      <c r="L6153" t="s">
        <v>58559</v>
      </c>
      <c r="M6153" t="s">
        <v>58560</v>
      </c>
      <c r="N6153" t="s">
        <v>219116</v>
      </c>
      <c r="O6153" t="s">
        <v>26</v>
      </c>
      <c r="P6153" t="s">
        <v>58561</v>
      </c>
      <c r="Q6153" t="s">
        <v>28</v>
      </c>
      <c r="R6153" t="s">
        <v>28</v>
      </c>
      <c r="S6153" t="s">
        <v>58562</v>
      </c>
      <c r="T6153" t="s">
        <v>28</v>
      </c>
      <c r="U6153" t="s">
        <v>28</v>
      </c>
    </row>
    <row r="6154" spans="1:21" x14ac:dyDescent="0.35">
      <c r="A6154" t="s">
        <v>43471</v>
      </c>
      <c r="B6154" t="s">
        <v>141</v>
      </c>
      <c r="C6154">
        <v>24134612</v>
      </c>
      <c r="D6154">
        <v>24136061</v>
      </c>
      <c r="E6154" t="s">
        <v>20</v>
      </c>
      <c r="F6154">
        <v>1000</v>
      </c>
      <c r="G6154">
        <f t="shared" si="96"/>
        <v>1449</v>
      </c>
      <c r="H6154" t="s">
        <v>133313</v>
      </c>
      <c r="I6154" t="s">
        <v>35912</v>
      </c>
      <c r="J6154">
        <v>655</v>
      </c>
      <c r="K6154" t="s">
        <v>35913</v>
      </c>
      <c r="L6154" t="s">
        <v>35913</v>
      </c>
      <c r="M6154" t="s">
        <v>35914</v>
      </c>
      <c r="N6154" t="s">
        <v>211542</v>
      </c>
      <c r="O6154" t="s">
        <v>26</v>
      </c>
      <c r="P6154" t="s">
        <v>35915</v>
      </c>
      <c r="Q6154" t="s">
        <v>28</v>
      </c>
      <c r="R6154" t="s">
        <v>28</v>
      </c>
      <c r="S6154" t="s">
        <v>35916</v>
      </c>
      <c r="T6154" t="s">
        <v>28</v>
      </c>
      <c r="U6154" t="s">
        <v>28</v>
      </c>
    </row>
    <row r="6155" spans="1:21" x14ac:dyDescent="0.35">
      <c r="A6155" t="s">
        <v>33620</v>
      </c>
      <c r="B6155" t="s">
        <v>19</v>
      </c>
      <c r="C6155">
        <v>80137355</v>
      </c>
      <c r="D6155">
        <v>80138220</v>
      </c>
      <c r="E6155" t="s">
        <v>20</v>
      </c>
      <c r="F6155">
        <v>1000</v>
      </c>
      <c r="G6155">
        <f t="shared" si="96"/>
        <v>865</v>
      </c>
      <c r="H6155" t="s">
        <v>133316</v>
      </c>
      <c r="I6155" t="s">
        <v>22222</v>
      </c>
      <c r="J6155">
        <v>465</v>
      </c>
      <c r="K6155" t="s">
        <v>22223</v>
      </c>
      <c r="L6155" t="s">
        <v>22223</v>
      </c>
      <c r="M6155" t="s">
        <v>22224</v>
      </c>
      <c r="N6155" t="s">
        <v>254359</v>
      </c>
      <c r="O6155" t="s">
        <v>26</v>
      </c>
      <c r="P6155" t="s">
        <v>22225</v>
      </c>
      <c r="Q6155" t="s">
        <v>28</v>
      </c>
      <c r="R6155" t="s">
        <v>28</v>
      </c>
      <c r="S6155" t="s">
        <v>22226</v>
      </c>
      <c r="T6155" t="s">
        <v>28</v>
      </c>
      <c r="U6155" t="s">
        <v>28</v>
      </c>
    </row>
    <row r="6156" spans="1:21" x14ac:dyDescent="0.35">
      <c r="A6156" t="s">
        <v>8427</v>
      </c>
      <c r="B6156" t="s">
        <v>31</v>
      </c>
      <c r="C6156">
        <v>46261453</v>
      </c>
      <c r="D6156">
        <v>46263637</v>
      </c>
      <c r="E6156" t="s">
        <v>20</v>
      </c>
      <c r="F6156">
        <v>1000</v>
      </c>
      <c r="G6156">
        <f t="shared" si="96"/>
        <v>2184</v>
      </c>
      <c r="H6156" t="s">
        <v>133315</v>
      </c>
      <c r="I6156" t="s">
        <v>136122</v>
      </c>
      <c r="J6156">
        <v>584</v>
      </c>
      <c r="K6156" t="s">
        <v>125827</v>
      </c>
      <c r="L6156" t="s">
        <v>125827</v>
      </c>
      <c r="M6156" t="s">
        <v>125828</v>
      </c>
      <c r="N6156" t="s">
        <v>203774</v>
      </c>
      <c r="O6156" t="s">
        <v>26</v>
      </c>
      <c r="P6156" t="s">
        <v>125829</v>
      </c>
      <c r="Q6156" t="s">
        <v>28</v>
      </c>
      <c r="R6156" t="s">
        <v>28</v>
      </c>
      <c r="S6156" t="s">
        <v>125830</v>
      </c>
      <c r="T6156" t="s">
        <v>28</v>
      </c>
      <c r="U6156" t="s">
        <v>28</v>
      </c>
    </row>
    <row r="6157" spans="1:21" x14ac:dyDescent="0.35">
      <c r="A6157" t="s">
        <v>100866</v>
      </c>
      <c r="B6157" t="s">
        <v>76</v>
      </c>
      <c r="C6157">
        <v>45962232</v>
      </c>
      <c r="D6157">
        <v>45963359</v>
      </c>
      <c r="E6157" t="s">
        <v>20</v>
      </c>
      <c r="F6157">
        <v>1000</v>
      </c>
      <c r="G6157">
        <f t="shared" si="96"/>
        <v>1127</v>
      </c>
      <c r="H6157" t="s">
        <v>133313</v>
      </c>
      <c r="I6157" t="s">
        <v>136123</v>
      </c>
      <c r="J6157">
        <v>526</v>
      </c>
      <c r="K6157" t="s">
        <v>53364</v>
      </c>
      <c r="L6157" t="s">
        <v>53364</v>
      </c>
      <c r="M6157" t="s">
        <v>53365</v>
      </c>
      <c r="N6157" t="s">
        <v>206262</v>
      </c>
      <c r="O6157" t="s">
        <v>26</v>
      </c>
      <c r="P6157" t="s">
        <v>53366</v>
      </c>
      <c r="Q6157" t="s">
        <v>53367</v>
      </c>
      <c r="R6157" t="s">
        <v>28</v>
      </c>
      <c r="S6157" t="s">
        <v>53368</v>
      </c>
      <c r="T6157" t="s">
        <v>28</v>
      </c>
      <c r="U6157" t="s">
        <v>28</v>
      </c>
    </row>
    <row r="6158" spans="1:21" x14ac:dyDescent="0.35">
      <c r="A6158" t="s">
        <v>23323</v>
      </c>
      <c r="B6158" t="s">
        <v>48</v>
      </c>
      <c r="C6158">
        <v>1483770</v>
      </c>
      <c r="D6158">
        <v>1485057</v>
      </c>
      <c r="E6158" t="s">
        <v>20</v>
      </c>
      <c r="F6158">
        <v>1000</v>
      </c>
      <c r="G6158">
        <f t="shared" si="96"/>
        <v>1287</v>
      </c>
      <c r="H6158" t="s">
        <v>104</v>
      </c>
      <c r="I6158" t="s">
        <v>104</v>
      </c>
      <c r="J6158">
        <v>-12485</v>
      </c>
      <c r="K6158" t="s">
        <v>25696</v>
      </c>
      <c r="L6158" t="s">
        <v>25696</v>
      </c>
      <c r="M6158" t="s">
        <v>25697</v>
      </c>
      <c r="N6158" t="s">
        <v>213827</v>
      </c>
      <c r="O6158" t="s">
        <v>26</v>
      </c>
      <c r="P6158" t="s">
        <v>25698</v>
      </c>
      <c r="Q6158" t="s">
        <v>28</v>
      </c>
      <c r="R6158" t="s">
        <v>28</v>
      </c>
      <c r="S6158" t="s">
        <v>25699</v>
      </c>
      <c r="T6158" t="s">
        <v>28</v>
      </c>
      <c r="U6158" t="s">
        <v>28</v>
      </c>
    </row>
    <row r="6159" spans="1:21" x14ac:dyDescent="0.35">
      <c r="A6159" t="s">
        <v>15295</v>
      </c>
      <c r="B6159" t="s">
        <v>167</v>
      </c>
      <c r="C6159">
        <v>84218561</v>
      </c>
      <c r="D6159">
        <v>84220607</v>
      </c>
      <c r="E6159" t="s">
        <v>20</v>
      </c>
      <c r="F6159">
        <v>1000</v>
      </c>
      <c r="G6159">
        <f t="shared" si="96"/>
        <v>2046</v>
      </c>
      <c r="H6159" t="s">
        <v>133313</v>
      </c>
      <c r="I6159" t="s">
        <v>72787</v>
      </c>
      <c r="J6159">
        <v>879</v>
      </c>
      <c r="K6159" t="s">
        <v>72788</v>
      </c>
      <c r="L6159" t="s">
        <v>72788</v>
      </c>
      <c r="M6159" t="s">
        <v>72789</v>
      </c>
      <c r="N6159" t="s">
        <v>225786</v>
      </c>
      <c r="O6159" t="s">
        <v>26</v>
      </c>
      <c r="P6159" t="s">
        <v>72790</v>
      </c>
      <c r="Q6159" t="s">
        <v>28</v>
      </c>
      <c r="R6159" t="s">
        <v>28</v>
      </c>
      <c r="S6159" t="s">
        <v>72791</v>
      </c>
      <c r="T6159" t="s">
        <v>28</v>
      </c>
      <c r="U6159" t="s">
        <v>28</v>
      </c>
    </row>
    <row r="6160" spans="1:21" x14ac:dyDescent="0.35">
      <c r="A6160" t="s">
        <v>22820</v>
      </c>
      <c r="B6160" t="s">
        <v>121</v>
      </c>
      <c r="C6160">
        <v>65397719</v>
      </c>
      <c r="D6160">
        <v>65400265</v>
      </c>
      <c r="E6160" t="s">
        <v>20</v>
      </c>
      <c r="F6160">
        <v>1000</v>
      </c>
      <c r="G6160">
        <f t="shared" si="96"/>
        <v>2546</v>
      </c>
      <c r="H6160" t="s">
        <v>133313</v>
      </c>
      <c r="I6160" t="s">
        <v>55937</v>
      </c>
      <c r="J6160">
        <v>780</v>
      </c>
      <c r="K6160" t="s">
        <v>55938</v>
      </c>
      <c r="L6160" t="s">
        <v>55938</v>
      </c>
      <c r="M6160" t="s">
        <v>55939</v>
      </c>
      <c r="N6160" t="s">
        <v>220383</v>
      </c>
      <c r="O6160" t="s">
        <v>26</v>
      </c>
      <c r="P6160" t="s">
        <v>55940</v>
      </c>
      <c r="Q6160" t="s">
        <v>28</v>
      </c>
      <c r="R6160" t="s">
        <v>28</v>
      </c>
      <c r="S6160" t="s">
        <v>55941</v>
      </c>
      <c r="T6160" t="s">
        <v>28</v>
      </c>
      <c r="U6160" t="s">
        <v>28</v>
      </c>
    </row>
    <row r="6161" spans="1:21" x14ac:dyDescent="0.35">
      <c r="A6161" t="s">
        <v>74214</v>
      </c>
      <c r="B6161" t="s">
        <v>61</v>
      </c>
      <c r="C6161">
        <v>1147020</v>
      </c>
      <c r="D6161">
        <v>1148543</v>
      </c>
      <c r="E6161" t="s">
        <v>20</v>
      </c>
      <c r="F6161">
        <v>1000</v>
      </c>
      <c r="G6161">
        <f t="shared" si="96"/>
        <v>1523</v>
      </c>
      <c r="H6161" t="s">
        <v>133313</v>
      </c>
      <c r="I6161" t="s">
        <v>73026</v>
      </c>
      <c r="J6161">
        <v>723</v>
      </c>
      <c r="K6161" t="s">
        <v>73027</v>
      </c>
      <c r="L6161" t="s">
        <v>73027</v>
      </c>
      <c r="M6161" t="s">
        <v>73028</v>
      </c>
      <c r="N6161" t="s">
        <v>242935</v>
      </c>
      <c r="O6161" t="s">
        <v>26</v>
      </c>
      <c r="P6161" t="s">
        <v>73029</v>
      </c>
      <c r="Q6161" t="s">
        <v>73030</v>
      </c>
      <c r="R6161" t="s">
        <v>73031</v>
      </c>
      <c r="S6161" t="s">
        <v>73032</v>
      </c>
      <c r="T6161" t="s">
        <v>73033</v>
      </c>
      <c r="U6161" t="s">
        <v>73034</v>
      </c>
    </row>
    <row r="6162" spans="1:21" x14ac:dyDescent="0.35">
      <c r="A6162" t="s">
        <v>20197</v>
      </c>
      <c r="B6162" t="s">
        <v>48</v>
      </c>
      <c r="C6162">
        <v>29504209</v>
      </c>
      <c r="D6162">
        <v>29505156</v>
      </c>
      <c r="E6162" t="s">
        <v>20</v>
      </c>
      <c r="F6162">
        <v>1000</v>
      </c>
      <c r="G6162">
        <f t="shared" si="96"/>
        <v>947</v>
      </c>
      <c r="H6162" t="s">
        <v>133313</v>
      </c>
      <c r="I6162" t="s">
        <v>136124</v>
      </c>
      <c r="J6162">
        <v>2875</v>
      </c>
      <c r="K6162" t="s">
        <v>79207</v>
      </c>
      <c r="L6162" t="s">
        <v>79207</v>
      </c>
      <c r="M6162" t="s">
        <v>79208</v>
      </c>
      <c r="N6162" t="s">
        <v>219925</v>
      </c>
      <c r="O6162" t="s">
        <v>26</v>
      </c>
      <c r="P6162" t="s">
        <v>79209</v>
      </c>
      <c r="Q6162" t="s">
        <v>79210</v>
      </c>
      <c r="R6162" t="s">
        <v>25225</v>
      </c>
      <c r="S6162" t="s">
        <v>79211</v>
      </c>
      <c r="T6162" t="s">
        <v>28</v>
      </c>
      <c r="U6162" t="s">
        <v>28</v>
      </c>
    </row>
    <row r="6163" spans="1:21" x14ac:dyDescent="0.35">
      <c r="A6163" t="s">
        <v>24573</v>
      </c>
      <c r="B6163" t="s">
        <v>76</v>
      </c>
      <c r="C6163">
        <v>35882350</v>
      </c>
      <c r="D6163">
        <v>35884206</v>
      </c>
      <c r="E6163" t="s">
        <v>20</v>
      </c>
      <c r="F6163">
        <v>1000</v>
      </c>
      <c r="G6163">
        <f t="shared" si="96"/>
        <v>1856</v>
      </c>
      <c r="H6163" t="s">
        <v>133314</v>
      </c>
      <c r="I6163" t="s">
        <v>81612</v>
      </c>
      <c r="J6163">
        <v>-856</v>
      </c>
      <c r="K6163" t="s">
        <v>81613</v>
      </c>
      <c r="L6163" t="s">
        <v>81613</v>
      </c>
      <c r="M6163" t="s">
        <v>81614</v>
      </c>
      <c r="N6163" t="s">
        <v>236478</v>
      </c>
      <c r="O6163" t="s">
        <v>26</v>
      </c>
      <c r="P6163" t="s">
        <v>81615</v>
      </c>
      <c r="Q6163" t="s">
        <v>81616</v>
      </c>
      <c r="R6163" t="s">
        <v>81617</v>
      </c>
      <c r="S6163" t="s">
        <v>81618</v>
      </c>
      <c r="T6163" t="s">
        <v>28</v>
      </c>
      <c r="U6163" t="s">
        <v>28</v>
      </c>
    </row>
    <row r="6164" spans="1:21" x14ac:dyDescent="0.35">
      <c r="A6164" t="s">
        <v>46933</v>
      </c>
      <c r="B6164" t="s">
        <v>19</v>
      </c>
      <c r="C6164">
        <v>65021228</v>
      </c>
      <c r="D6164">
        <v>65021998</v>
      </c>
      <c r="E6164" t="s">
        <v>20</v>
      </c>
      <c r="F6164">
        <v>1000</v>
      </c>
      <c r="G6164">
        <f t="shared" si="96"/>
        <v>770</v>
      </c>
      <c r="H6164" t="s">
        <v>133316</v>
      </c>
      <c r="I6164" t="s">
        <v>54026</v>
      </c>
      <c r="J6164">
        <v>4148</v>
      </c>
      <c r="K6164" t="s">
        <v>9713</v>
      </c>
      <c r="L6164" t="s">
        <v>9713</v>
      </c>
      <c r="M6164" t="s">
        <v>9714</v>
      </c>
      <c r="N6164" t="s">
        <v>211184</v>
      </c>
      <c r="O6164" t="s">
        <v>26</v>
      </c>
      <c r="P6164" t="s">
        <v>9715</v>
      </c>
      <c r="Q6164" t="s">
        <v>9716</v>
      </c>
      <c r="R6164" t="s">
        <v>28</v>
      </c>
      <c r="S6164" t="s">
        <v>9717</v>
      </c>
      <c r="T6164" t="s">
        <v>28</v>
      </c>
      <c r="U6164" t="s">
        <v>28</v>
      </c>
    </row>
    <row r="6165" spans="1:21" x14ac:dyDescent="0.35">
      <c r="A6165" t="s">
        <v>75228</v>
      </c>
      <c r="B6165" t="s">
        <v>141</v>
      </c>
      <c r="C6165">
        <v>2593737</v>
      </c>
      <c r="D6165">
        <v>2594412</v>
      </c>
      <c r="E6165" t="s">
        <v>20</v>
      </c>
      <c r="F6165">
        <v>1000</v>
      </c>
      <c r="G6165">
        <f t="shared" si="96"/>
        <v>675</v>
      </c>
      <c r="H6165" t="s">
        <v>133313</v>
      </c>
      <c r="I6165" t="s">
        <v>13874</v>
      </c>
      <c r="J6165">
        <v>465</v>
      </c>
      <c r="K6165" t="s">
        <v>13875</v>
      </c>
      <c r="L6165" t="s">
        <v>13875</v>
      </c>
      <c r="M6165" t="s">
        <v>13876</v>
      </c>
      <c r="N6165" t="s">
        <v>219590</v>
      </c>
      <c r="O6165" t="s">
        <v>26</v>
      </c>
      <c r="P6165" t="s">
        <v>13877</v>
      </c>
      <c r="Q6165" t="s">
        <v>13878</v>
      </c>
      <c r="R6165" t="s">
        <v>13879</v>
      </c>
      <c r="S6165" t="s">
        <v>13880</v>
      </c>
      <c r="T6165" t="s">
        <v>28</v>
      </c>
      <c r="U6165" t="s">
        <v>28</v>
      </c>
    </row>
    <row r="6166" spans="1:21" x14ac:dyDescent="0.35">
      <c r="A6166" t="s">
        <v>39139</v>
      </c>
      <c r="B6166" t="s">
        <v>141</v>
      </c>
      <c r="C6166">
        <v>96260025</v>
      </c>
      <c r="D6166">
        <v>96264410</v>
      </c>
      <c r="E6166" t="s">
        <v>20</v>
      </c>
      <c r="F6166">
        <v>1000</v>
      </c>
      <c r="G6166">
        <f t="shared" si="96"/>
        <v>4385</v>
      </c>
      <c r="H6166" t="s">
        <v>133313</v>
      </c>
      <c r="I6166" t="s">
        <v>125978</v>
      </c>
      <c r="J6166">
        <v>1958</v>
      </c>
      <c r="K6166" t="s">
        <v>21916</v>
      </c>
      <c r="L6166" t="s">
        <v>21916</v>
      </c>
      <c r="M6166" t="s">
        <v>21917</v>
      </c>
      <c r="N6166" t="e">
        <v>#N/A</v>
      </c>
      <c r="O6166" t="s">
        <v>26</v>
      </c>
      <c r="P6166" t="s">
        <v>21918</v>
      </c>
      <c r="Q6166" t="s">
        <v>21919</v>
      </c>
      <c r="R6166" t="s">
        <v>28</v>
      </c>
      <c r="S6166" t="s">
        <v>21920</v>
      </c>
      <c r="T6166" t="s">
        <v>21921</v>
      </c>
      <c r="U6166" t="s">
        <v>28</v>
      </c>
    </row>
    <row r="6167" spans="1:21" x14ac:dyDescent="0.35">
      <c r="A6167" t="s">
        <v>104185</v>
      </c>
      <c r="B6167" t="s">
        <v>48</v>
      </c>
      <c r="C6167">
        <v>4826994</v>
      </c>
      <c r="D6167">
        <v>4829785</v>
      </c>
      <c r="E6167" t="s">
        <v>20</v>
      </c>
      <c r="F6167">
        <v>1000</v>
      </c>
      <c r="G6167">
        <f t="shared" si="96"/>
        <v>2791</v>
      </c>
      <c r="H6167" t="s">
        <v>133313</v>
      </c>
      <c r="I6167" t="s">
        <v>64499</v>
      </c>
      <c r="J6167">
        <v>1432</v>
      </c>
      <c r="K6167" t="s">
        <v>64500</v>
      </c>
      <c r="L6167" t="s">
        <v>64500</v>
      </c>
      <c r="M6167" t="s">
        <v>64501</v>
      </c>
      <c r="N6167" t="s">
        <v>220592</v>
      </c>
      <c r="O6167" t="s">
        <v>26</v>
      </c>
      <c r="P6167" t="s">
        <v>64502</v>
      </c>
      <c r="Q6167" t="s">
        <v>28</v>
      </c>
      <c r="R6167" t="s">
        <v>28</v>
      </c>
      <c r="S6167" t="s">
        <v>64503</v>
      </c>
      <c r="T6167" t="s">
        <v>28</v>
      </c>
      <c r="U6167" t="s">
        <v>28</v>
      </c>
    </row>
    <row r="6168" spans="1:21" x14ac:dyDescent="0.35">
      <c r="A6168" t="s">
        <v>29996</v>
      </c>
      <c r="B6168" t="s">
        <v>61</v>
      </c>
      <c r="C6168">
        <v>303253</v>
      </c>
      <c r="D6168">
        <v>304217</v>
      </c>
      <c r="E6168" t="s">
        <v>20</v>
      </c>
      <c r="F6168">
        <v>1000</v>
      </c>
      <c r="G6168">
        <f t="shared" si="96"/>
        <v>964</v>
      </c>
      <c r="H6168" t="s">
        <v>133314</v>
      </c>
      <c r="I6168" t="s">
        <v>136125</v>
      </c>
      <c r="J6168">
        <v>322</v>
      </c>
      <c r="K6168" t="s">
        <v>29862</v>
      </c>
      <c r="L6168" t="s">
        <v>29862</v>
      </c>
      <c r="M6168" t="s">
        <v>29863</v>
      </c>
      <c r="N6168" t="s">
        <v>255680</v>
      </c>
      <c r="O6168" t="s">
        <v>26</v>
      </c>
      <c r="P6168" t="s">
        <v>29864</v>
      </c>
      <c r="Q6168" t="s">
        <v>28</v>
      </c>
      <c r="R6168" t="s">
        <v>28</v>
      </c>
      <c r="S6168" t="s">
        <v>29865</v>
      </c>
      <c r="T6168" t="s">
        <v>28</v>
      </c>
      <c r="U6168" t="s">
        <v>28</v>
      </c>
    </row>
    <row r="6169" spans="1:21" x14ac:dyDescent="0.35">
      <c r="A6169" t="s">
        <v>27470</v>
      </c>
      <c r="B6169" t="s">
        <v>141</v>
      </c>
      <c r="C6169">
        <v>3408593</v>
      </c>
      <c r="D6169">
        <v>3410341</v>
      </c>
      <c r="E6169" t="s">
        <v>20</v>
      </c>
      <c r="F6169">
        <v>1000</v>
      </c>
      <c r="G6169">
        <f t="shared" si="96"/>
        <v>1748</v>
      </c>
      <c r="H6169" t="s">
        <v>133313</v>
      </c>
      <c r="I6169" t="s">
        <v>49490</v>
      </c>
      <c r="J6169">
        <v>349</v>
      </c>
      <c r="K6169" t="s">
        <v>49491</v>
      </c>
      <c r="L6169" t="s">
        <v>49491</v>
      </c>
      <c r="M6169" t="s">
        <v>49492</v>
      </c>
      <c r="N6169" t="s">
        <v>197198</v>
      </c>
      <c r="O6169" t="s">
        <v>26</v>
      </c>
      <c r="P6169" t="s">
        <v>49493</v>
      </c>
      <c r="Q6169" t="s">
        <v>28</v>
      </c>
      <c r="R6169" t="s">
        <v>28</v>
      </c>
      <c r="S6169" t="s">
        <v>49494</v>
      </c>
      <c r="T6169" t="s">
        <v>28</v>
      </c>
      <c r="U6169" t="s">
        <v>28</v>
      </c>
    </row>
    <row r="6170" spans="1:21" x14ac:dyDescent="0.35">
      <c r="A6170" t="s">
        <v>54229</v>
      </c>
      <c r="B6170" t="s">
        <v>121</v>
      </c>
      <c r="C6170">
        <v>63678280</v>
      </c>
      <c r="D6170">
        <v>63679767</v>
      </c>
      <c r="E6170" t="s">
        <v>20</v>
      </c>
      <c r="F6170">
        <v>1000</v>
      </c>
      <c r="G6170">
        <f t="shared" si="96"/>
        <v>1487</v>
      </c>
      <c r="H6170" t="s">
        <v>133313</v>
      </c>
      <c r="I6170" t="s">
        <v>25056</v>
      </c>
      <c r="J6170">
        <v>722</v>
      </c>
      <c r="K6170" t="s">
        <v>25057</v>
      </c>
      <c r="L6170" t="s">
        <v>25057</v>
      </c>
      <c r="M6170" t="s">
        <v>25058</v>
      </c>
      <c r="N6170" t="s">
        <v>228544</v>
      </c>
      <c r="O6170" t="s">
        <v>26</v>
      </c>
      <c r="P6170" t="s">
        <v>25059</v>
      </c>
      <c r="Q6170" t="s">
        <v>28</v>
      </c>
      <c r="R6170" t="s">
        <v>28</v>
      </c>
      <c r="S6170" t="s">
        <v>25060</v>
      </c>
      <c r="T6170" t="s">
        <v>28</v>
      </c>
      <c r="U6170" t="s">
        <v>28</v>
      </c>
    </row>
    <row r="6171" spans="1:21" x14ac:dyDescent="0.35">
      <c r="A6171" t="s">
        <v>22814</v>
      </c>
      <c r="B6171" t="s">
        <v>141</v>
      </c>
      <c r="C6171">
        <v>35126585</v>
      </c>
      <c r="D6171">
        <v>35130103</v>
      </c>
      <c r="E6171" t="s">
        <v>20</v>
      </c>
      <c r="F6171">
        <v>1000</v>
      </c>
      <c r="G6171">
        <f t="shared" si="96"/>
        <v>3518</v>
      </c>
      <c r="H6171" t="s">
        <v>133313</v>
      </c>
      <c r="I6171" t="s">
        <v>36359</v>
      </c>
      <c r="J6171">
        <v>1738</v>
      </c>
      <c r="K6171" t="s">
        <v>36360</v>
      </c>
      <c r="L6171" t="s">
        <v>36360</v>
      </c>
      <c r="M6171" t="s">
        <v>36361</v>
      </c>
      <c r="N6171" t="s">
        <v>225527</v>
      </c>
      <c r="O6171" t="s">
        <v>26</v>
      </c>
      <c r="P6171" t="s">
        <v>36362</v>
      </c>
      <c r="Q6171" t="s">
        <v>28</v>
      </c>
      <c r="R6171" t="s">
        <v>28</v>
      </c>
      <c r="S6171" t="s">
        <v>36363</v>
      </c>
      <c r="T6171" t="s">
        <v>36364</v>
      </c>
      <c r="U6171" t="s">
        <v>36365</v>
      </c>
    </row>
    <row r="6172" spans="1:21" x14ac:dyDescent="0.35">
      <c r="A6172" t="s">
        <v>48750</v>
      </c>
      <c r="B6172" t="s">
        <v>61</v>
      </c>
      <c r="C6172">
        <v>6409641</v>
      </c>
      <c r="D6172">
        <v>6410804</v>
      </c>
      <c r="E6172" t="s">
        <v>20</v>
      </c>
      <c r="F6172">
        <v>1000</v>
      </c>
      <c r="G6172">
        <f t="shared" si="96"/>
        <v>1163</v>
      </c>
      <c r="H6172" t="s">
        <v>133316</v>
      </c>
      <c r="I6172" t="s">
        <v>136126</v>
      </c>
      <c r="J6172">
        <v>555</v>
      </c>
      <c r="K6172" t="s">
        <v>76311</v>
      </c>
      <c r="L6172" t="s">
        <v>76311</v>
      </c>
      <c r="M6172" t="s">
        <v>76312</v>
      </c>
      <c r="N6172" t="s">
        <v>198504</v>
      </c>
      <c r="O6172" t="s">
        <v>26</v>
      </c>
      <c r="P6172" t="s">
        <v>76313</v>
      </c>
      <c r="Q6172" t="s">
        <v>28</v>
      </c>
      <c r="R6172" t="s">
        <v>28</v>
      </c>
      <c r="S6172" t="s">
        <v>76314</v>
      </c>
      <c r="T6172" t="s">
        <v>28</v>
      </c>
      <c r="U6172" t="s">
        <v>28</v>
      </c>
    </row>
    <row r="6173" spans="1:21" x14ac:dyDescent="0.35">
      <c r="A6173" t="s">
        <v>49442</v>
      </c>
      <c r="B6173" t="s">
        <v>167</v>
      </c>
      <c r="C6173">
        <v>3116528</v>
      </c>
      <c r="D6173">
        <v>3117582</v>
      </c>
      <c r="E6173" t="s">
        <v>20</v>
      </c>
      <c r="F6173">
        <v>1000</v>
      </c>
      <c r="G6173">
        <f t="shared" si="96"/>
        <v>1054</v>
      </c>
      <c r="H6173" t="s">
        <v>133313</v>
      </c>
      <c r="I6173" t="s">
        <v>136127</v>
      </c>
      <c r="J6173">
        <v>354</v>
      </c>
      <c r="K6173" t="s">
        <v>70705</v>
      </c>
      <c r="L6173" t="s">
        <v>70705</v>
      </c>
      <c r="M6173" t="s">
        <v>70706</v>
      </c>
      <c r="N6173" t="s">
        <v>223623</v>
      </c>
      <c r="O6173" t="s">
        <v>26</v>
      </c>
      <c r="P6173" t="s">
        <v>70707</v>
      </c>
      <c r="Q6173" t="s">
        <v>70708</v>
      </c>
      <c r="R6173" t="s">
        <v>70709</v>
      </c>
      <c r="S6173" t="s">
        <v>70710</v>
      </c>
      <c r="T6173" t="s">
        <v>28</v>
      </c>
      <c r="U6173" t="s">
        <v>28</v>
      </c>
    </row>
    <row r="6174" spans="1:21" x14ac:dyDescent="0.35">
      <c r="A6174" t="s">
        <v>9738</v>
      </c>
      <c r="B6174" t="s">
        <v>134</v>
      </c>
      <c r="C6174">
        <v>1002649</v>
      </c>
      <c r="D6174">
        <v>1003333</v>
      </c>
      <c r="E6174" t="s">
        <v>20</v>
      </c>
      <c r="F6174">
        <v>1000</v>
      </c>
      <c r="G6174">
        <f t="shared" si="96"/>
        <v>684</v>
      </c>
      <c r="H6174" t="s">
        <v>133314</v>
      </c>
      <c r="I6174" t="s">
        <v>103528</v>
      </c>
      <c r="J6174">
        <v>-173</v>
      </c>
      <c r="K6174" t="s">
        <v>103529</v>
      </c>
      <c r="L6174" t="s">
        <v>103529</v>
      </c>
      <c r="M6174" t="s">
        <v>103530</v>
      </c>
      <c r="N6174" t="s">
        <v>209476</v>
      </c>
      <c r="O6174" t="s">
        <v>26</v>
      </c>
      <c r="P6174" t="s">
        <v>103531</v>
      </c>
      <c r="Q6174" t="s">
        <v>103532</v>
      </c>
      <c r="R6174" t="s">
        <v>21</v>
      </c>
      <c r="S6174" t="s">
        <v>103533</v>
      </c>
      <c r="T6174" t="s">
        <v>103534</v>
      </c>
      <c r="U6174" t="s">
        <v>21</v>
      </c>
    </row>
    <row r="6175" spans="1:21" x14ac:dyDescent="0.35">
      <c r="A6175" t="s">
        <v>20688</v>
      </c>
      <c r="B6175" t="s">
        <v>19</v>
      </c>
      <c r="C6175">
        <v>89198663</v>
      </c>
      <c r="D6175">
        <v>89200265</v>
      </c>
      <c r="E6175" t="s">
        <v>20</v>
      </c>
      <c r="F6175">
        <v>1000</v>
      </c>
      <c r="G6175">
        <f t="shared" si="96"/>
        <v>1602</v>
      </c>
      <c r="H6175" t="s">
        <v>133316</v>
      </c>
      <c r="I6175" t="s">
        <v>34813</v>
      </c>
      <c r="J6175">
        <v>739</v>
      </c>
      <c r="K6175" t="s">
        <v>34814</v>
      </c>
      <c r="L6175" t="s">
        <v>34814</v>
      </c>
      <c r="M6175" t="s">
        <v>34815</v>
      </c>
      <c r="N6175" t="s">
        <v>229015</v>
      </c>
      <c r="O6175" t="s">
        <v>26</v>
      </c>
      <c r="P6175" t="s">
        <v>34816</v>
      </c>
      <c r="Q6175" t="s">
        <v>28</v>
      </c>
      <c r="R6175" t="s">
        <v>28</v>
      </c>
      <c r="S6175" t="s">
        <v>34817</v>
      </c>
      <c r="T6175" t="s">
        <v>28</v>
      </c>
      <c r="U6175" t="s">
        <v>28</v>
      </c>
    </row>
    <row r="6176" spans="1:21" x14ac:dyDescent="0.35">
      <c r="A6176" t="s">
        <v>76290</v>
      </c>
      <c r="B6176" t="s">
        <v>76</v>
      </c>
      <c r="C6176">
        <v>56960855</v>
      </c>
      <c r="D6176">
        <v>56961820</v>
      </c>
      <c r="E6176" t="s">
        <v>20</v>
      </c>
      <c r="F6176">
        <v>1000</v>
      </c>
      <c r="G6176">
        <f t="shared" si="96"/>
        <v>965</v>
      </c>
      <c r="H6176" t="s">
        <v>133316</v>
      </c>
      <c r="I6176" t="s">
        <v>136128</v>
      </c>
      <c r="J6176">
        <v>353</v>
      </c>
      <c r="K6176" t="s">
        <v>129996</v>
      </c>
      <c r="L6176" t="s">
        <v>129996</v>
      </c>
      <c r="M6176" t="s">
        <v>129997</v>
      </c>
      <c r="N6176" t="s">
        <v>236146</v>
      </c>
      <c r="O6176" t="s">
        <v>26</v>
      </c>
      <c r="P6176" t="s">
        <v>129998</v>
      </c>
      <c r="Q6176" t="s">
        <v>28</v>
      </c>
      <c r="R6176" t="s">
        <v>28</v>
      </c>
      <c r="S6176" t="s">
        <v>129999</v>
      </c>
      <c r="T6176" t="s">
        <v>28</v>
      </c>
      <c r="U6176" t="s">
        <v>28</v>
      </c>
    </row>
    <row r="6177" spans="1:21" x14ac:dyDescent="0.35">
      <c r="A6177" t="s">
        <v>89425</v>
      </c>
      <c r="B6177" t="s">
        <v>61</v>
      </c>
      <c r="C6177">
        <v>1345723</v>
      </c>
      <c r="D6177">
        <v>1346652</v>
      </c>
      <c r="E6177" t="s">
        <v>20</v>
      </c>
      <c r="F6177">
        <v>1000</v>
      </c>
      <c r="G6177">
        <f t="shared" si="96"/>
        <v>929</v>
      </c>
      <c r="H6177" t="s">
        <v>133313</v>
      </c>
      <c r="I6177" t="s">
        <v>136129</v>
      </c>
      <c r="J6177">
        <v>134</v>
      </c>
      <c r="K6177" t="s">
        <v>130484</v>
      </c>
      <c r="L6177" t="s">
        <v>130484</v>
      </c>
      <c r="M6177" t="s">
        <v>130485</v>
      </c>
      <c r="N6177" t="s">
        <v>255726</v>
      </c>
      <c r="O6177" t="s">
        <v>26</v>
      </c>
      <c r="P6177" t="s">
        <v>130486</v>
      </c>
      <c r="Q6177" t="s">
        <v>28</v>
      </c>
      <c r="R6177" t="s">
        <v>28</v>
      </c>
      <c r="S6177" t="s">
        <v>130487</v>
      </c>
      <c r="T6177" t="s">
        <v>28</v>
      </c>
      <c r="U6177" t="s">
        <v>28</v>
      </c>
    </row>
    <row r="6178" spans="1:21" x14ac:dyDescent="0.35">
      <c r="A6178" t="s">
        <v>12455</v>
      </c>
      <c r="B6178" t="s">
        <v>19</v>
      </c>
      <c r="C6178">
        <v>11858469</v>
      </c>
      <c r="D6178">
        <v>11859506</v>
      </c>
      <c r="E6178" t="s">
        <v>20</v>
      </c>
      <c r="F6178">
        <v>1000</v>
      </c>
      <c r="G6178">
        <f t="shared" si="96"/>
        <v>1037</v>
      </c>
      <c r="H6178" t="s">
        <v>133316</v>
      </c>
      <c r="I6178" t="s">
        <v>89944</v>
      </c>
      <c r="J6178">
        <v>522</v>
      </c>
      <c r="K6178" t="s">
        <v>89945</v>
      </c>
      <c r="L6178" t="s">
        <v>89945</v>
      </c>
      <c r="M6178" t="s">
        <v>89946</v>
      </c>
      <c r="N6178" t="s">
        <v>197584</v>
      </c>
      <c r="O6178" t="s">
        <v>26</v>
      </c>
      <c r="P6178" t="s">
        <v>89947</v>
      </c>
      <c r="Q6178" t="s">
        <v>28</v>
      </c>
      <c r="R6178" t="s">
        <v>28</v>
      </c>
      <c r="S6178" t="s">
        <v>89948</v>
      </c>
      <c r="T6178" t="s">
        <v>28</v>
      </c>
      <c r="U6178" t="s">
        <v>28</v>
      </c>
    </row>
    <row r="6179" spans="1:21" x14ac:dyDescent="0.35">
      <c r="A6179" t="s">
        <v>69518</v>
      </c>
      <c r="B6179" t="s">
        <v>61</v>
      </c>
      <c r="C6179">
        <v>19712616</v>
      </c>
      <c r="D6179">
        <v>19713334</v>
      </c>
      <c r="E6179" t="s">
        <v>20</v>
      </c>
      <c r="F6179">
        <v>1000</v>
      </c>
      <c r="G6179">
        <f t="shared" si="96"/>
        <v>718</v>
      </c>
      <c r="H6179" t="s">
        <v>133313</v>
      </c>
      <c r="I6179" t="s">
        <v>136130</v>
      </c>
      <c r="J6179">
        <v>441</v>
      </c>
      <c r="K6179" t="s">
        <v>65585</v>
      </c>
      <c r="L6179" t="s">
        <v>65585</v>
      </c>
      <c r="M6179" t="s">
        <v>65586</v>
      </c>
      <c r="N6179" t="s">
        <v>217195</v>
      </c>
      <c r="O6179" t="s">
        <v>26</v>
      </c>
      <c r="P6179" t="s">
        <v>65587</v>
      </c>
      <c r="Q6179" t="s">
        <v>65588</v>
      </c>
      <c r="R6179" t="s">
        <v>65589</v>
      </c>
      <c r="S6179" t="s">
        <v>65590</v>
      </c>
      <c r="T6179" t="s">
        <v>28</v>
      </c>
      <c r="U6179" t="s">
        <v>28</v>
      </c>
    </row>
    <row r="6180" spans="1:21" x14ac:dyDescent="0.35">
      <c r="A6180" t="s">
        <v>93678</v>
      </c>
      <c r="B6180" t="s">
        <v>114</v>
      </c>
      <c r="C6180">
        <v>53245642</v>
      </c>
      <c r="D6180">
        <v>53246781</v>
      </c>
      <c r="E6180" t="s">
        <v>20</v>
      </c>
      <c r="F6180">
        <v>1000</v>
      </c>
      <c r="G6180">
        <f t="shared" si="96"/>
        <v>1139</v>
      </c>
      <c r="H6180" t="s">
        <v>133313</v>
      </c>
      <c r="I6180" t="s">
        <v>136131</v>
      </c>
      <c r="J6180">
        <v>380</v>
      </c>
      <c r="K6180" t="s">
        <v>62230</v>
      </c>
      <c r="L6180" t="s">
        <v>62230</v>
      </c>
      <c r="M6180" t="s">
        <v>62231</v>
      </c>
      <c r="N6180" t="s">
        <v>226284</v>
      </c>
      <c r="O6180" t="s">
        <v>26</v>
      </c>
      <c r="P6180" t="s">
        <v>62232</v>
      </c>
      <c r="Q6180" t="s">
        <v>28</v>
      </c>
      <c r="R6180" t="s">
        <v>28</v>
      </c>
      <c r="S6180" t="s">
        <v>62233</v>
      </c>
      <c r="T6180" t="s">
        <v>28</v>
      </c>
      <c r="U6180" t="s">
        <v>28</v>
      </c>
    </row>
    <row r="6181" spans="1:21" x14ac:dyDescent="0.35">
      <c r="A6181" t="s">
        <v>87216</v>
      </c>
      <c r="B6181" t="s">
        <v>31</v>
      </c>
      <c r="C6181">
        <v>94313704</v>
      </c>
      <c r="D6181">
        <v>94314860</v>
      </c>
      <c r="E6181" t="s">
        <v>20</v>
      </c>
      <c r="F6181">
        <v>1000</v>
      </c>
      <c r="G6181">
        <f t="shared" si="96"/>
        <v>1156</v>
      </c>
      <c r="H6181" t="s">
        <v>133316</v>
      </c>
      <c r="I6181" t="s">
        <v>136132</v>
      </c>
      <c r="J6181">
        <v>531</v>
      </c>
      <c r="K6181" t="s">
        <v>74512</v>
      </c>
      <c r="L6181" t="s">
        <v>74512</v>
      </c>
      <c r="M6181" t="s">
        <v>74513</v>
      </c>
      <c r="N6181" t="s">
        <v>213437</v>
      </c>
      <c r="O6181" t="s">
        <v>26</v>
      </c>
      <c r="P6181" t="s">
        <v>74514</v>
      </c>
      <c r="Q6181" t="s">
        <v>28</v>
      </c>
      <c r="R6181" t="s">
        <v>28</v>
      </c>
      <c r="S6181" t="s">
        <v>74515</v>
      </c>
      <c r="T6181" t="s">
        <v>28</v>
      </c>
      <c r="U6181" t="s">
        <v>28</v>
      </c>
    </row>
    <row r="6182" spans="1:21" x14ac:dyDescent="0.35">
      <c r="A6182" t="s">
        <v>58756</v>
      </c>
      <c r="B6182" t="s">
        <v>61</v>
      </c>
      <c r="C6182">
        <v>15104240</v>
      </c>
      <c r="D6182">
        <v>15106353</v>
      </c>
      <c r="E6182" t="s">
        <v>20</v>
      </c>
      <c r="F6182">
        <v>1000</v>
      </c>
      <c r="G6182">
        <f t="shared" si="96"/>
        <v>2113</v>
      </c>
      <c r="H6182" t="s">
        <v>133313</v>
      </c>
      <c r="I6182" t="s">
        <v>136133</v>
      </c>
      <c r="J6182">
        <v>921</v>
      </c>
      <c r="K6182" t="s">
        <v>123913</v>
      </c>
      <c r="L6182" t="s">
        <v>123913</v>
      </c>
      <c r="M6182" t="s">
        <v>123914</v>
      </c>
      <c r="N6182" t="s">
        <v>226230</v>
      </c>
      <c r="O6182" t="s">
        <v>26</v>
      </c>
      <c r="P6182" t="s">
        <v>123915</v>
      </c>
      <c r="Q6182" t="s">
        <v>28</v>
      </c>
      <c r="R6182" t="s">
        <v>28</v>
      </c>
      <c r="S6182" t="s">
        <v>123916</v>
      </c>
      <c r="T6182" t="s">
        <v>28</v>
      </c>
      <c r="U6182" t="s">
        <v>28</v>
      </c>
    </row>
    <row r="6183" spans="1:21" x14ac:dyDescent="0.35">
      <c r="A6183" t="s">
        <v>12775</v>
      </c>
      <c r="B6183" t="s">
        <v>31</v>
      </c>
      <c r="C6183">
        <v>88073952</v>
      </c>
      <c r="D6183">
        <v>88075040</v>
      </c>
      <c r="E6183" t="s">
        <v>20</v>
      </c>
      <c r="F6183">
        <v>1000</v>
      </c>
      <c r="G6183">
        <f t="shared" si="96"/>
        <v>1088</v>
      </c>
      <c r="H6183" t="s">
        <v>133316</v>
      </c>
      <c r="I6183" t="s">
        <v>136134</v>
      </c>
      <c r="J6183">
        <v>619</v>
      </c>
      <c r="K6183" t="s">
        <v>53766</v>
      </c>
      <c r="L6183" t="s">
        <v>53766</v>
      </c>
      <c r="M6183" t="s">
        <v>53767</v>
      </c>
      <c r="N6183" t="s">
        <v>227613</v>
      </c>
      <c r="O6183" t="s">
        <v>26</v>
      </c>
      <c r="P6183" t="s">
        <v>53768</v>
      </c>
      <c r="Q6183" t="s">
        <v>53769</v>
      </c>
      <c r="R6183" t="s">
        <v>53770</v>
      </c>
      <c r="S6183" t="s">
        <v>53771</v>
      </c>
      <c r="T6183" t="s">
        <v>53772</v>
      </c>
      <c r="U6183" t="s">
        <v>28</v>
      </c>
    </row>
    <row r="6184" spans="1:21" x14ac:dyDescent="0.35">
      <c r="A6184" t="s">
        <v>46322</v>
      </c>
      <c r="B6184" t="s">
        <v>134</v>
      </c>
      <c r="C6184">
        <v>27285396</v>
      </c>
      <c r="D6184">
        <v>27288170</v>
      </c>
      <c r="E6184" t="s">
        <v>20</v>
      </c>
      <c r="F6184">
        <v>1000</v>
      </c>
      <c r="G6184">
        <f t="shared" si="96"/>
        <v>2774</v>
      </c>
      <c r="H6184" t="s">
        <v>133313</v>
      </c>
      <c r="I6184" t="s">
        <v>74999</v>
      </c>
      <c r="J6184">
        <v>1080</v>
      </c>
      <c r="K6184" t="s">
        <v>75000</v>
      </c>
      <c r="L6184" t="s">
        <v>75000</v>
      </c>
      <c r="M6184" t="s">
        <v>75001</v>
      </c>
      <c r="N6184" t="e">
        <v>#N/A</v>
      </c>
      <c r="O6184" t="s">
        <v>26</v>
      </c>
      <c r="P6184" t="s">
        <v>75002</v>
      </c>
      <c r="Q6184" t="s">
        <v>28</v>
      </c>
      <c r="R6184" t="s">
        <v>28</v>
      </c>
      <c r="S6184" t="s">
        <v>75003</v>
      </c>
      <c r="T6184" t="s">
        <v>75004</v>
      </c>
      <c r="U6184" t="s">
        <v>75005</v>
      </c>
    </row>
    <row r="6185" spans="1:21" x14ac:dyDescent="0.35">
      <c r="A6185" t="s">
        <v>3006</v>
      </c>
      <c r="B6185" t="s">
        <v>114</v>
      </c>
      <c r="C6185">
        <v>32303602</v>
      </c>
      <c r="D6185">
        <v>32305224</v>
      </c>
      <c r="E6185" t="s">
        <v>20</v>
      </c>
      <c r="F6185">
        <v>1000</v>
      </c>
      <c r="G6185">
        <f t="shared" si="96"/>
        <v>1622</v>
      </c>
      <c r="H6185" t="s">
        <v>133316</v>
      </c>
      <c r="I6185" t="s">
        <v>19164</v>
      </c>
      <c r="J6185">
        <v>716</v>
      </c>
      <c r="K6185" t="s">
        <v>19165</v>
      </c>
      <c r="L6185" t="s">
        <v>19165</v>
      </c>
      <c r="M6185" t="s">
        <v>19166</v>
      </c>
      <c r="N6185" t="s">
        <v>253215</v>
      </c>
      <c r="O6185" t="s">
        <v>26</v>
      </c>
      <c r="P6185" t="s">
        <v>19167</v>
      </c>
      <c r="Q6185" t="s">
        <v>28</v>
      </c>
      <c r="R6185" t="s">
        <v>28</v>
      </c>
      <c r="S6185" t="s">
        <v>19168</v>
      </c>
      <c r="T6185" t="s">
        <v>28</v>
      </c>
      <c r="U6185" t="s">
        <v>28</v>
      </c>
    </row>
    <row r="6186" spans="1:21" x14ac:dyDescent="0.35">
      <c r="A6186" t="s">
        <v>46746</v>
      </c>
      <c r="B6186" t="s">
        <v>167</v>
      </c>
      <c r="C6186">
        <v>86847890</v>
      </c>
      <c r="D6186">
        <v>86849279</v>
      </c>
      <c r="E6186" t="s">
        <v>20</v>
      </c>
      <c r="F6186">
        <v>1000</v>
      </c>
      <c r="G6186">
        <f t="shared" si="96"/>
        <v>1389</v>
      </c>
      <c r="H6186" t="s">
        <v>133314</v>
      </c>
      <c r="I6186" t="s">
        <v>127671</v>
      </c>
      <c r="J6186">
        <v>619</v>
      </c>
      <c r="K6186" t="s">
        <v>127672</v>
      </c>
      <c r="L6186" t="s">
        <v>127672</v>
      </c>
      <c r="M6186" t="s">
        <v>127673</v>
      </c>
      <c r="N6186" t="s">
        <v>246617</v>
      </c>
      <c r="O6186" t="s">
        <v>26</v>
      </c>
      <c r="P6186" t="s">
        <v>127674</v>
      </c>
      <c r="Q6186" t="s">
        <v>127675</v>
      </c>
      <c r="R6186" t="s">
        <v>127676</v>
      </c>
      <c r="S6186" t="s">
        <v>127677</v>
      </c>
      <c r="T6186" t="s">
        <v>127678</v>
      </c>
      <c r="U6186" t="s">
        <v>127679</v>
      </c>
    </row>
    <row r="6187" spans="1:21" x14ac:dyDescent="0.35">
      <c r="A6187" t="s">
        <v>2927</v>
      </c>
      <c r="B6187" t="s">
        <v>141</v>
      </c>
      <c r="C6187">
        <v>7323773</v>
      </c>
      <c r="D6187">
        <v>7326584</v>
      </c>
      <c r="E6187" t="s">
        <v>20</v>
      </c>
      <c r="F6187">
        <v>1000</v>
      </c>
      <c r="G6187">
        <f t="shared" si="96"/>
        <v>2811</v>
      </c>
      <c r="H6187" t="s">
        <v>133313</v>
      </c>
      <c r="I6187" t="s">
        <v>51632</v>
      </c>
      <c r="J6187">
        <v>1278</v>
      </c>
      <c r="K6187" t="s">
        <v>51633</v>
      </c>
      <c r="L6187" t="s">
        <v>51633</v>
      </c>
      <c r="M6187" t="s">
        <v>51634</v>
      </c>
      <c r="N6187" t="s">
        <v>229363</v>
      </c>
      <c r="O6187" t="s">
        <v>26</v>
      </c>
      <c r="P6187" t="s">
        <v>51635</v>
      </c>
      <c r="Q6187" t="s">
        <v>28</v>
      </c>
      <c r="R6187" t="s">
        <v>28</v>
      </c>
      <c r="S6187" t="s">
        <v>51636</v>
      </c>
      <c r="T6187" t="s">
        <v>28</v>
      </c>
      <c r="U6187" t="s">
        <v>28</v>
      </c>
    </row>
    <row r="6188" spans="1:21" x14ac:dyDescent="0.35">
      <c r="A6188" t="s">
        <v>60462</v>
      </c>
      <c r="B6188" t="s">
        <v>31</v>
      </c>
      <c r="C6188">
        <v>87392247</v>
      </c>
      <c r="D6188">
        <v>87393081</v>
      </c>
      <c r="E6188" t="s">
        <v>20</v>
      </c>
      <c r="F6188">
        <v>1000</v>
      </c>
      <c r="G6188">
        <f t="shared" si="96"/>
        <v>834</v>
      </c>
      <c r="H6188" t="s">
        <v>133313</v>
      </c>
      <c r="I6188" t="s">
        <v>136135</v>
      </c>
      <c r="J6188">
        <v>363</v>
      </c>
      <c r="K6188" t="s">
        <v>11014</v>
      </c>
      <c r="L6188" t="s">
        <v>11014</v>
      </c>
      <c r="M6188" t="s">
        <v>11015</v>
      </c>
      <c r="N6188" t="s">
        <v>216673</v>
      </c>
      <c r="O6188" t="s">
        <v>26</v>
      </c>
      <c r="P6188" t="s">
        <v>11016</v>
      </c>
      <c r="Q6188" t="s">
        <v>28</v>
      </c>
      <c r="R6188" t="s">
        <v>28</v>
      </c>
      <c r="S6188" t="s">
        <v>11017</v>
      </c>
      <c r="T6188" t="s">
        <v>28</v>
      </c>
      <c r="U6188" t="s">
        <v>28</v>
      </c>
    </row>
    <row r="6189" spans="1:21" x14ac:dyDescent="0.35">
      <c r="A6189" t="s">
        <v>24518</v>
      </c>
      <c r="B6189" t="s">
        <v>167</v>
      </c>
      <c r="C6189">
        <v>40124684</v>
      </c>
      <c r="D6189">
        <v>40125476</v>
      </c>
      <c r="E6189" t="s">
        <v>20</v>
      </c>
      <c r="F6189">
        <v>1000</v>
      </c>
      <c r="G6189">
        <f t="shared" si="96"/>
        <v>792</v>
      </c>
      <c r="H6189" t="s">
        <v>133316</v>
      </c>
      <c r="I6189" t="s">
        <v>125854</v>
      </c>
      <c r="J6189">
        <v>224</v>
      </c>
      <c r="K6189" t="s">
        <v>218</v>
      </c>
      <c r="L6189" t="s">
        <v>218</v>
      </c>
      <c r="M6189" t="s">
        <v>219</v>
      </c>
      <c r="N6189" t="s">
        <v>197020</v>
      </c>
      <c r="O6189" t="s">
        <v>26</v>
      </c>
      <c r="P6189" t="s">
        <v>220</v>
      </c>
      <c r="Q6189" t="s">
        <v>221</v>
      </c>
      <c r="R6189" t="s">
        <v>222</v>
      </c>
      <c r="S6189" t="s">
        <v>223</v>
      </c>
      <c r="T6189" t="s">
        <v>28</v>
      </c>
      <c r="U6189" t="s">
        <v>28</v>
      </c>
    </row>
    <row r="6190" spans="1:21" x14ac:dyDescent="0.35">
      <c r="A6190" t="s">
        <v>53041</v>
      </c>
      <c r="B6190" t="s">
        <v>61</v>
      </c>
      <c r="C6190">
        <v>82897246</v>
      </c>
      <c r="D6190">
        <v>82899860</v>
      </c>
      <c r="E6190" t="s">
        <v>20</v>
      </c>
      <c r="F6190">
        <v>1000</v>
      </c>
      <c r="G6190">
        <f t="shared" si="96"/>
        <v>2614</v>
      </c>
      <c r="H6190" t="s">
        <v>133313</v>
      </c>
      <c r="I6190" t="s">
        <v>89359</v>
      </c>
      <c r="J6190">
        <v>1084</v>
      </c>
      <c r="K6190" t="s">
        <v>89360</v>
      </c>
      <c r="L6190" t="s">
        <v>89360</v>
      </c>
      <c r="M6190" t="s">
        <v>89361</v>
      </c>
      <c r="N6190" t="s">
        <v>207581</v>
      </c>
      <c r="O6190" t="s">
        <v>26</v>
      </c>
      <c r="P6190" t="s">
        <v>89362</v>
      </c>
      <c r="Q6190" t="s">
        <v>28</v>
      </c>
      <c r="R6190" t="s">
        <v>28</v>
      </c>
      <c r="S6190" t="s">
        <v>89363</v>
      </c>
      <c r="T6190" t="s">
        <v>28</v>
      </c>
      <c r="U6190" t="s">
        <v>28</v>
      </c>
    </row>
    <row r="6191" spans="1:21" x14ac:dyDescent="0.35">
      <c r="A6191" t="s">
        <v>43486</v>
      </c>
      <c r="B6191" t="s">
        <v>61</v>
      </c>
      <c r="C6191">
        <v>32464412</v>
      </c>
      <c r="D6191">
        <v>32465277</v>
      </c>
      <c r="E6191" t="s">
        <v>20</v>
      </c>
      <c r="F6191">
        <v>1000</v>
      </c>
      <c r="G6191">
        <f t="shared" si="96"/>
        <v>865</v>
      </c>
      <c r="H6191" t="s">
        <v>104</v>
      </c>
      <c r="I6191" t="s">
        <v>104</v>
      </c>
      <c r="J6191">
        <v>-12342</v>
      </c>
      <c r="K6191" t="s">
        <v>18843</v>
      </c>
      <c r="L6191" t="s">
        <v>18843</v>
      </c>
      <c r="M6191" t="s">
        <v>18844</v>
      </c>
      <c r="N6191" t="s">
        <v>216919</v>
      </c>
      <c r="O6191" t="s">
        <v>26</v>
      </c>
      <c r="P6191" t="s">
        <v>18845</v>
      </c>
      <c r="Q6191" t="s">
        <v>28</v>
      </c>
      <c r="R6191" t="s">
        <v>28</v>
      </c>
      <c r="S6191" t="s">
        <v>18846</v>
      </c>
      <c r="T6191" t="s">
        <v>18847</v>
      </c>
      <c r="U6191" t="s">
        <v>18848</v>
      </c>
    </row>
    <row r="6192" spans="1:21" x14ac:dyDescent="0.35">
      <c r="A6192" t="s">
        <v>61529</v>
      </c>
      <c r="B6192" t="s">
        <v>48</v>
      </c>
      <c r="C6192">
        <v>57711195</v>
      </c>
      <c r="D6192">
        <v>57712051</v>
      </c>
      <c r="E6192" t="s">
        <v>20</v>
      </c>
      <c r="F6192">
        <v>1000</v>
      </c>
      <c r="G6192">
        <f t="shared" si="96"/>
        <v>856</v>
      </c>
      <c r="H6192" t="s">
        <v>133315</v>
      </c>
      <c r="I6192" t="s">
        <v>17016</v>
      </c>
      <c r="J6192">
        <v>306</v>
      </c>
      <c r="K6192" t="s">
        <v>17017</v>
      </c>
      <c r="L6192" t="s">
        <v>17017</v>
      </c>
      <c r="M6192" t="s">
        <v>17018</v>
      </c>
      <c r="N6192" t="s">
        <v>200478</v>
      </c>
      <c r="O6192" t="s">
        <v>26</v>
      </c>
      <c r="P6192" t="s">
        <v>17019</v>
      </c>
      <c r="Q6192" t="s">
        <v>28</v>
      </c>
      <c r="R6192" t="s">
        <v>28</v>
      </c>
      <c r="S6192" t="s">
        <v>17020</v>
      </c>
      <c r="T6192" t="s">
        <v>28</v>
      </c>
      <c r="U6192" t="s">
        <v>28</v>
      </c>
    </row>
    <row r="6193" spans="1:21" x14ac:dyDescent="0.35">
      <c r="A6193" t="s">
        <v>44515</v>
      </c>
      <c r="B6193" t="s">
        <v>121</v>
      </c>
      <c r="C6193">
        <v>26800705</v>
      </c>
      <c r="D6193">
        <v>26802042</v>
      </c>
      <c r="E6193" t="s">
        <v>20</v>
      </c>
      <c r="F6193">
        <v>1000</v>
      </c>
      <c r="G6193">
        <f t="shared" si="96"/>
        <v>1337</v>
      </c>
      <c r="H6193" t="s">
        <v>133316</v>
      </c>
      <c r="I6193" t="s">
        <v>90758</v>
      </c>
      <c r="J6193">
        <v>551</v>
      </c>
      <c r="K6193" t="s">
        <v>90759</v>
      </c>
      <c r="L6193" t="s">
        <v>90759</v>
      </c>
      <c r="M6193" t="s">
        <v>90760</v>
      </c>
      <c r="N6193" t="s">
        <v>254701</v>
      </c>
      <c r="O6193" t="s">
        <v>26</v>
      </c>
      <c r="P6193" t="s">
        <v>90761</v>
      </c>
      <c r="Q6193" t="s">
        <v>28</v>
      </c>
      <c r="R6193" t="s">
        <v>28</v>
      </c>
      <c r="S6193" t="s">
        <v>90762</v>
      </c>
      <c r="T6193" t="s">
        <v>28</v>
      </c>
      <c r="U6193" t="s">
        <v>28</v>
      </c>
    </row>
    <row r="6194" spans="1:21" x14ac:dyDescent="0.35">
      <c r="A6194" t="s">
        <v>58054</v>
      </c>
      <c r="B6194" t="s">
        <v>19</v>
      </c>
      <c r="C6194">
        <v>14767811</v>
      </c>
      <c r="D6194">
        <v>14769730</v>
      </c>
      <c r="E6194" t="s">
        <v>20</v>
      </c>
      <c r="F6194">
        <v>1000</v>
      </c>
      <c r="G6194">
        <f t="shared" si="96"/>
        <v>1919</v>
      </c>
      <c r="H6194" t="s">
        <v>133313</v>
      </c>
      <c r="I6194" t="s">
        <v>21220</v>
      </c>
      <c r="J6194">
        <v>350</v>
      </c>
      <c r="K6194" t="s">
        <v>21221</v>
      </c>
      <c r="L6194" t="s">
        <v>21221</v>
      </c>
      <c r="M6194" t="s">
        <v>21222</v>
      </c>
      <c r="N6194" t="s">
        <v>230967</v>
      </c>
      <c r="O6194" t="s">
        <v>26</v>
      </c>
      <c r="P6194" t="s">
        <v>21223</v>
      </c>
      <c r="Q6194" t="s">
        <v>28</v>
      </c>
      <c r="R6194" t="s">
        <v>28</v>
      </c>
      <c r="S6194" t="s">
        <v>21224</v>
      </c>
      <c r="T6194" t="s">
        <v>28</v>
      </c>
      <c r="U6194" t="s">
        <v>28</v>
      </c>
    </row>
    <row r="6195" spans="1:21" x14ac:dyDescent="0.35">
      <c r="A6195" t="s">
        <v>40400</v>
      </c>
      <c r="B6195" t="s">
        <v>48</v>
      </c>
      <c r="C6195">
        <v>3111754</v>
      </c>
      <c r="D6195">
        <v>3112701</v>
      </c>
      <c r="E6195" t="s">
        <v>20</v>
      </c>
      <c r="F6195">
        <v>1000</v>
      </c>
      <c r="G6195">
        <f t="shared" si="96"/>
        <v>947</v>
      </c>
      <c r="H6195" t="s">
        <v>104</v>
      </c>
      <c r="I6195" t="s">
        <v>104</v>
      </c>
      <c r="J6195">
        <v>3144</v>
      </c>
      <c r="K6195" t="s">
        <v>88885</v>
      </c>
      <c r="L6195" t="s">
        <v>88885</v>
      </c>
      <c r="M6195" t="s">
        <v>88886</v>
      </c>
      <c r="N6195" t="s">
        <v>218685</v>
      </c>
      <c r="O6195" t="s">
        <v>26</v>
      </c>
      <c r="P6195" t="s">
        <v>88887</v>
      </c>
      <c r="Q6195" t="s">
        <v>28</v>
      </c>
      <c r="R6195" t="s">
        <v>21</v>
      </c>
      <c r="S6195" t="s">
        <v>88888</v>
      </c>
      <c r="T6195" t="s">
        <v>88889</v>
      </c>
      <c r="U6195" t="s">
        <v>28</v>
      </c>
    </row>
    <row r="6196" spans="1:21" x14ac:dyDescent="0.35">
      <c r="A6196" t="s">
        <v>17853</v>
      </c>
      <c r="B6196" t="s">
        <v>31</v>
      </c>
      <c r="C6196">
        <v>96824618</v>
      </c>
      <c r="D6196">
        <v>96825714</v>
      </c>
      <c r="E6196" t="s">
        <v>20</v>
      </c>
      <c r="F6196">
        <v>1000</v>
      </c>
      <c r="G6196">
        <f t="shared" si="96"/>
        <v>1096</v>
      </c>
      <c r="H6196" t="s">
        <v>133313</v>
      </c>
      <c r="I6196" t="s">
        <v>136136</v>
      </c>
      <c r="J6196">
        <v>520</v>
      </c>
      <c r="K6196" t="s">
        <v>86712</v>
      </c>
      <c r="L6196" t="s">
        <v>86712</v>
      </c>
      <c r="M6196" t="s">
        <v>86713</v>
      </c>
      <c r="N6196" t="s">
        <v>214941</v>
      </c>
      <c r="O6196" t="s">
        <v>26</v>
      </c>
      <c r="P6196" t="s">
        <v>86714</v>
      </c>
      <c r="Q6196" t="s">
        <v>28</v>
      </c>
      <c r="R6196" t="s">
        <v>28</v>
      </c>
      <c r="S6196" t="s">
        <v>86715</v>
      </c>
      <c r="T6196" t="s">
        <v>28</v>
      </c>
      <c r="U6196" t="s">
        <v>28</v>
      </c>
    </row>
    <row r="6197" spans="1:21" x14ac:dyDescent="0.35">
      <c r="A6197" t="s">
        <v>72748</v>
      </c>
      <c r="B6197" t="s">
        <v>141</v>
      </c>
      <c r="C6197">
        <v>23890460</v>
      </c>
      <c r="D6197">
        <v>23891481</v>
      </c>
      <c r="E6197" t="s">
        <v>20</v>
      </c>
      <c r="F6197">
        <v>1000</v>
      </c>
      <c r="G6197">
        <f t="shared" si="96"/>
        <v>1021</v>
      </c>
      <c r="H6197" t="s">
        <v>133316</v>
      </c>
      <c r="I6197" t="s">
        <v>57883</v>
      </c>
      <c r="J6197">
        <v>423</v>
      </c>
      <c r="K6197" t="s">
        <v>57884</v>
      </c>
      <c r="L6197" t="s">
        <v>57884</v>
      </c>
      <c r="M6197" t="s">
        <v>57885</v>
      </c>
      <c r="N6197" t="s">
        <v>255525</v>
      </c>
      <c r="O6197" t="s">
        <v>26</v>
      </c>
      <c r="P6197" t="s">
        <v>57886</v>
      </c>
      <c r="Q6197" t="s">
        <v>28</v>
      </c>
      <c r="R6197" t="s">
        <v>28</v>
      </c>
      <c r="S6197" t="s">
        <v>57887</v>
      </c>
      <c r="T6197" t="s">
        <v>28</v>
      </c>
      <c r="U6197" t="s">
        <v>28</v>
      </c>
    </row>
    <row r="6198" spans="1:21" x14ac:dyDescent="0.35">
      <c r="A6198" t="s">
        <v>25008</v>
      </c>
      <c r="B6198" t="s">
        <v>31</v>
      </c>
      <c r="C6198">
        <v>55959395</v>
      </c>
      <c r="D6198">
        <v>55960636</v>
      </c>
      <c r="E6198" t="s">
        <v>20</v>
      </c>
      <c r="F6198">
        <v>1000</v>
      </c>
      <c r="G6198">
        <f t="shared" si="96"/>
        <v>1241</v>
      </c>
      <c r="H6198" t="s">
        <v>133313</v>
      </c>
      <c r="I6198" t="s">
        <v>70580</v>
      </c>
      <c r="J6198">
        <v>668</v>
      </c>
      <c r="K6198" t="s">
        <v>70581</v>
      </c>
      <c r="L6198" t="s">
        <v>70581</v>
      </c>
      <c r="M6198" t="s">
        <v>70582</v>
      </c>
      <c r="N6198" t="s">
        <v>230907</v>
      </c>
      <c r="O6198" t="s">
        <v>26</v>
      </c>
      <c r="P6198" t="s">
        <v>70583</v>
      </c>
      <c r="Q6198" t="s">
        <v>28</v>
      </c>
      <c r="R6198" t="s">
        <v>28</v>
      </c>
      <c r="S6198" t="s">
        <v>70584</v>
      </c>
      <c r="T6198" t="s">
        <v>28</v>
      </c>
      <c r="U6198" t="s">
        <v>28</v>
      </c>
    </row>
    <row r="6199" spans="1:21" x14ac:dyDescent="0.35">
      <c r="A6199" t="s">
        <v>642</v>
      </c>
      <c r="B6199" t="s">
        <v>141</v>
      </c>
      <c r="C6199">
        <v>90730195</v>
      </c>
      <c r="D6199">
        <v>90730977</v>
      </c>
      <c r="E6199" t="s">
        <v>20</v>
      </c>
      <c r="F6199">
        <v>1000</v>
      </c>
      <c r="G6199">
        <f t="shared" si="96"/>
        <v>782</v>
      </c>
      <c r="H6199" t="s">
        <v>133313</v>
      </c>
      <c r="I6199" t="s">
        <v>136137</v>
      </c>
      <c r="J6199">
        <v>421</v>
      </c>
      <c r="K6199" t="s">
        <v>35713</v>
      </c>
      <c r="L6199" t="s">
        <v>35713</v>
      </c>
      <c r="M6199" t="s">
        <v>35714</v>
      </c>
      <c r="N6199" t="s">
        <v>255305</v>
      </c>
      <c r="O6199" t="s">
        <v>26</v>
      </c>
      <c r="P6199" t="s">
        <v>35715</v>
      </c>
      <c r="Q6199" t="s">
        <v>28</v>
      </c>
      <c r="R6199" t="s">
        <v>28</v>
      </c>
      <c r="S6199" t="s">
        <v>35716</v>
      </c>
      <c r="T6199" t="s">
        <v>28</v>
      </c>
      <c r="U6199" t="s">
        <v>28</v>
      </c>
    </row>
    <row r="6200" spans="1:21" x14ac:dyDescent="0.35">
      <c r="A6200" t="s">
        <v>55418</v>
      </c>
      <c r="B6200" t="s">
        <v>141</v>
      </c>
      <c r="C6200">
        <v>101290979</v>
      </c>
      <c r="D6200">
        <v>101291859</v>
      </c>
      <c r="E6200" t="s">
        <v>20</v>
      </c>
      <c r="F6200">
        <v>1000</v>
      </c>
      <c r="G6200">
        <f t="shared" si="96"/>
        <v>880</v>
      </c>
      <c r="H6200" t="s">
        <v>133316</v>
      </c>
      <c r="I6200" t="s">
        <v>27992</v>
      </c>
      <c r="J6200">
        <v>353</v>
      </c>
      <c r="K6200" t="s">
        <v>27993</v>
      </c>
      <c r="L6200" t="s">
        <v>27993</v>
      </c>
      <c r="M6200" t="s">
        <v>27994</v>
      </c>
      <c r="N6200" t="s">
        <v>207377</v>
      </c>
      <c r="O6200" t="s">
        <v>26</v>
      </c>
      <c r="P6200" t="s">
        <v>27995</v>
      </c>
      <c r="Q6200" t="s">
        <v>28</v>
      </c>
      <c r="R6200" t="s">
        <v>28</v>
      </c>
      <c r="S6200" t="s">
        <v>27996</v>
      </c>
      <c r="T6200" t="s">
        <v>28</v>
      </c>
      <c r="U6200" t="s">
        <v>28</v>
      </c>
    </row>
    <row r="6201" spans="1:21" x14ac:dyDescent="0.35">
      <c r="A6201" t="s">
        <v>28570</v>
      </c>
      <c r="B6201" t="s">
        <v>167</v>
      </c>
      <c r="C6201">
        <v>9870528</v>
      </c>
      <c r="D6201">
        <v>9871381</v>
      </c>
      <c r="E6201" t="s">
        <v>20</v>
      </c>
      <c r="F6201">
        <v>1000</v>
      </c>
      <c r="G6201">
        <f t="shared" si="96"/>
        <v>853</v>
      </c>
      <c r="H6201" t="s">
        <v>133313</v>
      </c>
      <c r="I6201" t="s">
        <v>65656</v>
      </c>
      <c r="J6201">
        <v>398</v>
      </c>
      <c r="K6201" t="s">
        <v>65657</v>
      </c>
      <c r="L6201" t="s">
        <v>65657</v>
      </c>
      <c r="M6201" t="s">
        <v>65658</v>
      </c>
      <c r="N6201" t="s">
        <v>219423</v>
      </c>
      <c r="O6201" t="s">
        <v>26</v>
      </c>
      <c r="P6201" t="s">
        <v>65659</v>
      </c>
      <c r="Q6201" t="s">
        <v>28</v>
      </c>
      <c r="R6201" t="s">
        <v>28</v>
      </c>
      <c r="S6201" t="s">
        <v>65660</v>
      </c>
      <c r="T6201" t="s">
        <v>28</v>
      </c>
      <c r="U6201" t="s">
        <v>28</v>
      </c>
    </row>
    <row r="6202" spans="1:21" x14ac:dyDescent="0.35">
      <c r="A6202" t="s">
        <v>91712</v>
      </c>
      <c r="B6202" t="s">
        <v>48</v>
      </c>
      <c r="C6202">
        <v>8078347</v>
      </c>
      <c r="D6202">
        <v>8080842</v>
      </c>
      <c r="E6202" t="s">
        <v>20</v>
      </c>
      <c r="F6202">
        <v>1000</v>
      </c>
      <c r="G6202">
        <f t="shared" si="96"/>
        <v>2495</v>
      </c>
      <c r="H6202" t="s">
        <v>133316</v>
      </c>
      <c r="I6202" t="s">
        <v>136138</v>
      </c>
      <c r="J6202">
        <v>376</v>
      </c>
      <c r="K6202" t="s">
        <v>8599</v>
      </c>
      <c r="L6202" t="s">
        <v>8599</v>
      </c>
      <c r="M6202" t="s">
        <v>8600</v>
      </c>
      <c r="N6202" t="s">
        <v>219739</v>
      </c>
      <c r="O6202" t="s">
        <v>26</v>
      </c>
      <c r="P6202" t="s">
        <v>8601</v>
      </c>
      <c r="Q6202" t="s">
        <v>28</v>
      </c>
      <c r="R6202" t="s">
        <v>28</v>
      </c>
      <c r="S6202" t="s">
        <v>8602</v>
      </c>
      <c r="T6202" t="s">
        <v>28</v>
      </c>
      <c r="U6202" t="s">
        <v>28</v>
      </c>
    </row>
    <row r="6203" spans="1:21" x14ac:dyDescent="0.35">
      <c r="A6203" t="s">
        <v>12386</v>
      </c>
      <c r="B6203" t="s">
        <v>19</v>
      </c>
      <c r="C6203">
        <v>5209624</v>
      </c>
      <c r="D6203">
        <v>5210258</v>
      </c>
      <c r="E6203" t="s">
        <v>20</v>
      </c>
      <c r="F6203">
        <v>1000</v>
      </c>
      <c r="G6203">
        <f t="shared" si="96"/>
        <v>634</v>
      </c>
      <c r="H6203" t="s">
        <v>133313</v>
      </c>
      <c r="I6203" t="s">
        <v>136139</v>
      </c>
      <c r="J6203">
        <v>267</v>
      </c>
      <c r="K6203" t="s">
        <v>48202</v>
      </c>
      <c r="L6203" t="s">
        <v>48202</v>
      </c>
      <c r="M6203" t="s">
        <v>48203</v>
      </c>
      <c r="N6203" t="s">
        <v>231186</v>
      </c>
      <c r="O6203" t="s">
        <v>26</v>
      </c>
      <c r="P6203" t="s">
        <v>48204</v>
      </c>
      <c r="Q6203" t="s">
        <v>28</v>
      </c>
      <c r="R6203" t="s">
        <v>28</v>
      </c>
      <c r="S6203" t="s">
        <v>48205</v>
      </c>
      <c r="T6203" t="s">
        <v>28</v>
      </c>
      <c r="U6203" t="s">
        <v>28</v>
      </c>
    </row>
    <row r="6204" spans="1:21" x14ac:dyDescent="0.35">
      <c r="A6204" t="s">
        <v>47343</v>
      </c>
      <c r="B6204" t="s">
        <v>61</v>
      </c>
      <c r="C6204">
        <v>84883679</v>
      </c>
      <c r="D6204">
        <v>84884935</v>
      </c>
      <c r="E6204" t="s">
        <v>20</v>
      </c>
      <c r="F6204">
        <v>1000</v>
      </c>
      <c r="G6204">
        <f t="shared" si="96"/>
        <v>1256</v>
      </c>
      <c r="H6204" t="s">
        <v>133313</v>
      </c>
      <c r="I6204" t="s">
        <v>46394</v>
      </c>
      <c r="J6204">
        <v>721</v>
      </c>
      <c r="K6204" t="s">
        <v>46395</v>
      </c>
      <c r="L6204" t="s">
        <v>46395</v>
      </c>
      <c r="M6204" t="s">
        <v>46396</v>
      </c>
      <c r="N6204" t="s">
        <v>198022</v>
      </c>
      <c r="O6204" t="s">
        <v>26</v>
      </c>
      <c r="P6204" t="s">
        <v>46397</v>
      </c>
      <c r="Q6204" t="s">
        <v>46398</v>
      </c>
      <c r="R6204" t="s">
        <v>46399</v>
      </c>
      <c r="S6204" t="s">
        <v>46400</v>
      </c>
      <c r="T6204" t="s">
        <v>46401</v>
      </c>
      <c r="U6204" t="s">
        <v>46402</v>
      </c>
    </row>
    <row r="6205" spans="1:21" x14ac:dyDescent="0.35">
      <c r="A6205" t="s">
        <v>37308</v>
      </c>
      <c r="B6205" t="s">
        <v>19</v>
      </c>
      <c r="C6205">
        <v>74065774</v>
      </c>
      <c r="D6205">
        <v>74067460</v>
      </c>
      <c r="E6205" t="s">
        <v>20</v>
      </c>
      <c r="F6205">
        <v>1000</v>
      </c>
      <c r="G6205">
        <f t="shared" si="96"/>
        <v>1686</v>
      </c>
      <c r="H6205" t="s">
        <v>133313</v>
      </c>
      <c r="I6205" t="s">
        <v>136140</v>
      </c>
      <c r="J6205">
        <v>656</v>
      </c>
      <c r="K6205" t="s">
        <v>128053</v>
      </c>
      <c r="L6205" t="s">
        <v>128053</v>
      </c>
      <c r="M6205" t="s">
        <v>128054</v>
      </c>
      <c r="N6205" t="s">
        <v>223762</v>
      </c>
      <c r="O6205" t="s">
        <v>26</v>
      </c>
      <c r="P6205" t="s">
        <v>128055</v>
      </c>
      <c r="Q6205" t="s">
        <v>28</v>
      </c>
      <c r="R6205" t="s">
        <v>28</v>
      </c>
      <c r="S6205" t="s">
        <v>128056</v>
      </c>
      <c r="T6205" t="s">
        <v>28</v>
      </c>
      <c r="U6205" t="s">
        <v>28</v>
      </c>
    </row>
    <row r="6206" spans="1:21" x14ac:dyDescent="0.35">
      <c r="A6206" t="s">
        <v>42526</v>
      </c>
      <c r="B6206" t="s">
        <v>48</v>
      </c>
      <c r="C6206">
        <v>2881592</v>
      </c>
      <c r="D6206">
        <v>2882688</v>
      </c>
      <c r="E6206" t="s">
        <v>20</v>
      </c>
      <c r="F6206">
        <v>1000</v>
      </c>
      <c r="G6206">
        <f t="shared" si="96"/>
        <v>1096</v>
      </c>
      <c r="H6206" t="s">
        <v>104</v>
      </c>
      <c r="I6206" t="s">
        <v>104</v>
      </c>
      <c r="J6206">
        <v>5973</v>
      </c>
      <c r="K6206" t="s">
        <v>181</v>
      </c>
      <c r="L6206" t="s">
        <v>181</v>
      </c>
      <c r="M6206" t="s">
        <v>182</v>
      </c>
      <c r="N6206" t="e">
        <v>#N/A</v>
      </c>
      <c r="O6206" t="s">
        <v>26</v>
      </c>
      <c r="P6206" t="s">
        <v>183</v>
      </c>
      <c r="Q6206" t="s">
        <v>184</v>
      </c>
      <c r="R6206" t="s">
        <v>28</v>
      </c>
      <c r="S6206" t="s">
        <v>185</v>
      </c>
      <c r="T6206" t="s">
        <v>28</v>
      </c>
      <c r="U6206" t="s">
        <v>28</v>
      </c>
    </row>
    <row r="6207" spans="1:21" x14ac:dyDescent="0.35">
      <c r="A6207" t="s">
        <v>38285</v>
      </c>
      <c r="B6207" t="s">
        <v>48</v>
      </c>
      <c r="C6207">
        <v>61280245</v>
      </c>
      <c r="D6207">
        <v>61281362</v>
      </c>
      <c r="E6207" t="s">
        <v>20</v>
      </c>
      <c r="F6207">
        <v>1000</v>
      </c>
      <c r="G6207">
        <f t="shared" si="96"/>
        <v>1117</v>
      </c>
      <c r="H6207" t="s">
        <v>133313</v>
      </c>
      <c r="I6207" t="s">
        <v>88997</v>
      </c>
      <c r="J6207">
        <v>156</v>
      </c>
      <c r="K6207" t="s">
        <v>88998</v>
      </c>
      <c r="L6207" t="s">
        <v>88998</v>
      </c>
      <c r="M6207" t="s">
        <v>88999</v>
      </c>
      <c r="N6207" t="s">
        <v>218167</v>
      </c>
      <c r="O6207" t="s">
        <v>26</v>
      </c>
      <c r="P6207" t="s">
        <v>89000</v>
      </c>
      <c r="Q6207" t="s">
        <v>28</v>
      </c>
      <c r="R6207" t="s">
        <v>28</v>
      </c>
      <c r="S6207" t="s">
        <v>89001</v>
      </c>
      <c r="T6207" t="s">
        <v>28</v>
      </c>
      <c r="U6207" t="s">
        <v>28</v>
      </c>
    </row>
    <row r="6208" spans="1:21" x14ac:dyDescent="0.35">
      <c r="A6208" t="s">
        <v>55396</v>
      </c>
      <c r="B6208" t="s">
        <v>167</v>
      </c>
      <c r="C6208">
        <v>1253683</v>
      </c>
      <c r="D6208">
        <v>1254944</v>
      </c>
      <c r="E6208" t="s">
        <v>20</v>
      </c>
      <c r="F6208">
        <v>1000</v>
      </c>
      <c r="G6208">
        <f t="shared" si="96"/>
        <v>1261</v>
      </c>
      <c r="H6208" t="s">
        <v>133316</v>
      </c>
      <c r="I6208" t="s">
        <v>136141</v>
      </c>
      <c r="J6208">
        <v>547</v>
      </c>
      <c r="K6208" t="s">
        <v>4383</v>
      </c>
      <c r="L6208" t="s">
        <v>4383</v>
      </c>
      <c r="M6208" t="s">
        <v>4384</v>
      </c>
      <c r="N6208" t="s">
        <v>200509</v>
      </c>
      <c r="O6208" t="s">
        <v>26</v>
      </c>
      <c r="P6208" t="s">
        <v>4385</v>
      </c>
      <c r="Q6208" t="s">
        <v>28</v>
      </c>
      <c r="R6208" t="s">
        <v>28</v>
      </c>
      <c r="S6208" t="s">
        <v>4386</v>
      </c>
      <c r="T6208" t="s">
        <v>28</v>
      </c>
      <c r="U6208" t="s">
        <v>28</v>
      </c>
    </row>
    <row r="6209" spans="1:21" x14ac:dyDescent="0.35">
      <c r="A6209" t="s">
        <v>64841</v>
      </c>
      <c r="B6209" t="s">
        <v>114</v>
      </c>
      <c r="C6209">
        <v>35596266</v>
      </c>
      <c r="D6209">
        <v>35597464</v>
      </c>
      <c r="E6209" t="s">
        <v>20</v>
      </c>
      <c r="F6209">
        <v>1000</v>
      </c>
      <c r="G6209">
        <f t="shared" si="96"/>
        <v>1198</v>
      </c>
      <c r="H6209" t="s">
        <v>133313</v>
      </c>
      <c r="I6209" t="s">
        <v>37370</v>
      </c>
      <c r="J6209">
        <v>475</v>
      </c>
      <c r="K6209" t="s">
        <v>37371</v>
      </c>
      <c r="L6209" t="s">
        <v>37371</v>
      </c>
      <c r="M6209" t="s">
        <v>37372</v>
      </c>
      <c r="N6209" t="s">
        <v>252696</v>
      </c>
      <c r="O6209" t="s">
        <v>26</v>
      </c>
      <c r="P6209" t="s">
        <v>37373</v>
      </c>
      <c r="Q6209" t="s">
        <v>28</v>
      </c>
      <c r="R6209" t="s">
        <v>28</v>
      </c>
      <c r="S6209" t="s">
        <v>37374</v>
      </c>
      <c r="T6209" t="s">
        <v>28</v>
      </c>
      <c r="U6209" t="s">
        <v>28</v>
      </c>
    </row>
    <row r="6210" spans="1:21" x14ac:dyDescent="0.35">
      <c r="A6210" t="s">
        <v>4516</v>
      </c>
      <c r="B6210" t="s">
        <v>31</v>
      </c>
      <c r="C6210">
        <v>82358415</v>
      </c>
      <c r="D6210">
        <v>82359379</v>
      </c>
      <c r="E6210" t="s">
        <v>20</v>
      </c>
      <c r="F6210">
        <v>1000</v>
      </c>
      <c r="G6210">
        <f t="shared" si="96"/>
        <v>964</v>
      </c>
      <c r="H6210" t="s">
        <v>133316</v>
      </c>
      <c r="I6210" t="s">
        <v>136142</v>
      </c>
      <c r="J6210">
        <v>476</v>
      </c>
      <c r="K6210" t="s">
        <v>4849</v>
      </c>
      <c r="L6210" t="s">
        <v>4849</v>
      </c>
      <c r="M6210" t="s">
        <v>4850</v>
      </c>
      <c r="N6210" t="s">
        <v>203067</v>
      </c>
      <c r="O6210" t="s">
        <v>26</v>
      </c>
      <c r="P6210" t="s">
        <v>4851</v>
      </c>
      <c r="Q6210" t="s">
        <v>4852</v>
      </c>
      <c r="R6210" t="s">
        <v>4853</v>
      </c>
      <c r="S6210" t="s">
        <v>4854</v>
      </c>
      <c r="T6210" t="s">
        <v>28</v>
      </c>
      <c r="U6210" t="s">
        <v>28</v>
      </c>
    </row>
    <row r="6211" spans="1:21" x14ac:dyDescent="0.35">
      <c r="A6211" t="s">
        <v>44558</v>
      </c>
      <c r="B6211" t="s">
        <v>48</v>
      </c>
      <c r="C6211">
        <v>55284313</v>
      </c>
      <c r="D6211">
        <v>55285452</v>
      </c>
      <c r="E6211" t="s">
        <v>20</v>
      </c>
      <c r="F6211">
        <v>1000</v>
      </c>
      <c r="G6211">
        <f t="shared" ref="G6211:G6274" si="97">D6211-C6211</f>
        <v>1139</v>
      </c>
      <c r="H6211" t="s">
        <v>133316</v>
      </c>
      <c r="I6211" t="s">
        <v>84810</v>
      </c>
      <c r="J6211">
        <v>531</v>
      </c>
      <c r="K6211" t="s">
        <v>84811</v>
      </c>
      <c r="L6211" t="s">
        <v>84811</v>
      </c>
      <c r="M6211" t="s">
        <v>84812</v>
      </c>
      <c r="N6211" t="s">
        <v>231309</v>
      </c>
      <c r="O6211" t="s">
        <v>26</v>
      </c>
      <c r="P6211" t="s">
        <v>84813</v>
      </c>
      <c r="Q6211" t="s">
        <v>28</v>
      </c>
      <c r="R6211" t="s">
        <v>28</v>
      </c>
      <c r="S6211" t="s">
        <v>84814</v>
      </c>
      <c r="T6211" t="s">
        <v>28</v>
      </c>
      <c r="U6211" t="s">
        <v>28</v>
      </c>
    </row>
    <row r="6212" spans="1:21" x14ac:dyDescent="0.35">
      <c r="A6212" t="s">
        <v>5729</v>
      </c>
      <c r="B6212" t="s">
        <v>134</v>
      </c>
      <c r="C6212">
        <v>10346482</v>
      </c>
      <c r="D6212">
        <v>10347687</v>
      </c>
      <c r="E6212" t="s">
        <v>20</v>
      </c>
      <c r="F6212">
        <v>1000</v>
      </c>
      <c r="G6212">
        <f t="shared" si="97"/>
        <v>1205</v>
      </c>
      <c r="H6212" t="s">
        <v>133315</v>
      </c>
      <c r="I6212" t="s">
        <v>108397</v>
      </c>
      <c r="J6212">
        <v>696</v>
      </c>
      <c r="K6212" t="s">
        <v>126190</v>
      </c>
      <c r="L6212" t="s">
        <v>126190</v>
      </c>
      <c r="M6212" t="s">
        <v>126191</v>
      </c>
      <c r="N6212" t="s">
        <v>223400</v>
      </c>
      <c r="O6212" t="s">
        <v>26</v>
      </c>
      <c r="P6212" t="s">
        <v>126192</v>
      </c>
      <c r="Q6212" t="s">
        <v>126193</v>
      </c>
      <c r="R6212" t="s">
        <v>28</v>
      </c>
      <c r="S6212" t="s">
        <v>126194</v>
      </c>
      <c r="T6212" t="s">
        <v>28</v>
      </c>
      <c r="U6212" t="s">
        <v>28</v>
      </c>
    </row>
    <row r="6213" spans="1:21" x14ac:dyDescent="0.35">
      <c r="A6213" t="s">
        <v>54779</v>
      </c>
      <c r="B6213" t="s">
        <v>114</v>
      </c>
      <c r="C6213">
        <v>63604349</v>
      </c>
      <c r="D6213">
        <v>63605489</v>
      </c>
      <c r="E6213" t="s">
        <v>20</v>
      </c>
      <c r="F6213">
        <v>1000</v>
      </c>
      <c r="G6213">
        <f t="shared" si="97"/>
        <v>1140</v>
      </c>
      <c r="H6213" t="s">
        <v>133313</v>
      </c>
      <c r="I6213" t="s">
        <v>136143</v>
      </c>
      <c r="J6213">
        <v>508</v>
      </c>
      <c r="K6213" t="s">
        <v>82640</v>
      </c>
      <c r="L6213" t="s">
        <v>82640</v>
      </c>
      <c r="M6213" t="s">
        <v>82641</v>
      </c>
      <c r="N6213" t="s">
        <v>215262</v>
      </c>
      <c r="O6213" t="s">
        <v>26</v>
      </c>
      <c r="P6213" t="s">
        <v>82642</v>
      </c>
      <c r="Q6213" t="s">
        <v>82643</v>
      </c>
      <c r="R6213" t="s">
        <v>82644</v>
      </c>
      <c r="S6213" t="s">
        <v>82645</v>
      </c>
      <c r="T6213" t="s">
        <v>28</v>
      </c>
      <c r="U6213" t="s">
        <v>28</v>
      </c>
    </row>
    <row r="6214" spans="1:21" x14ac:dyDescent="0.35">
      <c r="A6214" t="s">
        <v>75591</v>
      </c>
      <c r="B6214" t="s">
        <v>19</v>
      </c>
      <c r="C6214">
        <v>35038422</v>
      </c>
      <c r="D6214">
        <v>35040409</v>
      </c>
      <c r="E6214" t="s">
        <v>20</v>
      </c>
      <c r="F6214">
        <v>1000</v>
      </c>
      <c r="G6214">
        <f t="shared" si="97"/>
        <v>1987</v>
      </c>
      <c r="H6214" t="s">
        <v>133314</v>
      </c>
      <c r="I6214" t="s">
        <v>136144</v>
      </c>
      <c r="J6214">
        <v>85</v>
      </c>
      <c r="K6214" t="s">
        <v>70314</v>
      </c>
      <c r="L6214" t="s">
        <v>70314</v>
      </c>
      <c r="M6214" t="s">
        <v>70315</v>
      </c>
      <c r="N6214" t="s">
        <v>248291</v>
      </c>
      <c r="O6214" t="s">
        <v>86</v>
      </c>
      <c r="P6214" t="s">
        <v>70316</v>
      </c>
      <c r="Q6214" t="s">
        <v>70317</v>
      </c>
      <c r="R6214" t="s">
        <v>21</v>
      </c>
      <c r="S6214" t="s">
        <v>828</v>
      </c>
      <c r="T6214" t="s">
        <v>28</v>
      </c>
      <c r="U6214" t="s">
        <v>21</v>
      </c>
    </row>
    <row r="6215" spans="1:21" x14ac:dyDescent="0.35">
      <c r="A6215" t="s">
        <v>90200</v>
      </c>
      <c r="B6215" t="s">
        <v>76</v>
      </c>
      <c r="C6215">
        <v>4648231</v>
      </c>
      <c r="D6215">
        <v>4650509</v>
      </c>
      <c r="E6215" t="s">
        <v>20</v>
      </c>
      <c r="F6215">
        <v>1000</v>
      </c>
      <c r="G6215">
        <f t="shared" si="97"/>
        <v>2278</v>
      </c>
      <c r="H6215" t="s">
        <v>133316</v>
      </c>
      <c r="I6215" t="s">
        <v>127836</v>
      </c>
      <c r="J6215">
        <v>-5220</v>
      </c>
      <c r="K6215" t="s">
        <v>31969</v>
      </c>
      <c r="L6215" t="s">
        <v>31969</v>
      </c>
      <c r="M6215" t="s">
        <v>31970</v>
      </c>
      <c r="N6215" t="s">
        <v>204919</v>
      </c>
      <c r="O6215" t="s">
        <v>26</v>
      </c>
      <c r="P6215" t="s">
        <v>31971</v>
      </c>
      <c r="Q6215" t="s">
        <v>28</v>
      </c>
      <c r="R6215" t="s">
        <v>28</v>
      </c>
      <c r="S6215" t="s">
        <v>31972</v>
      </c>
      <c r="T6215" t="s">
        <v>28</v>
      </c>
      <c r="U6215" t="s">
        <v>28</v>
      </c>
    </row>
    <row r="6216" spans="1:21" x14ac:dyDescent="0.35">
      <c r="A6216" t="s">
        <v>29540</v>
      </c>
      <c r="B6216" t="s">
        <v>48</v>
      </c>
      <c r="C6216">
        <v>492741</v>
      </c>
      <c r="D6216">
        <v>494144</v>
      </c>
      <c r="E6216" t="s">
        <v>20</v>
      </c>
      <c r="F6216">
        <v>1000</v>
      </c>
      <c r="G6216">
        <f t="shared" si="97"/>
        <v>1403</v>
      </c>
      <c r="H6216" t="s">
        <v>133313</v>
      </c>
      <c r="I6216" t="s">
        <v>36811</v>
      </c>
      <c r="J6216">
        <v>609</v>
      </c>
      <c r="K6216" t="s">
        <v>36812</v>
      </c>
      <c r="L6216" t="s">
        <v>36812</v>
      </c>
      <c r="M6216" t="s">
        <v>36813</v>
      </c>
      <c r="N6216" t="s">
        <v>230753</v>
      </c>
      <c r="O6216" t="s">
        <v>26</v>
      </c>
      <c r="P6216" t="s">
        <v>36814</v>
      </c>
      <c r="Q6216" t="s">
        <v>28</v>
      </c>
      <c r="R6216" t="s">
        <v>28</v>
      </c>
      <c r="S6216" t="s">
        <v>36815</v>
      </c>
      <c r="T6216" t="s">
        <v>28</v>
      </c>
      <c r="U6216" t="s">
        <v>28</v>
      </c>
    </row>
    <row r="6217" spans="1:21" x14ac:dyDescent="0.35">
      <c r="A6217" t="s">
        <v>36085</v>
      </c>
      <c r="B6217" t="s">
        <v>134</v>
      </c>
      <c r="C6217">
        <v>63977860</v>
      </c>
      <c r="D6217">
        <v>63978735</v>
      </c>
      <c r="E6217" t="s">
        <v>20</v>
      </c>
      <c r="F6217">
        <v>1000</v>
      </c>
      <c r="G6217">
        <f t="shared" si="97"/>
        <v>875</v>
      </c>
      <c r="H6217" t="s">
        <v>133313</v>
      </c>
      <c r="I6217" t="s">
        <v>5016</v>
      </c>
      <c r="J6217">
        <v>449</v>
      </c>
      <c r="K6217" t="s">
        <v>5017</v>
      </c>
      <c r="L6217" t="s">
        <v>5017</v>
      </c>
      <c r="M6217" t="s">
        <v>5018</v>
      </c>
      <c r="N6217" t="s">
        <v>218018</v>
      </c>
      <c r="O6217" t="s">
        <v>26</v>
      </c>
      <c r="P6217" t="s">
        <v>5019</v>
      </c>
      <c r="Q6217" t="s">
        <v>28</v>
      </c>
      <c r="R6217" t="s">
        <v>28</v>
      </c>
      <c r="S6217" t="s">
        <v>5020</v>
      </c>
      <c r="T6217" t="s">
        <v>28</v>
      </c>
      <c r="U6217" t="s">
        <v>28</v>
      </c>
    </row>
    <row r="6218" spans="1:21" x14ac:dyDescent="0.35">
      <c r="A6218" t="s">
        <v>88224</v>
      </c>
      <c r="B6218" t="s">
        <v>121</v>
      </c>
      <c r="C6218">
        <v>10707714</v>
      </c>
      <c r="D6218">
        <v>10709015</v>
      </c>
      <c r="E6218" t="s">
        <v>20</v>
      </c>
      <c r="F6218">
        <v>1000</v>
      </c>
      <c r="G6218">
        <f t="shared" si="97"/>
        <v>1301</v>
      </c>
      <c r="H6218" t="s">
        <v>133316</v>
      </c>
      <c r="I6218" t="s">
        <v>129012</v>
      </c>
      <c r="J6218">
        <v>663</v>
      </c>
      <c r="K6218" t="s">
        <v>123053</v>
      </c>
      <c r="L6218" t="s">
        <v>123053</v>
      </c>
      <c r="M6218" t="s">
        <v>123054</v>
      </c>
      <c r="N6218" t="s">
        <v>199140</v>
      </c>
      <c r="O6218" t="s">
        <v>26</v>
      </c>
      <c r="P6218" t="s">
        <v>123055</v>
      </c>
      <c r="Q6218" t="s">
        <v>28</v>
      </c>
      <c r="R6218" t="s">
        <v>28</v>
      </c>
      <c r="S6218" t="s">
        <v>123056</v>
      </c>
      <c r="T6218" t="s">
        <v>28</v>
      </c>
      <c r="U6218" t="s">
        <v>28</v>
      </c>
    </row>
    <row r="6219" spans="1:21" x14ac:dyDescent="0.35">
      <c r="A6219" t="s">
        <v>82584</v>
      </c>
      <c r="B6219" t="s">
        <v>61</v>
      </c>
      <c r="C6219">
        <v>88542229</v>
      </c>
      <c r="D6219">
        <v>88543163</v>
      </c>
      <c r="E6219" t="s">
        <v>20</v>
      </c>
      <c r="F6219">
        <v>1000</v>
      </c>
      <c r="G6219">
        <f t="shared" si="97"/>
        <v>934</v>
      </c>
      <c r="H6219" t="s">
        <v>104</v>
      </c>
      <c r="I6219" t="s">
        <v>104</v>
      </c>
      <c r="J6219">
        <v>3955</v>
      </c>
      <c r="K6219" t="s">
        <v>126182</v>
      </c>
      <c r="L6219" t="s">
        <v>126182</v>
      </c>
      <c r="M6219" t="s">
        <v>126183</v>
      </c>
      <c r="N6219" t="s">
        <v>230976</v>
      </c>
      <c r="O6219" t="s">
        <v>26</v>
      </c>
      <c r="P6219" t="s">
        <v>126184</v>
      </c>
      <c r="Q6219" t="s">
        <v>126185</v>
      </c>
      <c r="R6219" t="s">
        <v>126186</v>
      </c>
      <c r="S6219" t="s">
        <v>126187</v>
      </c>
      <c r="T6219" t="s">
        <v>126188</v>
      </c>
      <c r="U6219" t="s">
        <v>28</v>
      </c>
    </row>
    <row r="6220" spans="1:21" x14ac:dyDescent="0.35">
      <c r="A6220" t="s">
        <v>79900</v>
      </c>
      <c r="B6220" t="s">
        <v>48</v>
      </c>
      <c r="C6220">
        <v>55001446</v>
      </c>
      <c r="D6220">
        <v>55003869</v>
      </c>
      <c r="E6220" t="s">
        <v>20</v>
      </c>
      <c r="F6220">
        <v>1000</v>
      </c>
      <c r="G6220">
        <f t="shared" si="97"/>
        <v>2423</v>
      </c>
      <c r="H6220" t="s">
        <v>133313</v>
      </c>
      <c r="I6220" t="s">
        <v>56254</v>
      </c>
      <c r="J6220">
        <v>1175</v>
      </c>
      <c r="K6220" t="s">
        <v>56255</v>
      </c>
      <c r="L6220" t="s">
        <v>56255</v>
      </c>
      <c r="M6220" t="s">
        <v>56256</v>
      </c>
      <c r="N6220" t="s">
        <v>250825</v>
      </c>
      <c r="O6220" t="s">
        <v>26</v>
      </c>
      <c r="P6220" t="s">
        <v>56257</v>
      </c>
      <c r="Q6220" t="s">
        <v>28</v>
      </c>
      <c r="R6220" t="s">
        <v>28</v>
      </c>
      <c r="S6220" t="s">
        <v>56258</v>
      </c>
      <c r="T6220" t="s">
        <v>28</v>
      </c>
      <c r="U6220" t="s">
        <v>28</v>
      </c>
    </row>
    <row r="6221" spans="1:21" x14ac:dyDescent="0.35">
      <c r="A6221" t="s">
        <v>23688</v>
      </c>
      <c r="B6221" t="s">
        <v>121</v>
      </c>
      <c r="C6221">
        <v>78129195</v>
      </c>
      <c r="D6221">
        <v>78130543</v>
      </c>
      <c r="E6221" t="s">
        <v>20</v>
      </c>
      <c r="F6221">
        <v>1000</v>
      </c>
      <c r="G6221">
        <f t="shared" si="97"/>
        <v>1348</v>
      </c>
      <c r="H6221" t="s">
        <v>104</v>
      </c>
      <c r="I6221" t="s">
        <v>104</v>
      </c>
      <c r="J6221">
        <v>5911</v>
      </c>
      <c r="K6221" t="s">
        <v>24957</v>
      </c>
      <c r="L6221" t="s">
        <v>24957</v>
      </c>
      <c r="M6221" t="s">
        <v>24958</v>
      </c>
      <c r="N6221" t="s">
        <v>220466</v>
      </c>
      <c r="O6221" t="s">
        <v>26</v>
      </c>
      <c r="P6221" t="s">
        <v>24959</v>
      </c>
      <c r="Q6221" t="s">
        <v>24960</v>
      </c>
      <c r="R6221" t="s">
        <v>24961</v>
      </c>
      <c r="S6221" t="s">
        <v>24962</v>
      </c>
      <c r="T6221" t="s">
        <v>24963</v>
      </c>
      <c r="U6221" t="s">
        <v>24964</v>
      </c>
    </row>
    <row r="6222" spans="1:21" x14ac:dyDescent="0.35">
      <c r="A6222" t="s">
        <v>31564</v>
      </c>
      <c r="B6222" t="s">
        <v>114</v>
      </c>
      <c r="C6222">
        <v>37014588</v>
      </c>
      <c r="D6222">
        <v>37015516</v>
      </c>
      <c r="E6222" t="s">
        <v>20</v>
      </c>
      <c r="F6222">
        <v>1000</v>
      </c>
      <c r="G6222">
        <f t="shared" si="97"/>
        <v>928</v>
      </c>
      <c r="H6222" t="s">
        <v>133316</v>
      </c>
      <c r="I6222" t="s">
        <v>39564</v>
      </c>
      <c r="J6222">
        <v>459</v>
      </c>
      <c r="K6222" t="s">
        <v>39565</v>
      </c>
      <c r="L6222" t="s">
        <v>39565</v>
      </c>
      <c r="M6222" t="s">
        <v>39566</v>
      </c>
      <c r="N6222" t="s">
        <v>212550</v>
      </c>
      <c r="O6222" t="s">
        <v>26</v>
      </c>
      <c r="P6222" t="s">
        <v>39567</v>
      </c>
      <c r="Q6222" t="s">
        <v>28</v>
      </c>
      <c r="R6222" t="s">
        <v>28</v>
      </c>
      <c r="S6222" t="s">
        <v>39568</v>
      </c>
      <c r="T6222" t="s">
        <v>28</v>
      </c>
      <c r="U6222" t="s">
        <v>28</v>
      </c>
    </row>
    <row r="6223" spans="1:21" x14ac:dyDescent="0.35">
      <c r="A6223" t="s">
        <v>53464</v>
      </c>
      <c r="B6223" t="s">
        <v>114</v>
      </c>
      <c r="C6223">
        <v>3099901</v>
      </c>
      <c r="D6223">
        <v>3100936</v>
      </c>
      <c r="E6223" t="s">
        <v>20</v>
      </c>
      <c r="F6223">
        <v>1000</v>
      </c>
      <c r="G6223">
        <f t="shared" si="97"/>
        <v>1035</v>
      </c>
      <c r="H6223" t="s">
        <v>104</v>
      </c>
      <c r="I6223" t="s">
        <v>104</v>
      </c>
      <c r="J6223">
        <v>-2704</v>
      </c>
      <c r="K6223" t="s">
        <v>8626</v>
      </c>
      <c r="L6223" t="s">
        <v>8626</v>
      </c>
      <c r="M6223" t="s">
        <v>8627</v>
      </c>
      <c r="N6223" t="s">
        <v>226070</v>
      </c>
      <c r="O6223" t="s">
        <v>26</v>
      </c>
      <c r="P6223" t="s">
        <v>8628</v>
      </c>
      <c r="Q6223" t="s">
        <v>8629</v>
      </c>
      <c r="R6223" t="s">
        <v>8630</v>
      </c>
      <c r="S6223" t="s">
        <v>8631</v>
      </c>
      <c r="T6223" t="s">
        <v>8632</v>
      </c>
      <c r="U6223" t="s">
        <v>8633</v>
      </c>
    </row>
    <row r="6224" spans="1:21" x14ac:dyDescent="0.35">
      <c r="A6224" t="s">
        <v>92104</v>
      </c>
      <c r="B6224" t="s">
        <v>76</v>
      </c>
      <c r="C6224">
        <v>58930293</v>
      </c>
      <c r="D6224">
        <v>58931791</v>
      </c>
      <c r="E6224" t="s">
        <v>20</v>
      </c>
      <c r="F6224">
        <v>1000</v>
      </c>
      <c r="G6224">
        <f t="shared" si="97"/>
        <v>1498</v>
      </c>
      <c r="H6224" t="s">
        <v>133313</v>
      </c>
      <c r="I6224" t="s">
        <v>136145</v>
      </c>
      <c r="J6224">
        <v>454</v>
      </c>
      <c r="K6224" t="s">
        <v>38859</v>
      </c>
      <c r="L6224" t="s">
        <v>38859</v>
      </c>
      <c r="M6224" t="s">
        <v>38860</v>
      </c>
      <c r="N6224" t="s">
        <v>223538</v>
      </c>
      <c r="O6224" t="s">
        <v>26</v>
      </c>
      <c r="P6224" t="s">
        <v>38861</v>
      </c>
      <c r="Q6224" t="s">
        <v>28</v>
      </c>
      <c r="R6224" t="s">
        <v>28</v>
      </c>
      <c r="S6224" t="s">
        <v>38862</v>
      </c>
      <c r="T6224" t="s">
        <v>28</v>
      </c>
      <c r="U6224" t="s">
        <v>28</v>
      </c>
    </row>
    <row r="6225" spans="1:21" x14ac:dyDescent="0.35">
      <c r="A6225" t="s">
        <v>98676</v>
      </c>
      <c r="B6225" t="s">
        <v>19</v>
      </c>
      <c r="C6225">
        <v>91107183</v>
      </c>
      <c r="D6225">
        <v>91108374</v>
      </c>
      <c r="E6225" t="s">
        <v>20</v>
      </c>
      <c r="F6225">
        <v>1000</v>
      </c>
      <c r="G6225">
        <f t="shared" si="97"/>
        <v>1191</v>
      </c>
      <c r="H6225" t="s">
        <v>133316</v>
      </c>
      <c r="I6225" t="s">
        <v>62069</v>
      </c>
      <c r="J6225">
        <v>539</v>
      </c>
      <c r="K6225" t="s">
        <v>62070</v>
      </c>
      <c r="L6225" t="s">
        <v>62070</v>
      </c>
      <c r="M6225" t="s">
        <v>62071</v>
      </c>
      <c r="N6225" t="s">
        <v>219750</v>
      </c>
      <c r="O6225" t="s">
        <v>26</v>
      </c>
      <c r="P6225" t="s">
        <v>62072</v>
      </c>
      <c r="Q6225" t="s">
        <v>28</v>
      </c>
      <c r="R6225" t="s">
        <v>28</v>
      </c>
      <c r="S6225" t="s">
        <v>62073</v>
      </c>
      <c r="T6225" t="s">
        <v>28</v>
      </c>
      <c r="U6225" t="s">
        <v>28</v>
      </c>
    </row>
    <row r="6226" spans="1:21" x14ac:dyDescent="0.35">
      <c r="A6226" t="s">
        <v>50739</v>
      </c>
      <c r="B6226" t="s">
        <v>76</v>
      </c>
      <c r="C6226">
        <v>31187149</v>
      </c>
      <c r="D6226">
        <v>31187687</v>
      </c>
      <c r="E6226" t="s">
        <v>20</v>
      </c>
      <c r="F6226">
        <v>1000</v>
      </c>
      <c r="G6226">
        <f t="shared" si="97"/>
        <v>538</v>
      </c>
      <c r="H6226" t="s">
        <v>133313</v>
      </c>
      <c r="I6226" t="s">
        <v>136146</v>
      </c>
      <c r="J6226">
        <v>253</v>
      </c>
      <c r="K6226" t="s">
        <v>47869</v>
      </c>
      <c r="L6226" t="s">
        <v>47869</v>
      </c>
      <c r="M6226" t="s">
        <v>47870</v>
      </c>
      <c r="N6226" t="s">
        <v>213240</v>
      </c>
      <c r="O6226" t="s">
        <v>26</v>
      </c>
      <c r="P6226" t="s">
        <v>47871</v>
      </c>
      <c r="Q6226" t="s">
        <v>28</v>
      </c>
      <c r="R6226" t="s">
        <v>28</v>
      </c>
      <c r="S6226" t="s">
        <v>47872</v>
      </c>
      <c r="T6226" t="s">
        <v>28</v>
      </c>
      <c r="U6226" t="s">
        <v>28</v>
      </c>
    </row>
    <row r="6227" spans="1:21" x14ac:dyDescent="0.35">
      <c r="A6227" t="s">
        <v>48893</v>
      </c>
      <c r="B6227" t="s">
        <v>48</v>
      </c>
      <c r="C6227">
        <v>3334305</v>
      </c>
      <c r="D6227">
        <v>3335744</v>
      </c>
      <c r="E6227" t="s">
        <v>20</v>
      </c>
      <c r="F6227">
        <v>1000</v>
      </c>
      <c r="G6227">
        <f t="shared" si="97"/>
        <v>1439</v>
      </c>
      <c r="H6227" t="s">
        <v>133313</v>
      </c>
      <c r="I6227" t="s">
        <v>1611</v>
      </c>
      <c r="J6227">
        <v>778</v>
      </c>
      <c r="K6227" t="s">
        <v>1612</v>
      </c>
      <c r="L6227" t="s">
        <v>1612</v>
      </c>
      <c r="M6227" t="s">
        <v>1613</v>
      </c>
      <c r="N6227" t="s">
        <v>208514</v>
      </c>
      <c r="O6227" t="s">
        <v>26</v>
      </c>
      <c r="P6227" t="s">
        <v>1614</v>
      </c>
      <c r="Q6227" t="s">
        <v>28</v>
      </c>
      <c r="R6227" t="s">
        <v>28</v>
      </c>
      <c r="S6227" t="s">
        <v>1615</v>
      </c>
      <c r="T6227" t="s">
        <v>28</v>
      </c>
      <c r="U6227" t="s">
        <v>28</v>
      </c>
    </row>
    <row r="6228" spans="1:21" x14ac:dyDescent="0.35">
      <c r="A6228" t="s">
        <v>14493</v>
      </c>
      <c r="B6228" t="s">
        <v>141</v>
      </c>
      <c r="C6228">
        <v>92075833</v>
      </c>
      <c r="D6228">
        <v>92077080</v>
      </c>
      <c r="E6228" t="s">
        <v>20</v>
      </c>
      <c r="F6228">
        <v>1000</v>
      </c>
      <c r="G6228">
        <f t="shared" si="97"/>
        <v>1247</v>
      </c>
      <c r="H6228" t="s">
        <v>133313</v>
      </c>
      <c r="I6228" t="s">
        <v>73536</v>
      </c>
      <c r="J6228">
        <v>305</v>
      </c>
      <c r="K6228" t="s">
        <v>73537</v>
      </c>
      <c r="L6228" t="s">
        <v>73537</v>
      </c>
      <c r="M6228" t="s">
        <v>73538</v>
      </c>
      <c r="N6228" t="s">
        <v>234295</v>
      </c>
      <c r="O6228" t="s">
        <v>26</v>
      </c>
      <c r="P6228" t="s">
        <v>73539</v>
      </c>
      <c r="Q6228" t="s">
        <v>73540</v>
      </c>
      <c r="R6228" t="s">
        <v>28</v>
      </c>
      <c r="S6228" t="s">
        <v>73541</v>
      </c>
      <c r="T6228" t="s">
        <v>28</v>
      </c>
      <c r="U6228" t="s">
        <v>28</v>
      </c>
    </row>
    <row r="6229" spans="1:21" x14ac:dyDescent="0.35">
      <c r="A6229" t="s">
        <v>37694</v>
      </c>
      <c r="B6229" t="s">
        <v>134</v>
      </c>
      <c r="C6229">
        <v>30876484</v>
      </c>
      <c r="D6229">
        <v>30877696</v>
      </c>
      <c r="E6229" t="s">
        <v>20</v>
      </c>
      <c r="F6229">
        <v>1000</v>
      </c>
      <c r="G6229">
        <f t="shared" si="97"/>
        <v>1212</v>
      </c>
      <c r="H6229" t="s">
        <v>133313</v>
      </c>
      <c r="I6229" t="s">
        <v>29142</v>
      </c>
      <c r="J6229">
        <v>178</v>
      </c>
      <c r="K6229" t="s">
        <v>29143</v>
      </c>
      <c r="L6229" t="s">
        <v>29143</v>
      </c>
      <c r="M6229" t="s">
        <v>29144</v>
      </c>
      <c r="N6229" t="s">
        <v>222164</v>
      </c>
      <c r="O6229" t="s">
        <v>26</v>
      </c>
      <c r="P6229" t="s">
        <v>29145</v>
      </c>
      <c r="Q6229" t="s">
        <v>28</v>
      </c>
      <c r="R6229" t="s">
        <v>28</v>
      </c>
      <c r="S6229" t="s">
        <v>29146</v>
      </c>
      <c r="T6229" t="s">
        <v>28</v>
      </c>
      <c r="U6229" t="s">
        <v>28</v>
      </c>
    </row>
    <row r="6230" spans="1:21" x14ac:dyDescent="0.35">
      <c r="A6230" t="s">
        <v>58336</v>
      </c>
      <c r="B6230" t="s">
        <v>61</v>
      </c>
      <c r="C6230">
        <v>1299636</v>
      </c>
      <c r="D6230">
        <v>1301168</v>
      </c>
      <c r="E6230" t="s">
        <v>20</v>
      </c>
      <c r="F6230">
        <v>1000</v>
      </c>
      <c r="G6230">
        <f t="shared" si="97"/>
        <v>1532</v>
      </c>
      <c r="H6230" t="s">
        <v>133313</v>
      </c>
      <c r="I6230" t="s">
        <v>14188</v>
      </c>
      <c r="J6230">
        <v>555</v>
      </c>
      <c r="K6230" t="s">
        <v>14189</v>
      </c>
      <c r="L6230" t="s">
        <v>14189</v>
      </c>
      <c r="M6230" t="s">
        <v>14190</v>
      </c>
      <c r="N6230" t="s">
        <v>219000</v>
      </c>
      <c r="O6230" t="s">
        <v>26</v>
      </c>
      <c r="P6230" t="s">
        <v>14191</v>
      </c>
      <c r="Q6230" t="s">
        <v>28</v>
      </c>
      <c r="R6230" t="s">
        <v>28</v>
      </c>
      <c r="S6230" t="s">
        <v>14192</v>
      </c>
      <c r="T6230" t="s">
        <v>14193</v>
      </c>
      <c r="U6230" t="s">
        <v>14194</v>
      </c>
    </row>
    <row r="6231" spans="1:21" x14ac:dyDescent="0.35">
      <c r="A6231" t="s">
        <v>6402</v>
      </c>
      <c r="B6231" t="s">
        <v>121</v>
      </c>
      <c r="C6231">
        <v>88534991</v>
      </c>
      <c r="D6231">
        <v>88536439</v>
      </c>
      <c r="E6231" t="s">
        <v>20</v>
      </c>
      <c r="F6231">
        <v>1000</v>
      </c>
      <c r="G6231">
        <f t="shared" si="97"/>
        <v>1448</v>
      </c>
      <c r="H6231" t="s">
        <v>133313</v>
      </c>
      <c r="I6231" t="s">
        <v>46025</v>
      </c>
      <c r="J6231">
        <v>653</v>
      </c>
      <c r="K6231" t="s">
        <v>46026</v>
      </c>
      <c r="L6231" t="s">
        <v>46026</v>
      </c>
      <c r="M6231" t="s">
        <v>46027</v>
      </c>
      <c r="N6231" t="s">
        <v>222194</v>
      </c>
      <c r="O6231" t="s">
        <v>26</v>
      </c>
      <c r="P6231" t="s">
        <v>46028</v>
      </c>
      <c r="Q6231" t="s">
        <v>46029</v>
      </c>
      <c r="R6231" t="s">
        <v>46030</v>
      </c>
      <c r="S6231" t="s">
        <v>46031</v>
      </c>
      <c r="T6231" t="s">
        <v>46032</v>
      </c>
      <c r="U6231" t="s">
        <v>46033</v>
      </c>
    </row>
    <row r="6232" spans="1:21" x14ac:dyDescent="0.35">
      <c r="A6232" t="s">
        <v>30142</v>
      </c>
      <c r="B6232" t="s">
        <v>61</v>
      </c>
      <c r="C6232">
        <v>8002471</v>
      </c>
      <c r="D6232">
        <v>8003849</v>
      </c>
      <c r="E6232" t="s">
        <v>20</v>
      </c>
      <c r="F6232">
        <v>1000</v>
      </c>
      <c r="G6232">
        <f t="shared" si="97"/>
        <v>1378</v>
      </c>
      <c r="H6232" t="s">
        <v>133316</v>
      </c>
      <c r="I6232" t="s">
        <v>136147</v>
      </c>
      <c r="J6232">
        <v>836</v>
      </c>
      <c r="K6232" t="s">
        <v>30066</v>
      </c>
      <c r="L6232" t="s">
        <v>30066</v>
      </c>
      <c r="M6232" t="s">
        <v>30067</v>
      </c>
      <c r="N6232" t="s">
        <v>201596</v>
      </c>
      <c r="O6232" t="s">
        <v>26</v>
      </c>
      <c r="P6232" t="s">
        <v>30068</v>
      </c>
      <c r="Q6232" t="s">
        <v>28</v>
      </c>
      <c r="R6232" t="s">
        <v>28</v>
      </c>
      <c r="S6232" t="s">
        <v>30069</v>
      </c>
      <c r="T6232" t="s">
        <v>28</v>
      </c>
      <c r="U6232" t="s">
        <v>28</v>
      </c>
    </row>
    <row r="6233" spans="1:21" x14ac:dyDescent="0.35">
      <c r="A6233" t="s">
        <v>89002</v>
      </c>
      <c r="B6233" t="s">
        <v>48</v>
      </c>
      <c r="C6233">
        <v>7640922</v>
      </c>
      <c r="D6233">
        <v>7641984</v>
      </c>
      <c r="E6233" t="s">
        <v>20</v>
      </c>
      <c r="F6233">
        <v>1000</v>
      </c>
      <c r="G6233">
        <f t="shared" si="97"/>
        <v>1062</v>
      </c>
      <c r="H6233" t="s">
        <v>133316</v>
      </c>
      <c r="I6233" t="s">
        <v>136148</v>
      </c>
      <c r="J6233">
        <v>398</v>
      </c>
      <c r="K6233" t="s">
        <v>57125</v>
      </c>
      <c r="L6233" t="s">
        <v>57125</v>
      </c>
      <c r="M6233" t="s">
        <v>57126</v>
      </c>
      <c r="N6233" t="s">
        <v>206135</v>
      </c>
      <c r="O6233" t="s">
        <v>26</v>
      </c>
      <c r="P6233" t="s">
        <v>57127</v>
      </c>
      <c r="Q6233" t="s">
        <v>28</v>
      </c>
      <c r="R6233" t="s">
        <v>28</v>
      </c>
      <c r="S6233" t="s">
        <v>57128</v>
      </c>
      <c r="T6233" t="s">
        <v>28</v>
      </c>
      <c r="U6233" t="s">
        <v>28</v>
      </c>
    </row>
    <row r="6234" spans="1:21" x14ac:dyDescent="0.35">
      <c r="A6234" t="s">
        <v>62092</v>
      </c>
      <c r="B6234" t="s">
        <v>61</v>
      </c>
      <c r="C6234">
        <v>84478464</v>
      </c>
      <c r="D6234">
        <v>84479660</v>
      </c>
      <c r="E6234" t="s">
        <v>20</v>
      </c>
      <c r="F6234">
        <v>1000</v>
      </c>
      <c r="G6234">
        <f t="shared" si="97"/>
        <v>1196</v>
      </c>
      <c r="H6234" t="s">
        <v>133313</v>
      </c>
      <c r="I6234" t="s">
        <v>136149</v>
      </c>
      <c r="J6234">
        <v>431</v>
      </c>
      <c r="K6234" t="s">
        <v>128799</v>
      </c>
      <c r="L6234" t="s">
        <v>128799</v>
      </c>
      <c r="M6234" t="s">
        <v>128800</v>
      </c>
      <c r="N6234" t="s">
        <v>230941</v>
      </c>
      <c r="O6234" t="s">
        <v>26</v>
      </c>
      <c r="P6234" t="s">
        <v>128801</v>
      </c>
      <c r="Q6234" t="s">
        <v>28</v>
      </c>
      <c r="R6234" t="s">
        <v>28</v>
      </c>
      <c r="S6234" t="s">
        <v>128802</v>
      </c>
      <c r="T6234" t="s">
        <v>28</v>
      </c>
      <c r="U6234" t="s">
        <v>28</v>
      </c>
    </row>
    <row r="6235" spans="1:21" x14ac:dyDescent="0.35">
      <c r="A6235" t="s">
        <v>31315</v>
      </c>
      <c r="B6235" t="s">
        <v>19</v>
      </c>
      <c r="C6235">
        <v>102174</v>
      </c>
      <c r="D6235">
        <v>103363</v>
      </c>
      <c r="E6235" t="s">
        <v>20</v>
      </c>
      <c r="F6235">
        <v>1000</v>
      </c>
      <c r="G6235">
        <f t="shared" si="97"/>
        <v>1189</v>
      </c>
      <c r="H6235" t="s">
        <v>133316</v>
      </c>
      <c r="I6235" t="s">
        <v>136150</v>
      </c>
      <c r="J6235">
        <v>427</v>
      </c>
      <c r="K6235" t="s">
        <v>136151</v>
      </c>
      <c r="L6235" t="s">
        <v>136151</v>
      </c>
      <c r="M6235" t="s">
        <v>136152</v>
      </c>
      <c r="N6235" t="s">
        <v>216347</v>
      </c>
      <c r="O6235" t="s">
        <v>26</v>
      </c>
      <c r="P6235" t="s">
        <v>136153</v>
      </c>
      <c r="Q6235" t="s">
        <v>28</v>
      </c>
      <c r="R6235" t="s">
        <v>28</v>
      </c>
      <c r="S6235" t="s">
        <v>136154</v>
      </c>
      <c r="T6235" t="s">
        <v>28</v>
      </c>
      <c r="U6235" t="s">
        <v>28</v>
      </c>
    </row>
    <row r="6236" spans="1:21" x14ac:dyDescent="0.35">
      <c r="A6236" t="s">
        <v>73722</v>
      </c>
      <c r="B6236" t="s">
        <v>141</v>
      </c>
      <c r="C6236">
        <v>65847418</v>
      </c>
      <c r="D6236">
        <v>65848608</v>
      </c>
      <c r="E6236" t="s">
        <v>20</v>
      </c>
      <c r="F6236">
        <v>1000</v>
      </c>
      <c r="G6236">
        <f t="shared" si="97"/>
        <v>1190</v>
      </c>
      <c r="H6236" t="s">
        <v>133313</v>
      </c>
      <c r="I6236" t="s">
        <v>4055</v>
      </c>
      <c r="J6236">
        <v>589</v>
      </c>
      <c r="K6236" t="s">
        <v>4056</v>
      </c>
      <c r="L6236" t="s">
        <v>4056</v>
      </c>
      <c r="M6236" t="s">
        <v>4057</v>
      </c>
      <c r="N6236" t="s">
        <v>243967</v>
      </c>
      <c r="O6236" t="s">
        <v>26</v>
      </c>
      <c r="P6236" t="s">
        <v>4058</v>
      </c>
      <c r="Q6236" t="s">
        <v>4059</v>
      </c>
      <c r="R6236" t="s">
        <v>4060</v>
      </c>
      <c r="S6236" t="s">
        <v>4061</v>
      </c>
      <c r="T6236" t="s">
        <v>4062</v>
      </c>
      <c r="U6236" t="s">
        <v>4063</v>
      </c>
    </row>
    <row r="6237" spans="1:21" x14ac:dyDescent="0.35">
      <c r="A6237" t="s">
        <v>80733</v>
      </c>
      <c r="B6237" t="s">
        <v>121</v>
      </c>
      <c r="C6237">
        <v>56504883</v>
      </c>
      <c r="D6237">
        <v>56506280</v>
      </c>
      <c r="E6237" t="s">
        <v>20</v>
      </c>
      <c r="F6237">
        <v>1000</v>
      </c>
      <c r="G6237">
        <f t="shared" si="97"/>
        <v>1397</v>
      </c>
      <c r="H6237" t="s">
        <v>133316</v>
      </c>
      <c r="I6237" t="s">
        <v>125948</v>
      </c>
      <c r="J6237">
        <v>632</v>
      </c>
      <c r="K6237" t="s">
        <v>120427</v>
      </c>
      <c r="L6237" t="s">
        <v>120427</v>
      </c>
      <c r="M6237" t="s">
        <v>120428</v>
      </c>
      <c r="N6237" t="s">
        <v>221347</v>
      </c>
      <c r="O6237" t="s">
        <v>26</v>
      </c>
      <c r="P6237" t="s">
        <v>120429</v>
      </c>
      <c r="Q6237" t="s">
        <v>28</v>
      </c>
      <c r="R6237" t="s">
        <v>28</v>
      </c>
      <c r="S6237" t="s">
        <v>120430</v>
      </c>
      <c r="T6237" t="s">
        <v>28</v>
      </c>
      <c r="U6237" t="s">
        <v>28</v>
      </c>
    </row>
    <row r="6238" spans="1:21" x14ac:dyDescent="0.35">
      <c r="A6238" t="s">
        <v>26486</v>
      </c>
      <c r="B6238" t="s">
        <v>167</v>
      </c>
      <c r="C6238">
        <v>56108703</v>
      </c>
      <c r="D6238">
        <v>56110132</v>
      </c>
      <c r="E6238" t="s">
        <v>20</v>
      </c>
      <c r="F6238">
        <v>1000</v>
      </c>
      <c r="G6238">
        <f t="shared" si="97"/>
        <v>1429</v>
      </c>
      <c r="H6238" t="s">
        <v>133316</v>
      </c>
      <c r="I6238" t="s">
        <v>75229</v>
      </c>
      <c r="J6238">
        <v>777</v>
      </c>
      <c r="K6238" t="s">
        <v>75230</v>
      </c>
      <c r="L6238" t="s">
        <v>75230</v>
      </c>
      <c r="M6238" t="s">
        <v>75231</v>
      </c>
      <c r="N6238" t="s">
        <v>218602</v>
      </c>
      <c r="O6238" t="s">
        <v>26</v>
      </c>
      <c r="P6238" t="s">
        <v>75232</v>
      </c>
      <c r="Q6238" t="s">
        <v>28</v>
      </c>
      <c r="R6238" t="s">
        <v>28</v>
      </c>
      <c r="S6238" t="s">
        <v>75233</v>
      </c>
      <c r="T6238" t="s">
        <v>28</v>
      </c>
      <c r="U6238" t="s">
        <v>28</v>
      </c>
    </row>
    <row r="6239" spans="1:21" x14ac:dyDescent="0.35">
      <c r="A6239" t="s">
        <v>20272</v>
      </c>
      <c r="B6239" t="s">
        <v>48</v>
      </c>
      <c r="C6239">
        <v>58635642</v>
      </c>
      <c r="D6239">
        <v>58636689</v>
      </c>
      <c r="E6239" t="s">
        <v>20</v>
      </c>
      <c r="F6239">
        <v>1000</v>
      </c>
      <c r="G6239">
        <f t="shared" si="97"/>
        <v>1047</v>
      </c>
      <c r="H6239" t="s">
        <v>133316</v>
      </c>
      <c r="I6239" t="s">
        <v>13360</v>
      </c>
      <c r="J6239">
        <v>540</v>
      </c>
      <c r="K6239" t="s">
        <v>13361</v>
      </c>
      <c r="L6239" t="s">
        <v>13361</v>
      </c>
      <c r="M6239" t="s">
        <v>13362</v>
      </c>
      <c r="N6239" t="s">
        <v>202851</v>
      </c>
      <c r="O6239" t="s">
        <v>26</v>
      </c>
      <c r="P6239" t="s">
        <v>13363</v>
      </c>
      <c r="Q6239" t="s">
        <v>28</v>
      </c>
      <c r="R6239" t="s">
        <v>28</v>
      </c>
      <c r="S6239" t="s">
        <v>13364</v>
      </c>
      <c r="T6239" t="s">
        <v>28</v>
      </c>
      <c r="U6239" t="s">
        <v>28</v>
      </c>
    </row>
    <row r="6240" spans="1:21" x14ac:dyDescent="0.35">
      <c r="A6240" t="s">
        <v>40481</v>
      </c>
      <c r="B6240" t="s">
        <v>114</v>
      </c>
      <c r="C6240">
        <v>28765226</v>
      </c>
      <c r="D6240">
        <v>28766218</v>
      </c>
      <c r="E6240" t="s">
        <v>20</v>
      </c>
      <c r="F6240">
        <v>1000</v>
      </c>
      <c r="G6240">
        <f t="shared" si="97"/>
        <v>992</v>
      </c>
      <c r="H6240" t="s">
        <v>133316</v>
      </c>
      <c r="I6240" t="s">
        <v>64240</v>
      </c>
      <c r="J6240">
        <v>573</v>
      </c>
      <c r="K6240" t="s">
        <v>64241</v>
      </c>
      <c r="L6240" t="s">
        <v>64241</v>
      </c>
      <c r="M6240" t="s">
        <v>64242</v>
      </c>
      <c r="N6240" t="s">
        <v>253531</v>
      </c>
      <c r="O6240" t="s">
        <v>26</v>
      </c>
      <c r="P6240" t="s">
        <v>64243</v>
      </c>
      <c r="Q6240" t="s">
        <v>28</v>
      </c>
      <c r="R6240" t="s">
        <v>28</v>
      </c>
      <c r="S6240" t="s">
        <v>64244</v>
      </c>
      <c r="T6240" t="s">
        <v>28</v>
      </c>
      <c r="U6240" t="s">
        <v>28</v>
      </c>
    </row>
    <row r="6241" spans="1:21" x14ac:dyDescent="0.35">
      <c r="A6241" t="s">
        <v>4702</v>
      </c>
      <c r="B6241" t="s">
        <v>19</v>
      </c>
      <c r="C6241">
        <v>67739382</v>
      </c>
      <c r="D6241">
        <v>67740952</v>
      </c>
      <c r="E6241" t="s">
        <v>20</v>
      </c>
      <c r="F6241">
        <v>1000</v>
      </c>
      <c r="G6241">
        <f t="shared" si="97"/>
        <v>1570</v>
      </c>
      <c r="H6241" t="s">
        <v>133316</v>
      </c>
      <c r="I6241" t="s">
        <v>31655</v>
      </c>
      <c r="J6241">
        <v>454</v>
      </c>
      <c r="K6241" t="s">
        <v>31656</v>
      </c>
      <c r="L6241" t="s">
        <v>31656</v>
      </c>
      <c r="M6241" t="s">
        <v>31657</v>
      </c>
      <c r="N6241" t="s">
        <v>255770</v>
      </c>
      <c r="O6241" t="s">
        <v>26</v>
      </c>
      <c r="P6241" t="s">
        <v>31658</v>
      </c>
      <c r="Q6241" t="s">
        <v>28</v>
      </c>
      <c r="R6241" t="s">
        <v>28</v>
      </c>
      <c r="S6241" t="s">
        <v>31659</v>
      </c>
      <c r="T6241" t="s">
        <v>28</v>
      </c>
      <c r="U6241" t="s">
        <v>28</v>
      </c>
    </row>
    <row r="6242" spans="1:21" x14ac:dyDescent="0.35">
      <c r="A6242" t="s">
        <v>1743</v>
      </c>
      <c r="B6242" t="s">
        <v>31</v>
      </c>
      <c r="C6242">
        <v>95511258</v>
      </c>
      <c r="D6242">
        <v>95513111</v>
      </c>
      <c r="E6242" t="s">
        <v>20</v>
      </c>
      <c r="F6242">
        <v>1000</v>
      </c>
      <c r="G6242">
        <f t="shared" si="97"/>
        <v>1853</v>
      </c>
      <c r="H6242" t="s">
        <v>133316</v>
      </c>
      <c r="I6242" t="s">
        <v>14961</v>
      </c>
      <c r="J6242">
        <v>816</v>
      </c>
      <c r="K6242" t="s">
        <v>14962</v>
      </c>
      <c r="L6242" t="s">
        <v>14962</v>
      </c>
      <c r="M6242" t="s">
        <v>14963</v>
      </c>
      <c r="N6242" t="s">
        <v>206267</v>
      </c>
      <c r="O6242" t="s">
        <v>26</v>
      </c>
      <c r="P6242" t="s">
        <v>14964</v>
      </c>
      <c r="Q6242" t="s">
        <v>28</v>
      </c>
      <c r="R6242" t="s">
        <v>28</v>
      </c>
      <c r="S6242" t="s">
        <v>14965</v>
      </c>
      <c r="T6242" t="s">
        <v>28</v>
      </c>
      <c r="U6242" t="s">
        <v>28</v>
      </c>
    </row>
    <row r="6243" spans="1:21" x14ac:dyDescent="0.35">
      <c r="A6243" t="s">
        <v>45687</v>
      </c>
      <c r="B6243" t="s">
        <v>114</v>
      </c>
      <c r="C6243">
        <v>5284727</v>
      </c>
      <c r="D6243">
        <v>5286066</v>
      </c>
      <c r="E6243" t="s">
        <v>20</v>
      </c>
      <c r="F6243">
        <v>1000</v>
      </c>
      <c r="G6243">
        <f t="shared" si="97"/>
        <v>1339</v>
      </c>
      <c r="H6243" t="s">
        <v>133316</v>
      </c>
      <c r="I6243" t="s">
        <v>46535</v>
      </c>
      <c r="J6243">
        <v>379</v>
      </c>
      <c r="K6243" t="s">
        <v>46536</v>
      </c>
      <c r="L6243" t="s">
        <v>46536</v>
      </c>
      <c r="M6243" t="s">
        <v>46537</v>
      </c>
      <c r="N6243" t="s">
        <v>252765</v>
      </c>
      <c r="O6243" t="s">
        <v>26</v>
      </c>
      <c r="P6243" t="s">
        <v>46538</v>
      </c>
      <c r="Q6243" t="s">
        <v>28</v>
      </c>
      <c r="R6243" t="s">
        <v>28</v>
      </c>
      <c r="S6243" t="s">
        <v>46539</v>
      </c>
      <c r="T6243" t="s">
        <v>28</v>
      </c>
      <c r="U6243" t="s">
        <v>28</v>
      </c>
    </row>
    <row r="6244" spans="1:21" x14ac:dyDescent="0.35">
      <c r="A6244" t="s">
        <v>34211</v>
      </c>
      <c r="B6244" t="s">
        <v>141</v>
      </c>
      <c r="C6244">
        <v>91296709</v>
      </c>
      <c r="D6244">
        <v>91297495</v>
      </c>
      <c r="E6244" t="s">
        <v>20</v>
      </c>
      <c r="F6244">
        <v>1000</v>
      </c>
      <c r="G6244">
        <f t="shared" si="97"/>
        <v>786</v>
      </c>
      <c r="H6244" t="s">
        <v>133316</v>
      </c>
      <c r="I6244" t="s">
        <v>91634</v>
      </c>
      <c r="J6244">
        <v>249</v>
      </c>
      <c r="K6244" t="s">
        <v>91635</v>
      </c>
      <c r="L6244" t="s">
        <v>91635</v>
      </c>
      <c r="M6244" t="s">
        <v>91636</v>
      </c>
      <c r="N6244" t="s">
        <v>220811</v>
      </c>
      <c r="O6244" t="s">
        <v>26</v>
      </c>
      <c r="P6244" t="s">
        <v>91637</v>
      </c>
      <c r="Q6244" t="s">
        <v>28</v>
      </c>
      <c r="R6244" t="s">
        <v>28</v>
      </c>
      <c r="S6244" t="s">
        <v>91638</v>
      </c>
      <c r="T6244" t="s">
        <v>28</v>
      </c>
      <c r="U6244" t="s">
        <v>28</v>
      </c>
    </row>
    <row r="6245" spans="1:21" x14ac:dyDescent="0.35">
      <c r="A6245" t="s">
        <v>23316</v>
      </c>
      <c r="B6245" t="s">
        <v>48</v>
      </c>
      <c r="C6245">
        <v>30923142</v>
      </c>
      <c r="D6245">
        <v>30924220</v>
      </c>
      <c r="E6245" t="s">
        <v>20</v>
      </c>
      <c r="F6245">
        <v>1000</v>
      </c>
      <c r="G6245">
        <f t="shared" si="97"/>
        <v>1078</v>
      </c>
      <c r="H6245" t="s">
        <v>133313</v>
      </c>
      <c r="I6245" t="s">
        <v>136155</v>
      </c>
      <c r="J6245">
        <v>747</v>
      </c>
      <c r="K6245" t="s">
        <v>89290</v>
      </c>
      <c r="L6245" t="s">
        <v>89290</v>
      </c>
      <c r="M6245" t="s">
        <v>89291</v>
      </c>
      <c r="N6245" t="s">
        <v>220602</v>
      </c>
      <c r="O6245" t="s">
        <v>26</v>
      </c>
      <c r="P6245" t="s">
        <v>89292</v>
      </c>
      <c r="Q6245" t="s">
        <v>28</v>
      </c>
      <c r="R6245" t="s">
        <v>28</v>
      </c>
      <c r="S6245" t="s">
        <v>89293</v>
      </c>
      <c r="T6245" t="s">
        <v>89294</v>
      </c>
      <c r="U6245" t="s">
        <v>89295</v>
      </c>
    </row>
    <row r="6246" spans="1:21" x14ac:dyDescent="0.35">
      <c r="A6246" t="s">
        <v>78635</v>
      </c>
      <c r="B6246" t="s">
        <v>48</v>
      </c>
      <c r="C6246">
        <v>43946096</v>
      </c>
      <c r="D6246">
        <v>43947266</v>
      </c>
      <c r="E6246" t="s">
        <v>20</v>
      </c>
      <c r="F6246">
        <v>1000</v>
      </c>
      <c r="G6246">
        <f t="shared" si="97"/>
        <v>1170</v>
      </c>
      <c r="H6246" t="s">
        <v>133316</v>
      </c>
      <c r="I6246" t="s">
        <v>136156</v>
      </c>
      <c r="J6246">
        <v>704</v>
      </c>
      <c r="K6246" t="s">
        <v>16352</v>
      </c>
      <c r="L6246" t="s">
        <v>16352</v>
      </c>
      <c r="M6246" t="s">
        <v>16353</v>
      </c>
      <c r="N6246" t="s">
        <v>218150</v>
      </c>
      <c r="O6246" t="s">
        <v>26</v>
      </c>
      <c r="P6246" t="s">
        <v>16354</v>
      </c>
      <c r="Q6246" t="s">
        <v>28</v>
      </c>
      <c r="R6246" t="s">
        <v>28</v>
      </c>
      <c r="S6246" t="s">
        <v>16355</v>
      </c>
      <c r="T6246" t="s">
        <v>28</v>
      </c>
      <c r="U6246" t="s">
        <v>28</v>
      </c>
    </row>
    <row r="6247" spans="1:21" x14ac:dyDescent="0.35">
      <c r="A6247" t="s">
        <v>56929</v>
      </c>
      <c r="B6247" t="s">
        <v>121</v>
      </c>
      <c r="C6247">
        <v>67904862</v>
      </c>
      <c r="D6247">
        <v>67906551</v>
      </c>
      <c r="E6247" t="s">
        <v>20</v>
      </c>
      <c r="F6247">
        <v>1000</v>
      </c>
      <c r="G6247">
        <f t="shared" si="97"/>
        <v>1689</v>
      </c>
      <c r="H6247" t="s">
        <v>133316</v>
      </c>
      <c r="I6247" t="s">
        <v>31546</v>
      </c>
      <c r="J6247">
        <v>672</v>
      </c>
      <c r="K6247" t="s">
        <v>31547</v>
      </c>
      <c r="L6247" t="s">
        <v>31547</v>
      </c>
      <c r="M6247" t="s">
        <v>31548</v>
      </c>
      <c r="N6247" t="s">
        <v>242432</v>
      </c>
      <c r="O6247" t="s">
        <v>26</v>
      </c>
      <c r="P6247" t="s">
        <v>31549</v>
      </c>
      <c r="Q6247" t="s">
        <v>28</v>
      </c>
      <c r="R6247" t="s">
        <v>28</v>
      </c>
      <c r="S6247" t="s">
        <v>31550</v>
      </c>
      <c r="T6247" t="s">
        <v>28</v>
      </c>
      <c r="U6247" t="s">
        <v>28</v>
      </c>
    </row>
    <row r="6248" spans="1:21" x14ac:dyDescent="0.35">
      <c r="A6248" t="s">
        <v>21129</v>
      </c>
      <c r="B6248" t="s">
        <v>48</v>
      </c>
      <c r="C6248">
        <v>171348</v>
      </c>
      <c r="D6248">
        <v>173151</v>
      </c>
      <c r="E6248" t="s">
        <v>20</v>
      </c>
      <c r="F6248">
        <v>1000</v>
      </c>
      <c r="G6248">
        <f t="shared" si="97"/>
        <v>1803</v>
      </c>
      <c r="H6248" t="s">
        <v>133314</v>
      </c>
      <c r="I6248" t="s">
        <v>136157</v>
      </c>
      <c r="J6248">
        <v>524</v>
      </c>
      <c r="K6248" t="s">
        <v>54009</v>
      </c>
      <c r="L6248" t="s">
        <v>54009</v>
      </c>
      <c r="M6248" t="s">
        <v>54010</v>
      </c>
      <c r="N6248" t="s">
        <v>224730</v>
      </c>
      <c r="O6248" t="s">
        <v>26</v>
      </c>
      <c r="P6248" t="s">
        <v>54011</v>
      </c>
      <c r="Q6248" t="s">
        <v>28</v>
      </c>
      <c r="R6248" t="s">
        <v>28</v>
      </c>
      <c r="S6248" t="s">
        <v>54012</v>
      </c>
      <c r="T6248" t="s">
        <v>28</v>
      </c>
      <c r="U6248" t="s">
        <v>28</v>
      </c>
    </row>
    <row r="6249" spans="1:21" x14ac:dyDescent="0.35">
      <c r="A6249" t="s">
        <v>33608</v>
      </c>
      <c r="B6249" t="s">
        <v>167</v>
      </c>
      <c r="C6249">
        <v>140739</v>
      </c>
      <c r="D6249">
        <v>141663</v>
      </c>
      <c r="E6249" t="s">
        <v>20</v>
      </c>
      <c r="F6249">
        <v>1000</v>
      </c>
      <c r="G6249">
        <f t="shared" si="97"/>
        <v>924</v>
      </c>
      <c r="H6249" t="s">
        <v>133313</v>
      </c>
      <c r="I6249" t="s">
        <v>136158</v>
      </c>
      <c r="J6249">
        <v>313</v>
      </c>
      <c r="K6249" t="s">
        <v>106122</v>
      </c>
      <c r="L6249" t="s">
        <v>106122</v>
      </c>
      <c r="M6249" t="s">
        <v>106123</v>
      </c>
      <c r="N6249" t="s">
        <v>212661</v>
      </c>
      <c r="O6249" t="s">
        <v>26</v>
      </c>
      <c r="P6249" t="s">
        <v>106124</v>
      </c>
      <c r="Q6249" t="s">
        <v>28</v>
      </c>
      <c r="R6249" t="s">
        <v>28</v>
      </c>
      <c r="S6249" t="s">
        <v>106125</v>
      </c>
      <c r="T6249" t="s">
        <v>28</v>
      </c>
      <c r="U6249" t="s">
        <v>28</v>
      </c>
    </row>
    <row r="6250" spans="1:21" x14ac:dyDescent="0.35">
      <c r="A6250" t="s">
        <v>32821</v>
      </c>
      <c r="B6250" t="s">
        <v>167</v>
      </c>
      <c r="C6250">
        <v>75216828</v>
      </c>
      <c r="D6250">
        <v>75217780</v>
      </c>
      <c r="E6250" t="s">
        <v>20</v>
      </c>
      <c r="F6250">
        <v>1000</v>
      </c>
      <c r="G6250">
        <f t="shared" si="97"/>
        <v>952</v>
      </c>
      <c r="H6250" t="s">
        <v>133316</v>
      </c>
      <c r="I6250" t="s">
        <v>136159</v>
      </c>
      <c r="J6250">
        <v>290</v>
      </c>
      <c r="K6250" t="s">
        <v>36789</v>
      </c>
      <c r="L6250" t="s">
        <v>36789</v>
      </c>
      <c r="M6250" t="s">
        <v>36790</v>
      </c>
      <c r="N6250" t="s">
        <v>208450</v>
      </c>
      <c r="O6250" t="s">
        <v>26</v>
      </c>
      <c r="P6250" t="s">
        <v>36791</v>
      </c>
      <c r="Q6250" t="s">
        <v>36792</v>
      </c>
      <c r="R6250" t="s">
        <v>36793</v>
      </c>
      <c r="S6250" t="s">
        <v>36794</v>
      </c>
      <c r="T6250" t="s">
        <v>28</v>
      </c>
      <c r="U6250" t="s">
        <v>28</v>
      </c>
    </row>
    <row r="6251" spans="1:21" x14ac:dyDescent="0.35">
      <c r="A6251" t="s">
        <v>42765</v>
      </c>
      <c r="B6251" t="s">
        <v>19</v>
      </c>
      <c r="C6251">
        <v>21247801</v>
      </c>
      <c r="D6251">
        <v>21249681</v>
      </c>
      <c r="E6251" t="s">
        <v>20</v>
      </c>
      <c r="F6251">
        <v>1000</v>
      </c>
      <c r="G6251">
        <f t="shared" si="97"/>
        <v>1880</v>
      </c>
      <c r="H6251" t="s">
        <v>133313</v>
      </c>
      <c r="I6251" t="s">
        <v>126452</v>
      </c>
      <c r="J6251">
        <v>865</v>
      </c>
      <c r="K6251" t="s">
        <v>3141</v>
      </c>
      <c r="L6251" t="s">
        <v>3141</v>
      </c>
      <c r="M6251" t="s">
        <v>3142</v>
      </c>
      <c r="N6251" t="s">
        <v>249016</v>
      </c>
      <c r="O6251" t="s">
        <v>26</v>
      </c>
      <c r="P6251" t="s">
        <v>3143</v>
      </c>
      <c r="Q6251" t="s">
        <v>28</v>
      </c>
      <c r="R6251" t="s">
        <v>28</v>
      </c>
      <c r="S6251" t="s">
        <v>3144</v>
      </c>
      <c r="T6251" t="s">
        <v>28</v>
      </c>
      <c r="U6251" t="s">
        <v>28</v>
      </c>
    </row>
    <row r="6252" spans="1:21" x14ac:dyDescent="0.35">
      <c r="A6252" t="s">
        <v>48459</v>
      </c>
      <c r="B6252" t="s">
        <v>141</v>
      </c>
      <c r="C6252">
        <v>28219582</v>
      </c>
      <c r="D6252">
        <v>28220971</v>
      </c>
      <c r="E6252" t="s">
        <v>20</v>
      </c>
      <c r="F6252">
        <v>1000</v>
      </c>
      <c r="G6252">
        <f t="shared" si="97"/>
        <v>1389</v>
      </c>
      <c r="H6252" t="s">
        <v>133315</v>
      </c>
      <c r="I6252" t="s">
        <v>23941</v>
      </c>
      <c r="J6252">
        <v>398</v>
      </c>
      <c r="K6252" t="s">
        <v>23942</v>
      </c>
      <c r="L6252" t="s">
        <v>23942</v>
      </c>
      <c r="M6252" t="s">
        <v>23943</v>
      </c>
      <c r="N6252" t="s">
        <v>216178</v>
      </c>
      <c r="O6252" t="s">
        <v>26</v>
      </c>
      <c r="P6252" t="s">
        <v>23944</v>
      </c>
      <c r="Q6252" t="s">
        <v>28</v>
      </c>
      <c r="R6252" t="s">
        <v>28</v>
      </c>
      <c r="S6252" t="s">
        <v>23945</v>
      </c>
      <c r="T6252" t="s">
        <v>28</v>
      </c>
      <c r="U6252" t="s">
        <v>28</v>
      </c>
    </row>
    <row r="6253" spans="1:21" x14ac:dyDescent="0.35">
      <c r="A6253" t="s">
        <v>54279</v>
      </c>
      <c r="B6253" t="s">
        <v>61</v>
      </c>
      <c r="C6253">
        <v>25917196</v>
      </c>
      <c r="D6253">
        <v>25917918</v>
      </c>
      <c r="E6253" t="s">
        <v>20</v>
      </c>
      <c r="F6253">
        <v>1000</v>
      </c>
      <c r="G6253">
        <f t="shared" si="97"/>
        <v>722</v>
      </c>
      <c r="H6253" t="s">
        <v>104</v>
      </c>
      <c r="I6253" t="s">
        <v>104</v>
      </c>
      <c r="J6253">
        <v>28925</v>
      </c>
      <c r="K6253" t="s">
        <v>43797</v>
      </c>
      <c r="L6253" t="s">
        <v>43797</v>
      </c>
      <c r="M6253" t="s">
        <v>43798</v>
      </c>
      <c r="N6253" t="s">
        <v>227851</v>
      </c>
      <c r="O6253" t="s">
        <v>26</v>
      </c>
      <c r="P6253" t="s">
        <v>43799</v>
      </c>
      <c r="Q6253" t="s">
        <v>28</v>
      </c>
      <c r="R6253" t="s">
        <v>28</v>
      </c>
      <c r="S6253" t="s">
        <v>43800</v>
      </c>
      <c r="T6253" t="s">
        <v>28</v>
      </c>
      <c r="U6253" t="s">
        <v>28</v>
      </c>
    </row>
    <row r="6254" spans="1:21" x14ac:dyDescent="0.35">
      <c r="A6254" t="s">
        <v>16603</v>
      </c>
      <c r="B6254" t="s">
        <v>121</v>
      </c>
      <c r="C6254">
        <v>12685688</v>
      </c>
      <c r="D6254">
        <v>12686928</v>
      </c>
      <c r="E6254" t="s">
        <v>20</v>
      </c>
      <c r="F6254">
        <v>1000</v>
      </c>
      <c r="G6254">
        <f t="shared" si="97"/>
        <v>1240</v>
      </c>
      <c r="H6254" t="s">
        <v>133316</v>
      </c>
      <c r="I6254" t="s">
        <v>136160</v>
      </c>
      <c r="J6254">
        <v>793</v>
      </c>
      <c r="K6254" t="s">
        <v>42374</v>
      </c>
      <c r="L6254" t="s">
        <v>42374</v>
      </c>
      <c r="M6254" t="s">
        <v>42375</v>
      </c>
      <c r="N6254" t="s">
        <v>199251</v>
      </c>
      <c r="O6254" t="s">
        <v>26</v>
      </c>
      <c r="P6254" t="s">
        <v>42376</v>
      </c>
      <c r="Q6254" t="s">
        <v>28</v>
      </c>
      <c r="R6254" t="s">
        <v>28</v>
      </c>
      <c r="S6254" t="s">
        <v>42377</v>
      </c>
      <c r="T6254" t="s">
        <v>28</v>
      </c>
      <c r="U6254" t="s">
        <v>28</v>
      </c>
    </row>
    <row r="6255" spans="1:21" x14ac:dyDescent="0.35">
      <c r="A6255" t="s">
        <v>12945</v>
      </c>
      <c r="B6255" t="s">
        <v>114</v>
      </c>
      <c r="C6255">
        <v>18455894</v>
      </c>
      <c r="D6255">
        <v>18456935</v>
      </c>
      <c r="E6255" t="s">
        <v>20</v>
      </c>
      <c r="F6255">
        <v>1000</v>
      </c>
      <c r="G6255">
        <f t="shared" si="97"/>
        <v>1041</v>
      </c>
      <c r="H6255" t="s">
        <v>133313</v>
      </c>
      <c r="I6255" t="s">
        <v>136161</v>
      </c>
      <c r="J6255">
        <v>393</v>
      </c>
      <c r="K6255" t="s">
        <v>80015</v>
      </c>
      <c r="L6255" t="s">
        <v>80015</v>
      </c>
      <c r="M6255" t="s">
        <v>80016</v>
      </c>
      <c r="N6255" t="s">
        <v>229867</v>
      </c>
      <c r="O6255" t="s">
        <v>26</v>
      </c>
      <c r="P6255" t="s">
        <v>80017</v>
      </c>
      <c r="Q6255" t="s">
        <v>80018</v>
      </c>
      <c r="R6255" t="s">
        <v>80019</v>
      </c>
      <c r="S6255" t="s">
        <v>80020</v>
      </c>
      <c r="T6255" t="s">
        <v>28</v>
      </c>
      <c r="U6255" t="s">
        <v>28</v>
      </c>
    </row>
    <row r="6256" spans="1:21" x14ac:dyDescent="0.35">
      <c r="A6256" t="s">
        <v>5927</v>
      </c>
      <c r="B6256" t="s">
        <v>19</v>
      </c>
      <c r="C6256">
        <v>8924489</v>
      </c>
      <c r="D6256">
        <v>8925268</v>
      </c>
      <c r="E6256" t="s">
        <v>20</v>
      </c>
      <c r="F6256">
        <v>1000</v>
      </c>
      <c r="G6256">
        <f t="shared" si="97"/>
        <v>779</v>
      </c>
      <c r="H6256" t="s">
        <v>133313</v>
      </c>
      <c r="I6256" t="s">
        <v>136162</v>
      </c>
      <c r="J6256">
        <v>324</v>
      </c>
      <c r="K6256" t="s">
        <v>72208</v>
      </c>
      <c r="L6256" t="s">
        <v>72208</v>
      </c>
      <c r="M6256" t="s">
        <v>72209</v>
      </c>
      <c r="N6256" t="s">
        <v>229942</v>
      </c>
      <c r="O6256" t="s">
        <v>26</v>
      </c>
      <c r="P6256" t="s">
        <v>72210</v>
      </c>
      <c r="Q6256" t="s">
        <v>28</v>
      </c>
      <c r="R6256" t="s">
        <v>28</v>
      </c>
      <c r="S6256" t="s">
        <v>72211</v>
      </c>
      <c r="T6256" t="s">
        <v>28</v>
      </c>
      <c r="U6256" t="s">
        <v>28</v>
      </c>
    </row>
    <row r="6257" spans="1:21" x14ac:dyDescent="0.35">
      <c r="A6257" t="s">
        <v>31337</v>
      </c>
      <c r="B6257" t="s">
        <v>76</v>
      </c>
      <c r="C6257">
        <v>56496194</v>
      </c>
      <c r="D6257">
        <v>56497083</v>
      </c>
      <c r="E6257" t="s">
        <v>20</v>
      </c>
      <c r="F6257">
        <v>1000</v>
      </c>
      <c r="G6257">
        <f t="shared" si="97"/>
        <v>889</v>
      </c>
      <c r="H6257" t="s">
        <v>133316</v>
      </c>
      <c r="I6257" t="s">
        <v>136163</v>
      </c>
      <c r="J6257">
        <v>444</v>
      </c>
      <c r="K6257" t="s">
        <v>59082</v>
      </c>
      <c r="L6257" t="s">
        <v>59082</v>
      </c>
      <c r="M6257" t="s">
        <v>59083</v>
      </c>
      <c r="N6257" t="s">
        <v>197213</v>
      </c>
      <c r="O6257" t="s">
        <v>26</v>
      </c>
      <c r="P6257" t="s">
        <v>59084</v>
      </c>
      <c r="Q6257" t="s">
        <v>28</v>
      </c>
      <c r="R6257" t="s">
        <v>28</v>
      </c>
      <c r="S6257" t="s">
        <v>59085</v>
      </c>
      <c r="T6257" t="s">
        <v>28</v>
      </c>
      <c r="U6257" t="s">
        <v>28</v>
      </c>
    </row>
    <row r="6258" spans="1:21" x14ac:dyDescent="0.35">
      <c r="A6258" t="s">
        <v>28858</v>
      </c>
      <c r="B6258" t="s">
        <v>31</v>
      </c>
      <c r="C6258">
        <v>83717763</v>
      </c>
      <c r="D6258">
        <v>83718765</v>
      </c>
      <c r="E6258" t="s">
        <v>20</v>
      </c>
      <c r="F6258">
        <v>1000</v>
      </c>
      <c r="G6258">
        <f t="shared" si="97"/>
        <v>1002</v>
      </c>
      <c r="H6258" t="s">
        <v>133313</v>
      </c>
      <c r="I6258" t="s">
        <v>34911</v>
      </c>
      <c r="J6258">
        <v>446</v>
      </c>
      <c r="K6258" t="s">
        <v>34912</v>
      </c>
      <c r="L6258" t="s">
        <v>34912</v>
      </c>
      <c r="M6258" t="s">
        <v>34913</v>
      </c>
      <c r="N6258" t="s">
        <v>230228</v>
      </c>
      <c r="O6258" t="s">
        <v>26</v>
      </c>
      <c r="P6258" t="s">
        <v>34914</v>
      </c>
      <c r="Q6258" t="s">
        <v>28</v>
      </c>
      <c r="R6258" t="s">
        <v>28</v>
      </c>
      <c r="S6258" t="s">
        <v>34915</v>
      </c>
      <c r="T6258" t="s">
        <v>28</v>
      </c>
      <c r="U6258" t="s">
        <v>28</v>
      </c>
    </row>
    <row r="6259" spans="1:21" x14ac:dyDescent="0.35">
      <c r="A6259" t="s">
        <v>75997</v>
      </c>
      <c r="B6259" t="s">
        <v>114</v>
      </c>
      <c r="C6259">
        <v>53269013</v>
      </c>
      <c r="D6259">
        <v>53270108</v>
      </c>
      <c r="E6259" t="s">
        <v>20</v>
      </c>
      <c r="F6259">
        <v>1000</v>
      </c>
      <c r="G6259">
        <f t="shared" si="97"/>
        <v>1095</v>
      </c>
      <c r="H6259" t="s">
        <v>133313</v>
      </c>
      <c r="I6259" t="s">
        <v>25977</v>
      </c>
      <c r="J6259">
        <v>268</v>
      </c>
      <c r="K6259" t="s">
        <v>25978</v>
      </c>
      <c r="L6259" t="s">
        <v>25978</v>
      </c>
      <c r="M6259" t="s">
        <v>25979</v>
      </c>
      <c r="N6259" t="s">
        <v>205037</v>
      </c>
      <c r="O6259" t="s">
        <v>26</v>
      </c>
      <c r="P6259" t="s">
        <v>25980</v>
      </c>
      <c r="Q6259" t="s">
        <v>25981</v>
      </c>
      <c r="R6259" t="s">
        <v>25982</v>
      </c>
      <c r="S6259" t="s">
        <v>25983</v>
      </c>
      <c r="T6259" t="s">
        <v>25984</v>
      </c>
      <c r="U6259" t="s">
        <v>25985</v>
      </c>
    </row>
    <row r="6260" spans="1:21" x14ac:dyDescent="0.35">
      <c r="A6260" t="s">
        <v>57208</v>
      </c>
      <c r="B6260" t="s">
        <v>31</v>
      </c>
      <c r="C6260">
        <v>100146533</v>
      </c>
      <c r="D6260">
        <v>100147874</v>
      </c>
      <c r="E6260" t="s">
        <v>20</v>
      </c>
      <c r="F6260">
        <v>1000</v>
      </c>
      <c r="G6260">
        <f t="shared" si="97"/>
        <v>1341</v>
      </c>
      <c r="H6260" t="s">
        <v>133314</v>
      </c>
      <c r="I6260" t="s">
        <v>136164</v>
      </c>
      <c r="J6260">
        <v>592</v>
      </c>
      <c r="K6260" t="s">
        <v>48544</v>
      </c>
      <c r="L6260" t="s">
        <v>48544</v>
      </c>
      <c r="M6260" t="s">
        <v>48545</v>
      </c>
      <c r="N6260" t="s">
        <v>240095</v>
      </c>
      <c r="O6260" t="s">
        <v>26</v>
      </c>
      <c r="P6260" t="s">
        <v>48546</v>
      </c>
      <c r="Q6260" t="s">
        <v>28</v>
      </c>
      <c r="R6260" t="s">
        <v>28</v>
      </c>
      <c r="S6260" t="s">
        <v>48547</v>
      </c>
      <c r="T6260" t="s">
        <v>28</v>
      </c>
      <c r="U6260" t="s">
        <v>28</v>
      </c>
    </row>
    <row r="6261" spans="1:21" x14ac:dyDescent="0.35">
      <c r="A6261" t="s">
        <v>6444</v>
      </c>
      <c r="B6261" t="s">
        <v>31</v>
      </c>
      <c r="C6261">
        <v>13468611</v>
      </c>
      <c r="D6261">
        <v>13470037</v>
      </c>
      <c r="E6261" t="s">
        <v>20</v>
      </c>
      <c r="F6261">
        <v>1000</v>
      </c>
      <c r="G6261">
        <f t="shared" si="97"/>
        <v>1426</v>
      </c>
      <c r="H6261" t="s">
        <v>133314</v>
      </c>
      <c r="I6261" t="s">
        <v>24900</v>
      </c>
      <c r="J6261">
        <v>609</v>
      </c>
      <c r="K6261" t="s">
        <v>24901</v>
      </c>
      <c r="L6261" t="s">
        <v>24901</v>
      </c>
      <c r="M6261" t="s">
        <v>24902</v>
      </c>
      <c r="N6261" t="s">
        <v>212273</v>
      </c>
      <c r="O6261" t="s">
        <v>26</v>
      </c>
      <c r="P6261" t="s">
        <v>24903</v>
      </c>
      <c r="Q6261" t="s">
        <v>24904</v>
      </c>
      <c r="R6261" t="s">
        <v>24905</v>
      </c>
      <c r="S6261" t="s">
        <v>24906</v>
      </c>
      <c r="T6261" t="s">
        <v>24907</v>
      </c>
      <c r="U6261" t="s">
        <v>24908</v>
      </c>
    </row>
    <row r="6262" spans="1:21" x14ac:dyDescent="0.35">
      <c r="A6262" t="s">
        <v>21513</v>
      </c>
      <c r="B6262" t="s">
        <v>31</v>
      </c>
      <c r="C6262">
        <v>84954054</v>
      </c>
      <c r="D6262">
        <v>84956120</v>
      </c>
      <c r="E6262" t="s">
        <v>20</v>
      </c>
      <c r="F6262">
        <v>1000</v>
      </c>
      <c r="G6262">
        <f t="shared" si="97"/>
        <v>2066</v>
      </c>
      <c r="H6262" t="s">
        <v>133316</v>
      </c>
      <c r="I6262" t="s">
        <v>24674</v>
      </c>
      <c r="J6262">
        <v>756</v>
      </c>
      <c r="K6262" t="s">
        <v>24675</v>
      </c>
      <c r="L6262" t="s">
        <v>24675</v>
      </c>
      <c r="M6262" t="s">
        <v>24676</v>
      </c>
      <c r="N6262" t="s">
        <v>205165</v>
      </c>
      <c r="O6262" t="s">
        <v>26</v>
      </c>
      <c r="P6262" t="s">
        <v>24677</v>
      </c>
      <c r="Q6262" t="s">
        <v>24678</v>
      </c>
      <c r="R6262" t="s">
        <v>28</v>
      </c>
      <c r="S6262" t="s">
        <v>24679</v>
      </c>
      <c r="T6262" t="s">
        <v>28</v>
      </c>
      <c r="U6262" t="s">
        <v>28</v>
      </c>
    </row>
    <row r="6263" spans="1:21" x14ac:dyDescent="0.35">
      <c r="A6263" t="s">
        <v>51963</v>
      </c>
      <c r="B6263" t="s">
        <v>167</v>
      </c>
      <c r="C6263">
        <v>3751698</v>
      </c>
      <c r="D6263">
        <v>3753355</v>
      </c>
      <c r="E6263" t="s">
        <v>20</v>
      </c>
      <c r="F6263">
        <v>1000</v>
      </c>
      <c r="G6263">
        <f t="shared" si="97"/>
        <v>1657</v>
      </c>
      <c r="H6263" t="s">
        <v>133313</v>
      </c>
      <c r="I6263" t="s">
        <v>73530</v>
      </c>
      <c r="J6263">
        <v>928</v>
      </c>
      <c r="K6263" t="s">
        <v>73531</v>
      </c>
      <c r="L6263" t="s">
        <v>73531</v>
      </c>
      <c r="M6263" t="s">
        <v>73532</v>
      </c>
      <c r="N6263" t="s">
        <v>215880</v>
      </c>
      <c r="O6263" t="s">
        <v>26</v>
      </c>
      <c r="P6263" t="s">
        <v>73533</v>
      </c>
      <c r="Q6263" t="s">
        <v>28</v>
      </c>
      <c r="R6263" t="s">
        <v>28</v>
      </c>
      <c r="S6263" t="s">
        <v>73534</v>
      </c>
      <c r="T6263" t="s">
        <v>28</v>
      </c>
      <c r="U6263" t="s">
        <v>28</v>
      </c>
    </row>
    <row r="6264" spans="1:21" x14ac:dyDescent="0.35">
      <c r="A6264" t="s">
        <v>86117</v>
      </c>
      <c r="B6264" t="s">
        <v>19</v>
      </c>
      <c r="C6264">
        <v>80575920</v>
      </c>
      <c r="D6264">
        <v>80577408</v>
      </c>
      <c r="E6264" t="s">
        <v>20</v>
      </c>
      <c r="F6264">
        <v>1000</v>
      </c>
      <c r="G6264">
        <f t="shared" si="97"/>
        <v>1488</v>
      </c>
      <c r="H6264" t="s">
        <v>133313</v>
      </c>
      <c r="I6264" t="s">
        <v>4842</v>
      </c>
      <c r="J6264">
        <v>376</v>
      </c>
      <c r="K6264" t="s">
        <v>4843</v>
      </c>
      <c r="L6264" t="s">
        <v>4843</v>
      </c>
      <c r="M6264" t="s">
        <v>4844</v>
      </c>
      <c r="N6264" t="s">
        <v>226901</v>
      </c>
      <c r="O6264" t="s">
        <v>26</v>
      </c>
      <c r="P6264" t="s">
        <v>4845</v>
      </c>
      <c r="Q6264" t="s">
        <v>28</v>
      </c>
      <c r="R6264" t="s">
        <v>28</v>
      </c>
      <c r="S6264" t="s">
        <v>4846</v>
      </c>
      <c r="T6264" t="s">
        <v>28</v>
      </c>
      <c r="U6264" t="s">
        <v>28</v>
      </c>
    </row>
    <row r="6265" spans="1:21" x14ac:dyDescent="0.35">
      <c r="A6265" t="s">
        <v>79453</v>
      </c>
      <c r="B6265" t="s">
        <v>134</v>
      </c>
      <c r="C6265">
        <v>70110718</v>
      </c>
      <c r="D6265">
        <v>70111729</v>
      </c>
      <c r="E6265" t="s">
        <v>20</v>
      </c>
      <c r="F6265">
        <v>1000</v>
      </c>
      <c r="G6265">
        <f t="shared" si="97"/>
        <v>1011</v>
      </c>
      <c r="H6265" t="s">
        <v>104</v>
      </c>
      <c r="I6265" t="s">
        <v>104</v>
      </c>
      <c r="J6265">
        <v>-8764</v>
      </c>
      <c r="K6265" t="s">
        <v>90835</v>
      </c>
      <c r="L6265" t="s">
        <v>90835</v>
      </c>
      <c r="M6265" t="s">
        <v>90836</v>
      </c>
      <c r="N6265" t="s">
        <v>215566</v>
      </c>
      <c r="O6265" t="s">
        <v>26</v>
      </c>
      <c r="P6265" t="s">
        <v>90837</v>
      </c>
      <c r="Q6265" t="s">
        <v>28</v>
      </c>
      <c r="R6265" t="s">
        <v>28</v>
      </c>
      <c r="S6265" t="s">
        <v>90838</v>
      </c>
      <c r="T6265" t="s">
        <v>28</v>
      </c>
      <c r="U6265" t="s">
        <v>28</v>
      </c>
    </row>
    <row r="6266" spans="1:21" x14ac:dyDescent="0.35">
      <c r="A6266" t="s">
        <v>15249</v>
      </c>
      <c r="B6266" t="s">
        <v>141</v>
      </c>
      <c r="C6266">
        <v>12314989</v>
      </c>
      <c r="D6266">
        <v>12316078</v>
      </c>
      <c r="E6266" t="s">
        <v>20</v>
      </c>
      <c r="F6266">
        <v>1000</v>
      </c>
      <c r="G6266">
        <f t="shared" si="97"/>
        <v>1089</v>
      </c>
      <c r="H6266" t="s">
        <v>133316</v>
      </c>
      <c r="I6266" t="s">
        <v>126061</v>
      </c>
      <c r="J6266">
        <v>461</v>
      </c>
      <c r="K6266" t="s">
        <v>96934</v>
      </c>
      <c r="L6266" t="s">
        <v>96934</v>
      </c>
      <c r="M6266" t="s">
        <v>96935</v>
      </c>
      <c r="N6266" t="s">
        <v>214817</v>
      </c>
      <c r="O6266" t="s">
        <v>26</v>
      </c>
      <c r="P6266" t="s">
        <v>96936</v>
      </c>
      <c r="Q6266" t="s">
        <v>28</v>
      </c>
      <c r="R6266" t="s">
        <v>28</v>
      </c>
      <c r="S6266" t="s">
        <v>96937</v>
      </c>
      <c r="T6266" t="s">
        <v>28</v>
      </c>
      <c r="U6266" t="s">
        <v>28</v>
      </c>
    </row>
    <row r="6267" spans="1:21" x14ac:dyDescent="0.35">
      <c r="A6267" t="s">
        <v>20736</v>
      </c>
      <c r="B6267" t="s">
        <v>19</v>
      </c>
      <c r="C6267">
        <v>93282650</v>
      </c>
      <c r="D6267">
        <v>93284941</v>
      </c>
      <c r="E6267" t="s">
        <v>20</v>
      </c>
      <c r="F6267">
        <v>1000</v>
      </c>
      <c r="G6267">
        <f t="shared" si="97"/>
        <v>2291</v>
      </c>
      <c r="H6267" t="s">
        <v>133313</v>
      </c>
      <c r="I6267" t="s">
        <v>84757</v>
      </c>
      <c r="J6267">
        <v>448</v>
      </c>
      <c r="K6267" t="s">
        <v>84758</v>
      </c>
      <c r="L6267" t="s">
        <v>84758</v>
      </c>
      <c r="M6267" t="s">
        <v>84759</v>
      </c>
      <c r="N6267" t="s">
        <v>200578</v>
      </c>
      <c r="O6267" t="s">
        <v>26</v>
      </c>
      <c r="P6267" t="s">
        <v>84760</v>
      </c>
      <c r="Q6267" t="s">
        <v>28</v>
      </c>
      <c r="R6267" t="s">
        <v>28</v>
      </c>
      <c r="S6267" t="s">
        <v>84761</v>
      </c>
      <c r="T6267" t="s">
        <v>28</v>
      </c>
      <c r="U6267" t="s">
        <v>28</v>
      </c>
    </row>
    <row r="6268" spans="1:21" x14ac:dyDescent="0.35">
      <c r="A6268" t="s">
        <v>43736</v>
      </c>
      <c r="B6268" t="s">
        <v>134</v>
      </c>
      <c r="C6268">
        <v>66073777</v>
      </c>
      <c r="D6268">
        <v>66075282</v>
      </c>
      <c r="E6268" t="s">
        <v>20</v>
      </c>
      <c r="F6268">
        <v>1000</v>
      </c>
      <c r="G6268">
        <f t="shared" si="97"/>
        <v>1505</v>
      </c>
      <c r="H6268" t="s">
        <v>133316</v>
      </c>
      <c r="I6268" t="s">
        <v>136165</v>
      </c>
      <c r="J6268">
        <v>695</v>
      </c>
      <c r="K6268" t="s">
        <v>49806</v>
      </c>
      <c r="L6268" t="s">
        <v>49806</v>
      </c>
      <c r="M6268" t="s">
        <v>49807</v>
      </c>
      <c r="N6268" t="s">
        <v>206800</v>
      </c>
      <c r="O6268" t="s">
        <v>26</v>
      </c>
      <c r="P6268" t="s">
        <v>49808</v>
      </c>
      <c r="Q6268" t="s">
        <v>28</v>
      </c>
      <c r="R6268" t="s">
        <v>28</v>
      </c>
      <c r="S6268" t="s">
        <v>49809</v>
      </c>
      <c r="T6268" t="s">
        <v>28</v>
      </c>
      <c r="U6268" t="s">
        <v>28</v>
      </c>
    </row>
    <row r="6269" spans="1:21" x14ac:dyDescent="0.35">
      <c r="A6269" t="s">
        <v>90996</v>
      </c>
      <c r="B6269" t="s">
        <v>121</v>
      </c>
      <c r="C6269">
        <v>54748141</v>
      </c>
      <c r="D6269">
        <v>54749102</v>
      </c>
      <c r="E6269" t="s">
        <v>20</v>
      </c>
      <c r="F6269">
        <v>1000</v>
      </c>
      <c r="G6269">
        <f t="shared" si="97"/>
        <v>961</v>
      </c>
      <c r="H6269" t="s">
        <v>133316</v>
      </c>
      <c r="I6269" t="s">
        <v>77816</v>
      </c>
      <c r="J6269">
        <v>370</v>
      </c>
      <c r="K6269" t="s">
        <v>77817</v>
      </c>
      <c r="L6269" t="s">
        <v>77817</v>
      </c>
      <c r="M6269" t="s">
        <v>77818</v>
      </c>
      <c r="N6269" t="s">
        <v>197453</v>
      </c>
      <c r="O6269" t="s">
        <v>26</v>
      </c>
      <c r="P6269" t="s">
        <v>77819</v>
      </c>
      <c r="Q6269" t="s">
        <v>28</v>
      </c>
      <c r="R6269" t="s">
        <v>28</v>
      </c>
      <c r="S6269" t="s">
        <v>77820</v>
      </c>
      <c r="T6269" t="s">
        <v>28</v>
      </c>
      <c r="U6269" t="s">
        <v>28</v>
      </c>
    </row>
    <row r="6270" spans="1:21" x14ac:dyDescent="0.35">
      <c r="A6270" t="s">
        <v>50538</v>
      </c>
      <c r="B6270" t="s">
        <v>48</v>
      </c>
      <c r="C6270">
        <v>41911020</v>
      </c>
      <c r="D6270">
        <v>41912390</v>
      </c>
      <c r="E6270" t="s">
        <v>20</v>
      </c>
      <c r="F6270">
        <v>1000</v>
      </c>
      <c r="G6270">
        <f t="shared" si="97"/>
        <v>1370</v>
      </c>
      <c r="H6270" t="s">
        <v>133313</v>
      </c>
      <c r="I6270" t="s">
        <v>66342</v>
      </c>
      <c r="J6270">
        <v>592</v>
      </c>
      <c r="K6270" t="s">
        <v>66343</v>
      </c>
      <c r="L6270" t="s">
        <v>66343</v>
      </c>
      <c r="M6270" t="s">
        <v>66344</v>
      </c>
      <c r="N6270" t="s">
        <v>197198</v>
      </c>
      <c r="O6270" t="s">
        <v>26</v>
      </c>
      <c r="P6270" t="s">
        <v>66345</v>
      </c>
      <c r="Q6270" t="s">
        <v>28</v>
      </c>
      <c r="R6270" t="s">
        <v>28</v>
      </c>
      <c r="S6270" t="s">
        <v>66346</v>
      </c>
      <c r="T6270" t="s">
        <v>66347</v>
      </c>
      <c r="U6270" t="s">
        <v>28</v>
      </c>
    </row>
    <row r="6271" spans="1:21" x14ac:dyDescent="0.35">
      <c r="A6271" t="s">
        <v>28729</v>
      </c>
      <c r="B6271" t="s">
        <v>76</v>
      </c>
      <c r="C6271">
        <v>43840436</v>
      </c>
      <c r="D6271">
        <v>43841593</v>
      </c>
      <c r="E6271" t="s">
        <v>20</v>
      </c>
      <c r="F6271">
        <v>1000</v>
      </c>
      <c r="G6271">
        <f t="shared" si="97"/>
        <v>1157</v>
      </c>
      <c r="H6271" t="s">
        <v>133316</v>
      </c>
      <c r="I6271" t="s">
        <v>136166</v>
      </c>
      <c r="J6271">
        <v>612</v>
      </c>
      <c r="K6271" t="s">
        <v>59336</v>
      </c>
      <c r="L6271" t="s">
        <v>59336</v>
      </c>
      <c r="M6271" t="s">
        <v>59337</v>
      </c>
      <c r="N6271" t="s">
        <v>199324</v>
      </c>
      <c r="O6271" t="s">
        <v>26</v>
      </c>
      <c r="P6271" t="s">
        <v>59338</v>
      </c>
      <c r="Q6271" t="s">
        <v>59339</v>
      </c>
      <c r="R6271" t="s">
        <v>28</v>
      </c>
      <c r="S6271" t="s">
        <v>59340</v>
      </c>
      <c r="T6271" t="s">
        <v>28</v>
      </c>
      <c r="U6271" t="s">
        <v>28</v>
      </c>
    </row>
    <row r="6272" spans="1:21" x14ac:dyDescent="0.35">
      <c r="A6272" t="s">
        <v>49085</v>
      </c>
      <c r="B6272" t="s">
        <v>31</v>
      </c>
      <c r="C6272">
        <v>77664996</v>
      </c>
      <c r="D6272">
        <v>77666047</v>
      </c>
      <c r="E6272" t="s">
        <v>20</v>
      </c>
      <c r="F6272">
        <v>1000</v>
      </c>
      <c r="G6272">
        <f t="shared" si="97"/>
        <v>1051</v>
      </c>
      <c r="H6272" t="s">
        <v>104</v>
      </c>
      <c r="I6272" t="s">
        <v>104</v>
      </c>
      <c r="J6272">
        <v>20344</v>
      </c>
      <c r="K6272" t="s">
        <v>54592</v>
      </c>
      <c r="L6272" t="s">
        <v>54592</v>
      </c>
      <c r="M6272" t="s">
        <v>54593</v>
      </c>
      <c r="N6272" t="s">
        <v>200850</v>
      </c>
      <c r="O6272" t="s">
        <v>26</v>
      </c>
      <c r="P6272" t="s">
        <v>54594</v>
      </c>
      <c r="Q6272" t="s">
        <v>54595</v>
      </c>
      <c r="R6272" t="s">
        <v>54596</v>
      </c>
      <c r="S6272" t="s">
        <v>54597</v>
      </c>
      <c r="T6272" t="s">
        <v>54598</v>
      </c>
      <c r="U6272" t="s">
        <v>54599</v>
      </c>
    </row>
    <row r="6273" spans="1:21" x14ac:dyDescent="0.35">
      <c r="A6273" t="s">
        <v>91572</v>
      </c>
      <c r="B6273" t="s">
        <v>121</v>
      </c>
      <c r="C6273">
        <v>7526136</v>
      </c>
      <c r="D6273">
        <v>7527579</v>
      </c>
      <c r="E6273" t="s">
        <v>20</v>
      </c>
      <c r="F6273">
        <v>1000</v>
      </c>
      <c r="G6273">
        <f t="shared" si="97"/>
        <v>1443</v>
      </c>
      <c r="H6273" t="s">
        <v>133316</v>
      </c>
      <c r="I6273" t="s">
        <v>136167</v>
      </c>
      <c r="J6273">
        <v>689</v>
      </c>
      <c r="K6273" t="s">
        <v>15278</v>
      </c>
      <c r="L6273" t="s">
        <v>15278</v>
      </c>
      <c r="M6273" t="s">
        <v>15279</v>
      </c>
      <c r="N6273" t="s">
        <v>222476</v>
      </c>
      <c r="O6273" t="s">
        <v>26</v>
      </c>
      <c r="P6273" t="s">
        <v>15280</v>
      </c>
      <c r="Q6273" t="s">
        <v>15281</v>
      </c>
      <c r="R6273" t="s">
        <v>28</v>
      </c>
      <c r="S6273" t="s">
        <v>15282</v>
      </c>
      <c r="T6273" t="s">
        <v>28</v>
      </c>
      <c r="U6273" t="s">
        <v>28</v>
      </c>
    </row>
    <row r="6274" spans="1:21" x14ac:dyDescent="0.35">
      <c r="A6274" t="s">
        <v>7196</v>
      </c>
      <c r="B6274" t="s">
        <v>48</v>
      </c>
      <c r="C6274">
        <v>56712838</v>
      </c>
      <c r="D6274">
        <v>56714770</v>
      </c>
      <c r="E6274" t="s">
        <v>20</v>
      </c>
      <c r="F6274">
        <v>1000</v>
      </c>
      <c r="G6274">
        <f t="shared" si="97"/>
        <v>1932</v>
      </c>
      <c r="H6274" t="s">
        <v>133313</v>
      </c>
      <c r="I6274" t="s">
        <v>17342</v>
      </c>
      <c r="J6274">
        <v>835</v>
      </c>
      <c r="K6274" t="s">
        <v>17343</v>
      </c>
      <c r="L6274" t="s">
        <v>17343</v>
      </c>
      <c r="M6274" t="s">
        <v>17344</v>
      </c>
      <c r="N6274" t="s">
        <v>226211</v>
      </c>
      <c r="O6274" t="s">
        <v>26</v>
      </c>
      <c r="P6274" t="s">
        <v>17345</v>
      </c>
      <c r="Q6274" t="s">
        <v>28</v>
      </c>
      <c r="R6274" t="s">
        <v>28</v>
      </c>
      <c r="S6274" t="s">
        <v>17346</v>
      </c>
      <c r="T6274" t="s">
        <v>28</v>
      </c>
      <c r="U6274" t="s">
        <v>28</v>
      </c>
    </row>
    <row r="6275" spans="1:21" x14ac:dyDescent="0.35">
      <c r="A6275" t="s">
        <v>59159</v>
      </c>
      <c r="B6275" t="s">
        <v>134</v>
      </c>
      <c r="C6275">
        <v>67949852</v>
      </c>
      <c r="D6275">
        <v>67951300</v>
      </c>
      <c r="E6275" t="s">
        <v>20</v>
      </c>
      <c r="F6275">
        <v>1000</v>
      </c>
      <c r="G6275">
        <f t="shared" ref="G6275:G6338" si="98">D6275-C6275</f>
        <v>1448</v>
      </c>
      <c r="H6275" t="s">
        <v>133314</v>
      </c>
      <c r="I6275" t="s">
        <v>60151</v>
      </c>
      <c r="J6275">
        <v>-558</v>
      </c>
      <c r="K6275" t="s">
        <v>60152</v>
      </c>
      <c r="L6275" t="s">
        <v>60152</v>
      </c>
      <c r="M6275" t="s">
        <v>60153</v>
      </c>
      <c r="N6275" t="s">
        <v>216043</v>
      </c>
      <c r="O6275" t="s">
        <v>26</v>
      </c>
      <c r="P6275" t="s">
        <v>60154</v>
      </c>
      <c r="Q6275" t="s">
        <v>28</v>
      </c>
      <c r="R6275" t="s">
        <v>28</v>
      </c>
      <c r="S6275" t="s">
        <v>60155</v>
      </c>
      <c r="T6275" t="s">
        <v>28</v>
      </c>
      <c r="U6275" t="s">
        <v>28</v>
      </c>
    </row>
    <row r="6276" spans="1:21" x14ac:dyDescent="0.35">
      <c r="A6276" t="s">
        <v>30411</v>
      </c>
      <c r="B6276" t="s">
        <v>61</v>
      </c>
      <c r="C6276">
        <v>2883569</v>
      </c>
      <c r="D6276">
        <v>2884743</v>
      </c>
      <c r="E6276" t="s">
        <v>20</v>
      </c>
      <c r="F6276">
        <v>1000</v>
      </c>
      <c r="G6276">
        <f t="shared" si="98"/>
        <v>1174</v>
      </c>
      <c r="H6276" t="s">
        <v>133313</v>
      </c>
      <c r="I6276" t="s">
        <v>136168</v>
      </c>
      <c r="J6276">
        <v>587</v>
      </c>
      <c r="K6276" t="s">
        <v>23848</v>
      </c>
      <c r="L6276" t="s">
        <v>23848</v>
      </c>
      <c r="M6276" t="s">
        <v>23849</v>
      </c>
      <c r="N6276" t="s">
        <v>206179</v>
      </c>
      <c r="O6276" t="s">
        <v>26</v>
      </c>
      <c r="P6276" t="s">
        <v>23850</v>
      </c>
      <c r="Q6276" t="s">
        <v>28</v>
      </c>
      <c r="R6276" t="s">
        <v>28</v>
      </c>
      <c r="S6276" t="s">
        <v>23851</v>
      </c>
      <c r="T6276" t="s">
        <v>28</v>
      </c>
      <c r="U6276" t="s">
        <v>28</v>
      </c>
    </row>
    <row r="6277" spans="1:21" x14ac:dyDescent="0.35">
      <c r="A6277" t="s">
        <v>56147</v>
      </c>
      <c r="B6277" t="s">
        <v>76</v>
      </c>
      <c r="C6277">
        <v>25776633</v>
      </c>
      <c r="D6277">
        <v>25777218</v>
      </c>
      <c r="E6277" t="s">
        <v>20</v>
      </c>
      <c r="F6277">
        <v>1000</v>
      </c>
      <c r="G6277">
        <f t="shared" si="98"/>
        <v>585</v>
      </c>
      <c r="H6277" t="s">
        <v>133313</v>
      </c>
      <c r="I6277" t="s">
        <v>3738</v>
      </c>
      <c r="J6277">
        <v>1126</v>
      </c>
      <c r="K6277" t="s">
        <v>3739</v>
      </c>
      <c r="L6277" t="s">
        <v>3739</v>
      </c>
      <c r="M6277" t="s">
        <v>3740</v>
      </c>
      <c r="N6277" t="s">
        <v>196287</v>
      </c>
      <c r="O6277" t="s">
        <v>26</v>
      </c>
      <c r="P6277" t="s">
        <v>3741</v>
      </c>
      <c r="Q6277" t="s">
        <v>28</v>
      </c>
      <c r="R6277" t="s">
        <v>28</v>
      </c>
      <c r="S6277" t="s">
        <v>3742</v>
      </c>
      <c r="T6277" t="s">
        <v>28</v>
      </c>
      <c r="U6277" t="s">
        <v>28</v>
      </c>
    </row>
    <row r="6278" spans="1:21" x14ac:dyDescent="0.35">
      <c r="A6278" t="s">
        <v>9863</v>
      </c>
      <c r="B6278" t="s">
        <v>19</v>
      </c>
      <c r="C6278">
        <v>84192989</v>
      </c>
      <c r="D6278">
        <v>84197666</v>
      </c>
      <c r="E6278" t="s">
        <v>20</v>
      </c>
      <c r="F6278">
        <v>1000</v>
      </c>
      <c r="G6278">
        <f t="shared" si="98"/>
        <v>4677</v>
      </c>
      <c r="H6278" t="s">
        <v>133313</v>
      </c>
      <c r="I6278" t="s">
        <v>126007</v>
      </c>
      <c r="J6278">
        <v>1890</v>
      </c>
      <c r="K6278" t="s">
        <v>78954</v>
      </c>
      <c r="L6278" t="s">
        <v>78954</v>
      </c>
      <c r="M6278" t="s">
        <v>78955</v>
      </c>
      <c r="N6278" t="s">
        <v>229298</v>
      </c>
      <c r="O6278" t="s">
        <v>26</v>
      </c>
      <c r="P6278" t="s">
        <v>78956</v>
      </c>
      <c r="Q6278" t="s">
        <v>28</v>
      </c>
      <c r="R6278" t="s">
        <v>28</v>
      </c>
      <c r="S6278" t="s">
        <v>78957</v>
      </c>
      <c r="T6278" t="s">
        <v>28</v>
      </c>
      <c r="U6278" t="s">
        <v>28</v>
      </c>
    </row>
    <row r="6279" spans="1:21" x14ac:dyDescent="0.35">
      <c r="A6279" t="s">
        <v>68794</v>
      </c>
      <c r="B6279" t="s">
        <v>61</v>
      </c>
      <c r="C6279">
        <v>89179069</v>
      </c>
      <c r="D6279">
        <v>89180130</v>
      </c>
      <c r="E6279" t="s">
        <v>20</v>
      </c>
      <c r="F6279">
        <v>1000</v>
      </c>
      <c r="G6279">
        <f t="shared" si="98"/>
        <v>1061</v>
      </c>
      <c r="H6279" t="s">
        <v>133314</v>
      </c>
      <c r="I6279" t="s">
        <v>136170</v>
      </c>
      <c r="J6279">
        <v>-3912</v>
      </c>
      <c r="K6279" t="s">
        <v>34180</v>
      </c>
      <c r="L6279" t="s">
        <v>34180</v>
      </c>
      <c r="M6279" t="s">
        <v>34181</v>
      </c>
      <c r="N6279" t="s">
        <v>219910</v>
      </c>
      <c r="O6279" t="s">
        <v>26</v>
      </c>
      <c r="P6279" t="s">
        <v>34182</v>
      </c>
      <c r="Q6279" t="s">
        <v>28</v>
      </c>
      <c r="R6279" t="s">
        <v>28</v>
      </c>
      <c r="S6279" t="s">
        <v>34183</v>
      </c>
      <c r="T6279" t="s">
        <v>28</v>
      </c>
      <c r="U6279" t="s">
        <v>28</v>
      </c>
    </row>
    <row r="6280" spans="1:21" x14ac:dyDescent="0.35">
      <c r="A6280" t="s">
        <v>82517</v>
      </c>
      <c r="B6280" t="s">
        <v>31</v>
      </c>
      <c r="C6280">
        <v>90504576</v>
      </c>
      <c r="D6280">
        <v>90506312</v>
      </c>
      <c r="E6280" t="s">
        <v>20</v>
      </c>
      <c r="F6280">
        <v>1000</v>
      </c>
      <c r="G6280">
        <f t="shared" si="98"/>
        <v>1736</v>
      </c>
      <c r="H6280" t="s">
        <v>133313</v>
      </c>
      <c r="I6280" t="s">
        <v>136171</v>
      </c>
      <c r="J6280">
        <v>326</v>
      </c>
      <c r="K6280" t="s">
        <v>34549</v>
      </c>
      <c r="L6280" t="s">
        <v>34549</v>
      </c>
      <c r="M6280" t="s">
        <v>34550</v>
      </c>
      <c r="N6280" t="s">
        <v>208170</v>
      </c>
      <c r="O6280" t="s">
        <v>26</v>
      </c>
      <c r="P6280" t="s">
        <v>34551</v>
      </c>
      <c r="Q6280" t="s">
        <v>28</v>
      </c>
      <c r="R6280" t="s">
        <v>28</v>
      </c>
      <c r="S6280" t="s">
        <v>34552</v>
      </c>
      <c r="T6280" t="s">
        <v>28</v>
      </c>
      <c r="U6280" t="s">
        <v>28</v>
      </c>
    </row>
    <row r="6281" spans="1:21" x14ac:dyDescent="0.35">
      <c r="A6281" t="s">
        <v>24047</v>
      </c>
      <c r="B6281" t="s">
        <v>61</v>
      </c>
      <c r="C6281">
        <v>83693026</v>
      </c>
      <c r="D6281">
        <v>83695623</v>
      </c>
      <c r="E6281" t="s">
        <v>20</v>
      </c>
      <c r="F6281">
        <v>1000</v>
      </c>
      <c r="G6281">
        <f t="shared" si="98"/>
        <v>2597</v>
      </c>
      <c r="H6281" t="s">
        <v>133313</v>
      </c>
      <c r="I6281" t="s">
        <v>68963</v>
      </c>
      <c r="J6281">
        <v>1328</v>
      </c>
      <c r="K6281" t="s">
        <v>68964</v>
      </c>
      <c r="L6281" t="s">
        <v>68964</v>
      </c>
      <c r="M6281" t="s">
        <v>68965</v>
      </c>
      <c r="N6281" t="s">
        <v>226523</v>
      </c>
      <c r="O6281" t="s">
        <v>26</v>
      </c>
      <c r="P6281" t="s">
        <v>68966</v>
      </c>
      <c r="Q6281" t="s">
        <v>28</v>
      </c>
      <c r="R6281" t="s">
        <v>28</v>
      </c>
      <c r="S6281" t="s">
        <v>68967</v>
      </c>
      <c r="T6281" t="s">
        <v>68968</v>
      </c>
      <c r="U6281" t="s">
        <v>68969</v>
      </c>
    </row>
    <row r="6282" spans="1:21" x14ac:dyDescent="0.35">
      <c r="A6282" t="s">
        <v>47219</v>
      </c>
      <c r="B6282" t="s">
        <v>121</v>
      </c>
      <c r="C6282">
        <v>46073864</v>
      </c>
      <c r="D6282">
        <v>46075210</v>
      </c>
      <c r="E6282" t="s">
        <v>20</v>
      </c>
      <c r="F6282">
        <v>1000</v>
      </c>
      <c r="G6282">
        <f t="shared" si="98"/>
        <v>1346</v>
      </c>
      <c r="H6282" t="s">
        <v>133316</v>
      </c>
      <c r="I6282" t="s">
        <v>84816</v>
      </c>
      <c r="J6282">
        <v>661</v>
      </c>
      <c r="K6282" t="s">
        <v>84817</v>
      </c>
      <c r="L6282" t="s">
        <v>84817</v>
      </c>
      <c r="M6282" t="s">
        <v>84818</v>
      </c>
      <c r="N6282" t="s">
        <v>242703</v>
      </c>
      <c r="O6282" t="s">
        <v>26</v>
      </c>
      <c r="P6282" t="s">
        <v>84819</v>
      </c>
      <c r="Q6282" t="s">
        <v>84820</v>
      </c>
      <c r="R6282" t="s">
        <v>84821</v>
      </c>
      <c r="S6282" t="s">
        <v>84822</v>
      </c>
      <c r="T6282" t="s">
        <v>28</v>
      </c>
      <c r="U6282" t="s">
        <v>28</v>
      </c>
    </row>
    <row r="6283" spans="1:21" x14ac:dyDescent="0.35">
      <c r="A6283" t="s">
        <v>77629</v>
      </c>
      <c r="B6283" t="s">
        <v>61</v>
      </c>
      <c r="C6283">
        <v>41208506</v>
      </c>
      <c r="D6283">
        <v>41209704</v>
      </c>
      <c r="E6283" t="s">
        <v>20</v>
      </c>
      <c r="F6283">
        <v>1000</v>
      </c>
      <c r="G6283">
        <f t="shared" si="98"/>
        <v>1198</v>
      </c>
      <c r="H6283" t="s">
        <v>133313</v>
      </c>
      <c r="I6283" t="s">
        <v>18878</v>
      </c>
      <c r="J6283">
        <v>592</v>
      </c>
      <c r="K6283" t="s">
        <v>18879</v>
      </c>
      <c r="L6283" t="s">
        <v>18879</v>
      </c>
      <c r="M6283" t="s">
        <v>18880</v>
      </c>
      <c r="N6283" t="s">
        <v>243599</v>
      </c>
      <c r="O6283" t="s">
        <v>26</v>
      </c>
      <c r="P6283" t="s">
        <v>18881</v>
      </c>
      <c r="Q6283" t="s">
        <v>28</v>
      </c>
      <c r="R6283" t="s">
        <v>28</v>
      </c>
      <c r="S6283" t="s">
        <v>18882</v>
      </c>
      <c r="T6283" t="s">
        <v>28</v>
      </c>
      <c r="U6283" t="s">
        <v>28</v>
      </c>
    </row>
    <row r="6284" spans="1:21" x14ac:dyDescent="0.35">
      <c r="A6284" t="s">
        <v>2420</v>
      </c>
      <c r="B6284" t="s">
        <v>31</v>
      </c>
      <c r="C6284">
        <v>86687118</v>
      </c>
      <c r="D6284">
        <v>86688077</v>
      </c>
      <c r="E6284" t="s">
        <v>20</v>
      </c>
      <c r="F6284">
        <v>1000</v>
      </c>
      <c r="G6284">
        <f t="shared" si="98"/>
        <v>959</v>
      </c>
      <c r="H6284" t="s">
        <v>133313</v>
      </c>
      <c r="I6284" t="s">
        <v>136172</v>
      </c>
      <c r="J6284">
        <v>428</v>
      </c>
      <c r="K6284" t="s">
        <v>57240</v>
      </c>
      <c r="L6284" t="s">
        <v>57240</v>
      </c>
      <c r="M6284" t="s">
        <v>57241</v>
      </c>
      <c r="N6284" t="s">
        <v>254496</v>
      </c>
      <c r="O6284" t="s">
        <v>26</v>
      </c>
      <c r="P6284" t="s">
        <v>57242</v>
      </c>
      <c r="Q6284" t="s">
        <v>57243</v>
      </c>
      <c r="R6284" t="s">
        <v>57244</v>
      </c>
      <c r="S6284" t="s">
        <v>57245</v>
      </c>
      <c r="T6284" t="s">
        <v>28</v>
      </c>
      <c r="U6284" t="s">
        <v>28</v>
      </c>
    </row>
    <row r="6285" spans="1:21" x14ac:dyDescent="0.35">
      <c r="A6285" t="s">
        <v>70652</v>
      </c>
      <c r="B6285" t="s">
        <v>141</v>
      </c>
      <c r="C6285">
        <v>40501351</v>
      </c>
      <c r="D6285">
        <v>40502465</v>
      </c>
      <c r="E6285" t="s">
        <v>20</v>
      </c>
      <c r="F6285">
        <v>1000</v>
      </c>
      <c r="G6285">
        <f t="shared" si="98"/>
        <v>1114</v>
      </c>
      <c r="H6285" t="s">
        <v>133314</v>
      </c>
      <c r="I6285" t="s">
        <v>66647</v>
      </c>
      <c r="J6285">
        <v>340</v>
      </c>
      <c r="K6285" t="s">
        <v>64481</v>
      </c>
      <c r="L6285" t="s">
        <v>64481</v>
      </c>
      <c r="M6285" t="s">
        <v>64482</v>
      </c>
      <c r="N6285" t="s">
        <v>242040</v>
      </c>
      <c r="O6285" t="s">
        <v>26</v>
      </c>
      <c r="P6285" t="s">
        <v>64483</v>
      </c>
      <c r="Q6285" t="s">
        <v>64484</v>
      </c>
      <c r="R6285" t="s">
        <v>4472</v>
      </c>
      <c r="S6285" t="s">
        <v>64485</v>
      </c>
      <c r="T6285" t="s">
        <v>28</v>
      </c>
      <c r="U6285" t="s">
        <v>28</v>
      </c>
    </row>
    <row r="6286" spans="1:21" x14ac:dyDescent="0.35">
      <c r="A6286" t="s">
        <v>78904</v>
      </c>
      <c r="B6286" t="s">
        <v>48</v>
      </c>
      <c r="C6286">
        <v>38220482</v>
      </c>
      <c r="D6286">
        <v>38222049</v>
      </c>
      <c r="E6286" t="s">
        <v>20</v>
      </c>
      <c r="F6286">
        <v>1000</v>
      </c>
      <c r="G6286">
        <f t="shared" si="98"/>
        <v>1567</v>
      </c>
      <c r="H6286" t="s">
        <v>133316</v>
      </c>
      <c r="I6286" t="s">
        <v>136173</v>
      </c>
      <c r="J6286">
        <v>720</v>
      </c>
      <c r="K6286" t="s">
        <v>128300</v>
      </c>
      <c r="L6286" t="s">
        <v>128300</v>
      </c>
      <c r="M6286" t="s">
        <v>128301</v>
      </c>
      <c r="N6286" t="s">
        <v>251408</v>
      </c>
      <c r="O6286" t="s">
        <v>26</v>
      </c>
      <c r="P6286" t="s">
        <v>128302</v>
      </c>
      <c r="Q6286" t="s">
        <v>28</v>
      </c>
      <c r="R6286" t="s">
        <v>28</v>
      </c>
      <c r="S6286" t="s">
        <v>128303</v>
      </c>
      <c r="T6286" t="s">
        <v>28</v>
      </c>
      <c r="U6286" t="s">
        <v>28</v>
      </c>
    </row>
    <row r="6287" spans="1:21" x14ac:dyDescent="0.35">
      <c r="A6287" t="s">
        <v>91155</v>
      </c>
      <c r="B6287" t="s">
        <v>31</v>
      </c>
      <c r="C6287">
        <v>66040884</v>
      </c>
      <c r="D6287">
        <v>66042134</v>
      </c>
      <c r="E6287" t="s">
        <v>20</v>
      </c>
      <c r="F6287">
        <v>1000</v>
      </c>
      <c r="G6287">
        <f t="shared" si="98"/>
        <v>1250</v>
      </c>
      <c r="H6287" t="s">
        <v>133316</v>
      </c>
      <c r="I6287" t="s">
        <v>16406</v>
      </c>
      <c r="J6287">
        <v>346</v>
      </c>
      <c r="K6287" t="s">
        <v>16407</v>
      </c>
      <c r="L6287" t="s">
        <v>16407</v>
      </c>
      <c r="M6287" t="s">
        <v>16408</v>
      </c>
      <c r="N6287" t="s">
        <v>230626</v>
      </c>
      <c r="O6287" t="s">
        <v>26</v>
      </c>
      <c r="P6287" t="s">
        <v>16409</v>
      </c>
      <c r="Q6287" t="s">
        <v>28</v>
      </c>
      <c r="R6287" t="s">
        <v>28</v>
      </c>
      <c r="S6287" t="s">
        <v>16410</v>
      </c>
      <c r="T6287" t="s">
        <v>28</v>
      </c>
      <c r="U6287" t="s">
        <v>28</v>
      </c>
    </row>
    <row r="6288" spans="1:21" x14ac:dyDescent="0.35">
      <c r="A6288" t="s">
        <v>44095</v>
      </c>
      <c r="B6288" t="s">
        <v>76</v>
      </c>
      <c r="C6288">
        <v>13386460</v>
      </c>
      <c r="D6288">
        <v>13386843</v>
      </c>
      <c r="E6288" t="s">
        <v>20</v>
      </c>
      <c r="F6288">
        <v>1000</v>
      </c>
      <c r="G6288">
        <f t="shared" si="98"/>
        <v>383</v>
      </c>
      <c r="H6288" t="s">
        <v>104</v>
      </c>
      <c r="I6288" t="s">
        <v>104</v>
      </c>
      <c r="J6288">
        <v>9059</v>
      </c>
      <c r="K6288" t="s">
        <v>76795</v>
      </c>
      <c r="L6288" t="s">
        <v>76795</v>
      </c>
      <c r="M6288" t="s">
        <v>76796</v>
      </c>
      <c r="N6288" t="s">
        <v>214285</v>
      </c>
      <c r="O6288" t="s">
        <v>26</v>
      </c>
      <c r="P6288" t="s">
        <v>76797</v>
      </c>
      <c r="Q6288" t="s">
        <v>76798</v>
      </c>
      <c r="R6288" t="s">
        <v>76799</v>
      </c>
      <c r="S6288" t="s">
        <v>76800</v>
      </c>
      <c r="T6288" t="s">
        <v>28</v>
      </c>
      <c r="U6288" t="s">
        <v>28</v>
      </c>
    </row>
    <row r="6289" spans="1:21" x14ac:dyDescent="0.35">
      <c r="A6289" t="s">
        <v>14843</v>
      </c>
      <c r="B6289" t="s">
        <v>141</v>
      </c>
      <c r="C6289">
        <v>11641867</v>
      </c>
      <c r="D6289">
        <v>11642999</v>
      </c>
      <c r="E6289" t="s">
        <v>20</v>
      </c>
      <c r="F6289">
        <v>1000</v>
      </c>
      <c r="G6289">
        <f t="shared" si="98"/>
        <v>1132</v>
      </c>
      <c r="H6289" t="s">
        <v>133313</v>
      </c>
      <c r="I6289" t="s">
        <v>136174</v>
      </c>
      <c r="J6289">
        <v>520</v>
      </c>
      <c r="K6289" t="s">
        <v>37092</v>
      </c>
      <c r="L6289" t="s">
        <v>37092</v>
      </c>
      <c r="M6289" t="s">
        <v>37093</v>
      </c>
      <c r="N6289" t="s">
        <v>223363</v>
      </c>
      <c r="O6289" t="s">
        <v>26</v>
      </c>
      <c r="P6289" t="s">
        <v>37094</v>
      </c>
      <c r="Q6289" t="s">
        <v>28</v>
      </c>
      <c r="R6289" t="s">
        <v>28</v>
      </c>
      <c r="S6289" t="s">
        <v>37095</v>
      </c>
      <c r="T6289" t="s">
        <v>28</v>
      </c>
      <c r="U6289" t="s">
        <v>28</v>
      </c>
    </row>
    <row r="6290" spans="1:21" x14ac:dyDescent="0.35">
      <c r="A6290" t="s">
        <v>91484</v>
      </c>
      <c r="B6290" t="s">
        <v>114</v>
      </c>
      <c r="C6290">
        <v>74310606</v>
      </c>
      <c r="D6290">
        <v>74311488</v>
      </c>
      <c r="E6290" t="s">
        <v>20</v>
      </c>
      <c r="F6290">
        <v>1000</v>
      </c>
      <c r="G6290">
        <f t="shared" si="98"/>
        <v>882</v>
      </c>
      <c r="H6290" t="s">
        <v>133314</v>
      </c>
      <c r="I6290" t="s">
        <v>136175</v>
      </c>
      <c r="J6290">
        <v>406</v>
      </c>
      <c r="K6290" t="s">
        <v>22810</v>
      </c>
      <c r="L6290" t="s">
        <v>22810</v>
      </c>
      <c r="M6290" t="s">
        <v>22811</v>
      </c>
      <c r="N6290" t="s">
        <v>221024</v>
      </c>
      <c r="O6290" t="s">
        <v>26</v>
      </c>
      <c r="P6290" t="s">
        <v>22812</v>
      </c>
      <c r="Q6290" t="s">
        <v>28</v>
      </c>
      <c r="R6290" t="s">
        <v>28</v>
      </c>
      <c r="S6290" t="s">
        <v>22813</v>
      </c>
      <c r="T6290" t="s">
        <v>28</v>
      </c>
      <c r="U6290" t="s">
        <v>28</v>
      </c>
    </row>
    <row r="6291" spans="1:21" x14ac:dyDescent="0.35">
      <c r="A6291" t="s">
        <v>21487</v>
      </c>
      <c r="B6291" t="s">
        <v>76</v>
      </c>
      <c r="C6291">
        <v>19860541</v>
      </c>
      <c r="D6291">
        <v>19861794</v>
      </c>
      <c r="E6291" t="s">
        <v>20</v>
      </c>
      <c r="F6291">
        <v>1000</v>
      </c>
      <c r="G6291">
        <f t="shared" si="98"/>
        <v>1253</v>
      </c>
      <c r="H6291" t="s">
        <v>133316</v>
      </c>
      <c r="I6291" t="s">
        <v>117067</v>
      </c>
      <c r="J6291">
        <v>604</v>
      </c>
      <c r="K6291" t="s">
        <v>86146</v>
      </c>
      <c r="L6291" t="s">
        <v>86146</v>
      </c>
      <c r="M6291" t="s">
        <v>86147</v>
      </c>
      <c r="N6291" t="s">
        <v>235022</v>
      </c>
      <c r="O6291" t="s">
        <v>26</v>
      </c>
      <c r="P6291" t="s">
        <v>86148</v>
      </c>
      <c r="Q6291" t="s">
        <v>28</v>
      </c>
      <c r="R6291" t="s">
        <v>28</v>
      </c>
      <c r="S6291" t="s">
        <v>86149</v>
      </c>
      <c r="T6291" t="s">
        <v>28</v>
      </c>
      <c r="U6291" t="s">
        <v>28</v>
      </c>
    </row>
    <row r="6292" spans="1:21" x14ac:dyDescent="0.35">
      <c r="A6292" t="s">
        <v>68438</v>
      </c>
      <c r="B6292" t="s">
        <v>76</v>
      </c>
      <c r="C6292">
        <v>46488930</v>
      </c>
      <c r="D6292">
        <v>46489822</v>
      </c>
      <c r="E6292" t="s">
        <v>20</v>
      </c>
      <c r="F6292">
        <v>1000</v>
      </c>
      <c r="G6292">
        <f t="shared" si="98"/>
        <v>892</v>
      </c>
      <c r="H6292" t="s">
        <v>133313</v>
      </c>
      <c r="I6292" t="s">
        <v>136176</v>
      </c>
      <c r="J6292">
        <v>380</v>
      </c>
      <c r="K6292" t="s">
        <v>85071</v>
      </c>
      <c r="L6292" t="s">
        <v>85071</v>
      </c>
      <c r="M6292" t="s">
        <v>85072</v>
      </c>
      <c r="N6292" t="s">
        <v>204966</v>
      </c>
      <c r="O6292" t="s">
        <v>26</v>
      </c>
      <c r="P6292" t="s">
        <v>85073</v>
      </c>
      <c r="Q6292" t="s">
        <v>28</v>
      </c>
      <c r="R6292" t="s">
        <v>28</v>
      </c>
      <c r="S6292" t="s">
        <v>85074</v>
      </c>
      <c r="T6292" t="s">
        <v>28</v>
      </c>
      <c r="U6292" t="s">
        <v>28</v>
      </c>
    </row>
    <row r="6293" spans="1:21" x14ac:dyDescent="0.35">
      <c r="A6293" t="s">
        <v>89167</v>
      </c>
      <c r="B6293" t="s">
        <v>114</v>
      </c>
      <c r="C6293">
        <v>27559276</v>
      </c>
      <c r="D6293">
        <v>27560005</v>
      </c>
      <c r="E6293" t="s">
        <v>20</v>
      </c>
      <c r="F6293">
        <v>1000</v>
      </c>
      <c r="G6293">
        <f t="shared" si="98"/>
        <v>729</v>
      </c>
      <c r="H6293" t="s">
        <v>133314</v>
      </c>
      <c r="I6293" t="s">
        <v>136177</v>
      </c>
      <c r="J6293">
        <v>-1340</v>
      </c>
      <c r="K6293" t="s">
        <v>51495</v>
      </c>
      <c r="L6293" t="s">
        <v>51495</v>
      </c>
      <c r="M6293" t="s">
        <v>51496</v>
      </c>
      <c r="N6293" t="s">
        <v>232750</v>
      </c>
      <c r="O6293" t="s">
        <v>26</v>
      </c>
      <c r="P6293" t="s">
        <v>51497</v>
      </c>
      <c r="Q6293" t="s">
        <v>28</v>
      </c>
      <c r="R6293" t="s">
        <v>28</v>
      </c>
      <c r="S6293" t="s">
        <v>51498</v>
      </c>
      <c r="T6293" t="s">
        <v>51499</v>
      </c>
      <c r="U6293" t="s">
        <v>28</v>
      </c>
    </row>
    <row r="6294" spans="1:21" x14ac:dyDescent="0.35">
      <c r="A6294" t="s">
        <v>31359</v>
      </c>
      <c r="B6294" t="s">
        <v>167</v>
      </c>
      <c r="C6294">
        <v>12183761</v>
      </c>
      <c r="D6294">
        <v>12184759</v>
      </c>
      <c r="E6294" t="s">
        <v>20</v>
      </c>
      <c r="F6294">
        <v>1000</v>
      </c>
      <c r="G6294">
        <f t="shared" si="98"/>
        <v>998</v>
      </c>
      <c r="H6294" t="s">
        <v>133316</v>
      </c>
      <c r="I6294" t="s">
        <v>4144</v>
      </c>
      <c r="J6294">
        <v>656</v>
      </c>
      <c r="K6294" t="s">
        <v>4145</v>
      </c>
      <c r="L6294" t="s">
        <v>4145</v>
      </c>
      <c r="M6294" t="s">
        <v>4146</v>
      </c>
      <c r="N6294" t="s">
        <v>230200</v>
      </c>
      <c r="O6294" t="s">
        <v>26</v>
      </c>
      <c r="P6294" t="s">
        <v>4147</v>
      </c>
      <c r="Q6294" t="s">
        <v>28</v>
      </c>
      <c r="R6294" t="s">
        <v>28</v>
      </c>
      <c r="S6294" t="s">
        <v>4148</v>
      </c>
      <c r="T6294" t="s">
        <v>28</v>
      </c>
      <c r="U6294" t="s">
        <v>28</v>
      </c>
    </row>
    <row r="6295" spans="1:21" x14ac:dyDescent="0.35">
      <c r="A6295" t="s">
        <v>48527</v>
      </c>
      <c r="B6295" t="s">
        <v>61</v>
      </c>
      <c r="C6295">
        <v>79522196</v>
      </c>
      <c r="D6295">
        <v>79523206</v>
      </c>
      <c r="E6295" t="s">
        <v>20</v>
      </c>
      <c r="F6295">
        <v>1000</v>
      </c>
      <c r="G6295">
        <f t="shared" si="98"/>
        <v>1010</v>
      </c>
      <c r="H6295" t="s">
        <v>133314</v>
      </c>
      <c r="I6295" t="s">
        <v>42174</v>
      </c>
      <c r="J6295">
        <v>508</v>
      </c>
      <c r="K6295" t="s">
        <v>42175</v>
      </c>
      <c r="L6295" t="s">
        <v>42175</v>
      </c>
      <c r="M6295" t="s">
        <v>42176</v>
      </c>
      <c r="N6295" t="s">
        <v>215125</v>
      </c>
      <c r="O6295" t="s">
        <v>26</v>
      </c>
      <c r="P6295" t="s">
        <v>42177</v>
      </c>
      <c r="Q6295" t="s">
        <v>28</v>
      </c>
      <c r="R6295" t="s">
        <v>28</v>
      </c>
      <c r="S6295" t="s">
        <v>42178</v>
      </c>
      <c r="T6295" t="s">
        <v>28</v>
      </c>
      <c r="U6295" t="s">
        <v>28</v>
      </c>
    </row>
    <row r="6296" spans="1:21" x14ac:dyDescent="0.35">
      <c r="A6296" t="s">
        <v>48896</v>
      </c>
      <c r="B6296" t="s">
        <v>31</v>
      </c>
      <c r="C6296">
        <v>99369563</v>
      </c>
      <c r="D6296">
        <v>99370950</v>
      </c>
      <c r="E6296" t="s">
        <v>20</v>
      </c>
      <c r="F6296">
        <v>1000</v>
      </c>
      <c r="G6296">
        <f t="shared" si="98"/>
        <v>1387</v>
      </c>
      <c r="H6296" t="s">
        <v>133316</v>
      </c>
      <c r="I6296" t="s">
        <v>87430</v>
      </c>
      <c r="J6296">
        <v>485</v>
      </c>
      <c r="K6296" t="s">
        <v>87431</v>
      </c>
      <c r="L6296" t="s">
        <v>87431</v>
      </c>
      <c r="M6296" t="s">
        <v>87432</v>
      </c>
      <c r="N6296" t="s">
        <v>238883</v>
      </c>
      <c r="O6296" t="s">
        <v>26</v>
      </c>
      <c r="P6296" t="s">
        <v>87433</v>
      </c>
      <c r="Q6296" t="s">
        <v>28</v>
      </c>
      <c r="R6296" t="s">
        <v>28</v>
      </c>
      <c r="S6296" t="s">
        <v>87434</v>
      </c>
      <c r="T6296" t="s">
        <v>28</v>
      </c>
      <c r="U6296" t="s">
        <v>28</v>
      </c>
    </row>
    <row r="6297" spans="1:21" x14ac:dyDescent="0.35">
      <c r="A6297" t="s">
        <v>38354</v>
      </c>
      <c r="B6297" t="s">
        <v>121</v>
      </c>
      <c r="C6297">
        <v>93097882</v>
      </c>
      <c r="D6297">
        <v>93098636</v>
      </c>
      <c r="E6297" t="s">
        <v>20</v>
      </c>
      <c r="F6297">
        <v>1000</v>
      </c>
      <c r="G6297">
        <f t="shared" si="98"/>
        <v>754</v>
      </c>
      <c r="H6297" t="s">
        <v>133313</v>
      </c>
      <c r="I6297" t="s">
        <v>136178</v>
      </c>
      <c r="J6297">
        <v>263</v>
      </c>
      <c r="K6297" t="s">
        <v>32189</v>
      </c>
      <c r="L6297" t="s">
        <v>32189</v>
      </c>
      <c r="M6297" t="s">
        <v>32190</v>
      </c>
      <c r="N6297" t="s">
        <v>240384</v>
      </c>
      <c r="O6297" t="s">
        <v>26</v>
      </c>
      <c r="P6297" t="s">
        <v>32191</v>
      </c>
      <c r="Q6297" t="s">
        <v>28</v>
      </c>
      <c r="R6297" t="s">
        <v>28</v>
      </c>
      <c r="S6297" t="s">
        <v>32192</v>
      </c>
      <c r="T6297" t="s">
        <v>28</v>
      </c>
      <c r="U6297" t="s">
        <v>28</v>
      </c>
    </row>
    <row r="6298" spans="1:21" x14ac:dyDescent="0.35">
      <c r="A6298" t="s">
        <v>56906</v>
      </c>
      <c r="B6298" t="s">
        <v>141</v>
      </c>
      <c r="C6298">
        <v>2193334</v>
      </c>
      <c r="D6298">
        <v>2194148</v>
      </c>
      <c r="E6298" t="s">
        <v>20</v>
      </c>
      <c r="F6298">
        <v>1000</v>
      </c>
      <c r="G6298">
        <f t="shared" si="98"/>
        <v>814</v>
      </c>
      <c r="H6298" t="s">
        <v>133316</v>
      </c>
      <c r="I6298" t="s">
        <v>136179</v>
      </c>
      <c r="J6298">
        <v>276</v>
      </c>
      <c r="K6298" t="s">
        <v>77257</v>
      </c>
      <c r="L6298" t="s">
        <v>77257</v>
      </c>
      <c r="M6298" t="s">
        <v>77258</v>
      </c>
      <c r="N6298" t="s">
        <v>229865</v>
      </c>
      <c r="O6298" t="s">
        <v>26</v>
      </c>
      <c r="P6298" t="s">
        <v>77259</v>
      </c>
      <c r="Q6298" t="s">
        <v>77260</v>
      </c>
      <c r="R6298" t="s">
        <v>28</v>
      </c>
      <c r="S6298" t="s">
        <v>77261</v>
      </c>
      <c r="T6298" t="s">
        <v>28</v>
      </c>
      <c r="U6298" t="s">
        <v>28</v>
      </c>
    </row>
    <row r="6299" spans="1:21" x14ac:dyDescent="0.35">
      <c r="A6299" t="s">
        <v>62216</v>
      </c>
      <c r="B6299" t="s">
        <v>167</v>
      </c>
      <c r="C6299">
        <v>84992917</v>
      </c>
      <c r="D6299">
        <v>84994455</v>
      </c>
      <c r="E6299" t="s">
        <v>20</v>
      </c>
      <c r="F6299">
        <v>1000</v>
      </c>
      <c r="G6299">
        <f t="shared" si="98"/>
        <v>1538</v>
      </c>
      <c r="H6299" t="s">
        <v>133313</v>
      </c>
      <c r="I6299" t="s">
        <v>55464</v>
      </c>
      <c r="J6299">
        <v>632</v>
      </c>
      <c r="K6299" t="s">
        <v>66884</v>
      </c>
      <c r="L6299" t="s">
        <v>66884</v>
      </c>
      <c r="M6299" t="s">
        <v>66885</v>
      </c>
      <c r="N6299" t="s">
        <v>226122</v>
      </c>
      <c r="O6299" t="s">
        <v>26</v>
      </c>
      <c r="P6299" t="s">
        <v>66886</v>
      </c>
      <c r="Q6299" t="s">
        <v>28</v>
      </c>
      <c r="R6299" t="s">
        <v>28</v>
      </c>
      <c r="S6299" t="s">
        <v>66887</v>
      </c>
      <c r="T6299" t="s">
        <v>28</v>
      </c>
      <c r="U6299" t="s">
        <v>28</v>
      </c>
    </row>
    <row r="6300" spans="1:21" x14ac:dyDescent="0.35">
      <c r="A6300" t="s">
        <v>73314</v>
      </c>
      <c r="B6300" t="s">
        <v>31</v>
      </c>
      <c r="C6300">
        <v>96871047</v>
      </c>
      <c r="D6300">
        <v>96872856</v>
      </c>
      <c r="E6300" t="s">
        <v>20</v>
      </c>
      <c r="F6300">
        <v>1000</v>
      </c>
      <c r="G6300">
        <f t="shared" si="98"/>
        <v>1809</v>
      </c>
      <c r="H6300" t="s">
        <v>133313</v>
      </c>
      <c r="I6300" t="s">
        <v>136180</v>
      </c>
      <c r="J6300">
        <v>644</v>
      </c>
      <c r="K6300" t="s">
        <v>125005</v>
      </c>
      <c r="L6300" t="s">
        <v>125005</v>
      </c>
      <c r="M6300" t="s">
        <v>125006</v>
      </c>
      <c r="N6300" t="s">
        <v>202126</v>
      </c>
      <c r="O6300" t="s">
        <v>26</v>
      </c>
      <c r="P6300" t="s">
        <v>125007</v>
      </c>
      <c r="Q6300" t="s">
        <v>28</v>
      </c>
      <c r="R6300" t="s">
        <v>28</v>
      </c>
      <c r="S6300" t="s">
        <v>125008</v>
      </c>
      <c r="T6300" t="s">
        <v>28</v>
      </c>
      <c r="U6300" t="s">
        <v>28</v>
      </c>
    </row>
    <row r="6301" spans="1:21" x14ac:dyDescent="0.35">
      <c r="A6301" t="s">
        <v>995</v>
      </c>
      <c r="B6301" t="s">
        <v>167</v>
      </c>
      <c r="C6301">
        <v>1422431</v>
      </c>
      <c r="D6301">
        <v>1422975</v>
      </c>
      <c r="E6301" t="s">
        <v>20</v>
      </c>
      <c r="F6301">
        <v>1000</v>
      </c>
      <c r="G6301">
        <f t="shared" si="98"/>
        <v>544</v>
      </c>
      <c r="H6301" t="s">
        <v>133313</v>
      </c>
      <c r="I6301" t="s">
        <v>38568</v>
      </c>
      <c r="J6301">
        <v>14451</v>
      </c>
      <c r="K6301" t="s">
        <v>38569</v>
      </c>
      <c r="L6301" t="s">
        <v>38569</v>
      </c>
      <c r="M6301" t="s">
        <v>38570</v>
      </c>
      <c r="N6301" t="s">
        <v>246410</v>
      </c>
      <c r="O6301" t="s">
        <v>26</v>
      </c>
      <c r="P6301" t="s">
        <v>38571</v>
      </c>
      <c r="Q6301" t="s">
        <v>28</v>
      </c>
      <c r="R6301" t="s">
        <v>28</v>
      </c>
      <c r="S6301" t="s">
        <v>38572</v>
      </c>
      <c r="T6301" t="s">
        <v>28</v>
      </c>
      <c r="U6301" t="s">
        <v>28</v>
      </c>
    </row>
    <row r="6302" spans="1:21" x14ac:dyDescent="0.35">
      <c r="A6302" t="s">
        <v>14676</v>
      </c>
      <c r="B6302" t="s">
        <v>141</v>
      </c>
      <c r="C6302">
        <v>2397254</v>
      </c>
      <c r="D6302">
        <v>2399202</v>
      </c>
      <c r="E6302" t="s">
        <v>20</v>
      </c>
      <c r="F6302">
        <v>1000</v>
      </c>
      <c r="G6302">
        <f t="shared" si="98"/>
        <v>1948</v>
      </c>
      <c r="H6302" t="s">
        <v>133313</v>
      </c>
      <c r="I6302" t="s">
        <v>136181</v>
      </c>
      <c r="J6302">
        <v>566</v>
      </c>
      <c r="K6302" t="s">
        <v>30586</v>
      </c>
      <c r="L6302" t="s">
        <v>30586</v>
      </c>
      <c r="M6302" t="s">
        <v>30587</v>
      </c>
      <c r="N6302" t="s">
        <v>202229</v>
      </c>
      <c r="O6302" t="s">
        <v>26</v>
      </c>
      <c r="P6302" t="s">
        <v>30588</v>
      </c>
      <c r="Q6302" t="s">
        <v>28</v>
      </c>
      <c r="R6302" t="s">
        <v>28</v>
      </c>
      <c r="S6302" t="s">
        <v>30589</v>
      </c>
      <c r="T6302" t="s">
        <v>28</v>
      </c>
      <c r="U6302" t="s">
        <v>28</v>
      </c>
    </row>
    <row r="6303" spans="1:21" x14ac:dyDescent="0.35">
      <c r="A6303" t="s">
        <v>52678</v>
      </c>
      <c r="B6303" t="s">
        <v>61</v>
      </c>
      <c r="C6303">
        <v>2769694</v>
      </c>
      <c r="D6303">
        <v>2770467</v>
      </c>
      <c r="E6303" t="s">
        <v>20</v>
      </c>
      <c r="F6303">
        <v>1000</v>
      </c>
      <c r="G6303">
        <f t="shared" si="98"/>
        <v>773</v>
      </c>
      <c r="H6303" t="s">
        <v>133313</v>
      </c>
      <c r="I6303" t="s">
        <v>83094</v>
      </c>
      <c r="J6303">
        <v>348</v>
      </c>
      <c r="K6303" t="s">
        <v>83095</v>
      </c>
      <c r="L6303" t="s">
        <v>83095</v>
      </c>
      <c r="M6303" t="s">
        <v>83096</v>
      </c>
      <c r="N6303" t="s">
        <v>244828</v>
      </c>
      <c r="O6303" t="s">
        <v>26</v>
      </c>
      <c r="P6303" t="s">
        <v>83097</v>
      </c>
      <c r="Q6303" t="s">
        <v>83098</v>
      </c>
      <c r="R6303" t="s">
        <v>83099</v>
      </c>
      <c r="S6303" t="s">
        <v>83100</v>
      </c>
      <c r="T6303" t="s">
        <v>28</v>
      </c>
      <c r="U6303" t="s">
        <v>28</v>
      </c>
    </row>
    <row r="6304" spans="1:21" x14ac:dyDescent="0.35">
      <c r="A6304" t="s">
        <v>90777</v>
      </c>
      <c r="B6304" t="s">
        <v>61</v>
      </c>
      <c r="C6304">
        <v>1490924</v>
      </c>
      <c r="D6304">
        <v>1491801</v>
      </c>
      <c r="E6304" t="s">
        <v>20</v>
      </c>
      <c r="F6304">
        <v>1000</v>
      </c>
      <c r="G6304">
        <f t="shared" si="98"/>
        <v>877</v>
      </c>
      <c r="H6304" t="s">
        <v>133313</v>
      </c>
      <c r="I6304" t="s">
        <v>41989</v>
      </c>
      <c r="J6304">
        <v>356</v>
      </c>
      <c r="K6304" t="s">
        <v>41990</v>
      </c>
      <c r="L6304" t="s">
        <v>41990</v>
      </c>
      <c r="M6304" t="s">
        <v>41991</v>
      </c>
      <c r="N6304" t="s">
        <v>254453</v>
      </c>
      <c r="O6304" t="s">
        <v>26</v>
      </c>
      <c r="P6304" t="s">
        <v>41992</v>
      </c>
      <c r="Q6304" t="s">
        <v>41993</v>
      </c>
      <c r="R6304" t="s">
        <v>41994</v>
      </c>
      <c r="S6304" t="s">
        <v>41995</v>
      </c>
      <c r="T6304" t="s">
        <v>28</v>
      </c>
      <c r="U6304" t="s">
        <v>28</v>
      </c>
    </row>
    <row r="6305" spans="1:21" x14ac:dyDescent="0.35">
      <c r="A6305" t="s">
        <v>80328</v>
      </c>
      <c r="B6305" t="s">
        <v>31</v>
      </c>
      <c r="C6305">
        <v>10287346</v>
      </c>
      <c r="D6305">
        <v>10288180</v>
      </c>
      <c r="E6305" t="s">
        <v>20</v>
      </c>
      <c r="F6305">
        <v>1000</v>
      </c>
      <c r="G6305">
        <f t="shared" si="98"/>
        <v>834</v>
      </c>
      <c r="H6305" t="s">
        <v>133313</v>
      </c>
      <c r="I6305" t="s">
        <v>136182</v>
      </c>
      <c r="J6305">
        <v>394</v>
      </c>
      <c r="K6305" t="s">
        <v>52125</v>
      </c>
      <c r="L6305" t="s">
        <v>52125</v>
      </c>
      <c r="M6305" t="s">
        <v>52126</v>
      </c>
      <c r="N6305" t="s">
        <v>212919</v>
      </c>
      <c r="O6305" t="s">
        <v>26</v>
      </c>
      <c r="P6305" t="s">
        <v>52127</v>
      </c>
      <c r="Q6305" t="s">
        <v>28</v>
      </c>
      <c r="R6305" t="s">
        <v>28</v>
      </c>
      <c r="S6305" t="s">
        <v>52128</v>
      </c>
      <c r="T6305" t="s">
        <v>28</v>
      </c>
      <c r="U6305" t="s">
        <v>28</v>
      </c>
    </row>
    <row r="6306" spans="1:21" x14ac:dyDescent="0.35">
      <c r="A6306" t="s">
        <v>28883</v>
      </c>
      <c r="B6306" t="s">
        <v>19</v>
      </c>
      <c r="C6306">
        <v>84834768</v>
      </c>
      <c r="D6306">
        <v>84836617</v>
      </c>
      <c r="E6306" t="s">
        <v>20</v>
      </c>
      <c r="F6306">
        <v>1000</v>
      </c>
      <c r="G6306">
        <f t="shared" si="98"/>
        <v>1849</v>
      </c>
      <c r="H6306" t="s">
        <v>133315</v>
      </c>
      <c r="I6306" t="s">
        <v>79001</v>
      </c>
      <c r="J6306">
        <v>869</v>
      </c>
      <c r="K6306" t="s">
        <v>79002</v>
      </c>
      <c r="L6306" t="s">
        <v>79002</v>
      </c>
      <c r="M6306" t="s">
        <v>79003</v>
      </c>
      <c r="N6306" t="s">
        <v>217461</v>
      </c>
      <c r="O6306" t="s">
        <v>26</v>
      </c>
      <c r="P6306" t="s">
        <v>79004</v>
      </c>
      <c r="Q6306" t="s">
        <v>28</v>
      </c>
      <c r="R6306" t="s">
        <v>28</v>
      </c>
      <c r="S6306" t="s">
        <v>79005</v>
      </c>
      <c r="T6306" t="s">
        <v>28</v>
      </c>
      <c r="U6306" t="s">
        <v>28</v>
      </c>
    </row>
    <row r="6307" spans="1:21" x14ac:dyDescent="0.35">
      <c r="A6307" t="s">
        <v>18089</v>
      </c>
      <c r="B6307" t="s">
        <v>141</v>
      </c>
      <c r="C6307">
        <v>62597678</v>
      </c>
      <c r="D6307">
        <v>62599287</v>
      </c>
      <c r="E6307" t="s">
        <v>20</v>
      </c>
      <c r="F6307">
        <v>1000</v>
      </c>
      <c r="G6307">
        <f t="shared" si="98"/>
        <v>1609</v>
      </c>
      <c r="H6307" t="s">
        <v>133314</v>
      </c>
      <c r="I6307" t="s">
        <v>136183</v>
      </c>
      <c r="J6307">
        <v>722</v>
      </c>
      <c r="K6307" t="s">
        <v>22474</v>
      </c>
      <c r="L6307" t="s">
        <v>22474</v>
      </c>
      <c r="M6307" t="s">
        <v>22475</v>
      </c>
      <c r="N6307" t="s">
        <v>243731</v>
      </c>
      <c r="O6307" t="s">
        <v>26</v>
      </c>
      <c r="P6307" t="s">
        <v>22476</v>
      </c>
      <c r="Q6307" t="s">
        <v>22477</v>
      </c>
      <c r="R6307" t="s">
        <v>22478</v>
      </c>
      <c r="S6307" t="s">
        <v>22479</v>
      </c>
      <c r="T6307" t="s">
        <v>22480</v>
      </c>
      <c r="U6307" t="s">
        <v>22481</v>
      </c>
    </row>
    <row r="6308" spans="1:21" x14ac:dyDescent="0.35">
      <c r="A6308" t="s">
        <v>56570</v>
      </c>
      <c r="B6308" t="s">
        <v>76</v>
      </c>
      <c r="C6308">
        <v>55049367</v>
      </c>
      <c r="D6308">
        <v>55051935</v>
      </c>
      <c r="E6308" t="s">
        <v>20</v>
      </c>
      <c r="F6308">
        <v>1000</v>
      </c>
      <c r="G6308">
        <f t="shared" si="98"/>
        <v>2568</v>
      </c>
      <c r="H6308" t="s">
        <v>133314</v>
      </c>
      <c r="I6308" t="s">
        <v>136184</v>
      </c>
      <c r="J6308">
        <v>-1051</v>
      </c>
      <c r="K6308" t="s">
        <v>127463</v>
      </c>
      <c r="L6308" t="s">
        <v>127463</v>
      </c>
      <c r="M6308" t="s">
        <v>127464</v>
      </c>
      <c r="N6308" t="s">
        <v>227185</v>
      </c>
      <c r="O6308" t="s">
        <v>26</v>
      </c>
      <c r="P6308" t="s">
        <v>127465</v>
      </c>
      <c r="Q6308" t="s">
        <v>28</v>
      </c>
      <c r="R6308" t="s">
        <v>28</v>
      </c>
      <c r="S6308" t="s">
        <v>127466</v>
      </c>
      <c r="T6308" t="s">
        <v>28</v>
      </c>
      <c r="U6308" t="s">
        <v>28</v>
      </c>
    </row>
    <row r="6309" spans="1:21" x14ac:dyDescent="0.35">
      <c r="A6309" t="s">
        <v>52470</v>
      </c>
      <c r="B6309" t="s">
        <v>121</v>
      </c>
      <c r="C6309">
        <v>91899004</v>
      </c>
      <c r="D6309">
        <v>91900200</v>
      </c>
      <c r="E6309" t="s">
        <v>20</v>
      </c>
      <c r="F6309">
        <v>1000</v>
      </c>
      <c r="G6309">
        <f t="shared" si="98"/>
        <v>1196</v>
      </c>
      <c r="H6309" t="s">
        <v>104</v>
      </c>
      <c r="I6309" t="s">
        <v>104</v>
      </c>
      <c r="J6309">
        <v>11562</v>
      </c>
      <c r="K6309" t="s">
        <v>15481</v>
      </c>
      <c r="L6309" t="s">
        <v>15481</v>
      </c>
      <c r="M6309" t="s">
        <v>15482</v>
      </c>
      <c r="N6309" t="s">
        <v>207870</v>
      </c>
      <c r="O6309" t="s">
        <v>26</v>
      </c>
      <c r="P6309" t="s">
        <v>15483</v>
      </c>
      <c r="Q6309" t="s">
        <v>28</v>
      </c>
      <c r="R6309" t="s">
        <v>28</v>
      </c>
      <c r="S6309" t="s">
        <v>15484</v>
      </c>
      <c r="T6309" t="s">
        <v>28</v>
      </c>
      <c r="U6309" t="s">
        <v>28</v>
      </c>
    </row>
    <row r="6310" spans="1:21" x14ac:dyDescent="0.35">
      <c r="A6310" t="s">
        <v>47546</v>
      </c>
      <c r="B6310" t="s">
        <v>121</v>
      </c>
      <c r="C6310">
        <v>1665865</v>
      </c>
      <c r="D6310">
        <v>1666697</v>
      </c>
      <c r="E6310" t="s">
        <v>20</v>
      </c>
      <c r="F6310">
        <v>1000</v>
      </c>
      <c r="G6310">
        <f t="shared" si="98"/>
        <v>832</v>
      </c>
      <c r="H6310" t="s">
        <v>133316</v>
      </c>
      <c r="I6310" t="s">
        <v>136185</v>
      </c>
      <c r="J6310">
        <v>316</v>
      </c>
      <c r="K6310" t="s">
        <v>59715</v>
      </c>
      <c r="L6310" t="s">
        <v>59715</v>
      </c>
      <c r="M6310" t="s">
        <v>59716</v>
      </c>
      <c r="N6310" t="s">
        <v>219972</v>
      </c>
      <c r="O6310" t="s">
        <v>26</v>
      </c>
      <c r="P6310" t="s">
        <v>59717</v>
      </c>
      <c r="Q6310" t="s">
        <v>28</v>
      </c>
      <c r="R6310" t="s">
        <v>28</v>
      </c>
      <c r="S6310" t="s">
        <v>59718</v>
      </c>
      <c r="T6310" t="s">
        <v>28</v>
      </c>
      <c r="U6310" t="s">
        <v>28</v>
      </c>
    </row>
    <row r="6311" spans="1:21" x14ac:dyDescent="0.35">
      <c r="A6311" t="s">
        <v>62146</v>
      </c>
      <c r="B6311" t="s">
        <v>48</v>
      </c>
      <c r="C6311">
        <v>36820408</v>
      </c>
      <c r="D6311">
        <v>36821414</v>
      </c>
      <c r="E6311" t="s">
        <v>20</v>
      </c>
      <c r="F6311">
        <v>1000</v>
      </c>
      <c r="G6311">
        <f t="shared" si="98"/>
        <v>1006</v>
      </c>
      <c r="H6311" t="s">
        <v>133313</v>
      </c>
      <c r="I6311" t="s">
        <v>20683</v>
      </c>
      <c r="J6311">
        <v>469</v>
      </c>
      <c r="K6311" t="s">
        <v>20684</v>
      </c>
      <c r="L6311" t="s">
        <v>20684</v>
      </c>
      <c r="M6311" t="s">
        <v>20685</v>
      </c>
      <c r="N6311" t="s">
        <v>214853</v>
      </c>
      <c r="O6311" t="s">
        <v>26</v>
      </c>
      <c r="P6311" t="s">
        <v>20686</v>
      </c>
      <c r="Q6311" t="s">
        <v>28</v>
      </c>
      <c r="R6311" t="s">
        <v>28</v>
      </c>
      <c r="S6311" t="s">
        <v>20687</v>
      </c>
      <c r="T6311" t="s">
        <v>28</v>
      </c>
      <c r="U6311" t="s">
        <v>28</v>
      </c>
    </row>
    <row r="6312" spans="1:21" x14ac:dyDescent="0.35">
      <c r="A6312" t="s">
        <v>35576</v>
      </c>
      <c r="B6312" t="s">
        <v>114</v>
      </c>
      <c r="C6312">
        <v>3667523</v>
      </c>
      <c r="D6312">
        <v>3668969</v>
      </c>
      <c r="E6312" t="s">
        <v>20</v>
      </c>
      <c r="F6312">
        <v>1000</v>
      </c>
      <c r="G6312">
        <f t="shared" si="98"/>
        <v>1446</v>
      </c>
      <c r="H6312" t="s">
        <v>133313</v>
      </c>
      <c r="I6312" t="s">
        <v>54545</v>
      </c>
      <c r="J6312">
        <v>486</v>
      </c>
      <c r="K6312" t="s">
        <v>54546</v>
      </c>
      <c r="L6312" t="s">
        <v>54546</v>
      </c>
      <c r="M6312" t="s">
        <v>54547</v>
      </c>
      <c r="N6312" t="s">
        <v>197353</v>
      </c>
      <c r="O6312" t="s">
        <v>26</v>
      </c>
      <c r="P6312" t="s">
        <v>54548</v>
      </c>
      <c r="Q6312" t="s">
        <v>28</v>
      </c>
      <c r="R6312" t="s">
        <v>28</v>
      </c>
      <c r="S6312" t="s">
        <v>54549</v>
      </c>
      <c r="T6312" t="s">
        <v>54550</v>
      </c>
      <c r="U6312" t="s">
        <v>54551</v>
      </c>
    </row>
    <row r="6313" spans="1:21" x14ac:dyDescent="0.35">
      <c r="A6313" t="s">
        <v>13808</v>
      </c>
      <c r="B6313" t="s">
        <v>76</v>
      </c>
      <c r="C6313">
        <v>11137787</v>
      </c>
      <c r="D6313">
        <v>11140619</v>
      </c>
      <c r="E6313" t="s">
        <v>20</v>
      </c>
      <c r="F6313">
        <v>1000</v>
      </c>
      <c r="G6313">
        <f t="shared" si="98"/>
        <v>2832</v>
      </c>
      <c r="H6313" t="s">
        <v>133314</v>
      </c>
      <c r="I6313" t="s">
        <v>127433</v>
      </c>
      <c r="J6313">
        <v>-111</v>
      </c>
      <c r="K6313" t="s">
        <v>42522</v>
      </c>
      <c r="L6313" t="s">
        <v>42522</v>
      </c>
      <c r="M6313" t="s">
        <v>42523</v>
      </c>
      <c r="N6313" t="s">
        <v>215762</v>
      </c>
      <c r="O6313" t="s">
        <v>26</v>
      </c>
      <c r="P6313" t="s">
        <v>42524</v>
      </c>
      <c r="Q6313" t="s">
        <v>28</v>
      </c>
      <c r="R6313" t="s">
        <v>28</v>
      </c>
      <c r="S6313" t="s">
        <v>42525</v>
      </c>
      <c r="T6313" t="s">
        <v>28</v>
      </c>
      <c r="U6313" t="s">
        <v>28</v>
      </c>
    </row>
    <row r="6314" spans="1:21" x14ac:dyDescent="0.35">
      <c r="A6314" t="s">
        <v>42805</v>
      </c>
      <c r="B6314" t="s">
        <v>134</v>
      </c>
      <c r="C6314">
        <v>37792174</v>
      </c>
      <c r="D6314">
        <v>37793206</v>
      </c>
      <c r="E6314" t="s">
        <v>20</v>
      </c>
      <c r="F6314">
        <v>1000</v>
      </c>
      <c r="G6314">
        <f t="shared" si="98"/>
        <v>1032</v>
      </c>
      <c r="H6314" t="s">
        <v>133313</v>
      </c>
      <c r="I6314" t="s">
        <v>9071</v>
      </c>
      <c r="J6314">
        <v>6839</v>
      </c>
      <c r="K6314" t="s">
        <v>9072</v>
      </c>
      <c r="L6314" t="s">
        <v>9072</v>
      </c>
      <c r="M6314" t="s">
        <v>9073</v>
      </c>
      <c r="N6314" t="s">
        <v>201472</v>
      </c>
      <c r="O6314" t="s">
        <v>26</v>
      </c>
      <c r="P6314" t="s">
        <v>9074</v>
      </c>
      <c r="Q6314" t="s">
        <v>28</v>
      </c>
      <c r="R6314" t="s">
        <v>28</v>
      </c>
      <c r="S6314" t="s">
        <v>9075</v>
      </c>
      <c r="T6314" t="s">
        <v>28</v>
      </c>
      <c r="U6314" t="s">
        <v>28</v>
      </c>
    </row>
    <row r="6315" spans="1:21" x14ac:dyDescent="0.35">
      <c r="A6315" t="s">
        <v>5283</v>
      </c>
      <c r="B6315" t="s">
        <v>76</v>
      </c>
      <c r="C6315">
        <v>11461868</v>
      </c>
      <c r="D6315">
        <v>11462767</v>
      </c>
      <c r="E6315" t="s">
        <v>20</v>
      </c>
      <c r="F6315">
        <v>1000</v>
      </c>
      <c r="G6315">
        <f t="shared" si="98"/>
        <v>899</v>
      </c>
      <c r="H6315" t="s">
        <v>133316</v>
      </c>
      <c r="I6315" t="s">
        <v>795</v>
      </c>
      <c r="J6315">
        <v>527</v>
      </c>
      <c r="K6315" t="s">
        <v>796</v>
      </c>
      <c r="L6315" t="s">
        <v>796</v>
      </c>
      <c r="M6315" t="s">
        <v>797</v>
      </c>
      <c r="N6315" t="s">
        <v>235046</v>
      </c>
      <c r="O6315" t="s">
        <v>26</v>
      </c>
      <c r="P6315" t="s">
        <v>798</v>
      </c>
      <c r="Q6315" t="s">
        <v>28</v>
      </c>
      <c r="R6315" t="s">
        <v>28</v>
      </c>
      <c r="S6315" t="s">
        <v>799</v>
      </c>
      <c r="T6315" t="s">
        <v>28</v>
      </c>
      <c r="U6315" t="s">
        <v>28</v>
      </c>
    </row>
    <row r="6316" spans="1:21" x14ac:dyDescent="0.35">
      <c r="A6316" t="s">
        <v>75339</v>
      </c>
      <c r="B6316" t="s">
        <v>141</v>
      </c>
      <c r="C6316">
        <v>93995135</v>
      </c>
      <c r="D6316">
        <v>93996466</v>
      </c>
      <c r="E6316" t="s">
        <v>20</v>
      </c>
      <c r="F6316">
        <v>1000</v>
      </c>
      <c r="G6316">
        <f t="shared" si="98"/>
        <v>1331</v>
      </c>
      <c r="H6316" t="s">
        <v>133313</v>
      </c>
      <c r="I6316" t="s">
        <v>50254</v>
      </c>
      <c r="J6316">
        <v>752</v>
      </c>
      <c r="K6316" t="s">
        <v>11689</v>
      </c>
      <c r="L6316" t="s">
        <v>11689</v>
      </c>
      <c r="M6316" t="s">
        <v>11690</v>
      </c>
      <c r="N6316" t="s">
        <v>220079</v>
      </c>
      <c r="O6316" t="s">
        <v>26</v>
      </c>
      <c r="P6316" t="s">
        <v>11691</v>
      </c>
      <c r="Q6316" t="s">
        <v>28</v>
      </c>
      <c r="R6316" t="s">
        <v>28</v>
      </c>
      <c r="S6316" t="s">
        <v>11692</v>
      </c>
      <c r="T6316" t="s">
        <v>28</v>
      </c>
      <c r="U6316" t="s">
        <v>28</v>
      </c>
    </row>
    <row r="6317" spans="1:21" x14ac:dyDescent="0.35">
      <c r="A6317" t="s">
        <v>22410</v>
      </c>
      <c r="B6317" t="s">
        <v>19</v>
      </c>
      <c r="C6317">
        <v>7440710</v>
      </c>
      <c r="D6317">
        <v>7441266</v>
      </c>
      <c r="E6317" t="s">
        <v>20</v>
      </c>
      <c r="F6317">
        <v>1000</v>
      </c>
      <c r="G6317">
        <f t="shared" si="98"/>
        <v>556</v>
      </c>
      <c r="H6317" t="s">
        <v>133313</v>
      </c>
      <c r="I6317" t="s">
        <v>136186</v>
      </c>
      <c r="J6317">
        <v>248</v>
      </c>
      <c r="K6317" t="s">
        <v>78717</v>
      </c>
      <c r="L6317" t="s">
        <v>78717</v>
      </c>
      <c r="M6317" t="s">
        <v>78718</v>
      </c>
      <c r="N6317" t="s">
        <v>215162</v>
      </c>
      <c r="O6317" t="s">
        <v>26</v>
      </c>
      <c r="P6317" t="s">
        <v>78719</v>
      </c>
      <c r="Q6317" t="s">
        <v>28</v>
      </c>
      <c r="R6317" t="s">
        <v>28</v>
      </c>
      <c r="S6317" t="s">
        <v>78720</v>
      </c>
      <c r="T6317" t="s">
        <v>28</v>
      </c>
      <c r="U6317" t="s">
        <v>28</v>
      </c>
    </row>
    <row r="6318" spans="1:21" x14ac:dyDescent="0.35">
      <c r="A6318" t="s">
        <v>99551</v>
      </c>
      <c r="B6318" t="s">
        <v>121</v>
      </c>
      <c r="C6318">
        <v>68201493</v>
      </c>
      <c r="D6318">
        <v>68204340</v>
      </c>
      <c r="E6318" t="s">
        <v>20</v>
      </c>
      <c r="F6318">
        <v>1000</v>
      </c>
      <c r="G6318">
        <f t="shared" si="98"/>
        <v>2847</v>
      </c>
      <c r="H6318" t="s">
        <v>133313</v>
      </c>
      <c r="I6318" t="s">
        <v>11001</v>
      </c>
      <c r="J6318">
        <v>980</v>
      </c>
      <c r="K6318" t="s">
        <v>11002</v>
      </c>
      <c r="L6318" t="s">
        <v>11002</v>
      </c>
      <c r="M6318" t="s">
        <v>11003</v>
      </c>
      <c r="N6318" t="s">
        <v>219732</v>
      </c>
      <c r="O6318" t="s">
        <v>26</v>
      </c>
      <c r="P6318" t="s">
        <v>11004</v>
      </c>
      <c r="Q6318" t="s">
        <v>28</v>
      </c>
      <c r="R6318" t="s">
        <v>28</v>
      </c>
      <c r="S6318" t="s">
        <v>11005</v>
      </c>
      <c r="T6318" t="s">
        <v>28</v>
      </c>
      <c r="U6318" t="s">
        <v>28</v>
      </c>
    </row>
    <row r="6319" spans="1:21" x14ac:dyDescent="0.35">
      <c r="A6319" t="s">
        <v>66030</v>
      </c>
      <c r="B6319" t="s">
        <v>76</v>
      </c>
      <c r="C6319">
        <v>57917238</v>
      </c>
      <c r="D6319">
        <v>57918195</v>
      </c>
      <c r="E6319" t="s">
        <v>20</v>
      </c>
      <c r="F6319">
        <v>1000</v>
      </c>
      <c r="G6319">
        <f t="shared" si="98"/>
        <v>957</v>
      </c>
      <c r="H6319" t="s">
        <v>133315</v>
      </c>
      <c r="I6319" t="s">
        <v>74577</v>
      </c>
      <c r="J6319">
        <v>830</v>
      </c>
      <c r="K6319" t="s">
        <v>74578</v>
      </c>
      <c r="L6319" t="s">
        <v>74578</v>
      </c>
      <c r="M6319" t="s">
        <v>74579</v>
      </c>
      <c r="N6319" t="s">
        <v>228910</v>
      </c>
      <c r="O6319" t="s">
        <v>26</v>
      </c>
      <c r="P6319" t="s">
        <v>74580</v>
      </c>
      <c r="Q6319" t="s">
        <v>28</v>
      </c>
      <c r="R6319" t="s">
        <v>28</v>
      </c>
      <c r="S6319" t="s">
        <v>74581</v>
      </c>
      <c r="T6319" t="s">
        <v>28</v>
      </c>
      <c r="U6319" t="s">
        <v>28</v>
      </c>
    </row>
    <row r="6320" spans="1:21" x14ac:dyDescent="0.35">
      <c r="A6320" t="s">
        <v>57095</v>
      </c>
      <c r="B6320" t="s">
        <v>31</v>
      </c>
      <c r="C6320">
        <v>153917</v>
      </c>
      <c r="D6320">
        <v>155083</v>
      </c>
      <c r="E6320" t="s">
        <v>20</v>
      </c>
      <c r="F6320">
        <v>1000</v>
      </c>
      <c r="G6320">
        <f t="shared" si="98"/>
        <v>1166</v>
      </c>
      <c r="H6320" t="s">
        <v>133313</v>
      </c>
      <c r="I6320" t="s">
        <v>136187</v>
      </c>
      <c r="J6320">
        <v>541</v>
      </c>
      <c r="K6320" t="s">
        <v>84444</v>
      </c>
      <c r="L6320" t="s">
        <v>84444</v>
      </c>
      <c r="M6320" t="s">
        <v>84445</v>
      </c>
      <c r="N6320" t="s">
        <v>230954</v>
      </c>
      <c r="O6320" t="s">
        <v>26</v>
      </c>
      <c r="P6320" t="s">
        <v>84446</v>
      </c>
      <c r="Q6320" t="s">
        <v>28</v>
      </c>
      <c r="R6320" t="s">
        <v>28</v>
      </c>
      <c r="S6320" t="s">
        <v>84447</v>
      </c>
      <c r="T6320" t="s">
        <v>28</v>
      </c>
      <c r="U6320" t="s">
        <v>28</v>
      </c>
    </row>
    <row r="6321" spans="1:21" x14ac:dyDescent="0.35">
      <c r="A6321" t="s">
        <v>28361</v>
      </c>
      <c r="B6321" t="s">
        <v>31</v>
      </c>
      <c r="C6321">
        <v>31721124</v>
      </c>
      <c r="D6321">
        <v>31722121</v>
      </c>
      <c r="E6321" t="s">
        <v>20</v>
      </c>
      <c r="F6321">
        <v>1000</v>
      </c>
      <c r="G6321">
        <f t="shared" si="98"/>
        <v>997</v>
      </c>
      <c r="H6321" t="s">
        <v>133315</v>
      </c>
      <c r="I6321" t="s">
        <v>22128</v>
      </c>
      <c r="J6321">
        <v>526</v>
      </c>
      <c r="K6321" t="s">
        <v>22129</v>
      </c>
      <c r="L6321" t="s">
        <v>22129</v>
      </c>
      <c r="M6321" t="s">
        <v>22130</v>
      </c>
      <c r="N6321" t="e">
        <v>#N/A</v>
      </c>
      <c r="O6321" t="s">
        <v>26</v>
      </c>
      <c r="P6321" t="s">
        <v>22131</v>
      </c>
      <c r="Q6321" t="s">
        <v>22132</v>
      </c>
      <c r="R6321" t="s">
        <v>28</v>
      </c>
      <c r="S6321" t="s">
        <v>22133</v>
      </c>
      <c r="T6321" t="s">
        <v>28</v>
      </c>
      <c r="U6321" t="s">
        <v>28</v>
      </c>
    </row>
    <row r="6322" spans="1:21" x14ac:dyDescent="0.35">
      <c r="A6322" t="s">
        <v>26372</v>
      </c>
      <c r="B6322" t="s">
        <v>61</v>
      </c>
      <c r="C6322">
        <v>65564948</v>
      </c>
      <c r="D6322">
        <v>65566099</v>
      </c>
      <c r="E6322" t="s">
        <v>20</v>
      </c>
      <c r="F6322">
        <v>1000</v>
      </c>
      <c r="G6322">
        <f t="shared" si="98"/>
        <v>1151</v>
      </c>
      <c r="H6322" t="s">
        <v>133316</v>
      </c>
      <c r="I6322" t="s">
        <v>14810</v>
      </c>
      <c r="J6322">
        <v>343</v>
      </c>
      <c r="K6322" t="s">
        <v>14811</v>
      </c>
      <c r="L6322" t="s">
        <v>14811</v>
      </c>
      <c r="M6322" t="s">
        <v>14812</v>
      </c>
      <c r="N6322" t="s">
        <v>206344</v>
      </c>
      <c r="O6322" t="s">
        <v>26</v>
      </c>
      <c r="P6322" t="s">
        <v>14813</v>
      </c>
      <c r="Q6322" t="s">
        <v>28</v>
      </c>
      <c r="R6322" t="s">
        <v>28</v>
      </c>
      <c r="S6322" t="s">
        <v>14814</v>
      </c>
      <c r="T6322" t="s">
        <v>14815</v>
      </c>
      <c r="U6322" t="s">
        <v>14816</v>
      </c>
    </row>
    <row r="6323" spans="1:21" x14ac:dyDescent="0.35">
      <c r="A6323" t="s">
        <v>6576</v>
      </c>
      <c r="B6323" t="s">
        <v>114</v>
      </c>
      <c r="C6323">
        <v>69756630</v>
      </c>
      <c r="D6323">
        <v>69757648</v>
      </c>
      <c r="E6323" t="s">
        <v>20</v>
      </c>
      <c r="F6323">
        <v>1000</v>
      </c>
      <c r="G6323">
        <f t="shared" si="98"/>
        <v>1018</v>
      </c>
      <c r="H6323" t="s">
        <v>133314</v>
      </c>
      <c r="I6323" t="s">
        <v>136188</v>
      </c>
      <c r="J6323">
        <v>68</v>
      </c>
      <c r="K6323" t="s">
        <v>83598</v>
      </c>
      <c r="L6323" t="s">
        <v>83598</v>
      </c>
      <c r="M6323" t="s">
        <v>83599</v>
      </c>
      <c r="N6323" t="s">
        <v>203448</v>
      </c>
      <c r="O6323" t="s">
        <v>26</v>
      </c>
      <c r="P6323" t="s">
        <v>83600</v>
      </c>
      <c r="Q6323" t="s">
        <v>83601</v>
      </c>
      <c r="R6323" t="s">
        <v>83602</v>
      </c>
      <c r="S6323" t="s">
        <v>83603</v>
      </c>
      <c r="T6323" t="s">
        <v>83604</v>
      </c>
      <c r="U6323" t="s">
        <v>28</v>
      </c>
    </row>
    <row r="6324" spans="1:21" x14ac:dyDescent="0.35">
      <c r="A6324" t="s">
        <v>26943</v>
      </c>
      <c r="B6324" t="s">
        <v>76</v>
      </c>
      <c r="C6324">
        <v>58311190</v>
      </c>
      <c r="D6324">
        <v>58312393</v>
      </c>
      <c r="E6324" t="s">
        <v>20</v>
      </c>
      <c r="F6324">
        <v>1000</v>
      </c>
      <c r="G6324">
        <f t="shared" si="98"/>
        <v>1203</v>
      </c>
      <c r="H6324" t="s">
        <v>133314</v>
      </c>
      <c r="I6324" t="s">
        <v>136189</v>
      </c>
      <c r="J6324">
        <v>325</v>
      </c>
      <c r="K6324" t="s">
        <v>56199</v>
      </c>
      <c r="L6324" t="s">
        <v>56199</v>
      </c>
      <c r="M6324" t="s">
        <v>56200</v>
      </c>
      <c r="N6324" t="s">
        <v>236429</v>
      </c>
      <c r="O6324" t="s">
        <v>26</v>
      </c>
      <c r="P6324" t="s">
        <v>56201</v>
      </c>
      <c r="Q6324" t="s">
        <v>28</v>
      </c>
      <c r="R6324" t="s">
        <v>28</v>
      </c>
      <c r="S6324" t="s">
        <v>56202</v>
      </c>
      <c r="T6324" t="s">
        <v>28</v>
      </c>
      <c r="U6324" t="s">
        <v>28</v>
      </c>
    </row>
    <row r="6325" spans="1:21" x14ac:dyDescent="0.35">
      <c r="A6325" t="s">
        <v>78363</v>
      </c>
      <c r="B6325" t="s">
        <v>167</v>
      </c>
      <c r="C6325">
        <v>87065594</v>
      </c>
      <c r="D6325">
        <v>87067241</v>
      </c>
      <c r="E6325" t="s">
        <v>20</v>
      </c>
      <c r="F6325">
        <v>1000</v>
      </c>
      <c r="G6325">
        <f t="shared" si="98"/>
        <v>1647</v>
      </c>
      <c r="H6325" t="s">
        <v>133315</v>
      </c>
      <c r="I6325" t="s">
        <v>15499</v>
      </c>
      <c r="J6325">
        <v>507</v>
      </c>
      <c r="K6325" t="s">
        <v>15500</v>
      </c>
      <c r="L6325" t="s">
        <v>15500</v>
      </c>
      <c r="M6325" t="s">
        <v>15501</v>
      </c>
      <c r="N6325" t="s">
        <v>218373</v>
      </c>
      <c r="O6325" t="s">
        <v>26</v>
      </c>
      <c r="P6325" t="s">
        <v>15502</v>
      </c>
      <c r="Q6325" t="s">
        <v>28</v>
      </c>
      <c r="R6325" t="s">
        <v>28</v>
      </c>
      <c r="S6325" t="s">
        <v>15503</v>
      </c>
      <c r="T6325" t="s">
        <v>28</v>
      </c>
      <c r="U6325" t="s">
        <v>28</v>
      </c>
    </row>
    <row r="6326" spans="1:21" x14ac:dyDescent="0.35">
      <c r="A6326" t="s">
        <v>53517</v>
      </c>
      <c r="B6326" t="s">
        <v>141</v>
      </c>
      <c r="C6326">
        <v>82454745</v>
      </c>
      <c r="D6326">
        <v>82456404</v>
      </c>
      <c r="E6326" t="s">
        <v>20</v>
      </c>
      <c r="F6326">
        <v>1000</v>
      </c>
      <c r="G6326">
        <f t="shared" si="98"/>
        <v>1659</v>
      </c>
      <c r="H6326" t="s">
        <v>133314</v>
      </c>
      <c r="I6326" t="s">
        <v>136190</v>
      </c>
      <c r="J6326">
        <v>635</v>
      </c>
      <c r="K6326" t="s">
        <v>48693</v>
      </c>
      <c r="L6326" t="s">
        <v>48693</v>
      </c>
      <c r="M6326" t="s">
        <v>48694</v>
      </c>
      <c r="N6326" t="s">
        <v>206222</v>
      </c>
      <c r="O6326" t="s">
        <v>26</v>
      </c>
      <c r="P6326" t="s">
        <v>48695</v>
      </c>
      <c r="Q6326" t="s">
        <v>48696</v>
      </c>
      <c r="R6326" t="s">
        <v>48697</v>
      </c>
      <c r="S6326" t="s">
        <v>48698</v>
      </c>
      <c r="T6326" t="s">
        <v>48699</v>
      </c>
      <c r="U6326" t="s">
        <v>48700</v>
      </c>
    </row>
    <row r="6327" spans="1:21" x14ac:dyDescent="0.35">
      <c r="A6327" t="s">
        <v>1816</v>
      </c>
      <c r="B6327" t="s">
        <v>19</v>
      </c>
      <c r="C6327">
        <v>95747122</v>
      </c>
      <c r="D6327">
        <v>95747848</v>
      </c>
      <c r="E6327" t="s">
        <v>20</v>
      </c>
      <c r="F6327">
        <v>1000</v>
      </c>
      <c r="G6327">
        <f t="shared" si="98"/>
        <v>726</v>
      </c>
      <c r="H6327" t="s">
        <v>133313</v>
      </c>
      <c r="I6327" t="s">
        <v>136191</v>
      </c>
      <c r="J6327">
        <v>250</v>
      </c>
      <c r="K6327" t="s">
        <v>39762</v>
      </c>
      <c r="L6327" t="s">
        <v>39762</v>
      </c>
      <c r="M6327" t="s">
        <v>39763</v>
      </c>
      <c r="N6327" t="s">
        <v>255844</v>
      </c>
      <c r="O6327" t="s">
        <v>26</v>
      </c>
      <c r="P6327" t="s">
        <v>39764</v>
      </c>
      <c r="Q6327" t="s">
        <v>28</v>
      </c>
      <c r="R6327" t="s">
        <v>28</v>
      </c>
      <c r="S6327" t="s">
        <v>39765</v>
      </c>
      <c r="T6327" t="s">
        <v>28</v>
      </c>
      <c r="U6327" t="s">
        <v>28</v>
      </c>
    </row>
    <row r="6328" spans="1:21" x14ac:dyDescent="0.35">
      <c r="A6328" t="s">
        <v>61027</v>
      </c>
      <c r="B6328" t="s">
        <v>141</v>
      </c>
      <c r="C6328">
        <v>39838784</v>
      </c>
      <c r="D6328">
        <v>39840479</v>
      </c>
      <c r="E6328" t="s">
        <v>20</v>
      </c>
      <c r="F6328">
        <v>1000</v>
      </c>
      <c r="G6328">
        <f t="shared" si="98"/>
        <v>1695</v>
      </c>
      <c r="H6328" t="s">
        <v>133313</v>
      </c>
      <c r="I6328" t="s">
        <v>17348</v>
      </c>
      <c r="J6328">
        <v>1183</v>
      </c>
      <c r="K6328" t="s">
        <v>17349</v>
      </c>
      <c r="L6328" t="s">
        <v>17349</v>
      </c>
      <c r="M6328" t="s">
        <v>17350</v>
      </c>
      <c r="N6328" t="s">
        <v>241772</v>
      </c>
      <c r="O6328" t="s">
        <v>86</v>
      </c>
      <c r="P6328" t="s">
        <v>17351</v>
      </c>
      <c r="Q6328" t="s">
        <v>17352</v>
      </c>
      <c r="R6328" t="s">
        <v>17353</v>
      </c>
      <c r="S6328" t="s">
        <v>17354</v>
      </c>
      <c r="T6328" t="s">
        <v>17355</v>
      </c>
      <c r="U6328" t="s">
        <v>17356</v>
      </c>
    </row>
    <row r="6329" spans="1:21" x14ac:dyDescent="0.35">
      <c r="A6329" t="s">
        <v>41683</v>
      </c>
      <c r="B6329" t="s">
        <v>48</v>
      </c>
      <c r="C6329">
        <v>56458032</v>
      </c>
      <c r="D6329">
        <v>56460036</v>
      </c>
      <c r="E6329" t="s">
        <v>20</v>
      </c>
      <c r="F6329">
        <v>1000</v>
      </c>
      <c r="G6329">
        <f t="shared" si="98"/>
        <v>2004</v>
      </c>
      <c r="H6329" t="s">
        <v>133316</v>
      </c>
      <c r="I6329" t="s">
        <v>77060</v>
      </c>
      <c r="J6329">
        <v>1087</v>
      </c>
      <c r="K6329" t="s">
        <v>77061</v>
      </c>
      <c r="L6329" t="s">
        <v>77061</v>
      </c>
      <c r="M6329" t="s">
        <v>77062</v>
      </c>
      <c r="N6329" t="s">
        <v>255781</v>
      </c>
      <c r="O6329" t="s">
        <v>26</v>
      </c>
      <c r="P6329" t="s">
        <v>77063</v>
      </c>
      <c r="Q6329" t="s">
        <v>28</v>
      </c>
      <c r="R6329" t="s">
        <v>28</v>
      </c>
      <c r="S6329" t="s">
        <v>77064</v>
      </c>
      <c r="T6329" t="s">
        <v>77065</v>
      </c>
      <c r="U6329" t="s">
        <v>77066</v>
      </c>
    </row>
    <row r="6330" spans="1:21" x14ac:dyDescent="0.35">
      <c r="A6330" t="s">
        <v>34205</v>
      </c>
      <c r="B6330" t="s">
        <v>114</v>
      </c>
      <c r="C6330">
        <v>63383165</v>
      </c>
      <c r="D6330">
        <v>63384682</v>
      </c>
      <c r="E6330" t="s">
        <v>20</v>
      </c>
      <c r="F6330">
        <v>1000</v>
      </c>
      <c r="G6330">
        <f t="shared" si="98"/>
        <v>1517</v>
      </c>
      <c r="H6330" t="s">
        <v>133313</v>
      </c>
      <c r="I6330" t="s">
        <v>18032</v>
      </c>
      <c r="J6330">
        <v>640</v>
      </c>
      <c r="K6330" t="s">
        <v>18033</v>
      </c>
      <c r="L6330" t="s">
        <v>18033</v>
      </c>
      <c r="M6330" t="s">
        <v>18034</v>
      </c>
      <c r="N6330" t="s">
        <v>223970</v>
      </c>
      <c r="O6330" t="s">
        <v>26</v>
      </c>
      <c r="P6330" t="s">
        <v>18035</v>
      </c>
      <c r="Q6330" t="s">
        <v>28</v>
      </c>
      <c r="R6330" t="s">
        <v>28</v>
      </c>
      <c r="S6330" t="s">
        <v>18036</v>
      </c>
      <c r="T6330" t="s">
        <v>28</v>
      </c>
      <c r="U6330" t="s">
        <v>28</v>
      </c>
    </row>
    <row r="6331" spans="1:21" x14ac:dyDescent="0.35">
      <c r="A6331" t="s">
        <v>21750</v>
      </c>
      <c r="B6331" t="s">
        <v>48</v>
      </c>
      <c r="C6331">
        <v>38704477</v>
      </c>
      <c r="D6331">
        <v>38705291</v>
      </c>
      <c r="E6331" t="s">
        <v>20</v>
      </c>
      <c r="F6331">
        <v>1000</v>
      </c>
      <c r="G6331">
        <f t="shared" si="98"/>
        <v>814</v>
      </c>
      <c r="H6331" t="s">
        <v>133313</v>
      </c>
      <c r="I6331" t="s">
        <v>136192</v>
      </c>
      <c r="J6331">
        <v>485</v>
      </c>
      <c r="K6331" t="s">
        <v>35802</v>
      </c>
      <c r="L6331" t="s">
        <v>35802</v>
      </c>
      <c r="M6331" t="s">
        <v>35803</v>
      </c>
      <c r="N6331" t="s">
        <v>214821</v>
      </c>
      <c r="O6331" t="s">
        <v>26</v>
      </c>
      <c r="P6331" t="s">
        <v>35804</v>
      </c>
      <c r="Q6331" t="s">
        <v>28</v>
      </c>
      <c r="R6331" t="s">
        <v>28</v>
      </c>
      <c r="S6331" t="s">
        <v>35805</v>
      </c>
      <c r="T6331" t="s">
        <v>28</v>
      </c>
      <c r="U6331" t="s">
        <v>28</v>
      </c>
    </row>
    <row r="6332" spans="1:21" x14ac:dyDescent="0.35">
      <c r="A6332" t="s">
        <v>6730</v>
      </c>
      <c r="B6332" t="s">
        <v>121</v>
      </c>
      <c r="C6332">
        <v>65313494</v>
      </c>
      <c r="D6332">
        <v>65316602</v>
      </c>
      <c r="E6332" t="s">
        <v>20</v>
      </c>
      <c r="F6332">
        <v>1000</v>
      </c>
      <c r="G6332">
        <f t="shared" si="98"/>
        <v>3108</v>
      </c>
      <c r="H6332" t="s">
        <v>133313</v>
      </c>
      <c r="I6332" t="s">
        <v>2160</v>
      </c>
      <c r="J6332">
        <v>1570</v>
      </c>
      <c r="K6332" t="s">
        <v>2161</v>
      </c>
      <c r="L6332" t="s">
        <v>2161</v>
      </c>
      <c r="M6332" t="s">
        <v>2162</v>
      </c>
      <c r="N6332" t="s">
        <v>219888</v>
      </c>
      <c r="O6332" t="s">
        <v>26</v>
      </c>
      <c r="P6332" t="s">
        <v>2163</v>
      </c>
      <c r="Q6332" t="s">
        <v>28</v>
      </c>
      <c r="R6332" t="s">
        <v>28</v>
      </c>
      <c r="S6332" t="s">
        <v>2164</v>
      </c>
      <c r="T6332" t="s">
        <v>28</v>
      </c>
      <c r="U6332" t="s">
        <v>28</v>
      </c>
    </row>
    <row r="6333" spans="1:21" x14ac:dyDescent="0.35">
      <c r="A6333" t="s">
        <v>29385</v>
      </c>
      <c r="B6333" t="s">
        <v>61</v>
      </c>
      <c r="C6333">
        <v>85756890</v>
      </c>
      <c r="D6333">
        <v>85758178</v>
      </c>
      <c r="E6333" t="s">
        <v>20</v>
      </c>
      <c r="F6333">
        <v>1000</v>
      </c>
      <c r="G6333">
        <f t="shared" si="98"/>
        <v>1288</v>
      </c>
      <c r="H6333" t="s">
        <v>133313</v>
      </c>
      <c r="I6333" t="s">
        <v>125794</v>
      </c>
      <c r="J6333">
        <v>217</v>
      </c>
      <c r="K6333" t="s">
        <v>74887</v>
      </c>
      <c r="L6333" t="s">
        <v>74887</v>
      </c>
      <c r="M6333" t="s">
        <v>74888</v>
      </c>
      <c r="N6333" t="s">
        <v>210643</v>
      </c>
      <c r="O6333" t="s">
        <v>26</v>
      </c>
      <c r="P6333" t="s">
        <v>74889</v>
      </c>
      <c r="Q6333" t="s">
        <v>28</v>
      </c>
      <c r="R6333" t="s">
        <v>28</v>
      </c>
      <c r="S6333" t="s">
        <v>74890</v>
      </c>
      <c r="T6333" t="s">
        <v>28</v>
      </c>
      <c r="U6333" t="s">
        <v>28</v>
      </c>
    </row>
    <row r="6334" spans="1:21" x14ac:dyDescent="0.35">
      <c r="A6334" t="s">
        <v>26505</v>
      </c>
      <c r="B6334" t="s">
        <v>114</v>
      </c>
      <c r="C6334">
        <v>38766311</v>
      </c>
      <c r="D6334">
        <v>38771235</v>
      </c>
      <c r="E6334" t="s">
        <v>20</v>
      </c>
      <c r="F6334">
        <v>1000</v>
      </c>
      <c r="G6334">
        <f t="shared" si="98"/>
        <v>4924</v>
      </c>
      <c r="H6334" t="s">
        <v>133313</v>
      </c>
      <c r="I6334" t="s">
        <v>136193</v>
      </c>
      <c r="J6334">
        <v>2462</v>
      </c>
      <c r="K6334" t="s">
        <v>5106</v>
      </c>
      <c r="L6334" t="s">
        <v>5106</v>
      </c>
      <c r="M6334" t="s">
        <v>5107</v>
      </c>
      <c r="N6334" t="s">
        <v>208038</v>
      </c>
      <c r="O6334" t="s">
        <v>26</v>
      </c>
      <c r="P6334" t="s">
        <v>5108</v>
      </c>
      <c r="Q6334" t="s">
        <v>28</v>
      </c>
      <c r="R6334" t="s">
        <v>28</v>
      </c>
      <c r="S6334" t="s">
        <v>5109</v>
      </c>
      <c r="T6334" t="s">
        <v>28</v>
      </c>
      <c r="U6334" t="s">
        <v>28</v>
      </c>
    </row>
    <row r="6335" spans="1:21" x14ac:dyDescent="0.35">
      <c r="A6335" t="s">
        <v>26903</v>
      </c>
      <c r="B6335" t="s">
        <v>19</v>
      </c>
      <c r="C6335">
        <v>84879337</v>
      </c>
      <c r="D6335">
        <v>84881109</v>
      </c>
      <c r="E6335" t="s">
        <v>20</v>
      </c>
      <c r="F6335">
        <v>1000</v>
      </c>
      <c r="G6335">
        <f t="shared" si="98"/>
        <v>1772</v>
      </c>
      <c r="H6335" t="s">
        <v>133313</v>
      </c>
      <c r="I6335" t="s">
        <v>84515</v>
      </c>
      <c r="J6335">
        <v>745</v>
      </c>
      <c r="K6335" t="s">
        <v>84516</v>
      </c>
      <c r="L6335" t="s">
        <v>84516</v>
      </c>
      <c r="M6335" t="s">
        <v>84517</v>
      </c>
      <c r="N6335" t="s">
        <v>255542</v>
      </c>
      <c r="O6335" t="s">
        <v>26</v>
      </c>
      <c r="P6335" t="s">
        <v>84518</v>
      </c>
      <c r="Q6335" t="s">
        <v>28</v>
      </c>
      <c r="R6335" t="s">
        <v>28</v>
      </c>
      <c r="S6335" t="s">
        <v>84519</v>
      </c>
      <c r="T6335" t="s">
        <v>28</v>
      </c>
      <c r="U6335" t="s">
        <v>28</v>
      </c>
    </row>
    <row r="6336" spans="1:21" x14ac:dyDescent="0.35">
      <c r="A6336" t="s">
        <v>8437</v>
      </c>
      <c r="B6336" t="s">
        <v>31</v>
      </c>
      <c r="C6336">
        <v>71020894</v>
      </c>
      <c r="D6336">
        <v>71021963</v>
      </c>
      <c r="E6336" t="s">
        <v>20</v>
      </c>
      <c r="F6336">
        <v>1000</v>
      </c>
      <c r="G6336">
        <f t="shared" si="98"/>
        <v>1069</v>
      </c>
      <c r="H6336" t="s">
        <v>133314</v>
      </c>
      <c r="I6336" t="s">
        <v>136194</v>
      </c>
      <c r="J6336">
        <v>625</v>
      </c>
      <c r="K6336" t="s">
        <v>33256</v>
      </c>
      <c r="L6336" t="s">
        <v>33256</v>
      </c>
      <c r="M6336" t="s">
        <v>33257</v>
      </c>
      <c r="N6336" t="s">
        <v>254709</v>
      </c>
      <c r="O6336" t="s">
        <v>26</v>
      </c>
      <c r="P6336" t="s">
        <v>33258</v>
      </c>
      <c r="Q6336" t="s">
        <v>28</v>
      </c>
      <c r="R6336" t="s">
        <v>28</v>
      </c>
      <c r="S6336" t="s">
        <v>33259</v>
      </c>
      <c r="T6336" t="s">
        <v>28</v>
      </c>
      <c r="U6336" t="s">
        <v>28</v>
      </c>
    </row>
    <row r="6337" spans="1:21" x14ac:dyDescent="0.35">
      <c r="A6337" t="s">
        <v>85267</v>
      </c>
      <c r="B6337" t="s">
        <v>114</v>
      </c>
      <c r="C6337">
        <v>58502379</v>
      </c>
      <c r="D6337">
        <v>58503915</v>
      </c>
      <c r="E6337" t="s">
        <v>20</v>
      </c>
      <c r="F6337">
        <v>1000</v>
      </c>
      <c r="G6337">
        <f t="shared" si="98"/>
        <v>1536</v>
      </c>
      <c r="H6337" t="s">
        <v>133313</v>
      </c>
      <c r="I6337" t="s">
        <v>136195</v>
      </c>
      <c r="J6337">
        <v>679</v>
      </c>
      <c r="K6337" t="s">
        <v>83123</v>
      </c>
      <c r="L6337" t="s">
        <v>83123</v>
      </c>
      <c r="M6337" t="s">
        <v>83124</v>
      </c>
      <c r="N6337" t="s">
        <v>214943</v>
      </c>
      <c r="O6337" t="s">
        <v>26</v>
      </c>
      <c r="P6337" t="s">
        <v>83125</v>
      </c>
      <c r="Q6337" t="s">
        <v>83126</v>
      </c>
      <c r="R6337" t="s">
        <v>83127</v>
      </c>
      <c r="S6337" t="s">
        <v>83128</v>
      </c>
      <c r="T6337" t="s">
        <v>83129</v>
      </c>
      <c r="U6337" t="s">
        <v>83130</v>
      </c>
    </row>
    <row r="6338" spans="1:21" x14ac:dyDescent="0.35">
      <c r="A6338" t="s">
        <v>36155</v>
      </c>
      <c r="B6338" t="s">
        <v>141</v>
      </c>
      <c r="C6338">
        <v>21067378</v>
      </c>
      <c r="D6338">
        <v>21068434</v>
      </c>
      <c r="E6338" t="s">
        <v>20</v>
      </c>
      <c r="F6338">
        <v>1000</v>
      </c>
      <c r="G6338">
        <f t="shared" si="98"/>
        <v>1056</v>
      </c>
      <c r="H6338" t="s">
        <v>133316</v>
      </c>
      <c r="I6338" t="s">
        <v>36165</v>
      </c>
      <c r="J6338">
        <v>367</v>
      </c>
      <c r="K6338" t="s">
        <v>36166</v>
      </c>
      <c r="L6338" t="s">
        <v>36166</v>
      </c>
      <c r="M6338" t="s">
        <v>36167</v>
      </c>
      <c r="N6338" t="s">
        <v>209863</v>
      </c>
      <c r="O6338" t="s">
        <v>26</v>
      </c>
      <c r="P6338" t="s">
        <v>36168</v>
      </c>
      <c r="Q6338" t="s">
        <v>36169</v>
      </c>
      <c r="R6338" t="s">
        <v>36170</v>
      </c>
      <c r="S6338" t="s">
        <v>36171</v>
      </c>
      <c r="T6338" t="s">
        <v>28</v>
      </c>
      <c r="U6338" t="s">
        <v>28</v>
      </c>
    </row>
    <row r="6339" spans="1:21" x14ac:dyDescent="0.35">
      <c r="A6339" t="s">
        <v>91760</v>
      </c>
      <c r="B6339" t="s">
        <v>141</v>
      </c>
      <c r="C6339">
        <v>13261761</v>
      </c>
      <c r="D6339">
        <v>13262929</v>
      </c>
      <c r="E6339" t="s">
        <v>20</v>
      </c>
      <c r="F6339">
        <v>1000</v>
      </c>
      <c r="G6339">
        <f t="shared" ref="G6339:G6402" si="99">D6339-C6339</f>
        <v>1168</v>
      </c>
      <c r="H6339" t="s">
        <v>133313</v>
      </c>
      <c r="I6339" t="s">
        <v>89473</v>
      </c>
      <c r="J6339">
        <v>490</v>
      </c>
      <c r="K6339" t="s">
        <v>89474</v>
      </c>
      <c r="L6339" t="s">
        <v>89474</v>
      </c>
      <c r="M6339" t="s">
        <v>89475</v>
      </c>
      <c r="N6339" t="s">
        <v>221830</v>
      </c>
      <c r="O6339" t="s">
        <v>26</v>
      </c>
      <c r="P6339" t="s">
        <v>89476</v>
      </c>
      <c r="Q6339" t="s">
        <v>89477</v>
      </c>
      <c r="R6339" t="s">
        <v>73346</v>
      </c>
      <c r="S6339" t="s">
        <v>89478</v>
      </c>
      <c r="T6339" t="s">
        <v>89479</v>
      </c>
      <c r="U6339" t="s">
        <v>89480</v>
      </c>
    </row>
    <row r="6340" spans="1:21" x14ac:dyDescent="0.35">
      <c r="A6340" t="s">
        <v>38107</v>
      </c>
      <c r="B6340" t="s">
        <v>61</v>
      </c>
      <c r="C6340">
        <v>85142993</v>
      </c>
      <c r="D6340">
        <v>85143895</v>
      </c>
      <c r="E6340" t="s">
        <v>20</v>
      </c>
      <c r="F6340">
        <v>1000</v>
      </c>
      <c r="G6340">
        <f t="shared" si="99"/>
        <v>902</v>
      </c>
      <c r="H6340" t="s">
        <v>133314</v>
      </c>
      <c r="I6340" t="s">
        <v>136196</v>
      </c>
      <c r="J6340">
        <v>487</v>
      </c>
      <c r="K6340" t="s">
        <v>32817</v>
      </c>
      <c r="L6340" t="s">
        <v>32817</v>
      </c>
      <c r="M6340" t="s">
        <v>32818</v>
      </c>
      <c r="N6340" t="s">
        <v>222906</v>
      </c>
      <c r="O6340" t="s">
        <v>26</v>
      </c>
      <c r="P6340" t="s">
        <v>32819</v>
      </c>
      <c r="Q6340" t="s">
        <v>28</v>
      </c>
      <c r="R6340" t="s">
        <v>28</v>
      </c>
      <c r="S6340" t="s">
        <v>32820</v>
      </c>
      <c r="T6340" t="s">
        <v>28</v>
      </c>
      <c r="U6340" t="s">
        <v>28</v>
      </c>
    </row>
    <row r="6341" spans="1:21" x14ac:dyDescent="0.35">
      <c r="A6341" t="s">
        <v>12113</v>
      </c>
      <c r="B6341" t="s">
        <v>134</v>
      </c>
      <c r="C6341">
        <v>13533430</v>
      </c>
      <c r="D6341">
        <v>13534346</v>
      </c>
      <c r="E6341" t="s">
        <v>20</v>
      </c>
      <c r="F6341">
        <v>1000</v>
      </c>
      <c r="G6341">
        <f t="shared" si="99"/>
        <v>916</v>
      </c>
      <c r="H6341" t="s">
        <v>133314</v>
      </c>
      <c r="I6341" t="s">
        <v>31974</v>
      </c>
      <c r="J6341">
        <v>491</v>
      </c>
      <c r="K6341" t="s">
        <v>31975</v>
      </c>
      <c r="L6341" t="s">
        <v>31975</v>
      </c>
      <c r="M6341" t="s">
        <v>31976</v>
      </c>
      <c r="N6341" t="s">
        <v>226856</v>
      </c>
      <c r="O6341" t="s">
        <v>26</v>
      </c>
      <c r="P6341" t="s">
        <v>31977</v>
      </c>
      <c r="Q6341" t="s">
        <v>28</v>
      </c>
      <c r="R6341" t="s">
        <v>28</v>
      </c>
      <c r="S6341" t="s">
        <v>31978</v>
      </c>
      <c r="T6341" t="s">
        <v>28</v>
      </c>
      <c r="U6341" t="s">
        <v>28</v>
      </c>
    </row>
    <row r="6342" spans="1:21" x14ac:dyDescent="0.35">
      <c r="A6342" t="s">
        <v>15453</v>
      </c>
      <c r="B6342" t="s">
        <v>31</v>
      </c>
      <c r="C6342">
        <v>87492390</v>
      </c>
      <c r="D6342">
        <v>87494281</v>
      </c>
      <c r="E6342" t="s">
        <v>20</v>
      </c>
      <c r="F6342">
        <v>1000</v>
      </c>
      <c r="G6342">
        <f t="shared" si="99"/>
        <v>1891</v>
      </c>
      <c r="H6342" t="s">
        <v>133314</v>
      </c>
      <c r="I6342" t="s">
        <v>127132</v>
      </c>
      <c r="J6342">
        <v>175</v>
      </c>
      <c r="K6342" t="s">
        <v>34725</v>
      </c>
      <c r="L6342" t="s">
        <v>34725</v>
      </c>
      <c r="M6342" t="s">
        <v>34726</v>
      </c>
      <c r="N6342" t="s">
        <v>212633</v>
      </c>
      <c r="O6342" t="s">
        <v>26</v>
      </c>
      <c r="P6342" t="s">
        <v>34727</v>
      </c>
      <c r="Q6342" t="s">
        <v>28</v>
      </c>
      <c r="R6342" t="s">
        <v>28</v>
      </c>
      <c r="S6342" t="s">
        <v>34728</v>
      </c>
      <c r="T6342" t="s">
        <v>28</v>
      </c>
      <c r="U6342" t="s">
        <v>28</v>
      </c>
    </row>
    <row r="6343" spans="1:21" x14ac:dyDescent="0.35">
      <c r="A6343" t="s">
        <v>40069</v>
      </c>
      <c r="B6343" t="s">
        <v>141</v>
      </c>
      <c r="C6343">
        <v>100097586</v>
      </c>
      <c r="D6343">
        <v>100099437</v>
      </c>
      <c r="E6343" t="s">
        <v>20</v>
      </c>
      <c r="F6343">
        <v>1000</v>
      </c>
      <c r="G6343">
        <f t="shared" si="99"/>
        <v>1851</v>
      </c>
      <c r="H6343" t="s">
        <v>133313</v>
      </c>
      <c r="I6343" t="s">
        <v>87126</v>
      </c>
      <c r="J6343">
        <v>555</v>
      </c>
      <c r="K6343" t="s">
        <v>87127</v>
      </c>
      <c r="L6343" t="s">
        <v>87127</v>
      </c>
      <c r="M6343" t="s">
        <v>87128</v>
      </c>
      <c r="N6343" t="s">
        <v>220198</v>
      </c>
      <c r="O6343" t="s">
        <v>26</v>
      </c>
      <c r="P6343" t="s">
        <v>87129</v>
      </c>
      <c r="Q6343" t="s">
        <v>28</v>
      </c>
      <c r="R6343" t="s">
        <v>28</v>
      </c>
      <c r="S6343" t="s">
        <v>87130</v>
      </c>
      <c r="T6343" t="s">
        <v>28</v>
      </c>
      <c r="U6343" t="s">
        <v>28</v>
      </c>
    </row>
    <row r="6344" spans="1:21" x14ac:dyDescent="0.35">
      <c r="A6344" t="s">
        <v>11427</v>
      </c>
      <c r="B6344" t="s">
        <v>167</v>
      </c>
      <c r="C6344">
        <v>9095786</v>
      </c>
      <c r="D6344">
        <v>9097496</v>
      </c>
      <c r="E6344" t="s">
        <v>20</v>
      </c>
      <c r="F6344">
        <v>1000</v>
      </c>
      <c r="G6344">
        <f t="shared" si="99"/>
        <v>1710</v>
      </c>
      <c r="H6344" t="s">
        <v>133316</v>
      </c>
      <c r="I6344" t="s">
        <v>10675</v>
      </c>
      <c r="J6344">
        <v>914</v>
      </c>
      <c r="K6344" t="s">
        <v>10676</v>
      </c>
      <c r="L6344" t="s">
        <v>10676</v>
      </c>
      <c r="M6344" t="s">
        <v>10677</v>
      </c>
      <c r="N6344" t="s">
        <v>246030</v>
      </c>
      <c r="O6344" t="s">
        <v>26</v>
      </c>
      <c r="P6344" t="s">
        <v>10678</v>
      </c>
      <c r="Q6344" t="s">
        <v>28</v>
      </c>
      <c r="R6344" t="s">
        <v>28</v>
      </c>
      <c r="S6344" t="s">
        <v>10679</v>
      </c>
      <c r="T6344" t="s">
        <v>28</v>
      </c>
      <c r="U6344" t="s">
        <v>28</v>
      </c>
    </row>
    <row r="6345" spans="1:21" x14ac:dyDescent="0.35">
      <c r="A6345" t="s">
        <v>10864</v>
      </c>
      <c r="B6345" t="s">
        <v>31</v>
      </c>
      <c r="C6345">
        <v>7582687</v>
      </c>
      <c r="D6345">
        <v>7584069</v>
      </c>
      <c r="E6345" t="s">
        <v>20</v>
      </c>
      <c r="F6345">
        <v>1000</v>
      </c>
      <c r="G6345">
        <f t="shared" si="99"/>
        <v>1382</v>
      </c>
      <c r="H6345" t="s">
        <v>133316</v>
      </c>
      <c r="I6345" t="s">
        <v>136197</v>
      </c>
      <c r="J6345">
        <v>1139</v>
      </c>
      <c r="K6345" t="s">
        <v>127236</v>
      </c>
      <c r="L6345" t="s">
        <v>127236</v>
      </c>
      <c r="M6345" t="s">
        <v>127237</v>
      </c>
      <c r="N6345" t="s">
        <v>238214</v>
      </c>
      <c r="O6345" t="s">
        <v>86</v>
      </c>
      <c r="P6345" t="s">
        <v>127238</v>
      </c>
      <c r="Q6345" t="s">
        <v>127239</v>
      </c>
      <c r="R6345" t="s">
        <v>35498</v>
      </c>
      <c r="S6345" t="s">
        <v>127240</v>
      </c>
      <c r="T6345" t="s">
        <v>28</v>
      </c>
      <c r="U6345" t="s">
        <v>28</v>
      </c>
    </row>
    <row r="6346" spans="1:21" x14ac:dyDescent="0.35">
      <c r="A6346" t="s">
        <v>67517</v>
      </c>
      <c r="B6346" t="s">
        <v>167</v>
      </c>
      <c r="C6346">
        <v>84606157</v>
      </c>
      <c r="D6346">
        <v>84608168</v>
      </c>
      <c r="E6346" t="s">
        <v>20</v>
      </c>
      <c r="F6346">
        <v>1000</v>
      </c>
      <c r="G6346">
        <f t="shared" si="99"/>
        <v>2011</v>
      </c>
      <c r="H6346" t="s">
        <v>133313</v>
      </c>
      <c r="I6346" t="s">
        <v>1279</v>
      </c>
      <c r="J6346">
        <v>850</v>
      </c>
      <c r="K6346" t="s">
        <v>1280</v>
      </c>
      <c r="L6346" t="s">
        <v>1280</v>
      </c>
      <c r="M6346" t="s">
        <v>1281</v>
      </c>
      <c r="N6346" t="s">
        <v>207077</v>
      </c>
      <c r="O6346" t="s">
        <v>26</v>
      </c>
      <c r="P6346" t="s">
        <v>1282</v>
      </c>
      <c r="Q6346" t="s">
        <v>1283</v>
      </c>
      <c r="R6346" t="s">
        <v>1284</v>
      </c>
      <c r="S6346" t="s">
        <v>1285</v>
      </c>
      <c r="T6346" t="s">
        <v>28</v>
      </c>
      <c r="U6346" t="s">
        <v>28</v>
      </c>
    </row>
    <row r="6347" spans="1:21" x14ac:dyDescent="0.35">
      <c r="A6347" t="s">
        <v>93332</v>
      </c>
      <c r="B6347" t="s">
        <v>19</v>
      </c>
      <c r="C6347">
        <v>86190739</v>
      </c>
      <c r="D6347">
        <v>86191879</v>
      </c>
      <c r="E6347" t="s">
        <v>20</v>
      </c>
      <c r="F6347">
        <v>1000</v>
      </c>
      <c r="G6347">
        <f t="shared" si="99"/>
        <v>1140</v>
      </c>
      <c r="H6347" t="s">
        <v>133316</v>
      </c>
      <c r="I6347" t="s">
        <v>136198</v>
      </c>
      <c r="J6347">
        <v>436</v>
      </c>
      <c r="K6347" t="s">
        <v>61013</v>
      </c>
      <c r="L6347" t="s">
        <v>61013</v>
      </c>
      <c r="M6347" t="s">
        <v>61014</v>
      </c>
      <c r="N6347" t="s">
        <v>206083</v>
      </c>
      <c r="O6347" t="s">
        <v>26</v>
      </c>
      <c r="P6347" t="s">
        <v>61015</v>
      </c>
      <c r="Q6347" t="s">
        <v>28</v>
      </c>
      <c r="R6347" t="s">
        <v>28</v>
      </c>
      <c r="S6347" t="s">
        <v>61016</v>
      </c>
      <c r="T6347" t="s">
        <v>28</v>
      </c>
      <c r="U6347" t="s">
        <v>28</v>
      </c>
    </row>
    <row r="6348" spans="1:21" x14ac:dyDescent="0.35">
      <c r="A6348" t="s">
        <v>84169</v>
      </c>
      <c r="B6348" t="s">
        <v>76</v>
      </c>
      <c r="C6348">
        <v>58313376</v>
      </c>
      <c r="D6348">
        <v>58314247</v>
      </c>
      <c r="E6348" t="s">
        <v>20</v>
      </c>
      <c r="F6348">
        <v>1000</v>
      </c>
      <c r="G6348">
        <f t="shared" si="99"/>
        <v>871</v>
      </c>
      <c r="H6348" t="s">
        <v>133314</v>
      </c>
      <c r="I6348" t="s">
        <v>136199</v>
      </c>
      <c r="J6348">
        <v>356</v>
      </c>
      <c r="K6348" t="s">
        <v>87879</v>
      </c>
      <c r="L6348" t="s">
        <v>87879</v>
      </c>
      <c r="M6348" t="s">
        <v>87880</v>
      </c>
      <c r="N6348" t="s">
        <v>236476</v>
      </c>
      <c r="O6348" t="s">
        <v>26</v>
      </c>
      <c r="P6348" t="s">
        <v>87881</v>
      </c>
      <c r="Q6348" t="s">
        <v>28</v>
      </c>
      <c r="R6348" t="s">
        <v>28</v>
      </c>
      <c r="S6348" t="s">
        <v>87882</v>
      </c>
      <c r="T6348" t="s">
        <v>28</v>
      </c>
      <c r="U6348" t="s">
        <v>28</v>
      </c>
    </row>
    <row r="6349" spans="1:21" x14ac:dyDescent="0.35">
      <c r="A6349" t="s">
        <v>58223</v>
      </c>
      <c r="B6349" t="s">
        <v>76</v>
      </c>
      <c r="C6349">
        <v>58175975</v>
      </c>
      <c r="D6349">
        <v>58177452</v>
      </c>
      <c r="E6349" t="s">
        <v>20</v>
      </c>
      <c r="F6349">
        <v>1000</v>
      </c>
      <c r="G6349">
        <f t="shared" si="99"/>
        <v>1477</v>
      </c>
      <c r="H6349" t="s">
        <v>133313</v>
      </c>
      <c r="I6349" t="s">
        <v>136200</v>
      </c>
      <c r="J6349">
        <v>480</v>
      </c>
      <c r="K6349" t="s">
        <v>60237</v>
      </c>
      <c r="L6349" t="s">
        <v>60237</v>
      </c>
      <c r="M6349" t="s">
        <v>60238</v>
      </c>
      <c r="N6349" t="s">
        <v>228154</v>
      </c>
      <c r="O6349" t="s">
        <v>26</v>
      </c>
      <c r="P6349" t="s">
        <v>60239</v>
      </c>
      <c r="Q6349" t="s">
        <v>28</v>
      </c>
      <c r="R6349" t="s">
        <v>28</v>
      </c>
      <c r="S6349" t="s">
        <v>60240</v>
      </c>
      <c r="T6349" t="s">
        <v>28</v>
      </c>
      <c r="U6349" t="s">
        <v>28</v>
      </c>
    </row>
    <row r="6350" spans="1:21" x14ac:dyDescent="0.35">
      <c r="A6350" t="s">
        <v>28282</v>
      </c>
      <c r="B6350" t="s">
        <v>19</v>
      </c>
      <c r="C6350">
        <v>91304445</v>
      </c>
      <c r="D6350">
        <v>91305202</v>
      </c>
      <c r="E6350" t="s">
        <v>20</v>
      </c>
      <c r="F6350">
        <v>1000</v>
      </c>
      <c r="G6350">
        <f t="shared" si="99"/>
        <v>757</v>
      </c>
      <c r="H6350" t="s">
        <v>133313</v>
      </c>
      <c r="I6350" t="s">
        <v>136201</v>
      </c>
      <c r="J6350">
        <v>372</v>
      </c>
      <c r="K6350" t="s">
        <v>34984</v>
      </c>
      <c r="L6350" t="s">
        <v>34984</v>
      </c>
      <c r="M6350" t="s">
        <v>34985</v>
      </c>
      <c r="N6350" t="s">
        <v>248121</v>
      </c>
      <c r="O6350" t="s">
        <v>26</v>
      </c>
      <c r="P6350" t="s">
        <v>34986</v>
      </c>
      <c r="Q6350" t="s">
        <v>34987</v>
      </c>
      <c r="R6350" t="s">
        <v>34988</v>
      </c>
      <c r="S6350" t="s">
        <v>34989</v>
      </c>
      <c r="T6350" t="s">
        <v>34990</v>
      </c>
      <c r="U6350" t="s">
        <v>34991</v>
      </c>
    </row>
    <row r="6351" spans="1:21" x14ac:dyDescent="0.35">
      <c r="A6351" t="s">
        <v>90455</v>
      </c>
      <c r="B6351" t="s">
        <v>61</v>
      </c>
      <c r="C6351">
        <v>1032293</v>
      </c>
      <c r="D6351">
        <v>1032829</v>
      </c>
      <c r="E6351" t="s">
        <v>20</v>
      </c>
      <c r="F6351">
        <v>1000</v>
      </c>
      <c r="G6351">
        <f t="shared" si="99"/>
        <v>536</v>
      </c>
      <c r="H6351" t="s">
        <v>133316</v>
      </c>
      <c r="I6351" t="s">
        <v>123011</v>
      </c>
      <c r="J6351">
        <v>15133</v>
      </c>
      <c r="K6351" t="s">
        <v>123013</v>
      </c>
      <c r="L6351" t="s">
        <v>123013</v>
      </c>
      <c r="M6351" t="s">
        <v>123014</v>
      </c>
      <c r="N6351" t="s">
        <v>243057</v>
      </c>
      <c r="O6351" t="s">
        <v>26</v>
      </c>
      <c r="P6351" t="s">
        <v>123015</v>
      </c>
      <c r="Q6351" t="s">
        <v>28</v>
      </c>
      <c r="R6351" t="s">
        <v>28</v>
      </c>
      <c r="S6351" t="s">
        <v>123016</v>
      </c>
      <c r="T6351" t="s">
        <v>28</v>
      </c>
      <c r="U6351" t="s">
        <v>28</v>
      </c>
    </row>
    <row r="6352" spans="1:21" x14ac:dyDescent="0.35">
      <c r="A6352" t="s">
        <v>60086</v>
      </c>
      <c r="B6352" t="s">
        <v>114</v>
      </c>
      <c r="C6352">
        <v>6900278</v>
      </c>
      <c r="D6352">
        <v>6900862</v>
      </c>
      <c r="E6352" t="s">
        <v>20</v>
      </c>
      <c r="F6352">
        <v>1000</v>
      </c>
      <c r="G6352">
        <f t="shared" si="99"/>
        <v>584</v>
      </c>
      <c r="H6352" t="s">
        <v>104</v>
      </c>
      <c r="I6352" t="s">
        <v>104</v>
      </c>
      <c r="J6352">
        <v>-23016</v>
      </c>
      <c r="K6352" t="s">
        <v>33426</v>
      </c>
      <c r="L6352" t="s">
        <v>33426</v>
      </c>
      <c r="M6352" t="s">
        <v>33427</v>
      </c>
      <c r="N6352" t="s">
        <v>215467</v>
      </c>
      <c r="O6352" t="s">
        <v>26</v>
      </c>
      <c r="P6352" t="s">
        <v>33428</v>
      </c>
      <c r="Q6352" t="s">
        <v>28</v>
      </c>
      <c r="R6352" t="s">
        <v>28</v>
      </c>
      <c r="S6352" t="s">
        <v>33429</v>
      </c>
      <c r="T6352" t="s">
        <v>28</v>
      </c>
      <c r="U6352" t="s">
        <v>28</v>
      </c>
    </row>
    <row r="6353" spans="1:21" x14ac:dyDescent="0.35">
      <c r="A6353" t="s">
        <v>66212</v>
      </c>
      <c r="B6353" t="s">
        <v>19</v>
      </c>
      <c r="C6353">
        <v>6594883</v>
      </c>
      <c r="D6353">
        <v>6596116</v>
      </c>
      <c r="E6353" t="s">
        <v>20</v>
      </c>
      <c r="F6353">
        <v>1000</v>
      </c>
      <c r="G6353">
        <f t="shared" si="99"/>
        <v>1233</v>
      </c>
      <c r="H6353" t="s">
        <v>133316</v>
      </c>
      <c r="I6353" t="s">
        <v>72540</v>
      </c>
      <c r="J6353">
        <v>643</v>
      </c>
      <c r="K6353" t="s">
        <v>72541</v>
      </c>
      <c r="L6353" t="s">
        <v>72541</v>
      </c>
      <c r="M6353" t="s">
        <v>72542</v>
      </c>
      <c r="N6353" t="s">
        <v>227981</v>
      </c>
      <c r="O6353" t="s">
        <v>26</v>
      </c>
      <c r="P6353" t="s">
        <v>72543</v>
      </c>
      <c r="Q6353" t="s">
        <v>28</v>
      </c>
      <c r="R6353" t="s">
        <v>28</v>
      </c>
      <c r="S6353" t="s">
        <v>72544</v>
      </c>
      <c r="T6353" t="s">
        <v>28</v>
      </c>
      <c r="U6353" t="s">
        <v>28</v>
      </c>
    </row>
    <row r="6354" spans="1:21" x14ac:dyDescent="0.35">
      <c r="A6354" t="s">
        <v>106781</v>
      </c>
      <c r="B6354" t="s">
        <v>61</v>
      </c>
      <c r="C6354">
        <v>83596639</v>
      </c>
      <c r="D6354">
        <v>83597793</v>
      </c>
      <c r="E6354" t="s">
        <v>20</v>
      </c>
      <c r="F6354">
        <v>1000</v>
      </c>
      <c r="G6354">
        <f t="shared" si="99"/>
        <v>1154</v>
      </c>
      <c r="H6354" t="s">
        <v>133314</v>
      </c>
      <c r="I6354" t="s">
        <v>136202</v>
      </c>
      <c r="J6354">
        <v>512</v>
      </c>
      <c r="K6354" t="s">
        <v>127527</v>
      </c>
      <c r="L6354" t="s">
        <v>127527</v>
      </c>
      <c r="M6354" t="s">
        <v>127528</v>
      </c>
      <c r="N6354" t="s">
        <v>205991</v>
      </c>
      <c r="O6354" t="s">
        <v>26</v>
      </c>
      <c r="P6354" t="s">
        <v>127529</v>
      </c>
      <c r="Q6354" t="s">
        <v>28</v>
      </c>
      <c r="R6354" t="s">
        <v>28</v>
      </c>
      <c r="S6354" t="s">
        <v>127530</v>
      </c>
      <c r="T6354" t="s">
        <v>28</v>
      </c>
      <c r="U6354" t="s">
        <v>28</v>
      </c>
    </row>
    <row r="6355" spans="1:21" x14ac:dyDescent="0.35">
      <c r="A6355" t="s">
        <v>48832</v>
      </c>
      <c r="B6355" t="s">
        <v>19</v>
      </c>
      <c r="C6355">
        <v>18042215</v>
      </c>
      <c r="D6355">
        <v>18043891</v>
      </c>
      <c r="E6355" t="s">
        <v>20</v>
      </c>
      <c r="F6355">
        <v>1000</v>
      </c>
      <c r="G6355">
        <f t="shared" si="99"/>
        <v>1676</v>
      </c>
      <c r="H6355" t="s">
        <v>133316</v>
      </c>
      <c r="I6355" t="s">
        <v>136203</v>
      </c>
      <c r="J6355">
        <v>666</v>
      </c>
      <c r="K6355" t="s">
        <v>70272</v>
      </c>
      <c r="L6355" t="s">
        <v>70272</v>
      </c>
      <c r="M6355" t="s">
        <v>70273</v>
      </c>
      <c r="N6355" t="s">
        <v>204036</v>
      </c>
      <c r="O6355" t="s">
        <v>26</v>
      </c>
      <c r="P6355" t="s">
        <v>70274</v>
      </c>
      <c r="Q6355" t="s">
        <v>28</v>
      </c>
      <c r="R6355" t="s">
        <v>28</v>
      </c>
      <c r="S6355" t="s">
        <v>70275</v>
      </c>
      <c r="T6355" t="s">
        <v>28</v>
      </c>
      <c r="U6355" t="s">
        <v>28</v>
      </c>
    </row>
    <row r="6356" spans="1:21" x14ac:dyDescent="0.35">
      <c r="A6356" t="s">
        <v>70579</v>
      </c>
      <c r="B6356" t="s">
        <v>61</v>
      </c>
      <c r="C6356">
        <v>76673745</v>
      </c>
      <c r="D6356">
        <v>76675793</v>
      </c>
      <c r="E6356" t="s">
        <v>20</v>
      </c>
      <c r="F6356">
        <v>1000</v>
      </c>
      <c r="G6356">
        <f t="shared" si="99"/>
        <v>2048</v>
      </c>
      <c r="H6356" t="s">
        <v>133313</v>
      </c>
      <c r="I6356" t="s">
        <v>82823</v>
      </c>
      <c r="J6356">
        <v>1105</v>
      </c>
      <c r="K6356" t="s">
        <v>82824</v>
      </c>
      <c r="L6356" t="s">
        <v>82824</v>
      </c>
      <c r="M6356" t="s">
        <v>82825</v>
      </c>
      <c r="N6356" t="s">
        <v>243483</v>
      </c>
      <c r="O6356" t="s">
        <v>26</v>
      </c>
      <c r="P6356" t="s">
        <v>82826</v>
      </c>
      <c r="Q6356" t="s">
        <v>28</v>
      </c>
      <c r="R6356" t="s">
        <v>28</v>
      </c>
      <c r="S6356" t="s">
        <v>82827</v>
      </c>
      <c r="T6356" t="s">
        <v>28</v>
      </c>
      <c r="U6356" t="s">
        <v>28</v>
      </c>
    </row>
    <row r="6357" spans="1:21" x14ac:dyDescent="0.35">
      <c r="A6357" t="s">
        <v>71366</v>
      </c>
      <c r="B6357" t="s">
        <v>76</v>
      </c>
      <c r="C6357">
        <v>35825238</v>
      </c>
      <c r="D6357">
        <v>35826590</v>
      </c>
      <c r="E6357" t="s">
        <v>20</v>
      </c>
      <c r="F6357">
        <v>1000</v>
      </c>
      <c r="G6357">
        <f t="shared" si="99"/>
        <v>1352</v>
      </c>
      <c r="H6357" t="s">
        <v>133316</v>
      </c>
      <c r="I6357" t="s">
        <v>136204</v>
      </c>
      <c r="J6357">
        <v>255</v>
      </c>
      <c r="K6357" t="s">
        <v>129904</v>
      </c>
      <c r="L6357" t="s">
        <v>129904</v>
      </c>
      <c r="M6357" t="s">
        <v>129905</v>
      </c>
      <c r="N6357" t="s">
        <v>226984</v>
      </c>
      <c r="O6357" t="s">
        <v>26</v>
      </c>
      <c r="P6357" t="s">
        <v>129906</v>
      </c>
      <c r="Q6357" t="s">
        <v>28</v>
      </c>
      <c r="R6357" t="s">
        <v>28</v>
      </c>
      <c r="S6357" t="s">
        <v>129907</v>
      </c>
      <c r="T6357" t="s">
        <v>28</v>
      </c>
      <c r="U6357" t="s">
        <v>28</v>
      </c>
    </row>
    <row r="6358" spans="1:21" x14ac:dyDescent="0.35">
      <c r="A6358" t="s">
        <v>93502</v>
      </c>
      <c r="B6358" t="s">
        <v>61</v>
      </c>
      <c r="C6358">
        <v>83528656</v>
      </c>
      <c r="D6358">
        <v>83532078</v>
      </c>
      <c r="E6358" t="s">
        <v>20</v>
      </c>
      <c r="F6358">
        <v>1000</v>
      </c>
      <c r="G6358">
        <f t="shared" si="99"/>
        <v>3422</v>
      </c>
      <c r="H6358" t="s">
        <v>133316</v>
      </c>
      <c r="I6358" t="s">
        <v>72609</v>
      </c>
      <c r="J6358">
        <v>1173</v>
      </c>
      <c r="K6358" t="s">
        <v>72610</v>
      </c>
      <c r="L6358" t="s">
        <v>72610</v>
      </c>
      <c r="M6358" t="s">
        <v>72611</v>
      </c>
      <c r="N6358" t="s">
        <v>202131</v>
      </c>
      <c r="O6358" t="s">
        <v>26</v>
      </c>
      <c r="P6358" t="s">
        <v>72612</v>
      </c>
      <c r="Q6358" t="s">
        <v>28</v>
      </c>
      <c r="R6358" t="s">
        <v>28</v>
      </c>
      <c r="S6358" t="s">
        <v>72613</v>
      </c>
      <c r="T6358" t="s">
        <v>72614</v>
      </c>
      <c r="U6358" t="s">
        <v>28</v>
      </c>
    </row>
    <row r="6359" spans="1:21" x14ac:dyDescent="0.35">
      <c r="A6359" t="s">
        <v>29895</v>
      </c>
      <c r="B6359" t="s">
        <v>121</v>
      </c>
      <c r="C6359">
        <v>83025775</v>
      </c>
      <c r="D6359">
        <v>83027278</v>
      </c>
      <c r="E6359" t="s">
        <v>20</v>
      </c>
      <c r="F6359">
        <v>1000</v>
      </c>
      <c r="G6359">
        <f t="shared" si="99"/>
        <v>1503</v>
      </c>
      <c r="H6359" t="s">
        <v>133314</v>
      </c>
      <c r="I6359" t="s">
        <v>54908</v>
      </c>
      <c r="J6359">
        <v>-544</v>
      </c>
      <c r="K6359" t="s">
        <v>54909</v>
      </c>
      <c r="L6359" t="s">
        <v>54909</v>
      </c>
      <c r="M6359" t="s">
        <v>54910</v>
      </c>
      <c r="N6359" t="s">
        <v>230100</v>
      </c>
      <c r="O6359" t="s">
        <v>26</v>
      </c>
      <c r="P6359" t="s">
        <v>54911</v>
      </c>
      <c r="Q6359" t="s">
        <v>28</v>
      </c>
      <c r="R6359" t="s">
        <v>28</v>
      </c>
      <c r="S6359" t="s">
        <v>54912</v>
      </c>
      <c r="T6359" t="s">
        <v>28</v>
      </c>
      <c r="U6359" t="s">
        <v>28</v>
      </c>
    </row>
    <row r="6360" spans="1:21" x14ac:dyDescent="0.35">
      <c r="A6360" t="s">
        <v>43107</v>
      </c>
      <c r="B6360" t="s">
        <v>48</v>
      </c>
      <c r="C6360">
        <v>22565595</v>
      </c>
      <c r="D6360">
        <v>22566576</v>
      </c>
      <c r="E6360" t="s">
        <v>20</v>
      </c>
      <c r="F6360">
        <v>1000</v>
      </c>
      <c r="G6360">
        <f t="shared" si="99"/>
        <v>981</v>
      </c>
      <c r="H6360" t="s">
        <v>104</v>
      </c>
      <c r="I6360" t="s">
        <v>104</v>
      </c>
      <c r="J6360">
        <v>-4413</v>
      </c>
      <c r="K6360" t="s">
        <v>88575</v>
      </c>
      <c r="L6360" t="s">
        <v>88575</v>
      </c>
      <c r="M6360" t="s">
        <v>88576</v>
      </c>
      <c r="N6360" t="s">
        <v>251920</v>
      </c>
      <c r="O6360" t="s">
        <v>26</v>
      </c>
      <c r="P6360" t="s">
        <v>88577</v>
      </c>
      <c r="Q6360" t="s">
        <v>28</v>
      </c>
      <c r="R6360" t="s">
        <v>28</v>
      </c>
      <c r="S6360" t="s">
        <v>88578</v>
      </c>
      <c r="T6360" t="s">
        <v>28</v>
      </c>
      <c r="U6360" t="s">
        <v>28</v>
      </c>
    </row>
    <row r="6361" spans="1:21" x14ac:dyDescent="0.35">
      <c r="A6361" t="s">
        <v>82709</v>
      </c>
      <c r="B6361" t="s">
        <v>134</v>
      </c>
      <c r="C6361">
        <v>24641225</v>
      </c>
      <c r="D6361">
        <v>24642162</v>
      </c>
      <c r="E6361" t="s">
        <v>20</v>
      </c>
      <c r="F6361">
        <v>1000</v>
      </c>
      <c r="G6361">
        <f t="shared" si="99"/>
        <v>937</v>
      </c>
      <c r="H6361" t="s">
        <v>133314</v>
      </c>
      <c r="I6361" t="s">
        <v>136205</v>
      </c>
      <c r="J6361">
        <v>383</v>
      </c>
      <c r="K6361" t="s">
        <v>60193</v>
      </c>
      <c r="L6361" t="s">
        <v>60193</v>
      </c>
      <c r="M6361" t="s">
        <v>60194</v>
      </c>
      <c r="N6361" t="s">
        <v>215075</v>
      </c>
      <c r="O6361" t="s">
        <v>26</v>
      </c>
      <c r="P6361" t="s">
        <v>60195</v>
      </c>
      <c r="Q6361" t="s">
        <v>28</v>
      </c>
      <c r="R6361" t="s">
        <v>28</v>
      </c>
      <c r="S6361" t="s">
        <v>60196</v>
      </c>
      <c r="T6361" t="s">
        <v>28</v>
      </c>
      <c r="U6361" t="s">
        <v>28</v>
      </c>
    </row>
    <row r="6362" spans="1:21" x14ac:dyDescent="0.35">
      <c r="A6362" t="s">
        <v>85835</v>
      </c>
      <c r="B6362" t="s">
        <v>141</v>
      </c>
      <c r="C6362">
        <v>97288109</v>
      </c>
      <c r="D6362">
        <v>97289505</v>
      </c>
      <c r="E6362" t="s">
        <v>20</v>
      </c>
      <c r="F6362">
        <v>1000</v>
      </c>
      <c r="G6362">
        <f t="shared" si="99"/>
        <v>1396</v>
      </c>
      <c r="H6362" t="s">
        <v>133313</v>
      </c>
      <c r="I6362" t="s">
        <v>51948</v>
      </c>
      <c r="J6362">
        <v>546</v>
      </c>
      <c r="K6362" t="s">
        <v>51949</v>
      </c>
      <c r="L6362" t="s">
        <v>51949</v>
      </c>
      <c r="M6362" t="s">
        <v>51950</v>
      </c>
      <c r="N6362" t="s">
        <v>234809</v>
      </c>
      <c r="O6362" t="s">
        <v>26</v>
      </c>
      <c r="P6362" t="s">
        <v>51951</v>
      </c>
      <c r="Q6362" t="s">
        <v>28</v>
      </c>
      <c r="R6362" t="s">
        <v>28</v>
      </c>
      <c r="S6362" t="s">
        <v>51952</v>
      </c>
      <c r="T6362" t="s">
        <v>28</v>
      </c>
      <c r="U6362" t="s">
        <v>28</v>
      </c>
    </row>
    <row r="6363" spans="1:21" x14ac:dyDescent="0.35">
      <c r="A6363" t="s">
        <v>8278</v>
      </c>
      <c r="B6363" t="s">
        <v>76</v>
      </c>
      <c r="C6363">
        <v>53028914</v>
      </c>
      <c r="D6363">
        <v>53030180</v>
      </c>
      <c r="E6363" t="s">
        <v>20</v>
      </c>
      <c r="F6363">
        <v>1000</v>
      </c>
      <c r="G6363">
        <f t="shared" si="99"/>
        <v>1266</v>
      </c>
      <c r="H6363" t="s">
        <v>133314</v>
      </c>
      <c r="I6363" t="s">
        <v>124314</v>
      </c>
      <c r="J6363">
        <v>191</v>
      </c>
      <c r="K6363" t="s">
        <v>64523</v>
      </c>
      <c r="L6363" t="s">
        <v>64523</v>
      </c>
      <c r="M6363" t="s">
        <v>64524</v>
      </c>
      <c r="N6363" t="s">
        <v>255509</v>
      </c>
      <c r="O6363" t="s">
        <v>26</v>
      </c>
      <c r="P6363" t="s">
        <v>64525</v>
      </c>
      <c r="Q6363" t="s">
        <v>28</v>
      </c>
      <c r="R6363" t="s">
        <v>28</v>
      </c>
      <c r="S6363" t="s">
        <v>64526</v>
      </c>
      <c r="T6363" t="s">
        <v>28</v>
      </c>
      <c r="U6363" t="s">
        <v>28</v>
      </c>
    </row>
    <row r="6364" spans="1:21" x14ac:dyDescent="0.35">
      <c r="A6364" t="s">
        <v>21828</v>
      </c>
      <c r="B6364" t="s">
        <v>48</v>
      </c>
      <c r="C6364">
        <v>5768331</v>
      </c>
      <c r="D6364">
        <v>5769647</v>
      </c>
      <c r="E6364" t="s">
        <v>20</v>
      </c>
      <c r="F6364">
        <v>1000</v>
      </c>
      <c r="G6364">
        <f t="shared" si="99"/>
        <v>1316</v>
      </c>
      <c r="H6364" t="s">
        <v>133313</v>
      </c>
      <c r="I6364" t="s">
        <v>4296</v>
      </c>
      <c r="J6364">
        <v>583</v>
      </c>
      <c r="K6364" t="s">
        <v>4297</v>
      </c>
      <c r="L6364" t="s">
        <v>4297</v>
      </c>
      <c r="M6364" t="s">
        <v>4298</v>
      </c>
      <c r="N6364" t="s">
        <v>252599</v>
      </c>
      <c r="O6364" t="s">
        <v>26</v>
      </c>
      <c r="P6364" t="s">
        <v>4299</v>
      </c>
      <c r="Q6364" t="s">
        <v>28</v>
      </c>
      <c r="R6364" t="s">
        <v>28</v>
      </c>
      <c r="S6364" t="s">
        <v>4300</v>
      </c>
      <c r="T6364" t="s">
        <v>28</v>
      </c>
      <c r="U6364" t="s">
        <v>28</v>
      </c>
    </row>
    <row r="6365" spans="1:21" x14ac:dyDescent="0.35">
      <c r="A6365" t="s">
        <v>87259</v>
      </c>
      <c r="B6365" t="s">
        <v>167</v>
      </c>
      <c r="C6365">
        <v>73810686</v>
      </c>
      <c r="D6365">
        <v>73812539</v>
      </c>
      <c r="E6365" t="s">
        <v>20</v>
      </c>
      <c r="F6365">
        <v>1000</v>
      </c>
      <c r="G6365">
        <f t="shared" si="99"/>
        <v>1853</v>
      </c>
      <c r="H6365" t="s">
        <v>133313</v>
      </c>
      <c r="I6365" t="s">
        <v>126541</v>
      </c>
      <c r="J6365">
        <v>541</v>
      </c>
      <c r="K6365" t="s">
        <v>49622</v>
      </c>
      <c r="L6365" t="s">
        <v>49622</v>
      </c>
      <c r="M6365" t="s">
        <v>49623</v>
      </c>
      <c r="N6365" t="s">
        <v>200819</v>
      </c>
      <c r="O6365" t="s">
        <v>26</v>
      </c>
      <c r="P6365" t="s">
        <v>49624</v>
      </c>
      <c r="Q6365" t="s">
        <v>28</v>
      </c>
      <c r="R6365" t="s">
        <v>28</v>
      </c>
      <c r="S6365" t="s">
        <v>49625</v>
      </c>
      <c r="T6365" t="s">
        <v>28</v>
      </c>
      <c r="U6365" t="s">
        <v>28</v>
      </c>
    </row>
    <row r="6366" spans="1:21" x14ac:dyDescent="0.35">
      <c r="A6366" t="s">
        <v>41218</v>
      </c>
      <c r="B6366" t="s">
        <v>114</v>
      </c>
      <c r="C6366">
        <v>5207917</v>
      </c>
      <c r="D6366">
        <v>5209772</v>
      </c>
      <c r="E6366" t="s">
        <v>20</v>
      </c>
      <c r="F6366">
        <v>1000</v>
      </c>
      <c r="G6366">
        <f t="shared" si="99"/>
        <v>1855</v>
      </c>
      <c r="H6366" t="s">
        <v>133313</v>
      </c>
      <c r="I6366" t="s">
        <v>5410</v>
      </c>
      <c r="J6366">
        <v>1214</v>
      </c>
      <c r="K6366" t="s">
        <v>5411</v>
      </c>
      <c r="L6366" t="s">
        <v>5411</v>
      </c>
      <c r="M6366" t="s">
        <v>5412</v>
      </c>
      <c r="N6366" t="s">
        <v>226116</v>
      </c>
      <c r="O6366" t="s">
        <v>26</v>
      </c>
      <c r="P6366" t="s">
        <v>5413</v>
      </c>
      <c r="Q6366" t="s">
        <v>28</v>
      </c>
      <c r="R6366" t="s">
        <v>28</v>
      </c>
      <c r="S6366" t="s">
        <v>5414</v>
      </c>
      <c r="T6366" t="s">
        <v>5415</v>
      </c>
      <c r="U6366" t="s">
        <v>5416</v>
      </c>
    </row>
    <row r="6367" spans="1:21" x14ac:dyDescent="0.35">
      <c r="A6367" t="s">
        <v>49426</v>
      </c>
      <c r="B6367" t="s">
        <v>114</v>
      </c>
      <c r="C6367">
        <v>71107694</v>
      </c>
      <c r="D6367">
        <v>71108831</v>
      </c>
      <c r="E6367" t="s">
        <v>20</v>
      </c>
      <c r="F6367">
        <v>1000</v>
      </c>
      <c r="G6367">
        <f t="shared" si="99"/>
        <v>1137</v>
      </c>
      <c r="H6367" t="s">
        <v>133316</v>
      </c>
      <c r="I6367" t="s">
        <v>51153</v>
      </c>
      <c r="J6367">
        <v>462</v>
      </c>
      <c r="K6367" t="s">
        <v>51154</v>
      </c>
      <c r="L6367" t="s">
        <v>51154</v>
      </c>
      <c r="M6367" t="s">
        <v>51155</v>
      </c>
      <c r="N6367" t="s">
        <v>209562</v>
      </c>
      <c r="O6367" t="s">
        <v>26</v>
      </c>
      <c r="P6367" t="s">
        <v>51156</v>
      </c>
      <c r="Q6367" t="s">
        <v>28</v>
      </c>
      <c r="R6367" t="s">
        <v>28</v>
      </c>
      <c r="S6367" t="s">
        <v>51157</v>
      </c>
      <c r="T6367" t="s">
        <v>28</v>
      </c>
      <c r="U6367" t="s">
        <v>28</v>
      </c>
    </row>
    <row r="6368" spans="1:21" x14ac:dyDescent="0.35">
      <c r="A6368" t="s">
        <v>70346</v>
      </c>
      <c r="B6368" t="s">
        <v>121</v>
      </c>
      <c r="C6368">
        <v>91014187</v>
      </c>
      <c r="D6368">
        <v>91015220</v>
      </c>
      <c r="E6368" t="s">
        <v>20</v>
      </c>
      <c r="F6368">
        <v>1000</v>
      </c>
      <c r="G6368">
        <f t="shared" si="99"/>
        <v>1033</v>
      </c>
      <c r="H6368" t="s">
        <v>104</v>
      </c>
      <c r="I6368" t="s">
        <v>104</v>
      </c>
      <c r="J6368">
        <v>-3930</v>
      </c>
      <c r="K6368" t="s">
        <v>87457</v>
      </c>
      <c r="L6368" t="s">
        <v>87457</v>
      </c>
      <c r="M6368" t="s">
        <v>87458</v>
      </c>
      <c r="N6368" t="s">
        <v>218573</v>
      </c>
      <c r="O6368" t="s">
        <v>26</v>
      </c>
      <c r="P6368" t="s">
        <v>87459</v>
      </c>
      <c r="Q6368" t="s">
        <v>28</v>
      </c>
      <c r="R6368" t="s">
        <v>28</v>
      </c>
      <c r="S6368" t="s">
        <v>87460</v>
      </c>
      <c r="T6368" t="s">
        <v>87461</v>
      </c>
      <c r="U6368" t="s">
        <v>87462</v>
      </c>
    </row>
    <row r="6369" spans="1:21" x14ac:dyDescent="0.35">
      <c r="A6369" t="s">
        <v>58085</v>
      </c>
      <c r="B6369" t="s">
        <v>48</v>
      </c>
      <c r="C6369">
        <v>1844747</v>
      </c>
      <c r="D6369">
        <v>1848145</v>
      </c>
      <c r="E6369" t="s">
        <v>20</v>
      </c>
      <c r="F6369">
        <v>1000</v>
      </c>
      <c r="G6369">
        <f t="shared" si="99"/>
        <v>3398</v>
      </c>
      <c r="H6369" t="s">
        <v>133316</v>
      </c>
      <c r="I6369" t="s">
        <v>25964</v>
      </c>
      <c r="J6369">
        <v>1661</v>
      </c>
      <c r="K6369" t="s">
        <v>25965</v>
      </c>
      <c r="L6369" t="s">
        <v>25965</v>
      </c>
      <c r="M6369" t="s">
        <v>25966</v>
      </c>
      <c r="N6369" t="s">
        <v>204054</v>
      </c>
      <c r="O6369" t="s">
        <v>26</v>
      </c>
      <c r="P6369" t="s">
        <v>25967</v>
      </c>
      <c r="Q6369" t="s">
        <v>28</v>
      </c>
      <c r="R6369" t="s">
        <v>28</v>
      </c>
      <c r="S6369" t="s">
        <v>25968</v>
      </c>
      <c r="T6369" t="s">
        <v>28</v>
      </c>
      <c r="U6369" t="s">
        <v>28</v>
      </c>
    </row>
    <row r="6370" spans="1:21" x14ac:dyDescent="0.35">
      <c r="A6370" t="s">
        <v>58484</v>
      </c>
      <c r="B6370" t="s">
        <v>121</v>
      </c>
      <c r="C6370">
        <v>5800953</v>
      </c>
      <c r="D6370">
        <v>5801712</v>
      </c>
      <c r="E6370" t="s">
        <v>20</v>
      </c>
      <c r="F6370">
        <v>1000</v>
      </c>
      <c r="G6370">
        <f t="shared" si="99"/>
        <v>759</v>
      </c>
      <c r="H6370" t="s">
        <v>133313</v>
      </c>
      <c r="I6370" t="s">
        <v>125945</v>
      </c>
      <c r="J6370">
        <v>375</v>
      </c>
      <c r="K6370" t="s">
        <v>30040</v>
      </c>
      <c r="L6370" t="s">
        <v>30040</v>
      </c>
      <c r="M6370" t="s">
        <v>30041</v>
      </c>
      <c r="N6370" t="s">
        <v>210623</v>
      </c>
      <c r="O6370" t="s">
        <v>26</v>
      </c>
      <c r="P6370" t="s">
        <v>30042</v>
      </c>
      <c r="Q6370" t="s">
        <v>28</v>
      </c>
      <c r="R6370" t="s">
        <v>28</v>
      </c>
      <c r="S6370" t="s">
        <v>30043</v>
      </c>
      <c r="T6370" t="s">
        <v>28</v>
      </c>
      <c r="U6370" t="s">
        <v>28</v>
      </c>
    </row>
    <row r="6371" spans="1:21" x14ac:dyDescent="0.35">
      <c r="A6371" t="s">
        <v>20926</v>
      </c>
      <c r="B6371" t="s">
        <v>61</v>
      </c>
      <c r="C6371">
        <v>666646</v>
      </c>
      <c r="D6371">
        <v>667488</v>
      </c>
      <c r="E6371" t="s">
        <v>20</v>
      </c>
      <c r="F6371">
        <v>1000</v>
      </c>
      <c r="G6371">
        <f t="shared" si="99"/>
        <v>842</v>
      </c>
      <c r="H6371" t="s">
        <v>133314</v>
      </c>
      <c r="I6371" t="s">
        <v>136206</v>
      </c>
      <c r="J6371">
        <v>396</v>
      </c>
      <c r="K6371" t="s">
        <v>64677</v>
      </c>
      <c r="L6371" t="s">
        <v>64677</v>
      </c>
      <c r="M6371" t="s">
        <v>64678</v>
      </c>
      <c r="N6371" t="s">
        <v>226585</v>
      </c>
      <c r="O6371" t="s">
        <v>26</v>
      </c>
      <c r="P6371" t="s">
        <v>64679</v>
      </c>
      <c r="Q6371" t="s">
        <v>64680</v>
      </c>
      <c r="R6371" t="s">
        <v>64681</v>
      </c>
      <c r="S6371" t="s">
        <v>64682</v>
      </c>
      <c r="T6371" t="s">
        <v>28</v>
      </c>
      <c r="U6371" t="s">
        <v>28</v>
      </c>
    </row>
    <row r="6372" spans="1:21" x14ac:dyDescent="0.35">
      <c r="A6372" t="s">
        <v>4373</v>
      </c>
      <c r="B6372" t="s">
        <v>141</v>
      </c>
      <c r="C6372">
        <v>6932078</v>
      </c>
      <c r="D6372">
        <v>6933151</v>
      </c>
      <c r="E6372" t="s">
        <v>20</v>
      </c>
      <c r="F6372">
        <v>1000</v>
      </c>
      <c r="G6372">
        <f t="shared" si="99"/>
        <v>1073</v>
      </c>
      <c r="H6372" t="s">
        <v>133316</v>
      </c>
      <c r="I6372" t="s">
        <v>130040</v>
      </c>
      <c r="J6372">
        <v>539</v>
      </c>
      <c r="K6372" t="s">
        <v>130041</v>
      </c>
      <c r="L6372" t="s">
        <v>130041</v>
      </c>
      <c r="M6372" t="s">
        <v>130042</v>
      </c>
      <c r="N6372" t="s">
        <v>200947</v>
      </c>
      <c r="O6372" t="s">
        <v>26</v>
      </c>
      <c r="P6372" t="s">
        <v>130043</v>
      </c>
      <c r="Q6372" t="s">
        <v>28</v>
      </c>
      <c r="R6372" t="s">
        <v>28</v>
      </c>
      <c r="S6372" t="s">
        <v>130044</v>
      </c>
      <c r="T6372" t="s">
        <v>28</v>
      </c>
      <c r="U6372" t="s">
        <v>28</v>
      </c>
    </row>
    <row r="6373" spans="1:21" x14ac:dyDescent="0.35">
      <c r="A6373" t="s">
        <v>85595</v>
      </c>
      <c r="B6373" t="s">
        <v>167</v>
      </c>
      <c r="C6373">
        <v>29302367</v>
      </c>
      <c r="D6373">
        <v>29305613</v>
      </c>
      <c r="E6373" t="s">
        <v>20</v>
      </c>
      <c r="F6373">
        <v>1000</v>
      </c>
      <c r="G6373">
        <f t="shared" si="99"/>
        <v>3246</v>
      </c>
      <c r="H6373" t="s">
        <v>133313</v>
      </c>
      <c r="I6373" t="s">
        <v>68077</v>
      </c>
      <c r="J6373">
        <v>1514</v>
      </c>
      <c r="K6373" t="s">
        <v>68078</v>
      </c>
      <c r="L6373" t="s">
        <v>68078</v>
      </c>
      <c r="M6373" t="s">
        <v>68079</v>
      </c>
      <c r="N6373" t="s">
        <v>228066</v>
      </c>
      <c r="O6373" t="s">
        <v>26</v>
      </c>
      <c r="P6373" t="s">
        <v>68080</v>
      </c>
      <c r="Q6373" t="s">
        <v>68081</v>
      </c>
      <c r="R6373" t="s">
        <v>68082</v>
      </c>
      <c r="S6373" t="s">
        <v>68083</v>
      </c>
      <c r="T6373" t="s">
        <v>68084</v>
      </c>
      <c r="U6373" t="s">
        <v>68085</v>
      </c>
    </row>
    <row r="6374" spans="1:21" x14ac:dyDescent="0.35">
      <c r="A6374" t="s">
        <v>49720</v>
      </c>
      <c r="B6374" t="s">
        <v>19</v>
      </c>
      <c r="C6374">
        <v>41314493</v>
      </c>
      <c r="D6374">
        <v>41316310</v>
      </c>
      <c r="E6374" t="s">
        <v>20</v>
      </c>
      <c r="F6374">
        <v>1000</v>
      </c>
      <c r="G6374">
        <f t="shared" si="99"/>
        <v>1817</v>
      </c>
      <c r="H6374" t="s">
        <v>133313</v>
      </c>
      <c r="I6374" t="s">
        <v>8838</v>
      </c>
      <c r="J6374">
        <v>952</v>
      </c>
      <c r="K6374" t="s">
        <v>8839</v>
      </c>
      <c r="L6374" t="s">
        <v>8839</v>
      </c>
      <c r="M6374" t="s">
        <v>8840</v>
      </c>
      <c r="N6374" t="s">
        <v>255177</v>
      </c>
      <c r="O6374" t="s">
        <v>26</v>
      </c>
      <c r="P6374" t="s">
        <v>8841</v>
      </c>
      <c r="Q6374" t="s">
        <v>8842</v>
      </c>
      <c r="R6374" t="s">
        <v>8843</v>
      </c>
      <c r="S6374" t="s">
        <v>8844</v>
      </c>
      <c r="T6374" t="s">
        <v>28</v>
      </c>
      <c r="U6374" t="s">
        <v>28</v>
      </c>
    </row>
    <row r="6375" spans="1:21" x14ac:dyDescent="0.35">
      <c r="A6375" t="s">
        <v>39815</v>
      </c>
      <c r="B6375" t="s">
        <v>121</v>
      </c>
      <c r="C6375">
        <v>85786990</v>
      </c>
      <c r="D6375">
        <v>85787808</v>
      </c>
      <c r="E6375" t="s">
        <v>20</v>
      </c>
      <c r="F6375">
        <v>1000</v>
      </c>
      <c r="G6375">
        <f t="shared" si="99"/>
        <v>818</v>
      </c>
      <c r="H6375" t="s">
        <v>133316</v>
      </c>
      <c r="I6375" t="s">
        <v>75475</v>
      </c>
      <c r="J6375">
        <v>268</v>
      </c>
      <c r="K6375" t="s">
        <v>75476</v>
      </c>
      <c r="L6375" t="s">
        <v>75476</v>
      </c>
      <c r="M6375" t="s">
        <v>75477</v>
      </c>
      <c r="N6375" t="s">
        <v>240409</v>
      </c>
      <c r="O6375" t="s">
        <v>26</v>
      </c>
      <c r="P6375" t="s">
        <v>75478</v>
      </c>
      <c r="Q6375" t="s">
        <v>28</v>
      </c>
      <c r="R6375" t="s">
        <v>28</v>
      </c>
      <c r="S6375" t="s">
        <v>75479</v>
      </c>
      <c r="T6375" t="s">
        <v>28</v>
      </c>
      <c r="U6375" t="s">
        <v>28</v>
      </c>
    </row>
    <row r="6376" spans="1:21" x14ac:dyDescent="0.35">
      <c r="A6376" t="s">
        <v>59291</v>
      </c>
      <c r="B6376" t="s">
        <v>121</v>
      </c>
      <c r="C6376">
        <v>80775482</v>
      </c>
      <c r="D6376">
        <v>80776295</v>
      </c>
      <c r="E6376" t="s">
        <v>20</v>
      </c>
      <c r="F6376">
        <v>1000</v>
      </c>
      <c r="G6376">
        <f t="shared" si="99"/>
        <v>813</v>
      </c>
      <c r="H6376" t="s">
        <v>133313</v>
      </c>
      <c r="I6376" t="s">
        <v>19936</v>
      </c>
      <c r="J6376">
        <v>232</v>
      </c>
      <c r="K6376" t="s">
        <v>19937</v>
      </c>
      <c r="L6376" t="s">
        <v>19937</v>
      </c>
      <c r="M6376" t="s">
        <v>19938</v>
      </c>
      <c r="N6376" t="s">
        <v>214289</v>
      </c>
      <c r="O6376" t="s">
        <v>26</v>
      </c>
      <c r="P6376" t="s">
        <v>19939</v>
      </c>
      <c r="Q6376" t="s">
        <v>19940</v>
      </c>
      <c r="R6376" t="s">
        <v>19941</v>
      </c>
      <c r="S6376" t="s">
        <v>19942</v>
      </c>
      <c r="T6376" t="s">
        <v>19943</v>
      </c>
      <c r="U6376" t="s">
        <v>28</v>
      </c>
    </row>
    <row r="6377" spans="1:21" x14ac:dyDescent="0.35">
      <c r="A6377" t="s">
        <v>65860</v>
      </c>
      <c r="B6377" t="s">
        <v>167</v>
      </c>
      <c r="C6377">
        <v>13965620</v>
      </c>
      <c r="D6377">
        <v>13967256</v>
      </c>
      <c r="E6377" t="s">
        <v>20</v>
      </c>
      <c r="F6377">
        <v>1000</v>
      </c>
      <c r="G6377">
        <f t="shared" si="99"/>
        <v>1636</v>
      </c>
      <c r="H6377" t="s">
        <v>133316</v>
      </c>
      <c r="I6377" t="s">
        <v>136207</v>
      </c>
      <c r="J6377">
        <v>595</v>
      </c>
      <c r="K6377" t="s">
        <v>77439</v>
      </c>
      <c r="L6377" t="s">
        <v>77439</v>
      </c>
      <c r="M6377" t="s">
        <v>77440</v>
      </c>
      <c r="N6377" t="e">
        <v>#N/A</v>
      </c>
      <c r="O6377" t="s">
        <v>26</v>
      </c>
      <c r="P6377" t="s">
        <v>77441</v>
      </c>
      <c r="Q6377" t="s">
        <v>28</v>
      </c>
      <c r="R6377" t="s">
        <v>28</v>
      </c>
      <c r="S6377" t="s">
        <v>77442</v>
      </c>
      <c r="T6377" t="s">
        <v>28</v>
      </c>
      <c r="U6377" t="s">
        <v>28</v>
      </c>
    </row>
    <row r="6378" spans="1:21" x14ac:dyDescent="0.35">
      <c r="A6378" t="s">
        <v>43601</v>
      </c>
      <c r="B6378" t="s">
        <v>31</v>
      </c>
      <c r="C6378">
        <v>11622450</v>
      </c>
      <c r="D6378">
        <v>11624264</v>
      </c>
      <c r="E6378" t="s">
        <v>20</v>
      </c>
      <c r="F6378">
        <v>1000</v>
      </c>
      <c r="G6378">
        <f t="shared" si="99"/>
        <v>1814</v>
      </c>
      <c r="H6378" t="s">
        <v>133313</v>
      </c>
      <c r="I6378" t="s">
        <v>58571</v>
      </c>
      <c r="J6378">
        <v>852</v>
      </c>
      <c r="K6378" t="s">
        <v>58572</v>
      </c>
      <c r="L6378" t="s">
        <v>58572</v>
      </c>
      <c r="M6378" t="s">
        <v>58573</v>
      </c>
      <c r="N6378" t="s">
        <v>239039</v>
      </c>
      <c r="O6378" t="s">
        <v>26</v>
      </c>
      <c r="P6378" t="s">
        <v>58574</v>
      </c>
      <c r="Q6378" t="s">
        <v>58575</v>
      </c>
      <c r="R6378" t="s">
        <v>58576</v>
      </c>
      <c r="S6378" t="s">
        <v>58577</v>
      </c>
      <c r="T6378" t="s">
        <v>28</v>
      </c>
      <c r="U6378" t="s">
        <v>28</v>
      </c>
    </row>
    <row r="6379" spans="1:21" x14ac:dyDescent="0.35">
      <c r="A6379" t="s">
        <v>72396</v>
      </c>
      <c r="B6379" t="s">
        <v>141</v>
      </c>
      <c r="C6379">
        <v>101834124</v>
      </c>
      <c r="D6379">
        <v>101835279</v>
      </c>
      <c r="E6379" t="s">
        <v>20</v>
      </c>
      <c r="F6379">
        <v>1000</v>
      </c>
      <c r="G6379">
        <f t="shared" si="99"/>
        <v>1155</v>
      </c>
      <c r="H6379" t="s">
        <v>133314</v>
      </c>
      <c r="I6379" t="s">
        <v>92802</v>
      </c>
      <c r="J6379">
        <v>20</v>
      </c>
      <c r="K6379" t="s">
        <v>92803</v>
      </c>
      <c r="L6379" t="s">
        <v>92803</v>
      </c>
      <c r="M6379" t="s">
        <v>92804</v>
      </c>
      <c r="N6379" t="s">
        <v>258375</v>
      </c>
      <c r="O6379" t="s">
        <v>4142</v>
      </c>
      <c r="P6379" t="s">
        <v>92805</v>
      </c>
      <c r="Q6379" t="s">
        <v>28</v>
      </c>
      <c r="R6379" t="s">
        <v>21</v>
      </c>
      <c r="S6379" t="s">
        <v>92806</v>
      </c>
      <c r="T6379" t="s">
        <v>92807</v>
      </c>
      <c r="U6379" t="s">
        <v>28</v>
      </c>
    </row>
    <row r="6380" spans="1:21" x14ac:dyDescent="0.35">
      <c r="A6380" t="s">
        <v>18836</v>
      </c>
      <c r="B6380" t="s">
        <v>19</v>
      </c>
      <c r="C6380">
        <v>64873444</v>
      </c>
      <c r="D6380">
        <v>64874794</v>
      </c>
      <c r="E6380" t="s">
        <v>20</v>
      </c>
      <c r="F6380">
        <v>1000</v>
      </c>
      <c r="G6380">
        <f t="shared" si="99"/>
        <v>1350</v>
      </c>
      <c r="H6380" t="s">
        <v>133313</v>
      </c>
      <c r="I6380" t="s">
        <v>18369</v>
      </c>
      <c r="J6380">
        <v>526</v>
      </c>
      <c r="K6380" t="s">
        <v>18370</v>
      </c>
      <c r="L6380" t="s">
        <v>18370</v>
      </c>
      <c r="M6380" t="s">
        <v>18371</v>
      </c>
      <c r="N6380" t="s">
        <v>248572</v>
      </c>
      <c r="O6380" t="s">
        <v>26</v>
      </c>
      <c r="P6380" t="s">
        <v>18372</v>
      </c>
      <c r="Q6380" t="s">
        <v>28</v>
      </c>
      <c r="R6380" t="s">
        <v>28</v>
      </c>
      <c r="S6380" t="s">
        <v>18373</v>
      </c>
      <c r="T6380" t="s">
        <v>28</v>
      </c>
      <c r="U6380" t="s">
        <v>28</v>
      </c>
    </row>
    <row r="6381" spans="1:21" x14ac:dyDescent="0.35">
      <c r="A6381" t="s">
        <v>27708</v>
      </c>
      <c r="B6381" t="s">
        <v>167</v>
      </c>
      <c r="C6381">
        <v>13332929</v>
      </c>
      <c r="D6381">
        <v>13333640</v>
      </c>
      <c r="E6381" t="s">
        <v>20</v>
      </c>
      <c r="F6381">
        <v>1000</v>
      </c>
      <c r="G6381">
        <f t="shared" si="99"/>
        <v>711</v>
      </c>
      <c r="H6381" t="s">
        <v>133316</v>
      </c>
      <c r="I6381" t="s">
        <v>81704</v>
      </c>
      <c r="J6381">
        <v>7305</v>
      </c>
      <c r="K6381" t="s">
        <v>81705</v>
      </c>
      <c r="L6381" t="s">
        <v>81705</v>
      </c>
      <c r="M6381" t="s">
        <v>81706</v>
      </c>
      <c r="N6381" t="s">
        <v>196640</v>
      </c>
      <c r="O6381" t="s">
        <v>26</v>
      </c>
      <c r="P6381" t="s">
        <v>828</v>
      </c>
      <c r="Q6381" t="s">
        <v>28</v>
      </c>
      <c r="R6381" t="s">
        <v>21</v>
      </c>
      <c r="S6381" t="s">
        <v>1771</v>
      </c>
      <c r="T6381" t="s">
        <v>1772</v>
      </c>
      <c r="U6381" t="s">
        <v>21</v>
      </c>
    </row>
    <row r="6382" spans="1:21" x14ac:dyDescent="0.35">
      <c r="A6382" t="s">
        <v>82910</v>
      </c>
      <c r="B6382" t="s">
        <v>31</v>
      </c>
      <c r="C6382">
        <v>18530909</v>
      </c>
      <c r="D6382">
        <v>18532482</v>
      </c>
      <c r="E6382" t="s">
        <v>20</v>
      </c>
      <c r="F6382">
        <v>1000</v>
      </c>
      <c r="G6382">
        <f t="shared" si="99"/>
        <v>1573</v>
      </c>
      <c r="H6382" t="s">
        <v>133313</v>
      </c>
      <c r="I6382" t="s">
        <v>93310</v>
      </c>
      <c r="J6382">
        <v>518</v>
      </c>
      <c r="K6382" t="s">
        <v>93311</v>
      </c>
      <c r="L6382" t="s">
        <v>93311</v>
      </c>
      <c r="M6382" t="s">
        <v>93312</v>
      </c>
      <c r="N6382" t="s">
        <v>239393</v>
      </c>
      <c r="O6382" t="s">
        <v>26</v>
      </c>
      <c r="P6382" t="s">
        <v>93313</v>
      </c>
      <c r="Q6382" t="s">
        <v>93314</v>
      </c>
      <c r="R6382" t="s">
        <v>28</v>
      </c>
      <c r="S6382" t="s">
        <v>93315</v>
      </c>
      <c r="T6382" t="s">
        <v>93316</v>
      </c>
      <c r="U6382" t="s">
        <v>28</v>
      </c>
    </row>
    <row r="6383" spans="1:21" x14ac:dyDescent="0.35">
      <c r="A6383" t="s">
        <v>82594</v>
      </c>
      <c r="B6383" t="s">
        <v>19</v>
      </c>
      <c r="C6383">
        <v>31960561</v>
      </c>
      <c r="D6383">
        <v>31961648</v>
      </c>
      <c r="E6383" t="s">
        <v>20</v>
      </c>
      <c r="F6383">
        <v>1000</v>
      </c>
      <c r="G6383">
        <f t="shared" si="99"/>
        <v>1087</v>
      </c>
      <c r="H6383" t="s">
        <v>133316</v>
      </c>
      <c r="I6383" t="s">
        <v>136208</v>
      </c>
      <c r="J6383">
        <v>522</v>
      </c>
      <c r="K6383" t="s">
        <v>59428</v>
      </c>
      <c r="L6383" t="s">
        <v>59428</v>
      </c>
      <c r="M6383" t="s">
        <v>59429</v>
      </c>
      <c r="N6383" t="s">
        <v>203553</v>
      </c>
      <c r="O6383" t="s">
        <v>26</v>
      </c>
      <c r="P6383" t="s">
        <v>59430</v>
      </c>
      <c r="Q6383" t="s">
        <v>59431</v>
      </c>
      <c r="R6383" t="s">
        <v>59432</v>
      </c>
      <c r="S6383" t="s">
        <v>59433</v>
      </c>
      <c r="T6383" t="s">
        <v>28</v>
      </c>
      <c r="U6383" t="s">
        <v>28</v>
      </c>
    </row>
    <row r="6384" spans="1:21" x14ac:dyDescent="0.35">
      <c r="A6384" t="s">
        <v>46311</v>
      </c>
      <c r="B6384" t="s">
        <v>19</v>
      </c>
      <c r="C6384">
        <v>95398156</v>
      </c>
      <c r="D6384">
        <v>95399191</v>
      </c>
      <c r="E6384" t="s">
        <v>20</v>
      </c>
      <c r="F6384">
        <v>1000</v>
      </c>
      <c r="G6384">
        <f t="shared" si="99"/>
        <v>1035</v>
      </c>
      <c r="H6384" t="s">
        <v>133314</v>
      </c>
      <c r="I6384" t="s">
        <v>136209</v>
      </c>
      <c r="J6384">
        <v>-1014</v>
      </c>
      <c r="K6384" t="s">
        <v>32415</v>
      </c>
      <c r="L6384" t="s">
        <v>32415</v>
      </c>
      <c r="M6384" t="s">
        <v>32416</v>
      </c>
      <c r="N6384" t="s">
        <v>223972</v>
      </c>
      <c r="O6384" t="s">
        <v>26</v>
      </c>
      <c r="P6384" t="s">
        <v>32417</v>
      </c>
      <c r="Q6384" t="s">
        <v>28</v>
      </c>
      <c r="R6384" t="s">
        <v>28</v>
      </c>
      <c r="S6384" t="s">
        <v>32418</v>
      </c>
      <c r="T6384" t="s">
        <v>28</v>
      </c>
      <c r="U6384" t="s">
        <v>28</v>
      </c>
    </row>
    <row r="6385" spans="1:21" x14ac:dyDescent="0.35">
      <c r="A6385" t="s">
        <v>7527</v>
      </c>
      <c r="B6385" t="s">
        <v>61</v>
      </c>
      <c r="C6385">
        <v>5312273</v>
      </c>
      <c r="D6385">
        <v>5314367</v>
      </c>
      <c r="E6385" t="s">
        <v>20</v>
      </c>
      <c r="F6385">
        <v>1000</v>
      </c>
      <c r="G6385">
        <f t="shared" si="99"/>
        <v>2094</v>
      </c>
      <c r="H6385" t="s">
        <v>133313</v>
      </c>
      <c r="I6385" t="s">
        <v>136210</v>
      </c>
      <c r="J6385">
        <v>5882</v>
      </c>
      <c r="K6385" t="s">
        <v>14027</v>
      </c>
      <c r="L6385" t="s">
        <v>14027</v>
      </c>
      <c r="M6385" t="s">
        <v>14028</v>
      </c>
      <c r="N6385" t="s">
        <v>222556</v>
      </c>
      <c r="O6385" t="s">
        <v>26</v>
      </c>
      <c r="P6385" t="s">
        <v>14029</v>
      </c>
      <c r="Q6385" t="s">
        <v>28</v>
      </c>
      <c r="R6385" t="s">
        <v>28</v>
      </c>
      <c r="S6385" t="s">
        <v>14030</v>
      </c>
      <c r="T6385" t="s">
        <v>28</v>
      </c>
      <c r="U6385" t="s">
        <v>28</v>
      </c>
    </row>
    <row r="6386" spans="1:21" x14ac:dyDescent="0.35">
      <c r="A6386" t="s">
        <v>110550</v>
      </c>
      <c r="B6386" t="s">
        <v>167</v>
      </c>
      <c r="C6386">
        <v>80853462</v>
      </c>
      <c r="D6386">
        <v>80854950</v>
      </c>
      <c r="E6386" t="s">
        <v>20</v>
      </c>
      <c r="F6386">
        <v>1000</v>
      </c>
      <c r="G6386">
        <f t="shared" si="99"/>
        <v>1488</v>
      </c>
      <c r="H6386" t="s">
        <v>133313</v>
      </c>
      <c r="I6386" t="s">
        <v>125275</v>
      </c>
      <c r="J6386">
        <v>717</v>
      </c>
      <c r="K6386" t="s">
        <v>69434</v>
      </c>
      <c r="L6386" t="s">
        <v>69434</v>
      </c>
      <c r="M6386" t="s">
        <v>69435</v>
      </c>
      <c r="N6386" t="s">
        <v>245903</v>
      </c>
      <c r="O6386" t="s">
        <v>26</v>
      </c>
      <c r="P6386" t="s">
        <v>69436</v>
      </c>
      <c r="Q6386" t="s">
        <v>69437</v>
      </c>
      <c r="R6386" t="s">
        <v>69438</v>
      </c>
      <c r="S6386" t="s">
        <v>69439</v>
      </c>
      <c r="T6386" t="s">
        <v>28</v>
      </c>
      <c r="U6386" t="s">
        <v>28</v>
      </c>
    </row>
    <row r="6387" spans="1:21" x14ac:dyDescent="0.35">
      <c r="A6387" t="s">
        <v>50125</v>
      </c>
      <c r="B6387" t="s">
        <v>134</v>
      </c>
      <c r="C6387">
        <v>66613696</v>
      </c>
      <c r="D6387">
        <v>66614692</v>
      </c>
      <c r="E6387" t="s">
        <v>20</v>
      </c>
      <c r="F6387">
        <v>1000</v>
      </c>
      <c r="G6387">
        <f t="shared" si="99"/>
        <v>996</v>
      </c>
      <c r="H6387" t="s">
        <v>133316</v>
      </c>
      <c r="I6387" t="s">
        <v>38120</v>
      </c>
      <c r="J6387">
        <v>473</v>
      </c>
      <c r="K6387" t="s">
        <v>38121</v>
      </c>
      <c r="L6387" t="s">
        <v>38121</v>
      </c>
      <c r="M6387" t="s">
        <v>38122</v>
      </c>
      <c r="N6387" t="s">
        <v>220612</v>
      </c>
      <c r="O6387" t="s">
        <v>26</v>
      </c>
      <c r="P6387" t="s">
        <v>38123</v>
      </c>
      <c r="Q6387" t="s">
        <v>38124</v>
      </c>
      <c r="R6387" t="s">
        <v>38125</v>
      </c>
      <c r="S6387" t="s">
        <v>38126</v>
      </c>
      <c r="T6387" t="s">
        <v>28</v>
      </c>
      <c r="U6387" t="s">
        <v>28</v>
      </c>
    </row>
    <row r="6388" spans="1:21" x14ac:dyDescent="0.35">
      <c r="A6388" t="s">
        <v>90526</v>
      </c>
      <c r="B6388" t="s">
        <v>121</v>
      </c>
      <c r="C6388">
        <v>59000919</v>
      </c>
      <c r="D6388">
        <v>59001611</v>
      </c>
      <c r="E6388" t="s">
        <v>20</v>
      </c>
      <c r="F6388">
        <v>1000</v>
      </c>
      <c r="G6388">
        <f t="shared" si="99"/>
        <v>692</v>
      </c>
      <c r="H6388" t="s">
        <v>104</v>
      </c>
      <c r="I6388" t="s">
        <v>104</v>
      </c>
      <c r="J6388">
        <v>-9863</v>
      </c>
      <c r="K6388" t="s">
        <v>63120</v>
      </c>
      <c r="L6388" t="s">
        <v>63120</v>
      </c>
      <c r="M6388" t="s">
        <v>63121</v>
      </c>
      <c r="N6388" t="s">
        <v>221542</v>
      </c>
      <c r="O6388" t="s">
        <v>26</v>
      </c>
      <c r="P6388" t="s">
        <v>21</v>
      </c>
      <c r="Q6388" t="s">
        <v>21</v>
      </c>
      <c r="R6388" t="s">
        <v>21</v>
      </c>
      <c r="S6388" t="s">
        <v>21</v>
      </c>
      <c r="T6388" t="s">
        <v>21</v>
      </c>
      <c r="U6388" t="s">
        <v>21</v>
      </c>
    </row>
    <row r="6389" spans="1:21" x14ac:dyDescent="0.35">
      <c r="A6389" t="s">
        <v>27531</v>
      </c>
      <c r="B6389" t="s">
        <v>167</v>
      </c>
      <c r="C6389">
        <v>70964989</v>
      </c>
      <c r="D6389">
        <v>70966046</v>
      </c>
      <c r="E6389" t="s">
        <v>20</v>
      </c>
      <c r="F6389">
        <v>1000</v>
      </c>
      <c r="G6389">
        <f t="shared" si="99"/>
        <v>1057</v>
      </c>
      <c r="H6389" t="s">
        <v>133316</v>
      </c>
      <c r="I6389" t="s">
        <v>136211</v>
      </c>
      <c r="J6389">
        <v>642</v>
      </c>
      <c r="K6389" t="s">
        <v>16063</v>
      </c>
      <c r="L6389" t="s">
        <v>16063</v>
      </c>
      <c r="M6389" t="s">
        <v>16064</v>
      </c>
      <c r="N6389" t="s">
        <v>216704</v>
      </c>
      <c r="O6389" t="s">
        <v>26</v>
      </c>
      <c r="P6389" t="s">
        <v>16065</v>
      </c>
      <c r="Q6389" t="s">
        <v>16066</v>
      </c>
      <c r="R6389" t="s">
        <v>16067</v>
      </c>
      <c r="S6389" t="s">
        <v>16068</v>
      </c>
      <c r="T6389" t="s">
        <v>16069</v>
      </c>
      <c r="U6389" t="s">
        <v>16070</v>
      </c>
    </row>
    <row r="6390" spans="1:21" x14ac:dyDescent="0.35">
      <c r="A6390" t="s">
        <v>14013</v>
      </c>
      <c r="B6390" t="s">
        <v>31</v>
      </c>
      <c r="C6390">
        <v>81272021</v>
      </c>
      <c r="D6390">
        <v>81272758</v>
      </c>
      <c r="E6390" t="s">
        <v>20</v>
      </c>
      <c r="F6390">
        <v>1000</v>
      </c>
      <c r="G6390">
        <f t="shared" si="99"/>
        <v>737</v>
      </c>
      <c r="H6390" t="s">
        <v>133316</v>
      </c>
      <c r="I6390" t="s">
        <v>26564</v>
      </c>
      <c r="J6390">
        <v>-2046</v>
      </c>
      <c r="K6390" t="s">
        <v>26565</v>
      </c>
      <c r="L6390" t="s">
        <v>26565</v>
      </c>
      <c r="M6390" t="s">
        <v>26566</v>
      </c>
      <c r="N6390" t="s">
        <v>207384</v>
      </c>
      <c r="O6390" t="s">
        <v>26</v>
      </c>
      <c r="P6390" t="s">
        <v>26567</v>
      </c>
      <c r="Q6390" t="s">
        <v>28</v>
      </c>
      <c r="R6390" t="s">
        <v>28</v>
      </c>
      <c r="S6390" t="s">
        <v>26568</v>
      </c>
      <c r="T6390" t="s">
        <v>28</v>
      </c>
      <c r="U6390" t="s">
        <v>28</v>
      </c>
    </row>
    <row r="6391" spans="1:21" x14ac:dyDescent="0.35">
      <c r="A6391" t="s">
        <v>25433</v>
      </c>
      <c r="B6391" t="s">
        <v>141</v>
      </c>
      <c r="C6391">
        <v>91096975</v>
      </c>
      <c r="D6391">
        <v>91098472</v>
      </c>
      <c r="E6391" t="s">
        <v>20</v>
      </c>
      <c r="F6391">
        <v>1000</v>
      </c>
      <c r="G6391">
        <f t="shared" si="99"/>
        <v>1497</v>
      </c>
      <c r="H6391" t="s">
        <v>133316</v>
      </c>
      <c r="I6391" t="s">
        <v>73309</v>
      </c>
      <c r="J6391">
        <v>814</v>
      </c>
      <c r="K6391" t="s">
        <v>73310</v>
      </c>
      <c r="L6391" t="s">
        <v>73310</v>
      </c>
      <c r="M6391" t="s">
        <v>73311</v>
      </c>
      <c r="N6391" t="s">
        <v>208685</v>
      </c>
      <c r="O6391" t="s">
        <v>26</v>
      </c>
      <c r="P6391" t="s">
        <v>73312</v>
      </c>
      <c r="Q6391" t="s">
        <v>28</v>
      </c>
      <c r="R6391" t="s">
        <v>28</v>
      </c>
      <c r="S6391" t="s">
        <v>73313</v>
      </c>
      <c r="T6391" t="s">
        <v>28</v>
      </c>
      <c r="U6391" t="s">
        <v>28</v>
      </c>
    </row>
    <row r="6392" spans="1:21" x14ac:dyDescent="0.35">
      <c r="A6392" t="s">
        <v>35826</v>
      </c>
      <c r="B6392" t="s">
        <v>76</v>
      </c>
      <c r="C6392">
        <v>58538590</v>
      </c>
      <c r="D6392">
        <v>58539901</v>
      </c>
      <c r="E6392" t="s">
        <v>20</v>
      </c>
      <c r="F6392">
        <v>1000</v>
      </c>
      <c r="G6392">
        <f t="shared" si="99"/>
        <v>1311</v>
      </c>
      <c r="H6392" t="s">
        <v>133316</v>
      </c>
      <c r="I6392" t="s">
        <v>136212</v>
      </c>
      <c r="J6392">
        <v>633</v>
      </c>
      <c r="K6392" t="s">
        <v>127105</v>
      </c>
      <c r="L6392" t="s">
        <v>127105</v>
      </c>
      <c r="M6392" t="s">
        <v>127106</v>
      </c>
      <c r="N6392" t="s">
        <v>226029</v>
      </c>
      <c r="O6392" t="s">
        <v>26</v>
      </c>
      <c r="P6392" t="s">
        <v>127107</v>
      </c>
      <c r="Q6392" t="s">
        <v>28</v>
      </c>
      <c r="R6392" t="s">
        <v>28</v>
      </c>
      <c r="S6392" t="s">
        <v>127108</v>
      </c>
      <c r="T6392" t="s">
        <v>28</v>
      </c>
      <c r="U6392" t="s">
        <v>28</v>
      </c>
    </row>
    <row r="6393" spans="1:21" x14ac:dyDescent="0.35">
      <c r="A6393" t="s">
        <v>26038</v>
      </c>
      <c r="B6393" t="s">
        <v>19</v>
      </c>
      <c r="C6393">
        <v>93466960</v>
      </c>
      <c r="D6393">
        <v>93467830</v>
      </c>
      <c r="E6393" t="s">
        <v>20</v>
      </c>
      <c r="F6393">
        <v>1000</v>
      </c>
      <c r="G6393">
        <f t="shared" si="99"/>
        <v>870</v>
      </c>
      <c r="H6393" t="s">
        <v>133313</v>
      </c>
      <c r="I6393" t="s">
        <v>32107</v>
      </c>
      <c r="J6393">
        <v>396</v>
      </c>
      <c r="K6393" t="s">
        <v>32108</v>
      </c>
      <c r="L6393" t="s">
        <v>32108</v>
      </c>
      <c r="M6393" t="s">
        <v>32109</v>
      </c>
      <c r="N6393" t="s">
        <v>206480</v>
      </c>
      <c r="O6393" t="s">
        <v>26</v>
      </c>
      <c r="P6393" t="s">
        <v>32110</v>
      </c>
      <c r="Q6393" t="s">
        <v>32111</v>
      </c>
      <c r="R6393" t="s">
        <v>32112</v>
      </c>
      <c r="S6393" t="s">
        <v>32113</v>
      </c>
      <c r="T6393" t="s">
        <v>28</v>
      </c>
      <c r="U6393" t="s">
        <v>28</v>
      </c>
    </row>
    <row r="6394" spans="1:21" x14ac:dyDescent="0.35">
      <c r="A6394" t="s">
        <v>36492</v>
      </c>
      <c r="B6394" t="s">
        <v>31</v>
      </c>
      <c r="C6394">
        <v>75308293</v>
      </c>
      <c r="D6394">
        <v>75309154</v>
      </c>
      <c r="E6394" t="s">
        <v>20</v>
      </c>
      <c r="F6394">
        <v>1000</v>
      </c>
      <c r="G6394">
        <f t="shared" si="99"/>
        <v>861</v>
      </c>
      <c r="H6394" t="s">
        <v>133314</v>
      </c>
      <c r="I6394" t="s">
        <v>26200</v>
      </c>
      <c r="J6394">
        <v>368</v>
      </c>
      <c r="K6394" t="s">
        <v>26201</v>
      </c>
      <c r="L6394" t="s">
        <v>26201</v>
      </c>
      <c r="M6394" t="s">
        <v>26202</v>
      </c>
      <c r="N6394" t="s">
        <v>197092</v>
      </c>
      <c r="O6394" t="s">
        <v>26</v>
      </c>
      <c r="P6394" t="s">
        <v>26203</v>
      </c>
      <c r="Q6394" t="s">
        <v>26204</v>
      </c>
      <c r="R6394" t="s">
        <v>28</v>
      </c>
      <c r="S6394" t="s">
        <v>26205</v>
      </c>
      <c r="T6394" t="s">
        <v>28</v>
      </c>
      <c r="U6394" t="s">
        <v>28</v>
      </c>
    </row>
    <row r="6395" spans="1:21" x14ac:dyDescent="0.35">
      <c r="A6395" t="s">
        <v>84951</v>
      </c>
      <c r="B6395" t="s">
        <v>121</v>
      </c>
      <c r="C6395">
        <v>39179731</v>
      </c>
      <c r="D6395">
        <v>39182045</v>
      </c>
      <c r="E6395" t="s">
        <v>20</v>
      </c>
      <c r="F6395">
        <v>1000</v>
      </c>
      <c r="G6395">
        <f t="shared" si="99"/>
        <v>2314</v>
      </c>
      <c r="H6395" t="s">
        <v>133313</v>
      </c>
      <c r="I6395" t="s">
        <v>80557</v>
      </c>
      <c r="J6395">
        <v>1216</v>
      </c>
      <c r="K6395" t="s">
        <v>16319</v>
      </c>
      <c r="L6395" t="s">
        <v>16319</v>
      </c>
      <c r="M6395" t="s">
        <v>16320</v>
      </c>
      <c r="N6395" t="s">
        <v>240340</v>
      </c>
      <c r="O6395" t="s">
        <v>26</v>
      </c>
      <c r="P6395" t="s">
        <v>16321</v>
      </c>
      <c r="Q6395" t="s">
        <v>16322</v>
      </c>
      <c r="R6395" t="s">
        <v>16323</v>
      </c>
      <c r="S6395" t="s">
        <v>16324</v>
      </c>
      <c r="T6395" t="s">
        <v>28</v>
      </c>
      <c r="U6395" t="s">
        <v>28</v>
      </c>
    </row>
    <row r="6396" spans="1:21" x14ac:dyDescent="0.35">
      <c r="A6396" t="s">
        <v>39693</v>
      </c>
      <c r="B6396" t="s">
        <v>167</v>
      </c>
      <c r="C6396">
        <v>4019380</v>
      </c>
      <c r="D6396">
        <v>4022928</v>
      </c>
      <c r="E6396" t="s">
        <v>20</v>
      </c>
      <c r="F6396">
        <v>1000</v>
      </c>
      <c r="G6396">
        <f t="shared" si="99"/>
        <v>3548</v>
      </c>
      <c r="H6396" t="s">
        <v>133316</v>
      </c>
      <c r="I6396" t="s">
        <v>95925</v>
      </c>
      <c r="J6396">
        <v>1443</v>
      </c>
      <c r="K6396" t="s">
        <v>95926</v>
      </c>
      <c r="L6396" t="s">
        <v>95926</v>
      </c>
      <c r="M6396" t="s">
        <v>95927</v>
      </c>
      <c r="N6396" t="s">
        <v>246180</v>
      </c>
      <c r="O6396" t="s">
        <v>26</v>
      </c>
      <c r="P6396" t="s">
        <v>95928</v>
      </c>
      <c r="Q6396" t="s">
        <v>28</v>
      </c>
      <c r="R6396" t="s">
        <v>28</v>
      </c>
      <c r="S6396" t="s">
        <v>95929</v>
      </c>
      <c r="T6396" t="s">
        <v>95930</v>
      </c>
      <c r="U6396" t="s">
        <v>95931</v>
      </c>
    </row>
    <row r="6397" spans="1:21" x14ac:dyDescent="0.35">
      <c r="A6397" t="s">
        <v>80705</v>
      </c>
      <c r="B6397" t="s">
        <v>31</v>
      </c>
      <c r="C6397">
        <v>83882820</v>
      </c>
      <c r="D6397">
        <v>83885164</v>
      </c>
      <c r="E6397" t="s">
        <v>20</v>
      </c>
      <c r="F6397">
        <v>1000</v>
      </c>
      <c r="G6397">
        <f t="shared" si="99"/>
        <v>2344</v>
      </c>
      <c r="H6397" t="s">
        <v>133315</v>
      </c>
      <c r="I6397" t="s">
        <v>35455</v>
      </c>
      <c r="J6397">
        <v>331</v>
      </c>
      <c r="K6397" t="s">
        <v>35456</v>
      </c>
      <c r="L6397" t="s">
        <v>35456</v>
      </c>
      <c r="M6397" t="s">
        <v>35457</v>
      </c>
      <c r="N6397" t="s">
        <v>222574</v>
      </c>
      <c r="O6397" t="s">
        <v>26</v>
      </c>
      <c r="P6397" t="s">
        <v>35458</v>
      </c>
      <c r="Q6397" t="s">
        <v>28</v>
      </c>
      <c r="R6397" t="s">
        <v>28</v>
      </c>
      <c r="S6397" t="s">
        <v>35459</v>
      </c>
      <c r="T6397" t="s">
        <v>28</v>
      </c>
      <c r="U6397" t="s">
        <v>28</v>
      </c>
    </row>
    <row r="6398" spans="1:21" x14ac:dyDescent="0.35">
      <c r="A6398" t="s">
        <v>28630</v>
      </c>
      <c r="B6398" t="s">
        <v>31</v>
      </c>
      <c r="C6398">
        <v>34904651</v>
      </c>
      <c r="D6398">
        <v>34907077</v>
      </c>
      <c r="E6398" t="s">
        <v>20</v>
      </c>
      <c r="F6398">
        <v>1000</v>
      </c>
      <c r="G6398">
        <f t="shared" si="99"/>
        <v>2426</v>
      </c>
      <c r="H6398" t="s">
        <v>133313</v>
      </c>
      <c r="I6398" t="s">
        <v>68217</v>
      </c>
      <c r="J6398">
        <v>1056</v>
      </c>
      <c r="K6398" t="s">
        <v>68218</v>
      </c>
      <c r="L6398" t="s">
        <v>68218</v>
      </c>
      <c r="M6398" t="s">
        <v>68219</v>
      </c>
      <c r="N6398" t="s">
        <v>255535</v>
      </c>
      <c r="O6398" t="s">
        <v>26</v>
      </c>
      <c r="P6398" t="s">
        <v>68220</v>
      </c>
      <c r="Q6398" t="s">
        <v>28</v>
      </c>
      <c r="R6398" t="s">
        <v>28</v>
      </c>
      <c r="S6398" t="s">
        <v>68221</v>
      </c>
      <c r="T6398" t="s">
        <v>28</v>
      </c>
      <c r="U6398" t="s">
        <v>28</v>
      </c>
    </row>
    <row r="6399" spans="1:21" x14ac:dyDescent="0.35">
      <c r="A6399" t="s">
        <v>31640</v>
      </c>
      <c r="B6399" t="s">
        <v>141</v>
      </c>
      <c r="C6399">
        <v>15032624</v>
      </c>
      <c r="D6399">
        <v>15033598</v>
      </c>
      <c r="E6399" t="s">
        <v>20</v>
      </c>
      <c r="F6399">
        <v>1000</v>
      </c>
      <c r="G6399">
        <f t="shared" si="99"/>
        <v>974</v>
      </c>
      <c r="H6399" t="s">
        <v>133313</v>
      </c>
      <c r="I6399" t="s">
        <v>136213</v>
      </c>
      <c r="J6399">
        <v>193</v>
      </c>
      <c r="K6399" t="s">
        <v>95611</v>
      </c>
      <c r="L6399" t="s">
        <v>95611</v>
      </c>
      <c r="M6399" t="s">
        <v>95612</v>
      </c>
      <c r="N6399" t="s">
        <v>230516</v>
      </c>
      <c r="O6399" t="s">
        <v>26</v>
      </c>
      <c r="P6399" t="s">
        <v>95613</v>
      </c>
      <c r="Q6399" t="s">
        <v>95614</v>
      </c>
      <c r="R6399" t="s">
        <v>95615</v>
      </c>
      <c r="S6399" t="s">
        <v>95616</v>
      </c>
      <c r="T6399" t="s">
        <v>28</v>
      </c>
      <c r="U6399" t="s">
        <v>28</v>
      </c>
    </row>
    <row r="6400" spans="1:21" x14ac:dyDescent="0.35">
      <c r="A6400" t="s">
        <v>54235</v>
      </c>
      <c r="B6400" t="s">
        <v>76</v>
      </c>
      <c r="C6400">
        <v>48975747</v>
      </c>
      <c r="D6400">
        <v>48976415</v>
      </c>
      <c r="E6400" t="s">
        <v>20</v>
      </c>
      <c r="F6400">
        <v>1000</v>
      </c>
      <c r="G6400">
        <f t="shared" si="99"/>
        <v>668</v>
      </c>
      <c r="H6400" t="s">
        <v>104</v>
      </c>
      <c r="I6400" t="s">
        <v>104</v>
      </c>
      <c r="J6400">
        <v>144590</v>
      </c>
      <c r="K6400" t="s">
        <v>11620</v>
      </c>
      <c r="L6400" t="s">
        <v>11620</v>
      </c>
      <c r="M6400" t="s">
        <v>11621</v>
      </c>
      <c r="N6400" t="s">
        <v>235827</v>
      </c>
      <c r="O6400" t="s">
        <v>26</v>
      </c>
      <c r="P6400" t="s">
        <v>21</v>
      </c>
      <c r="Q6400" t="s">
        <v>21</v>
      </c>
      <c r="R6400" t="s">
        <v>21</v>
      </c>
      <c r="S6400" t="s">
        <v>21</v>
      </c>
      <c r="T6400" t="s">
        <v>21</v>
      </c>
      <c r="U6400" t="s">
        <v>21</v>
      </c>
    </row>
    <row r="6401" spans="1:21" x14ac:dyDescent="0.35">
      <c r="A6401" t="s">
        <v>73020</v>
      </c>
      <c r="B6401" t="s">
        <v>167</v>
      </c>
      <c r="C6401">
        <v>87033350</v>
      </c>
      <c r="D6401">
        <v>87034656</v>
      </c>
      <c r="E6401" t="s">
        <v>20</v>
      </c>
      <c r="F6401">
        <v>1000</v>
      </c>
      <c r="G6401">
        <f t="shared" si="99"/>
        <v>1306</v>
      </c>
      <c r="H6401" t="s">
        <v>133313</v>
      </c>
      <c r="I6401" t="s">
        <v>36204</v>
      </c>
      <c r="J6401">
        <v>349</v>
      </c>
      <c r="K6401" t="s">
        <v>36205</v>
      </c>
      <c r="L6401" t="s">
        <v>36205</v>
      </c>
      <c r="M6401" t="s">
        <v>36206</v>
      </c>
      <c r="N6401" t="s">
        <v>207047</v>
      </c>
      <c r="O6401" t="s">
        <v>26</v>
      </c>
      <c r="P6401" t="s">
        <v>36207</v>
      </c>
      <c r="Q6401" t="s">
        <v>28</v>
      </c>
      <c r="R6401" t="s">
        <v>28</v>
      </c>
      <c r="S6401" t="s">
        <v>36208</v>
      </c>
      <c r="T6401" t="s">
        <v>36209</v>
      </c>
      <c r="U6401" t="s">
        <v>28</v>
      </c>
    </row>
    <row r="6402" spans="1:21" x14ac:dyDescent="0.35">
      <c r="A6402" t="s">
        <v>7850</v>
      </c>
      <c r="B6402" t="s">
        <v>134</v>
      </c>
      <c r="C6402">
        <v>6705746</v>
      </c>
      <c r="D6402">
        <v>6708437</v>
      </c>
      <c r="E6402" t="s">
        <v>20</v>
      </c>
      <c r="F6402">
        <v>1000</v>
      </c>
      <c r="G6402">
        <f t="shared" si="99"/>
        <v>2691</v>
      </c>
      <c r="H6402" t="s">
        <v>133313</v>
      </c>
      <c r="I6402" t="s">
        <v>39816</v>
      </c>
      <c r="J6402">
        <v>1421</v>
      </c>
      <c r="K6402" t="s">
        <v>39817</v>
      </c>
      <c r="L6402" t="s">
        <v>39817</v>
      </c>
      <c r="M6402" t="s">
        <v>39818</v>
      </c>
      <c r="N6402" t="s">
        <v>233880</v>
      </c>
      <c r="O6402" t="s">
        <v>26</v>
      </c>
      <c r="P6402" t="s">
        <v>39819</v>
      </c>
      <c r="Q6402" t="s">
        <v>39820</v>
      </c>
      <c r="R6402" t="s">
        <v>39821</v>
      </c>
      <c r="S6402" t="s">
        <v>39822</v>
      </c>
      <c r="T6402" t="s">
        <v>39823</v>
      </c>
      <c r="U6402" t="s">
        <v>28</v>
      </c>
    </row>
    <row r="6403" spans="1:21" x14ac:dyDescent="0.35">
      <c r="A6403" t="s">
        <v>3816</v>
      </c>
      <c r="B6403" t="s">
        <v>114</v>
      </c>
      <c r="C6403">
        <v>22528009</v>
      </c>
      <c r="D6403">
        <v>22529050</v>
      </c>
      <c r="E6403" t="s">
        <v>20</v>
      </c>
      <c r="F6403">
        <v>1000</v>
      </c>
      <c r="G6403">
        <f t="shared" ref="G6403:G6466" si="100">D6403-C6403</f>
        <v>1041</v>
      </c>
      <c r="H6403" t="s">
        <v>133313</v>
      </c>
      <c r="I6403" t="s">
        <v>136214</v>
      </c>
      <c r="J6403">
        <v>518</v>
      </c>
      <c r="K6403" t="s">
        <v>70739</v>
      </c>
      <c r="L6403" t="s">
        <v>70739</v>
      </c>
      <c r="M6403" t="s">
        <v>70740</v>
      </c>
      <c r="N6403" t="s">
        <v>215718</v>
      </c>
      <c r="O6403" t="s">
        <v>26</v>
      </c>
      <c r="P6403" t="s">
        <v>70741</v>
      </c>
      <c r="Q6403" t="s">
        <v>28</v>
      </c>
      <c r="R6403" t="s">
        <v>28</v>
      </c>
      <c r="S6403" t="s">
        <v>70742</v>
      </c>
      <c r="T6403" t="s">
        <v>28</v>
      </c>
      <c r="U6403" t="s">
        <v>28</v>
      </c>
    </row>
    <row r="6404" spans="1:21" x14ac:dyDescent="0.35">
      <c r="A6404" t="s">
        <v>68756</v>
      </c>
      <c r="B6404" t="s">
        <v>167</v>
      </c>
      <c r="C6404">
        <v>81729048</v>
      </c>
      <c r="D6404">
        <v>81730126</v>
      </c>
      <c r="E6404" t="s">
        <v>20</v>
      </c>
      <c r="F6404">
        <v>1000</v>
      </c>
      <c r="G6404">
        <f t="shared" si="100"/>
        <v>1078</v>
      </c>
      <c r="H6404" t="s">
        <v>133316</v>
      </c>
      <c r="I6404" t="s">
        <v>40928</v>
      </c>
      <c r="J6404">
        <v>376</v>
      </c>
      <c r="K6404" t="s">
        <v>40929</v>
      </c>
      <c r="L6404" t="s">
        <v>40929</v>
      </c>
      <c r="M6404" t="s">
        <v>40930</v>
      </c>
      <c r="N6404" t="s">
        <v>220656</v>
      </c>
      <c r="O6404" t="s">
        <v>26</v>
      </c>
      <c r="P6404" t="s">
        <v>40931</v>
      </c>
      <c r="Q6404" t="s">
        <v>28</v>
      </c>
      <c r="R6404" t="s">
        <v>28</v>
      </c>
      <c r="S6404" t="s">
        <v>40932</v>
      </c>
      <c r="T6404" t="s">
        <v>28</v>
      </c>
      <c r="U6404" t="s">
        <v>28</v>
      </c>
    </row>
    <row r="6405" spans="1:21" x14ac:dyDescent="0.35">
      <c r="A6405" t="s">
        <v>13341</v>
      </c>
      <c r="B6405" t="s">
        <v>31</v>
      </c>
      <c r="C6405">
        <v>68232022</v>
      </c>
      <c r="D6405">
        <v>68233343</v>
      </c>
      <c r="E6405" t="s">
        <v>20</v>
      </c>
      <c r="F6405">
        <v>1000</v>
      </c>
      <c r="G6405">
        <f t="shared" si="100"/>
        <v>1321</v>
      </c>
      <c r="H6405" t="s">
        <v>133313</v>
      </c>
      <c r="I6405" t="s">
        <v>136215</v>
      </c>
      <c r="J6405">
        <v>538</v>
      </c>
      <c r="K6405" t="s">
        <v>88171</v>
      </c>
      <c r="L6405" t="s">
        <v>88171</v>
      </c>
      <c r="M6405" t="s">
        <v>88172</v>
      </c>
      <c r="N6405" t="s">
        <v>228375</v>
      </c>
      <c r="O6405" t="s">
        <v>26</v>
      </c>
      <c r="P6405" t="s">
        <v>88173</v>
      </c>
      <c r="Q6405" t="s">
        <v>28</v>
      </c>
      <c r="R6405" t="s">
        <v>28</v>
      </c>
      <c r="S6405" t="s">
        <v>88174</v>
      </c>
      <c r="T6405" t="s">
        <v>28</v>
      </c>
      <c r="U6405" t="s">
        <v>28</v>
      </c>
    </row>
    <row r="6406" spans="1:21" x14ac:dyDescent="0.35">
      <c r="A6406" t="s">
        <v>79530</v>
      </c>
      <c r="B6406" t="s">
        <v>134</v>
      </c>
      <c r="C6406">
        <v>4081874</v>
      </c>
      <c r="D6406">
        <v>4083250</v>
      </c>
      <c r="E6406" t="s">
        <v>20</v>
      </c>
      <c r="F6406">
        <v>1000</v>
      </c>
      <c r="G6406">
        <f t="shared" si="100"/>
        <v>1376</v>
      </c>
      <c r="H6406" t="s">
        <v>133316</v>
      </c>
      <c r="I6406" t="s">
        <v>136216</v>
      </c>
      <c r="J6406">
        <v>543</v>
      </c>
      <c r="K6406" t="s">
        <v>4831</v>
      </c>
      <c r="L6406" t="s">
        <v>4831</v>
      </c>
      <c r="M6406" t="s">
        <v>4832</v>
      </c>
      <c r="N6406" t="s">
        <v>212581</v>
      </c>
      <c r="O6406" t="s">
        <v>26</v>
      </c>
      <c r="P6406" t="s">
        <v>4833</v>
      </c>
      <c r="Q6406" t="s">
        <v>28</v>
      </c>
      <c r="R6406" t="s">
        <v>28</v>
      </c>
      <c r="S6406" t="s">
        <v>4834</v>
      </c>
      <c r="T6406" t="s">
        <v>28</v>
      </c>
      <c r="U6406" t="s">
        <v>28</v>
      </c>
    </row>
    <row r="6407" spans="1:21" x14ac:dyDescent="0.35">
      <c r="A6407" t="s">
        <v>4460</v>
      </c>
      <c r="B6407" t="s">
        <v>19</v>
      </c>
      <c r="C6407">
        <v>1478706</v>
      </c>
      <c r="D6407">
        <v>1479903</v>
      </c>
      <c r="E6407" t="s">
        <v>20</v>
      </c>
      <c r="F6407">
        <v>1000</v>
      </c>
      <c r="G6407">
        <f t="shared" si="100"/>
        <v>1197</v>
      </c>
      <c r="H6407" t="s">
        <v>133316</v>
      </c>
      <c r="I6407" t="s">
        <v>87531</v>
      </c>
      <c r="J6407">
        <v>639</v>
      </c>
      <c r="K6407" t="s">
        <v>87532</v>
      </c>
      <c r="L6407" t="s">
        <v>87532</v>
      </c>
      <c r="M6407" t="s">
        <v>87533</v>
      </c>
      <c r="N6407" t="e">
        <v>#N/A</v>
      </c>
      <c r="O6407" t="s">
        <v>26</v>
      </c>
      <c r="P6407" t="s">
        <v>87534</v>
      </c>
      <c r="Q6407" t="s">
        <v>28</v>
      </c>
      <c r="R6407" t="s">
        <v>28</v>
      </c>
      <c r="S6407" t="s">
        <v>87535</v>
      </c>
      <c r="T6407" t="s">
        <v>28</v>
      </c>
      <c r="U6407" t="s">
        <v>28</v>
      </c>
    </row>
    <row r="6408" spans="1:21" x14ac:dyDescent="0.35">
      <c r="A6408" t="s">
        <v>20476</v>
      </c>
      <c r="B6408" t="s">
        <v>76</v>
      </c>
      <c r="C6408">
        <v>17010661</v>
      </c>
      <c r="D6408">
        <v>17011738</v>
      </c>
      <c r="E6408" t="s">
        <v>20</v>
      </c>
      <c r="F6408">
        <v>1000</v>
      </c>
      <c r="G6408">
        <f t="shared" si="100"/>
        <v>1077</v>
      </c>
      <c r="H6408" t="s">
        <v>133313</v>
      </c>
      <c r="I6408" t="s">
        <v>65184</v>
      </c>
      <c r="J6408">
        <v>523</v>
      </c>
      <c r="K6408" t="s">
        <v>65185</v>
      </c>
      <c r="L6408" t="s">
        <v>65185</v>
      </c>
      <c r="M6408" t="s">
        <v>65186</v>
      </c>
      <c r="N6408" t="s">
        <v>197377</v>
      </c>
      <c r="O6408" t="s">
        <v>26</v>
      </c>
      <c r="P6408" t="s">
        <v>65187</v>
      </c>
      <c r="Q6408" t="s">
        <v>28</v>
      </c>
      <c r="R6408" t="s">
        <v>28</v>
      </c>
      <c r="S6408" t="s">
        <v>65188</v>
      </c>
      <c r="T6408" t="s">
        <v>28</v>
      </c>
      <c r="U6408" t="s">
        <v>28</v>
      </c>
    </row>
    <row r="6409" spans="1:21" x14ac:dyDescent="0.35">
      <c r="A6409" t="s">
        <v>69796</v>
      </c>
      <c r="B6409" t="s">
        <v>31</v>
      </c>
      <c r="C6409">
        <v>41497458</v>
      </c>
      <c r="D6409">
        <v>41498560</v>
      </c>
      <c r="E6409" t="s">
        <v>20</v>
      </c>
      <c r="F6409">
        <v>1000</v>
      </c>
      <c r="G6409">
        <f t="shared" si="100"/>
        <v>1102</v>
      </c>
      <c r="H6409" t="s">
        <v>133313</v>
      </c>
      <c r="I6409" t="s">
        <v>49879</v>
      </c>
      <c r="J6409">
        <v>415</v>
      </c>
      <c r="K6409" t="s">
        <v>49880</v>
      </c>
      <c r="L6409" t="s">
        <v>49880</v>
      </c>
      <c r="M6409" t="s">
        <v>49881</v>
      </c>
      <c r="N6409" t="s">
        <v>206356</v>
      </c>
      <c r="O6409" t="s">
        <v>26</v>
      </c>
      <c r="P6409" t="s">
        <v>49882</v>
      </c>
      <c r="Q6409" t="s">
        <v>49883</v>
      </c>
      <c r="R6409" t="s">
        <v>49884</v>
      </c>
      <c r="S6409" t="s">
        <v>49885</v>
      </c>
      <c r="T6409" t="s">
        <v>49886</v>
      </c>
      <c r="U6409" t="s">
        <v>28</v>
      </c>
    </row>
    <row r="6410" spans="1:21" x14ac:dyDescent="0.35">
      <c r="A6410" t="s">
        <v>82410</v>
      </c>
      <c r="B6410" t="s">
        <v>76</v>
      </c>
      <c r="C6410">
        <v>4117300</v>
      </c>
      <c r="D6410">
        <v>4118160</v>
      </c>
      <c r="E6410" t="s">
        <v>20</v>
      </c>
      <c r="F6410">
        <v>1000</v>
      </c>
      <c r="G6410">
        <f t="shared" si="100"/>
        <v>860</v>
      </c>
      <c r="H6410" t="s">
        <v>133313</v>
      </c>
      <c r="I6410" t="s">
        <v>126140</v>
      </c>
      <c r="J6410">
        <v>406</v>
      </c>
      <c r="K6410" t="s">
        <v>11887</v>
      </c>
      <c r="L6410" t="s">
        <v>11887</v>
      </c>
      <c r="M6410" t="s">
        <v>11888</v>
      </c>
      <c r="N6410" t="s">
        <v>214903</v>
      </c>
      <c r="O6410" t="s">
        <v>26</v>
      </c>
      <c r="P6410" t="s">
        <v>11889</v>
      </c>
      <c r="Q6410" t="s">
        <v>28</v>
      </c>
      <c r="R6410" t="s">
        <v>28</v>
      </c>
      <c r="S6410" t="s">
        <v>11890</v>
      </c>
      <c r="T6410" t="s">
        <v>28</v>
      </c>
      <c r="U6410" t="s">
        <v>28</v>
      </c>
    </row>
    <row r="6411" spans="1:21" x14ac:dyDescent="0.35">
      <c r="A6411" t="s">
        <v>28824</v>
      </c>
      <c r="B6411" t="s">
        <v>141</v>
      </c>
      <c r="C6411">
        <v>27267856</v>
      </c>
      <c r="D6411">
        <v>27268636</v>
      </c>
      <c r="E6411" t="s">
        <v>20</v>
      </c>
      <c r="F6411">
        <v>1000</v>
      </c>
      <c r="G6411">
        <f t="shared" si="100"/>
        <v>780</v>
      </c>
      <c r="H6411" t="s">
        <v>133313</v>
      </c>
      <c r="I6411" t="s">
        <v>43511</v>
      </c>
      <c r="J6411">
        <v>4729</v>
      </c>
      <c r="K6411" t="s">
        <v>43512</v>
      </c>
      <c r="L6411" t="s">
        <v>43512</v>
      </c>
      <c r="M6411" t="s">
        <v>43513</v>
      </c>
      <c r="N6411" t="s">
        <v>216420</v>
      </c>
      <c r="O6411" t="s">
        <v>26</v>
      </c>
      <c r="P6411" t="s">
        <v>43514</v>
      </c>
      <c r="Q6411" t="s">
        <v>43515</v>
      </c>
      <c r="R6411" t="s">
        <v>43516</v>
      </c>
      <c r="S6411" t="s">
        <v>43517</v>
      </c>
      <c r="T6411" t="s">
        <v>28</v>
      </c>
      <c r="U6411" t="s">
        <v>28</v>
      </c>
    </row>
    <row r="6412" spans="1:21" x14ac:dyDescent="0.35">
      <c r="A6412" t="s">
        <v>12008</v>
      </c>
      <c r="B6412" t="s">
        <v>48</v>
      </c>
      <c r="C6412">
        <v>21826982</v>
      </c>
      <c r="D6412">
        <v>21828469</v>
      </c>
      <c r="E6412" t="s">
        <v>20</v>
      </c>
      <c r="F6412">
        <v>1000</v>
      </c>
      <c r="G6412">
        <f t="shared" si="100"/>
        <v>1487</v>
      </c>
      <c r="H6412" t="s">
        <v>104</v>
      </c>
      <c r="I6412" t="s">
        <v>104</v>
      </c>
      <c r="J6412">
        <v>3607</v>
      </c>
      <c r="K6412" t="s">
        <v>105963</v>
      </c>
      <c r="L6412" t="s">
        <v>105963</v>
      </c>
      <c r="M6412" t="s">
        <v>105964</v>
      </c>
      <c r="N6412" t="s">
        <v>251898</v>
      </c>
      <c r="O6412" t="s">
        <v>26</v>
      </c>
      <c r="P6412" t="s">
        <v>21</v>
      </c>
      <c r="Q6412" t="s">
        <v>21</v>
      </c>
      <c r="R6412" t="s">
        <v>21</v>
      </c>
      <c r="S6412" t="s">
        <v>21</v>
      </c>
      <c r="T6412" t="s">
        <v>21</v>
      </c>
      <c r="U6412" t="s">
        <v>21</v>
      </c>
    </row>
    <row r="6413" spans="1:21" x14ac:dyDescent="0.35">
      <c r="A6413" t="s">
        <v>41758</v>
      </c>
      <c r="B6413" t="s">
        <v>76</v>
      </c>
      <c r="C6413">
        <v>52575511</v>
      </c>
      <c r="D6413">
        <v>52577516</v>
      </c>
      <c r="E6413" t="s">
        <v>20</v>
      </c>
      <c r="F6413">
        <v>1000</v>
      </c>
      <c r="G6413">
        <f t="shared" si="100"/>
        <v>2005</v>
      </c>
      <c r="H6413" t="s">
        <v>133316</v>
      </c>
      <c r="I6413" t="s">
        <v>136217</v>
      </c>
      <c r="J6413">
        <v>1000</v>
      </c>
      <c r="K6413" t="s">
        <v>50753</v>
      </c>
      <c r="L6413" t="s">
        <v>50753</v>
      </c>
      <c r="M6413" t="s">
        <v>50754</v>
      </c>
      <c r="N6413" t="s">
        <v>198421</v>
      </c>
      <c r="O6413" t="s">
        <v>26</v>
      </c>
      <c r="P6413" t="s">
        <v>50755</v>
      </c>
      <c r="Q6413" t="s">
        <v>28</v>
      </c>
      <c r="R6413" t="s">
        <v>28</v>
      </c>
      <c r="S6413" t="s">
        <v>50756</v>
      </c>
      <c r="T6413" t="s">
        <v>28</v>
      </c>
      <c r="U6413" t="s">
        <v>28</v>
      </c>
    </row>
    <row r="6414" spans="1:21" x14ac:dyDescent="0.35">
      <c r="A6414" t="s">
        <v>33887</v>
      </c>
      <c r="B6414" t="s">
        <v>134</v>
      </c>
      <c r="C6414">
        <v>59501600</v>
      </c>
      <c r="D6414">
        <v>59502294</v>
      </c>
      <c r="E6414" t="s">
        <v>20</v>
      </c>
      <c r="F6414">
        <v>1000</v>
      </c>
      <c r="G6414">
        <f t="shared" si="100"/>
        <v>694</v>
      </c>
      <c r="H6414" t="s">
        <v>133313</v>
      </c>
      <c r="I6414" t="s">
        <v>136218</v>
      </c>
      <c r="J6414">
        <v>271</v>
      </c>
      <c r="K6414" t="s">
        <v>59265</v>
      </c>
      <c r="L6414" t="s">
        <v>59265</v>
      </c>
      <c r="M6414" t="s">
        <v>59266</v>
      </c>
      <c r="N6414" t="s">
        <v>234476</v>
      </c>
      <c r="O6414" t="s">
        <v>86</v>
      </c>
      <c r="P6414" t="s">
        <v>59267</v>
      </c>
      <c r="Q6414" t="s">
        <v>28</v>
      </c>
      <c r="R6414" t="s">
        <v>28</v>
      </c>
      <c r="S6414" t="s">
        <v>59268</v>
      </c>
      <c r="T6414" t="s">
        <v>28</v>
      </c>
      <c r="U6414" t="s">
        <v>28</v>
      </c>
    </row>
    <row r="6415" spans="1:21" x14ac:dyDescent="0.35">
      <c r="A6415" t="s">
        <v>64960</v>
      </c>
      <c r="B6415" t="s">
        <v>121</v>
      </c>
      <c r="C6415">
        <v>7514757</v>
      </c>
      <c r="D6415">
        <v>7515721</v>
      </c>
      <c r="E6415" t="s">
        <v>20</v>
      </c>
      <c r="F6415">
        <v>1000</v>
      </c>
      <c r="G6415">
        <f t="shared" si="100"/>
        <v>964</v>
      </c>
      <c r="H6415" t="s">
        <v>133313</v>
      </c>
      <c r="I6415" t="s">
        <v>136219</v>
      </c>
      <c r="J6415">
        <v>460</v>
      </c>
      <c r="K6415" t="s">
        <v>66838</v>
      </c>
      <c r="L6415" t="s">
        <v>66838</v>
      </c>
      <c r="M6415" t="s">
        <v>66839</v>
      </c>
      <c r="N6415" t="s">
        <v>212946</v>
      </c>
      <c r="O6415" t="s">
        <v>26</v>
      </c>
      <c r="P6415" t="s">
        <v>66840</v>
      </c>
      <c r="Q6415" t="s">
        <v>28</v>
      </c>
      <c r="R6415" t="s">
        <v>28</v>
      </c>
      <c r="S6415" t="s">
        <v>66841</v>
      </c>
      <c r="T6415" t="s">
        <v>28</v>
      </c>
      <c r="U6415" t="s">
        <v>28</v>
      </c>
    </row>
    <row r="6416" spans="1:21" x14ac:dyDescent="0.35">
      <c r="A6416" t="s">
        <v>26930</v>
      </c>
      <c r="B6416" t="s">
        <v>167</v>
      </c>
      <c r="C6416">
        <v>1120894</v>
      </c>
      <c r="D6416">
        <v>1123019</v>
      </c>
      <c r="E6416" t="s">
        <v>20</v>
      </c>
      <c r="F6416">
        <v>1000</v>
      </c>
      <c r="G6416">
        <f t="shared" si="100"/>
        <v>2125</v>
      </c>
      <c r="H6416" t="s">
        <v>133314</v>
      </c>
      <c r="I6416" t="s">
        <v>136220</v>
      </c>
      <c r="J6416">
        <v>538</v>
      </c>
      <c r="K6416" t="s">
        <v>32884</v>
      </c>
      <c r="L6416" t="s">
        <v>32884</v>
      </c>
      <c r="M6416" t="s">
        <v>32885</v>
      </c>
      <c r="N6416" t="s">
        <v>246032</v>
      </c>
      <c r="O6416" t="s">
        <v>26</v>
      </c>
      <c r="P6416" t="s">
        <v>32886</v>
      </c>
      <c r="Q6416" t="s">
        <v>28</v>
      </c>
      <c r="R6416" t="s">
        <v>28</v>
      </c>
      <c r="S6416" t="s">
        <v>32887</v>
      </c>
      <c r="T6416" t="s">
        <v>28</v>
      </c>
      <c r="U6416" t="s">
        <v>28</v>
      </c>
    </row>
    <row r="6417" spans="1:21" x14ac:dyDescent="0.35">
      <c r="A6417" t="s">
        <v>16375</v>
      </c>
      <c r="B6417" t="s">
        <v>76</v>
      </c>
      <c r="C6417">
        <v>52449354</v>
      </c>
      <c r="D6417">
        <v>52450659</v>
      </c>
      <c r="E6417" t="s">
        <v>20</v>
      </c>
      <c r="F6417">
        <v>1000</v>
      </c>
      <c r="G6417">
        <f t="shared" si="100"/>
        <v>1305</v>
      </c>
      <c r="H6417" t="s">
        <v>133316</v>
      </c>
      <c r="I6417" t="s">
        <v>34206</v>
      </c>
      <c r="J6417">
        <v>693</v>
      </c>
      <c r="K6417" t="s">
        <v>34207</v>
      </c>
      <c r="L6417" t="s">
        <v>34207</v>
      </c>
      <c r="M6417" t="s">
        <v>34208</v>
      </c>
      <c r="N6417" t="s">
        <v>236610</v>
      </c>
      <c r="O6417" t="s">
        <v>26</v>
      </c>
      <c r="P6417" t="s">
        <v>34209</v>
      </c>
      <c r="Q6417" t="s">
        <v>28</v>
      </c>
      <c r="R6417" t="s">
        <v>28</v>
      </c>
      <c r="S6417" t="s">
        <v>34210</v>
      </c>
      <c r="T6417" t="s">
        <v>28</v>
      </c>
      <c r="U6417" t="s">
        <v>28</v>
      </c>
    </row>
    <row r="6418" spans="1:21" x14ac:dyDescent="0.35">
      <c r="A6418" t="s">
        <v>2626</v>
      </c>
      <c r="B6418" t="s">
        <v>31</v>
      </c>
      <c r="C6418">
        <v>11705361</v>
      </c>
      <c r="D6418">
        <v>11706378</v>
      </c>
      <c r="E6418" t="s">
        <v>20</v>
      </c>
      <c r="F6418">
        <v>1000</v>
      </c>
      <c r="G6418">
        <f t="shared" si="100"/>
        <v>1017</v>
      </c>
      <c r="H6418" t="s">
        <v>133316</v>
      </c>
      <c r="I6418" t="s">
        <v>76177</v>
      </c>
      <c r="J6418">
        <v>354</v>
      </c>
      <c r="K6418" t="s">
        <v>76178</v>
      </c>
      <c r="L6418" t="s">
        <v>76178</v>
      </c>
      <c r="M6418" t="s">
        <v>76179</v>
      </c>
      <c r="N6418" t="s">
        <v>199882</v>
      </c>
      <c r="O6418" t="s">
        <v>26</v>
      </c>
      <c r="P6418" t="s">
        <v>76180</v>
      </c>
      <c r="Q6418" t="s">
        <v>28</v>
      </c>
      <c r="R6418" t="s">
        <v>28</v>
      </c>
      <c r="S6418" t="s">
        <v>76181</v>
      </c>
      <c r="T6418" t="s">
        <v>28</v>
      </c>
      <c r="U6418" t="s">
        <v>28</v>
      </c>
    </row>
    <row r="6419" spans="1:21" x14ac:dyDescent="0.35">
      <c r="A6419" t="s">
        <v>17276</v>
      </c>
      <c r="B6419" t="s">
        <v>167</v>
      </c>
      <c r="C6419">
        <v>2623454</v>
      </c>
      <c r="D6419">
        <v>2624497</v>
      </c>
      <c r="E6419" t="s">
        <v>20</v>
      </c>
      <c r="F6419">
        <v>1000</v>
      </c>
      <c r="G6419">
        <f t="shared" si="100"/>
        <v>1043</v>
      </c>
      <c r="H6419" t="s">
        <v>133313</v>
      </c>
      <c r="I6419" t="s">
        <v>41373</v>
      </c>
      <c r="J6419">
        <v>445</v>
      </c>
      <c r="K6419" t="s">
        <v>41374</v>
      </c>
      <c r="L6419" t="s">
        <v>41374</v>
      </c>
      <c r="M6419" t="s">
        <v>41375</v>
      </c>
      <c r="N6419" t="s">
        <v>204357</v>
      </c>
      <c r="O6419" t="s">
        <v>26</v>
      </c>
      <c r="P6419" t="s">
        <v>41376</v>
      </c>
      <c r="Q6419" t="s">
        <v>28</v>
      </c>
      <c r="R6419" t="s">
        <v>28</v>
      </c>
      <c r="S6419" t="s">
        <v>41377</v>
      </c>
      <c r="T6419" t="s">
        <v>28</v>
      </c>
      <c r="U6419" t="s">
        <v>28</v>
      </c>
    </row>
    <row r="6420" spans="1:21" x14ac:dyDescent="0.35">
      <c r="A6420" t="s">
        <v>91478</v>
      </c>
      <c r="B6420" t="s">
        <v>141</v>
      </c>
      <c r="C6420">
        <v>101815319</v>
      </c>
      <c r="D6420">
        <v>101816153</v>
      </c>
      <c r="E6420" t="s">
        <v>20</v>
      </c>
      <c r="F6420">
        <v>1000</v>
      </c>
      <c r="G6420">
        <f t="shared" si="100"/>
        <v>834</v>
      </c>
      <c r="H6420" t="s">
        <v>133314</v>
      </c>
      <c r="I6420" t="s">
        <v>136221</v>
      </c>
      <c r="J6420">
        <v>367</v>
      </c>
      <c r="K6420" t="s">
        <v>91485</v>
      </c>
      <c r="L6420" t="s">
        <v>91485</v>
      </c>
      <c r="M6420" t="s">
        <v>91486</v>
      </c>
      <c r="N6420" t="s">
        <v>215153</v>
      </c>
      <c r="O6420" t="s">
        <v>26</v>
      </c>
      <c r="P6420" t="s">
        <v>91487</v>
      </c>
      <c r="Q6420" t="s">
        <v>28</v>
      </c>
      <c r="R6420" t="s">
        <v>28</v>
      </c>
      <c r="S6420" t="s">
        <v>91488</v>
      </c>
      <c r="T6420" t="s">
        <v>28</v>
      </c>
      <c r="U6420" t="s">
        <v>28</v>
      </c>
    </row>
    <row r="6421" spans="1:21" x14ac:dyDescent="0.35">
      <c r="A6421" t="s">
        <v>99403</v>
      </c>
      <c r="B6421" t="s">
        <v>141</v>
      </c>
      <c r="C6421">
        <v>97126704</v>
      </c>
      <c r="D6421">
        <v>97127976</v>
      </c>
      <c r="E6421" t="s">
        <v>20</v>
      </c>
      <c r="F6421">
        <v>1000</v>
      </c>
      <c r="G6421">
        <f t="shared" si="100"/>
        <v>1272</v>
      </c>
      <c r="H6421" t="s">
        <v>133313</v>
      </c>
      <c r="I6421" t="s">
        <v>136222</v>
      </c>
      <c r="J6421">
        <v>465</v>
      </c>
      <c r="K6421" t="s">
        <v>53783</v>
      </c>
      <c r="L6421" t="s">
        <v>53783</v>
      </c>
      <c r="M6421" t="s">
        <v>53784</v>
      </c>
      <c r="N6421" t="s">
        <v>201658</v>
      </c>
      <c r="O6421" t="s">
        <v>26</v>
      </c>
      <c r="P6421" t="s">
        <v>53785</v>
      </c>
      <c r="Q6421" t="s">
        <v>28</v>
      </c>
      <c r="R6421" t="s">
        <v>28</v>
      </c>
      <c r="S6421" t="s">
        <v>53786</v>
      </c>
      <c r="T6421" t="s">
        <v>28</v>
      </c>
      <c r="U6421" t="s">
        <v>28</v>
      </c>
    </row>
    <row r="6422" spans="1:21" x14ac:dyDescent="0.35">
      <c r="A6422" t="s">
        <v>11705</v>
      </c>
      <c r="B6422" t="s">
        <v>31</v>
      </c>
      <c r="C6422">
        <v>88998437</v>
      </c>
      <c r="D6422">
        <v>88999662</v>
      </c>
      <c r="E6422" t="s">
        <v>20</v>
      </c>
      <c r="F6422">
        <v>1000</v>
      </c>
      <c r="G6422">
        <f t="shared" si="100"/>
        <v>1225</v>
      </c>
      <c r="H6422" t="s">
        <v>133313</v>
      </c>
      <c r="I6422" t="s">
        <v>136223</v>
      </c>
      <c r="J6422">
        <v>518</v>
      </c>
      <c r="K6422" t="s">
        <v>28997</v>
      </c>
      <c r="L6422" t="s">
        <v>28997</v>
      </c>
      <c r="M6422" t="s">
        <v>28998</v>
      </c>
      <c r="N6422" t="s">
        <v>239714</v>
      </c>
      <c r="O6422" t="s">
        <v>26</v>
      </c>
      <c r="P6422" t="s">
        <v>28999</v>
      </c>
      <c r="Q6422" t="s">
        <v>28</v>
      </c>
      <c r="R6422" t="s">
        <v>28</v>
      </c>
      <c r="S6422" t="s">
        <v>29000</v>
      </c>
      <c r="T6422" t="s">
        <v>28</v>
      </c>
      <c r="U6422" t="s">
        <v>28</v>
      </c>
    </row>
    <row r="6423" spans="1:21" x14ac:dyDescent="0.35">
      <c r="A6423" t="s">
        <v>62813</v>
      </c>
      <c r="B6423" t="s">
        <v>19</v>
      </c>
      <c r="C6423">
        <v>86810737</v>
      </c>
      <c r="D6423">
        <v>86812290</v>
      </c>
      <c r="E6423" t="s">
        <v>20</v>
      </c>
      <c r="F6423">
        <v>1000</v>
      </c>
      <c r="G6423">
        <f t="shared" si="100"/>
        <v>1553</v>
      </c>
      <c r="H6423" t="s">
        <v>133316</v>
      </c>
      <c r="I6423" t="s">
        <v>26441</v>
      </c>
      <c r="J6423">
        <v>670</v>
      </c>
      <c r="K6423" t="s">
        <v>26442</v>
      </c>
      <c r="L6423" t="s">
        <v>26442</v>
      </c>
      <c r="M6423" t="s">
        <v>26443</v>
      </c>
      <c r="N6423" t="s">
        <v>196693</v>
      </c>
      <c r="O6423" t="s">
        <v>26</v>
      </c>
      <c r="P6423" t="s">
        <v>26444</v>
      </c>
      <c r="Q6423" t="s">
        <v>28</v>
      </c>
      <c r="R6423" t="s">
        <v>28</v>
      </c>
      <c r="S6423" t="s">
        <v>26445</v>
      </c>
      <c r="T6423" t="s">
        <v>28</v>
      </c>
      <c r="U6423" t="s">
        <v>28</v>
      </c>
    </row>
    <row r="6424" spans="1:21" x14ac:dyDescent="0.35">
      <c r="A6424" t="s">
        <v>73517</v>
      </c>
      <c r="B6424" t="s">
        <v>76</v>
      </c>
      <c r="C6424">
        <v>47715500</v>
      </c>
      <c r="D6424">
        <v>47717217</v>
      </c>
      <c r="E6424" t="s">
        <v>20</v>
      </c>
      <c r="F6424">
        <v>1000</v>
      </c>
      <c r="G6424">
        <f t="shared" si="100"/>
        <v>1717</v>
      </c>
      <c r="H6424" t="s">
        <v>133314</v>
      </c>
      <c r="I6424" t="s">
        <v>136224</v>
      </c>
      <c r="J6424">
        <v>871</v>
      </c>
      <c r="K6424" t="s">
        <v>53722</v>
      </c>
      <c r="L6424" t="s">
        <v>53722</v>
      </c>
      <c r="M6424" t="s">
        <v>53723</v>
      </c>
      <c r="N6424" t="s">
        <v>207884</v>
      </c>
      <c r="O6424" t="s">
        <v>26</v>
      </c>
      <c r="P6424" t="s">
        <v>53724</v>
      </c>
      <c r="Q6424" t="s">
        <v>53725</v>
      </c>
      <c r="R6424" t="s">
        <v>41157</v>
      </c>
      <c r="S6424" t="s">
        <v>53726</v>
      </c>
      <c r="T6424" t="s">
        <v>28</v>
      </c>
      <c r="U6424" t="s">
        <v>28</v>
      </c>
    </row>
    <row r="6425" spans="1:21" x14ac:dyDescent="0.35">
      <c r="A6425" t="s">
        <v>37024</v>
      </c>
      <c r="B6425" t="s">
        <v>121</v>
      </c>
      <c r="C6425">
        <v>49498637</v>
      </c>
      <c r="D6425">
        <v>49499226</v>
      </c>
      <c r="E6425" t="s">
        <v>20</v>
      </c>
      <c r="F6425">
        <v>1000</v>
      </c>
      <c r="G6425">
        <f t="shared" si="100"/>
        <v>589</v>
      </c>
      <c r="H6425" t="s">
        <v>104</v>
      </c>
      <c r="I6425" t="s">
        <v>104</v>
      </c>
      <c r="J6425">
        <v>-3905</v>
      </c>
      <c r="K6425" t="s">
        <v>41167</v>
      </c>
      <c r="L6425" t="s">
        <v>41167</v>
      </c>
      <c r="M6425" t="s">
        <v>41168</v>
      </c>
      <c r="N6425" t="s">
        <v>212051</v>
      </c>
      <c r="O6425" t="s">
        <v>26</v>
      </c>
      <c r="P6425" t="s">
        <v>41169</v>
      </c>
      <c r="Q6425" t="s">
        <v>41170</v>
      </c>
      <c r="R6425" t="s">
        <v>41171</v>
      </c>
      <c r="S6425" t="s">
        <v>41172</v>
      </c>
      <c r="T6425" t="s">
        <v>41173</v>
      </c>
      <c r="U6425" t="s">
        <v>28</v>
      </c>
    </row>
    <row r="6426" spans="1:21" x14ac:dyDescent="0.35">
      <c r="A6426" t="s">
        <v>91172</v>
      </c>
      <c r="B6426" t="s">
        <v>141</v>
      </c>
      <c r="C6426">
        <v>99265254</v>
      </c>
      <c r="D6426">
        <v>99266807</v>
      </c>
      <c r="E6426" t="s">
        <v>20</v>
      </c>
      <c r="F6426">
        <v>1000</v>
      </c>
      <c r="G6426">
        <f t="shared" si="100"/>
        <v>1553</v>
      </c>
      <c r="H6426" t="s">
        <v>133313</v>
      </c>
      <c r="I6426" t="s">
        <v>93970</v>
      </c>
      <c r="J6426">
        <v>704</v>
      </c>
      <c r="K6426" t="s">
        <v>93971</v>
      </c>
      <c r="L6426" t="s">
        <v>93971</v>
      </c>
      <c r="M6426" t="s">
        <v>93972</v>
      </c>
      <c r="N6426" t="s">
        <v>226159</v>
      </c>
      <c r="O6426" t="s">
        <v>26</v>
      </c>
      <c r="P6426" t="s">
        <v>93973</v>
      </c>
      <c r="Q6426" t="s">
        <v>93974</v>
      </c>
      <c r="R6426" t="s">
        <v>93975</v>
      </c>
      <c r="S6426" t="s">
        <v>93976</v>
      </c>
      <c r="T6426" t="s">
        <v>93977</v>
      </c>
      <c r="U6426" t="s">
        <v>28</v>
      </c>
    </row>
    <row r="6427" spans="1:21" x14ac:dyDescent="0.35">
      <c r="A6427" t="s">
        <v>28935</v>
      </c>
      <c r="B6427" t="s">
        <v>76</v>
      </c>
      <c r="C6427">
        <v>27038151</v>
      </c>
      <c r="D6427">
        <v>27039521</v>
      </c>
      <c r="E6427" t="s">
        <v>20</v>
      </c>
      <c r="F6427">
        <v>1000</v>
      </c>
      <c r="G6427">
        <f t="shared" si="100"/>
        <v>1370</v>
      </c>
      <c r="H6427" t="s">
        <v>133314</v>
      </c>
      <c r="I6427" t="s">
        <v>20450</v>
      </c>
      <c r="J6427">
        <v>510</v>
      </c>
      <c r="K6427" t="s">
        <v>126589</v>
      </c>
      <c r="L6427" t="s">
        <v>126589</v>
      </c>
      <c r="M6427" t="s">
        <v>126590</v>
      </c>
      <c r="N6427" t="s">
        <v>217648</v>
      </c>
      <c r="O6427" t="s">
        <v>26</v>
      </c>
      <c r="P6427" t="s">
        <v>126591</v>
      </c>
      <c r="Q6427" t="s">
        <v>126592</v>
      </c>
      <c r="R6427" t="s">
        <v>126593</v>
      </c>
      <c r="S6427" t="s">
        <v>126594</v>
      </c>
      <c r="T6427" t="s">
        <v>126595</v>
      </c>
      <c r="U6427" t="s">
        <v>126596</v>
      </c>
    </row>
    <row r="6428" spans="1:21" x14ac:dyDescent="0.35">
      <c r="A6428" t="s">
        <v>86386</v>
      </c>
      <c r="B6428" t="s">
        <v>19</v>
      </c>
      <c r="C6428">
        <v>94657781</v>
      </c>
      <c r="D6428">
        <v>94659180</v>
      </c>
      <c r="E6428" t="s">
        <v>20</v>
      </c>
      <c r="F6428">
        <v>1000</v>
      </c>
      <c r="G6428">
        <f t="shared" si="100"/>
        <v>1399</v>
      </c>
      <c r="H6428" t="s">
        <v>133316</v>
      </c>
      <c r="I6428" t="s">
        <v>136225</v>
      </c>
      <c r="J6428">
        <v>377</v>
      </c>
      <c r="K6428" t="s">
        <v>60405</v>
      </c>
      <c r="L6428" t="s">
        <v>60405</v>
      </c>
      <c r="M6428" t="s">
        <v>60406</v>
      </c>
      <c r="N6428" t="s">
        <v>225201</v>
      </c>
      <c r="O6428" t="s">
        <v>26</v>
      </c>
      <c r="P6428" t="s">
        <v>60407</v>
      </c>
      <c r="Q6428" t="s">
        <v>28</v>
      </c>
      <c r="R6428" t="s">
        <v>28</v>
      </c>
      <c r="S6428" t="s">
        <v>60408</v>
      </c>
      <c r="T6428" t="s">
        <v>28</v>
      </c>
      <c r="U6428" t="s">
        <v>28</v>
      </c>
    </row>
    <row r="6429" spans="1:21" x14ac:dyDescent="0.35">
      <c r="A6429" t="s">
        <v>13762</v>
      </c>
      <c r="B6429" t="s">
        <v>19</v>
      </c>
      <c r="C6429">
        <v>6788287</v>
      </c>
      <c r="D6429">
        <v>6790054</v>
      </c>
      <c r="E6429" t="s">
        <v>20</v>
      </c>
      <c r="F6429">
        <v>1000</v>
      </c>
      <c r="G6429">
        <f t="shared" si="100"/>
        <v>1767</v>
      </c>
      <c r="H6429" t="s">
        <v>133313</v>
      </c>
      <c r="I6429" t="s">
        <v>60163</v>
      </c>
      <c r="J6429">
        <v>608</v>
      </c>
      <c r="K6429" t="s">
        <v>60164</v>
      </c>
      <c r="L6429" t="s">
        <v>60164</v>
      </c>
      <c r="M6429" t="s">
        <v>60165</v>
      </c>
      <c r="N6429" t="s">
        <v>247960</v>
      </c>
      <c r="O6429" t="s">
        <v>26</v>
      </c>
      <c r="P6429" t="s">
        <v>60166</v>
      </c>
      <c r="Q6429" t="s">
        <v>28</v>
      </c>
      <c r="R6429" t="s">
        <v>28</v>
      </c>
      <c r="S6429" t="s">
        <v>60167</v>
      </c>
      <c r="T6429" t="s">
        <v>28</v>
      </c>
      <c r="U6429" t="s">
        <v>28</v>
      </c>
    </row>
    <row r="6430" spans="1:21" x14ac:dyDescent="0.35">
      <c r="A6430" t="s">
        <v>58147</v>
      </c>
      <c r="B6430" t="s">
        <v>76</v>
      </c>
      <c r="C6430">
        <v>42846953</v>
      </c>
      <c r="D6430">
        <v>42848206</v>
      </c>
      <c r="E6430" t="s">
        <v>20</v>
      </c>
      <c r="F6430">
        <v>1000</v>
      </c>
      <c r="G6430">
        <f t="shared" si="100"/>
        <v>1253</v>
      </c>
      <c r="H6430" t="s">
        <v>133313</v>
      </c>
      <c r="I6430" t="s">
        <v>126624</v>
      </c>
      <c r="J6430">
        <v>615</v>
      </c>
      <c r="K6430" t="s">
        <v>9119</v>
      </c>
      <c r="L6430" t="s">
        <v>9119</v>
      </c>
      <c r="M6430" t="s">
        <v>9120</v>
      </c>
      <c r="N6430" t="s">
        <v>211219</v>
      </c>
      <c r="O6430" t="s">
        <v>26</v>
      </c>
      <c r="P6430" t="s">
        <v>9121</v>
      </c>
      <c r="Q6430" t="s">
        <v>28</v>
      </c>
      <c r="R6430" t="s">
        <v>28</v>
      </c>
      <c r="S6430" t="s">
        <v>9122</v>
      </c>
      <c r="T6430" t="s">
        <v>28</v>
      </c>
      <c r="U6430" t="s">
        <v>28</v>
      </c>
    </row>
    <row r="6431" spans="1:21" x14ac:dyDescent="0.35">
      <c r="A6431" t="s">
        <v>65195</v>
      </c>
      <c r="B6431" t="s">
        <v>114</v>
      </c>
      <c r="C6431">
        <v>527304</v>
      </c>
      <c r="D6431">
        <v>529671</v>
      </c>
      <c r="E6431" t="s">
        <v>20</v>
      </c>
      <c r="F6431">
        <v>1000</v>
      </c>
      <c r="G6431">
        <f t="shared" si="100"/>
        <v>2367</v>
      </c>
      <c r="H6431" t="s">
        <v>133315</v>
      </c>
      <c r="I6431" t="s">
        <v>38674</v>
      </c>
      <c r="J6431">
        <v>606</v>
      </c>
      <c r="K6431" t="s">
        <v>38675</v>
      </c>
      <c r="L6431" t="s">
        <v>38675</v>
      </c>
      <c r="M6431" t="s">
        <v>38676</v>
      </c>
      <c r="N6431" t="s">
        <v>203113</v>
      </c>
      <c r="O6431" t="s">
        <v>26</v>
      </c>
      <c r="P6431" t="s">
        <v>38677</v>
      </c>
      <c r="Q6431" t="s">
        <v>28</v>
      </c>
      <c r="R6431" t="s">
        <v>28</v>
      </c>
      <c r="S6431" t="s">
        <v>38678</v>
      </c>
      <c r="T6431" t="s">
        <v>38679</v>
      </c>
      <c r="U6431" t="s">
        <v>38680</v>
      </c>
    </row>
    <row r="6432" spans="1:21" x14ac:dyDescent="0.35">
      <c r="A6432" t="s">
        <v>84993</v>
      </c>
      <c r="B6432" t="s">
        <v>134</v>
      </c>
      <c r="C6432">
        <v>327176</v>
      </c>
      <c r="D6432">
        <v>328450</v>
      </c>
      <c r="E6432" t="s">
        <v>20</v>
      </c>
      <c r="F6432">
        <v>1000</v>
      </c>
      <c r="G6432">
        <f t="shared" si="100"/>
        <v>1274</v>
      </c>
      <c r="H6432" t="s">
        <v>133313</v>
      </c>
      <c r="I6432" t="s">
        <v>136226</v>
      </c>
      <c r="J6432">
        <v>-4223</v>
      </c>
      <c r="K6432" t="s">
        <v>46111</v>
      </c>
      <c r="L6432" t="s">
        <v>46111</v>
      </c>
      <c r="M6432" t="s">
        <v>46112</v>
      </c>
      <c r="N6432" t="s">
        <v>221777</v>
      </c>
      <c r="O6432" t="s">
        <v>26</v>
      </c>
      <c r="P6432" t="s">
        <v>46113</v>
      </c>
      <c r="Q6432" t="s">
        <v>28</v>
      </c>
      <c r="R6432" t="s">
        <v>28</v>
      </c>
      <c r="S6432" t="s">
        <v>46114</v>
      </c>
      <c r="T6432" t="s">
        <v>28</v>
      </c>
      <c r="U6432" t="s">
        <v>28</v>
      </c>
    </row>
    <row r="6433" spans="1:21" x14ac:dyDescent="0.35">
      <c r="A6433" t="s">
        <v>60589</v>
      </c>
      <c r="B6433" t="s">
        <v>19</v>
      </c>
      <c r="C6433">
        <v>38657582</v>
      </c>
      <c r="D6433">
        <v>38658244</v>
      </c>
      <c r="E6433" t="s">
        <v>20</v>
      </c>
      <c r="F6433">
        <v>1000</v>
      </c>
      <c r="G6433">
        <f t="shared" si="100"/>
        <v>662</v>
      </c>
      <c r="H6433" t="s">
        <v>133316</v>
      </c>
      <c r="I6433" t="s">
        <v>92724</v>
      </c>
      <c r="J6433">
        <v>317</v>
      </c>
      <c r="K6433" t="s">
        <v>92725</v>
      </c>
      <c r="L6433" t="s">
        <v>92725</v>
      </c>
      <c r="M6433" t="s">
        <v>92726</v>
      </c>
      <c r="N6433" t="s">
        <v>250544</v>
      </c>
      <c r="O6433" t="s">
        <v>26</v>
      </c>
      <c r="P6433" t="s">
        <v>92727</v>
      </c>
      <c r="Q6433" t="s">
        <v>28</v>
      </c>
      <c r="R6433" t="s">
        <v>28</v>
      </c>
      <c r="S6433" t="s">
        <v>92728</v>
      </c>
      <c r="T6433" t="s">
        <v>28</v>
      </c>
      <c r="U6433" t="s">
        <v>28</v>
      </c>
    </row>
    <row r="6434" spans="1:21" x14ac:dyDescent="0.35">
      <c r="A6434" t="s">
        <v>54152</v>
      </c>
      <c r="B6434" t="s">
        <v>167</v>
      </c>
      <c r="C6434">
        <v>83548804</v>
      </c>
      <c r="D6434">
        <v>83549481</v>
      </c>
      <c r="E6434" t="s">
        <v>20</v>
      </c>
      <c r="F6434">
        <v>1000</v>
      </c>
      <c r="G6434">
        <f t="shared" si="100"/>
        <v>677</v>
      </c>
      <c r="H6434" t="s">
        <v>133313</v>
      </c>
      <c r="I6434" t="s">
        <v>84865</v>
      </c>
      <c r="J6434">
        <v>256</v>
      </c>
      <c r="K6434" t="s">
        <v>84866</v>
      </c>
      <c r="L6434" t="s">
        <v>84866</v>
      </c>
      <c r="M6434" t="s">
        <v>84867</v>
      </c>
      <c r="N6434" t="s">
        <v>206393</v>
      </c>
      <c r="O6434" t="s">
        <v>26</v>
      </c>
      <c r="P6434" t="s">
        <v>84868</v>
      </c>
      <c r="Q6434" t="s">
        <v>28</v>
      </c>
      <c r="R6434" t="s">
        <v>28</v>
      </c>
      <c r="S6434" t="s">
        <v>84869</v>
      </c>
      <c r="T6434" t="s">
        <v>28</v>
      </c>
      <c r="U6434" t="s">
        <v>28</v>
      </c>
    </row>
    <row r="6435" spans="1:21" x14ac:dyDescent="0.35">
      <c r="A6435" t="s">
        <v>59676</v>
      </c>
      <c r="B6435" t="s">
        <v>48</v>
      </c>
      <c r="C6435">
        <v>5146664</v>
      </c>
      <c r="D6435">
        <v>5148702</v>
      </c>
      <c r="E6435" t="s">
        <v>20</v>
      </c>
      <c r="F6435">
        <v>1000</v>
      </c>
      <c r="G6435">
        <f t="shared" si="100"/>
        <v>2038</v>
      </c>
      <c r="H6435" t="s">
        <v>133315</v>
      </c>
      <c r="I6435" t="s">
        <v>65833</v>
      </c>
      <c r="J6435">
        <v>543</v>
      </c>
      <c r="K6435" t="s">
        <v>65834</v>
      </c>
      <c r="L6435" t="s">
        <v>65834</v>
      </c>
      <c r="M6435" t="s">
        <v>65835</v>
      </c>
      <c r="N6435" t="s">
        <v>205247</v>
      </c>
      <c r="O6435" t="s">
        <v>26</v>
      </c>
      <c r="P6435" t="s">
        <v>65836</v>
      </c>
      <c r="Q6435" t="s">
        <v>28</v>
      </c>
      <c r="R6435" t="s">
        <v>28</v>
      </c>
      <c r="S6435" t="s">
        <v>65837</v>
      </c>
      <c r="T6435" t="s">
        <v>65838</v>
      </c>
      <c r="U6435" t="s">
        <v>65839</v>
      </c>
    </row>
    <row r="6436" spans="1:21" x14ac:dyDescent="0.35">
      <c r="A6436" t="s">
        <v>50191</v>
      </c>
      <c r="B6436" t="s">
        <v>76</v>
      </c>
      <c r="C6436">
        <v>57652820</v>
      </c>
      <c r="D6436">
        <v>57654073</v>
      </c>
      <c r="E6436" t="s">
        <v>20</v>
      </c>
      <c r="F6436">
        <v>1000</v>
      </c>
      <c r="G6436">
        <f t="shared" si="100"/>
        <v>1253</v>
      </c>
      <c r="H6436" t="s">
        <v>133313</v>
      </c>
      <c r="I6436" t="s">
        <v>136227</v>
      </c>
      <c r="J6436">
        <v>458</v>
      </c>
      <c r="K6436" t="s">
        <v>26104</v>
      </c>
      <c r="L6436" t="s">
        <v>26104</v>
      </c>
      <c r="M6436" t="s">
        <v>26105</v>
      </c>
      <c r="N6436" t="s">
        <v>254609</v>
      </c>
      <c r="O6436" t="s">
        <v>26</v>
      </c>
      <c r="P6436" t="s">
        <v>26106</v>
      </c>
      <c r="Q6436" t="s">
        <v>28</v>
      </c>
      <c r="R6436" t="s">
        <v>28</v>
      </c>
      <c r="S6436" t="s">
        <v>26107</v>
      </c>
      <c r="T6436" t="s">
        <v>28</v>
      </c>
      <c r="U6436" t="s">
        <v>28</v>
      </c>
    </row>
    <row r="6437" spans="1:21" x14ac:dyDescent="0.35">
      <c r="A6437" t="s">
        <v>15977</v>
      </c>
      <c r="B6437" t="s">
        <v>48</v>
      </c>
      <c r="C6437">
        <v>4469535</v>
      </c>
      <c r="D6437">
        <v>4470999</v>
      </c>
      <c r="E6437" t="s">
        <v>20</v>
      </c>
      <c r="F6437">
        <v>1000</v>
      </c>
      <c r="G6437">
        <f t="shared" si="100"/>
        <v>1464</v>
      </c>
      <c r="H6437" t="s">
        <v>133316</v>
      </c>
      <c r="I6437" t="s">
        <v>86324</v>
      </c>
      <c r="J6437">
        <v>810</v>
      </c>
      <c r="K6437" t="s">
        <v>86325</v>
      </c>
      <c r="L6437" t="s">
        <v>86325</v>
      </c>
      <c r="M6437" t="s">
        <v>86326</v>
      </c>
      <c r="N6437" t="s">
        <v>220738</v>
      </c>
      <c r="O6437" t="s">
        <v>26</v>
      </c>
      <c r="P6437" t="s">
        <v>86327</v>
      </c>
      <c r="Q6437" t="s">
        <v>28</v>
      </c>
      <c r="R6437" t="s">
        <v>28</v>
      </c>
      <c r="S6437" t="s">
        <v>86328</v>
      </c>
      <c r="T6437" t="s">
        <v>28</v>
      </c>
      <c r="U6437" t="s">
        <v>28</v>
      </c>
    </row>
    <row r="6438" spans="1:21" x14ac:dyDescent="0.35">
      <c r="A6438" t="s">
        <v>74379</v>
      </c>
      <c r="B6438" t="s">
        <v>76</v>
      </c>
      <c r="C6438">
        <v>38542198</v>
      </c>
      <c r="D6438">
        <v>38543935</v>
      </c>
      <c r="E6438" t="s">
        <v>20</v>
      </c>
      <c r="F6438">
        <v>1000</v>
      </c>
      <c r="G6438">
        <f t="shared" si="100"/>
        <v>1737</v>
      </c>
      <c r="H6438" t="s">
        <v>133313</v>
      </c>
      <c r="I6438" t="s">
        <v>136228</v>
      </c>
      <c r="J6438">
        <v>788</v>
      </c>
      <c r="K6438" t="s">
        <v>127945</v>
      </c>
      <c r="L6438" t="s">
        <v>127945</v>
      </c>
      <c r="M6438" t="s">
        <v>127946</v>
      </c>
      <c r="N6438" t="s">
        <v>201988</v>
      </c>
      <c r="O6438" t="s">
        <v>26</v>
      </c>
      <c r="P6438" t="s">
        <v>127947</v>
      </c>
      <c r="Q6438" t="s">
        <v>127948</v>
      </c>
      <c r="R6438" t="s">
        <v>127949</v>
      </c>
      <c r="S6438" t="s">
        <v>127950</v>
      </c>
      <c r="T6438" t="s">
        <v>127951</v>
      </c>
      <c r="U6438" t="s">
        <v>127952</v>
      </c>
    </row>
    <row r="6439" spans="1:21" x14ac:dyDescent="0.35">
      <c r="A6439" t="s">
        <v>23108</v>
      </c>
      <c r="B6439" t="s">
        <v>19</v>
      </c>
      <c r="C6439">
        <v>89376933</v>
      </c>
      <c r="D6439">
        <v>89378877</v>
      </c>
      <c r="E6439" t="s">
        <v>20</v>
      </c>
      <c r="F6439">
        <v>1000</v>
      </c>
      <c r="G6439">
        <f t="shared" si="100"/>
        <v>1944</v>
      </c>
      <c r="H6439" t="s">
        <v>133313</v>
      </c>
      <c r="I6439" t="s">
        <v>136229</v>
      </c>
      <c r="J6439">
        <v>716</v>
      </c>
      <c r="K6439" t="s">
        <v>127170</v>
      </c>
      <c r="L6439" t="s">
        <v>127170</v>
      </c>
      <c r="M6439" t="s">
        <v>127171</v>
      </c>
      <c r="N6439" t="s">
        <v>218985</v>
      </c>
      <c r="O6439" t="s">
        <v>26</v>
      </c>
      <c r="P6439" t="s">
        <v>127172</v>
      </c>
      <c r="Q6439" t="s">
        <v>28</v>
      </c>
      <c r="R6439" t="s">
        <v>28</v>
      </c>
      <c r="S6439" t="s">
        <v>127173</v>
      </c>
      <c r="T6439" t="s">
        <v>28</v>
      </c>
      <c r="U6439" t="s">
        <v>28</v>
      </c>
    </row>
    <row r="6440" spans="1:21" x14ac:dyDescent="0.35">
      <c r="A6440" t="s">
        <v>31935</v>
      </c>
      <c r="B6440" t="s">
        <v>31</v>
      </c>
      <c r="C6440">
        <v>53677473</v>
      </c>
      <c r="D6440">
        <v>53678324</v>
      </c>
      <c r="E6440" t="s">
        <v>20</v>
      </c>
      <c r="F6440">
        <v>1000</v>
      </c>
      <c r="G6440">
        <f t="shared" si="100"/>
        <v>851</v>
      </c>
      <c r="H6440" t="s">
        <v>133313</v>
      </c>
      <c r="I6440" t="s">
        <v>136230</v>
      </c>
      <c r="J6440">
        <v>384</v>
      </c>
      <c r="K6440" t="s">
        <v>53151</v>
      </c>
      <c r="L6440" t="s">
        <v>53151</v>
      </c>
      <c r="M6440" t="s">
        <v>53152</v>
      </c>
      <c r="N6440" t="s">
        <v>214183</v>
      </c>
      <c r="O6440" t="s">
        <v>26</v>
      </c>
      <c r="P6440" t="s">
        <v>53153</v>
      </c>
      <c r="Q6440" t="s">
        <v>28</v>
      </c>
      <c r="R6440" t="s">
        <v>28</v>
      </c>
      <c r="S6440" t="s">
        <v>53154</v>
      </c>
      <c r="T6440" t="s">
        <v>28</v>
      </c>
      <c r="U6440" t="s">
        <v>28</v>
      </c>
    </row>
    <row r="6441" spans="1:21" x14ac:dyDescent="0.35">
      <c r="A6441" t="s">
        <v>59798</v>
      </c>
      <c r="B6441" t="s">
        <v>134</v>
      </c>
      <c r="C6441">
        <v>5904554</v>
      </c>
      <c r="D6441">
        <v>5905574</v>
      </c>
      <c r="E6441" t="s">
        <v>20</v>
      </c>
      <c r="F6441">
        <v>1000</v>
      </c>
      <c r="G6441">
        <f t="shared" si="100"/>
        <v>1020</v>
      </c>
      <c r="H6441" t="s">
        <v>133316</v>
      </c>
      <c r="I6441" t="s">
        <v>136231</v>
      </c>
      <c r="J6441">
        <v>362</v>
      </c>
      <c r="K6441" t="s">
        <v>61268</v>
      </c>
      <c r="L6441" t="s">
        <v>61268</v>
      </c>
      <c r="M6441" t="s">
        <v>61269</v>
      </c>
      <c r="N6441" t="s">
        <v>230318</v>
      </c>
      <c r="O6441" t="s">
        <v>26</v>
      </c>
      <c r="P6441" t="s">
        <v>61270</v>
      </c>
      <c r="Q6441" t="s">
        <v>28</v>
      </c>
      <c r="R6441" t="s">
        <v>28</v>
      </c>
      <c r="S6441" t="s">
        <v>61271</v>
      </c>
      <c r="T6441" t="s">
        <v>28</v>
      </c>
      <c r="U6441" t="s">
        <v>28</v>
      </c>
    </row>
    <row r="6442" spans="1:21" x14ac:dyDescent="0.35">
      <c r="A6442" t="s">
        <v>68774</v>
      </c>
      <c r="B6442" t="s">
        <v>167</v>
      </c>
      <c r="C6442">
        <v>79247228</v>
      </c>
      <c r="D6442">
        <v>79248549</v>
      </c>
      <c r="E6442" t="s">
        <v>20</v>
      </c>
      <c r="F6442">
        <v>1000</v>
      </c>
      <c r="G6442">
        <f t="shared" si="100"/>
        <v>1321</v>
      </c>
      <c r="H6442" t="s">
        <v>133313</v>
      </c>
      <c r="I6442" t="s">
        <v>3904</v>
      </c>
      <c r="J6442">
        <v>582</v>
      </c>
      <c r="K6442" t="s">
        <v>3905</v>
      </c>
      <c r="L6442" t="s">
        <v>3905</v>
      </c>
      <c r="M6442" t="s">
        <v>3906</v>
      </c>
      <c r="N6442" t="s">
        <v>217076</v>
      </c>
      <c r="O6442" t="s">
        <v>26</v>
      </c>
      <c r="P6442" t="s">
        <v>3907</v>
      </c>
      <c r="Q6442" t="s">
        <v>28</v>
      </c>
      <c r="R6442" t="s">
        <v>28</v>
      </c>
      <c r="S6442" t="s">
        <v>3908</v>
      </c>
      <c r="T6442" t="s">
        <v>28</v>
      </c>
      <c r="U6442" t="s">
        <v>28</v>
      </c>
    </row>
    <row r="6443" spans="1:21" x14ac:dyDescent="0.35">
      <c r="A6443" t="s">
        <v>4880</v>
      </c>
      <c r="B6443" t="s">
        <v>19</v>
      </c>
      <c r="C6443">
        <v>93569691</v>
      </c>
      <c r="D6443">
        <v>93570776</v>
      </c>
      <c r="E6443" t="s">
        <v>20</v>
      </c>
      <c r="F6443">
        <v>1000</v>
      </c>
      <c r="G6443">
        <f t="shared" si="100"/>
        <v>1085</v>
      </c>
      <c r="H6443" t="s">
        <v>133313</v>
      </c>
      <c r="I6443" t="s">
        <v>136232</v>
      </c>
      <c r="J6443">
        <v>500</v>
      </c>
      <c r="K6443" t="s">
        <v>41242</v>
      </c>
      <c r="L6443" t="s">
        <v>41242</v>
      </c>
      <c r="M6443" t="s">
        <v>41243</v>
      </c>
      <c r="N6443" t="s">
        <v>196941</v>
      </c>
      <c r="O6443" t="s">
        <v>26</v>
      </c>
      <c r="P6443" t="s">
        <v>41244</v>
      </c>
      <c r="Q6443" t="s">
        <v>28</v>
      </c>
      <c r="R6443" t="s">
        <v>28</v>
      </c>
      <c r="S6443" t="s">
        <v>41245</v>
      </c>
      <c r="T6443" t="s">
        <v>28</v>
      </c>
      <c r="U6443" t="s">
        <v>28</v>
      </c>
    </row>
    <row r="6444" spans="1:21" x14ac:dyDescent="0.35">
      <c r="A6444" t="s">
        <v>714</v>
      </c>
      <c r="B6444" t="s">
        <v>48</v>
      </c>
      <c r="C6444">
        <v>514704</v>
      </c>
      <c r="D6444">
        <v>515672</v>
      </c>
      <c r="E6444" t="s">
        <v>20</v>
      </c>
      <c r="F6444">
        <v>1000</v>
      </c>
      <c r="G6444">
        <f t="shared" si="100"/>
        <v>968</v>
      </c>
      <c r="H6444" t="s">
        <v>104</v>
      </c>
      <c r="I6444" t="s">
        <v>104</v>
      </c>
      <c r="J6444">
        <v>-5191</v>
      </c>
      <c r="K6444" t="s">
        <v>3169</v>
      </c>
      <c r="L6444" t="s">
        <v>3169</v>
      </c>
      <c r="M6444" t="s">
        <v>3170</v>
      </c>
      <c r="N6444" t="s">
        <v>226118</v>
      </c>
      <c r="O6444" t="s">
        <v>26</v>
      </c>
      <c r="P6444" t="s">
        <v>3171</v>
      </c>
      <c r="Q6444" t="s">
        <v>28</v>
      </c>
      <c r="R6444" t="s">
        <v>28</v>
      </c>
      <c r="S6444" t="s">
        <v>3172</v>
      </c>
      <c r="T6444" t="s">
        <v>3173</v>
      </c>
      <c r="U6444" t="s">
        <v>3174</v>
      </c>
    </row>
    <row r="6445" spans="1:21" x14ac:dyDescent="0.35">
      <c r="A6445" t="s">
        <v>91097</v>
      </c>
      <c r="B6445" t="s">
        <v>31</v>
      </c>
      <c r="C6445">
        <v>93775355</v>
      </c>
      <c r="D6445">
        <v>93776315</v>
      </c>
      <c r="E6445" t="s">
        <v>20</v>
      </c>
      <c r="F6445">
        <v>1000</v>
      </c>
      <c r="G6445">
        <f t="shared" si="100"/>
        <v>960</v>
      </c>
      <c r="H6445" t="s">
        <v>133316</v>
      </c>
      <c r="I6445" t="s">
        <v>136233</v>
      </c>
      <c r="J6445">
        <v>434</v>
      </c>
      <c r="K6445" t="s">
        <v>78986</v>
      </c>
      <c r="L6445" t="s">
        <v>78986</v>
      </c>
      <c r="M6445" t="s">
        <v>78987</v>
      </c>
      <c r="N6445" t="s">
        <v>198928</v>
      </c>
      <c r="O6445" t="s">
        <v>26</v>
      </c>
      <c r="P6445" t="s">
        <v>78988</v>
      </c>
      <c r="Q6445" t="s">
        <v>28</v>
      </c>
      <c r="R6445" t="s">
        <v>28</v>
      </c>
      <c r="S6445" t="s">
        <v>78989</v>
      </c>
      <c r="T6445" t="s">
        <v>28</v>
      </c>
      <c r="U6445" t="s">
        <v>28</v>
      </c>
    </row>
    <row r="6446" spans="1:21" x14ac:dyDescent="0.35">
      <c r="A6446" t="s">
        <v>77799</v>
      </c>
      <c r="B6446" t="s">
        <v>141</v>
      </c>
      <c r="C6446">
        <v>2813735</v>
      </c>
      <c r="D6446">
        <v>2815126</v>
      </c>
      <c r="E6446" t="s">
        <v>20</v>
      </c>
      <c r="F6446">
        <v>1000</v>
      </c>
      <c r="G6446">
        <f t="shared" si="100"/>
        <v>1391</v>
      </c>
      <c r="H6446" t="s">
        <v>133316</v>
      </c>
      <c r="I6446" t="s">
        <v>42186</v>
      </c>
      <c r="J6446">
        <v>457</v>
      </c>
      <c r="K6446" t="s">
        <v>42187</v>
      </c>
      <c r="L6446" t="s">
        <v>42187</v>
      </c>
      <c r="M6446" t="s">
        <v>42188</v>
      </c>
      <c r="N6446" t="s">
        <v>229011</v>
      </c>
      <c r="O6446" t="s">
        <v>26</v>
      </c>
      <c r="P6446" t="s">
        <v>42189</v>
      </c>
      <c r="Q6446" t="s">
        <v>28</v>
      </c>
      <c r="R6446" t="s">
        <v>28</v>
      </c>
      <c r="S6446" t="s">
        <v>42190</v>
      </c>
      <c r="T6446" t="s">
        <v>28</v>
      </c>
      <c r="U6446" t="s">
        <v>28</v>
      </c>
    </row>
    <row r="6447" spans="1:21" x14ac:dyDescent="0.35">
      <c r="A6447" t="s">
        <v>20235</v>
      </c>
      <c r="B6447" t="s">
        <v>61</v>
      </c>
      <c r="C6447">
        <v>1586397</v>
      </c>
      <c r="D6447">
        <v>1587476</v>
      </c>
      <c r="E6447" t="s">
        <v>20</v>
      </c>
      <c r="F6447">
        <v>1000</v>
      </c>
      <c r="G6447">
        <f t="shared" si="100"/>
        <v>1079</v>
      </c>
      <c r="H6447" t="s">
        <v>133313</v>
      </c>
      <c r="I6447" t="s">
        <v>7098</v>
      </c>
      <c r="J6447">
        <v>480</v>
      </c>
      <c r="K6447" t="s">
        <v>7099</v>
      </c>
      <c r="L6447" t="s">
        <v>7099</v>
      </c>
      <c r="M6447" t="s">
        <v>7100</v>
      </c>
      <c r="N6447" t="s">
        <v>197420</v>
      </c>
      <c r="O6447" t="s">
        <v>26</v>
      </c>
      <c r="P6447" t="s">
        <v>7101</v>
      </c>
      <c r="Q6447" t="s">
        <v>7102</v>
      </c>
      <c r="R6447" t="s">
        <v>7103</v>
      </c>
      <c r="S6447" t="s">
        <v>7104</v>
      </c>
      <c r="T6447" t="s">
        <v>7105</v>
      </c>
      <c r="U6447" t="s">
        <v>28</v>
      </c>
    </row>
    <row r="6448" spans="1:21" x14ac:dyDescent="0.35">
      <c r="A6448" t="s">
        <v>78145</v>
      </c>
      <c r="B6448" t="s">
        <v>31</v>
      </c>
      <c r="C6448">
        <v>87286724</v>
      </c>
      <c r="D6448">
        <v>87289523</v>
      </c>
      <c r="E6448" t="s">
        <v>20</v>
      </c>
      <c r="F6448">
        <v>1000</v>
      </c>
      <c r="G6448">
        <f t="shared" si="100"/>
        <v>2799</v>
      </c>
      <c r="H6448" t="s">
        <v>133314</v>
      </c>
      <c r="I6448" t="s">
        <v>127373</v>
      </c>
      <c r="J6448">
        <v>18</v>
      </c>
      <c r="K6448" t="s">
        <v>136234</v>
      </c>
      <c r="L6448" t="s">
        <v>136234</v>
      </c>
      <c r="M6448" t="s">
        <v>136235</v>
      </c>
      <c r="N6448" t="s">
        <v>239894</v>
      </c>
      <c r="O6448" t="s">
        <v>26</v>
      </c>
      <c r="P6448" t="s">
        <v>136236</v>
      </c>
      <c r="Q6448" t="s">
        <v>28</v>
      </c>
      <c r="R6448" t="s">
        <v>28</v>
      </c>
      <c r="S6448" t="s">
        <v>136237</v>
      </c>
      <c r="T6448" t="s">
        <v>28</v>
      </c>
      <c r="U6448" t="s">
        <v>28</v>
      </c>
    </row>
    <row r="6449" spans="1:21" x14ac:dyDescent="0.35">
      <c r="A6449" t="s">
        <v>26167</v>
      </c>
      <c r="B6449" t="s">
        <v>141</v>
      </c>
      <c r="C6449">
        <v>12693441</v>
      </c>
      <c r="D6449">
        <v>12694559</v>
      </c>
      <c r="E6449" t="s">
        <v>20</v>
      </c>
      <c r="F6449">
        <v>1000</v>
      </c>
      <c r="G6449">
        <f t="shared" si="100"/>
        <v>1118</v>
      </c>
      <c r="H6449" t="s">
        <v>133314</v>
      </c>
      <c r="I6449" t="s">
        <v>136238</v>
      </c>
      <c r="J6449">
        <v>-107</v>
      </c>
      <c r="K6449" t="s">
        <v>79284</v>
      </c>
      <c r="L6449" t="s">
        <v>79284</v>
      </c>
      <c r="M6449" t="s">
        <v>79285</v>
      </c>
      <c r="N6449" t="s">
        <v>208094</v>
      </c>
      <c r="O6449" t="s">
        <v>26</v>
      </c>
      <c r="P6449" t="s">
        <v>79286</v>
      </c>
      <c r="Q6449" t="s">
        <v>28</v>
      </c>
      <c r="R6449" t="s">
        <v>28</v>
      </c>
      <c r="S6449" t="s">
        <v>79287</v>
      </c>
      <c r="T6449" t="s">
        <v>28</v>
      </c>
      <c r="U6449" t="s">
        <v>28</v>
      </c>
    </row>
    <row r="6450" spans="1:21" x14ac:dyDescent="0.35">
      <c r="A6450" t="s">
        <v>63682</v>
      </c>
      <c r="B6450" t="s">
        <v>134</v>
      </c>
      <c r="C6450">
        <v>1161906</v>
      </c>
      <c r="D6450">
        <v>1162639</v>
      </c>
      <c r="E6450" t="s">
        <v>20</v>
      </c>
      <c r="F6450">
        <v>1000</v>
      </c>
      <c r="G6450">
        <f t="shared" si="100"/>
        <v>733</v>
      </c>
      <c r="H6450" t="s">
        <v>133313</v>
      </c>
      <c r="I6450" t="s">
        <v>136239</v>
      </c>
      <c r="J6450">
        <v>279</v>
      </c>
      <c r="K6450" t="s">
        <v>58246</v>
      </c>
      <c r="L6450" t="s">
        <v>58246</v>
      </c>
      <c r="M6450" t="s">
        <v>58247</v>
      </c>
      <c r="N6450" t="s">
        <v>206023</v>
      </c>
      <c r="O6450" t="s">
        <v>26</v>
      </c>
      <c r="P6450" t="s">
        <v>58248</v>
      </c>
      <c r="Q6450" t="s">
        <v>28</v>
      </c>
      <c r="R6450" t="s">
        <v>28</v>
      </c>
      <c r="S6450" t="s">
        <v>58249</v>
      </c>
      <c r="T6450" t="s">
        <v>28</v>
      </c>
      <c r="U6450" t="s">
        <v>28</v>
      </c>
    </row>
    <row r="6451" spans="1:21" x14ac:dyDescent="0.35">
      <c r="A6451" t="s">
        <v>34312</v>
      </c>
      <c r="B6451" t="s">
        <v>76</v>
      </c>
      <c r="C6451">
        <v>55595458</v>
      </c>
      <c r="D6451">
        <v>55597840</v>
      </c>
      <c r="E6451" t="s">
        <v>20</v>
      </c>
      <c r="F6451">
        <v>1000</v>
      </c>
      <c r="G6451">
        <f t="shared" si="100"/>
        <v>2382</v>
      </c>
      <c r="H6451" t="s">
        <v>133314</v>
      </c>
      <c r="I6451" t="s">
        <v>136240</v>
      </c>
      <c r="J6451">
        <v>-234</v>
      </c>
      <c r="K6451" t="s">
        <v>126731</v>
      </c>
      <c r="L6451" t="s">
        <v>126731</v>
      </c>
      <c r="M6451" t="s">
        <v>126732</v>
      </c>
      <c r="N6451" t="s">
        <v>234856</v>
      </c>
      <c r="O6451" t="s">
        <v>26</v>
      </c>
      <c r="P6451" t="s">
        <v>126733</v>
      </c>
      <c r="Q6451" t="s">
        <v>28</v>
      </c>
      <c r="R6451" t="s">
        <v>28</v>
      </c>
      <c r="S6451" t="s">
        <v>126734</v>
      </c>
      <c r="T6451" t="s">
        <v>28</v>
      </c>
      <c r="U6451" t="s">
        <v>28</v>
      </c>
    </row>
    <row r="6452" spans="1:21" x14ac:dyDescent="0.35">
      <c r="A6452" t="s">
        <v>73340</v>
      </c>
      <c r="B6452" t="s">
        <v>114</v>
      </c>
      <c r="C6452">
        <v>77236429</v>
      </c>
      <c r="D6452">
        <v>77237704</v>
      </c>
      <c r="E6452" t="s">
        <v>20</v>
      </c>
      <c r="F6452">
        <v>1000</v>
      </c>
      <c r="G6452">
        <f t="shared" si="100"/>
        <v>1275</v>
      </c>
      <c r="H6452" t="s">
        <v>133314</v>
      </c>
      <c r="I6452" t="s">
        <v>136241</v>
      </c>
      <c r="J6452">
        <v>533</v>
      </c>
      <c r="K6452" t="s">
        <v>31837</v>
      </c>
      <c r="L6452" t="s">
        <v>31837</v>
      </c>
      <c r="M6452" t="s">
        <v>31838</v>
      </c>
      <c r="N6452" t="s">
        <v>226580</v>
      </c>
      <c r="O6452" t="s">
        <v>26</v>
      </c>
      <c r="P6452" t="s">
        <v>31839</v>
      </c>
      <c r="Q6452" t="s">
        <v>28</v>
      </c>
      <c r="R6452" t="s">
        <v>28</v>
      </c>
      <c r="S6452" t="s">
        <v>31840</v>
      </c>
      <c r="T6452" t="s">
        <v>28</v>
      </c>
      <c r="U6452" t="s">
        <v>28</v>
      </c>
    </row>
    <row r="6453" spans="1:21" x14ac:dyDescent="0.35">
      <c r="A6453" t="s">
        <v>16764</v>
      </c>
      <c r="B6453" t="s">
        <v>31</v>
      </c>
      <c r="C6453">
        <v>88585799</v>
      </c>
      <c r="D6453">
        <v>88587287</v>
      </c>
      <c r="E6453" t="s">
        <v>20</v>
      </c>
      <c r="F6453">
        <v>1000</v>
      </c>
      <c r="G6453">
        <f t="shared" si="100"/>
        <v>1488</v>
      </c>
      <c r="H6453" t="s">
        <v>133316</v>
      </c>
      <c r="I6453" t="s">
        <v>136242</v>
      </c>
      <c r="J6453">
        <v>742</v>
      </c>
      <c r="K6453" t="s">
        <v>124892</v>
      </c>
      <c r="L6453" t="s">
        <v>124892</v>
      </c>
      <c r="M6453" t="s">
        <v>124893</v>
      </c>
      <c r="N6453" t="s">
        <v>226605</v>
      </c>
      <c r="O6453" t="s">
        <v>26</v>
      </c>
      <c r="P6453" t="s">
        <v>124894</v>
      </c>
      <c r="Q6453" t="s">
        <v>28</v>
      </c>
      <c r="R6453" t="s">
        <v>28</v>
      </c>
      <c r="S6453" t="s">
        <v>124895</v>
      </c>
      <c r="T6453" t="s">
        <v>28</v>
      </c>
      <c r="U6453" t="s">
        <v>28</v>
      </c>
    </row>
    <row r="6454" spans="1:21" x14ac:dyDescent="0.35">
      <c r="A6454" t="s">
        <v>39879</v>
      </c>
      <c r="B6454" t="s">
        <v>141</v>
      </c>
      <c r="C6454">
        <v>400680</v>
      </c>
      <c r="D6454">
        <v>402141</v>
      </c>
      <c r="E6454" t="s">
        <v>20</v>
      </c>
      <c r="F6454">
        <v>1000</v>
      </c>
      <c r="G6454">
        <f t="shared" si="100"/>
        <v>1461</v>
      </c>
      <c r="H6454" t="s">
        <v>133313</v>
      </c>
      <c r="I6454" t="s">
        <v>136243</v>
      </c>
      <c r="J6454">
        <v>545</v>
      </c>
      <c r="K6454" t="s">
        <v>9917</v>
      </c>
      <c r="L6454" t="s">
        <v>9917</v>
      </c>
      <c r="M6454" t="s">
        <v>9918</v>
      </c>
      <c r="N6454" t="s">
        <v>227053</v>
      </c>
      <c r="O6454" t="s">
        <v>26</v>
      </c>
      <c r="P6454" t="s">
        <v>9919</v>
      </c>
      <c r="Q6454" t="s">
        <v>28</v>
      </c>
      <c r="R6454" t="s">
        <v>28</v>
      </c>
      <c r="S6454" t="s">
        <v>9920</v>
      </c>
      <c r="T6454" t="s">
        <v>28</v>
      </c>
      <c r="U6454" t="s">
        <v>28</v>
      </c>
    </row>
    <row r="6455" spans="1:21" x14ac:dyDescent="0.35">
      <c r="A6455" t="s">
        <v>45172</v>
      </c>
      <c r="B6455" t="s">
        <v>167</v>
      </c>
      <c r="C6455">
        <v>3105136</v>
      </c>
      <c r="D6455">
        <v>3106149</v>
      </c>
      <c r="E6455" t="s">
        <v>20</v>
      </c>
      <c r="F6455">
        <v>1000</v>
      </c>
      <c r="G6455">
        <f t="shared" si="100"/>
        <v>1013</v>
      </c>
      <c r="H6455" t="s">
        <v>133313</v>
      </c>
      <c r="I6455" t="s">
        <v>83382</v>
      </c>
      <c r="J6455">
        <v>464</v>
      </c>
      <c r="K6455" t="s">
        <v>83383</v>
      </c>
      <c r="L6455" t="s">
        <v>83383</v>
      </c>
      <c r="M6455" t="s">
        <v>83384</v>
      </c>
      <c r="N6455" t="s">
        <v>223618</v>
      </c>
      <c r="O6455" t="s">
        <v>26</v>
      </c>
      <c r="P6455" t="s">
        <v>83385</v>
      </c>
      <c r="Q6455" t="s">
        <v>83386</v>
      </c>
      <c r="R6455" t="s">
        <v>83387</v>
      </c>
      <c r="S6455" t="s">
        <v>83388</v>
      </c>
      <c r="T6455" t="s">
        <v>28</v>
      </c>
      <c r="U6455" t="s">
        <v>28</v>
      </c>
    </row>
    <row r="6456" spans="1:21" x14ac:dyDescent="0.35">
      <c r="A6456" t="s">
        <v>70756</v>
      </c>
      <c r="B6456" t="s">
        <v>121</v>
      </c>
      <c r="C6456">
        <v>2714681</v>
      </c>
      <c r="D6456">
        <v>2715878</v>
      </c>
      <c r="E6456" t="s">
        <v>20</v>
      </c>
      <c r="F6456">
        <v>1000</v>
      </c>
      <c r="G6456">
        <f t="shared" si="100"/>
        <v>1197</v>
      </c>
      <c r="H6456" t="s">
        <v>133316</v>
      </c>
      <c r="I6456" t="s">
        <v>33822</v>
      </c>
      <c r="J6456">
        <v>565</v>
      </c>
      <c r="K6456" t="s">
        <v>33823</v>
      </c>
      <c r="L6456" t="s">
        <v>33823</v>
      </c>
      <c r="M6456" t="s">
        <v>33824</v>
      </c>
      <c r="N6456" t="s">
        <v>217880</v>
      </c>
      <c r="O6456" t="s">
        <v>26</v>
      </c>
      <c r="P6456" t="s">
        <v>33825</v>
      </c>
      <c r="Q6456" t="s">
        <v>28</v>
      </c>
      <c r="R6456" t="s">
        <v>28</v>
      </c>
      <c r="S6456" t="s">
        <v>33826</v>
      </c>
      <c r="T6456" t="s">
        <v>28</v>
      </c>
      <c r="U6456" t="s">
        <v>28</v>
      </c>
    </row>
    <row r="6457" spans="1:21" x14ac:dyDescent="0.35">
      <c r="A6457" t="s">
        <v>76536</v>
      </c>
      <c r="B6457" t="s">
        <v>31</v>
      </c>
      <c r="C6457">
        <v>66249962</v>
      </c>
      <c r="D6457">
        <v>66250995</v>
      </c>
      <c r="E6457" t="s">
        <v>20</v>
      </c>
      <c r="F6457">
        <v>1000</v>
      </c>
      <c r="G6457">
        <f t="shared" si="100"/>
        <v>1033</v>
      </c>
      <c r="H6457" t="s">
        <v>133316</v>
      </c>
      <c r="I6457" t="s">
        <v>136244</v>
      </c>
      <c r="J6457">
        <v>552</v>
      </c>
      <c r="K6457" t="s">
        <v>32648</v>
      </c>
      <c r="L6457" t="s">
        <v>32648</v>
      </c>
      <c r="M6457" t="s">
        <v>32649</v>
      </c>
      <c r="N6457" t="s">
        <v>205917</v>
      </c>
      <c r="O6457" t="s">
        <v>26</v>
      </c>
      <c r="P6457" t="s">
        <v>32650</v>
      </c>
      <c r="Q6457" t="s">
        <v>28</v>
      </c>
      <c r="R6457" t="s">
        <v>28</v>
      </c>
      <c r="S6457" t="s">
        <v>32651</v>
      </c>
      <c r="T6457" t="s">
        <v>28</v>
      </c>
      <c r="U6457" t="s">
        <v>28</v>
      </c>
    </row>
    <row r="6458" spans="1:21" x14ac:dyDescent="0.35">
      <c r="A6458" t="s">
        <v>78010</v>
      </c>
      <c r="B6458" t="s">
        <v>48</v>
      </c>
      <c r="C6458">
        <v>9064319</v>
      </c>
      <c r="D6458">
        <v>9066811</v>
      </c>
      <c r="E6458" t="s">
        <v>20</v>
      </c>
      <c r="F6458">
        <v>1000</v>
      </c>
      <c r="G6458">
        <f t="shared" si="100"/>
        <v>2492</v>
      </c>
      <c r="H6458" t="s">
        <v>133316</v>
      </c>
      <c r="I6458" t="s">
        <v>22178</v>
      </c>
      <c r="J6458">
        <v>1111</v>
      </c>
      <c r="K6458" t="s">
        <v>22179</v>
      </c>
      <c r="L6458" t="s">
        <v>22179</v>
      </c>
      <c r="M6458" t="s">
        <v>22180</v>
      </c>
      <c r="N6458" t="s">
        <v>230385</v>
      </c>
      <c r="O6458" t="s">
        <v>26</v>
      </c>
      <c r="P6458" t="s">
        <v>22181</v>
      </c>
      <c r="Q6458" t="s">
        <v>28</v>
      </c>
      <c r="R6458" t="s">
        <v>28</v>
      </c>
      <c r="S6458" t="s">
        <v>22182</v>
      </c>
      <c r="T6458" t="s">
        <v>28</v>
      </c>
      <c r="U6458" t="s">
        <v>28</v>
      </c>
    </row>
    <row r="6459" spans="1:21" x14ac:dyDescent="0.35">
      <c r="A6459" t="s">
        <v>76004</v>
      </c>
      <c r="B6459" t="s">
        <v>76</v>
      </c>
      <c r="C6459">
        <v>64282573</v>
      </c>
      <c r="D6459">
        <v>64284591</v>
      </c>
      <c r="E6459" t="s">
        <v>20</v>
      </c>
      <c r="F6459">
        <v>1000</v>
      </c>
      <c r="G6459">
        <f t="shared" si="100"/>
        <v>2018</v>
      </c>
      <c r="H6459" t="s">
        <v>133313</v>
      </c>
      <c r="I6459" t="s">
        <v>39146</v>
      </c>
      <c r="J6459">
        <v>554</v>
      </c>
      <c r="K6459" t="s">
        <v>39147</v>
      </c>
      <c r="L6459" t="s">
        <v>39147</v>
      </c>
      <c r="M6459" t="s">
        <v>39148</v>
      </c>
      <c r="N6459" t="s">
        <v>201170</v>
      </c>
      <c r="O6459" t="s">
        <v>26</v>
      </c>
      <c r="P6459" t="s">
        <v>39149</v>
      </c>
      <c r="Q6459" t="s">
        <v>39150</v>
      </c>
      <c r="R6459" t="s">
        <v>28</v>
      </c>
      <c r="S6459" t="s">
        <v>39151</v>
      </c>
      <c r="T6459" t="s">
        <v>28</v>
      </c>
      <c r="U6459" t="s">
        <v>28</v>
      </c>
    </row>
    <row r="6460" spans="1:21" x14ac:dyDescent="0.35">
      <c r="A6460" t="s">
        <v>60298</v>
      </c>
      <c r="B6460" t="s">
        <v>167</v>
      </c>
      <c r="C6460">
        <v>26564717</v>
      </c>
      <c r="D6460">
        <v>26566064</v>
      </c>
      <c r="E6460" t="s">
        <v>20</v>
      </c>
      <c r="F6460">
        <v>1000</v>
      </c>
      <c r="G6460">
        <f t="shared" si="100"/>
        <v>1347</v>
      </c>
      <c r="H6460" t="s">
        <v>133313</v>
      </c>
      <c r="I6460" t="s">
        <v>81811</v>
      </c>
      <c r="J6460">
        <v>334</v>
      </c>
      <c r="K6460" t="s">
        <v>81812</v>
      </c>
      <c r="L6460" t="s">
        <v>81812</v>
      </c>
      <c r="M6460" t="s">
        <v>81813</v>
      </c>
      <c r="N6460" t="s">
        <v>255798</v>
      </c>
      <c r="O6460" t="s">
        <v>26</v>
      </c>
      <c r="P6460" t="s">
        <v>81814</v>
      </c>
      <c r="Q6460" t="s">
        <v>28</v>
      </c>
      <c r="R6460" t="s">
        <v>28</v>
      </c>
      <c r="S6460" t="s">
        <v>81815</v>
      </c>
      <c r="T6460" t="s">
        <v>81816</v>
      </c>
      <c r="U6460" t="s">
        <v>81817</v>
      </c>
    </row>
    <row r="6461" spans="1:21" x14ac:dyDescent="0.35">
      <c r="A6461" t="s">
        <v>54198</v>
      </c>
      <c r="B6461" t="s">
        <v>121</v>
      </c>
      <c r="C6461">
        <v>47062250</v>
      </c>
      <c r="D6461">
        <v>47063308</v>
      </c>
      <c r="E6461" t="s">
        <v>20</v>
      </c>
      <c r="F6461">
        <v>1000</v>
      </c>
      <c r="G6461">
        <f t="shared" si="100"/>
        <v>1058</v>
      </c>
      <c r="H6461" t="s">
        <v>133313</v>
      </c>
      <c r="I6461" t="s">
        <v>136245</v>
      </c>
      <c r="J6461">
        <v>515</v>
      </c>
      <c r="K6461" t="s">
        <v>129845</v>
      </c>
      <c r="L6461" t="s">
        <v>129845</v>
      </c>
      <c r="M6461" t="s">
        <v>129846</v>
      </c>
      <c r="N6461" t="s">
        <v>205314</v>
      </c>
      <c r="O6461" t="s">
        <v>26</v>
      </c>
      <c r="P6461" t="s">
        <v>129847</v>
      </c>
      <c r="Q6461" t="s">
        <v>28</v>
      </c>
      <c r="R6461" t="s">
        <v>28</v>
      </c>
      <c r="S6461" t="s">
        <v>129848</v>
      </c>
      <c r="T6461" t="s">
        <v>28</v>
      </c>
      <c r="U6461" t="s">
        <v>28</v>
      </c>
    </row>
    <row r="6462" spans="1:21" x14ac:dyDescent="0.35">
      <c r="A6462" t="s">
        <v>89959</v>
      </c>
      <c r="B6462" t="s">
        <v>31</v>
      </c>
      <c r="C6462">
        <v>3481783</v>
      </c>
      <c r="D6462">
        <v>3484704</v>
      </c>
      <c r="E6462" t="s">
        <v>20</v>
      </c>
      <c r="F6462">
        <v>1000</v>
      </c>
      <c r="G6462">
        <f t="shared" si="100"/>
        <v>2921</v>
      </c>
      <c r="H6462" t="s">
        <v>133313</v>
      </c>
      <c r="I6462" t="s">
        <v>136246</v>
      </c>
      <c r="J6462">
        <v>1552</v>
      </c>
      <c r="K6462" t="s">
        <v>35427</v>
      </c>
      <c r="L6462" t="s">
        <v>35427</v>
      </c>
      <c r="M6462" t="s">
        <v>35428</v>
      </c>
      <c r="N6462" t="s">
        <v>201020</v>
      </c>
      <c r="O6462" t="s">
        <v>26</v>
      </c>
      <c r="P6462" t="s">
        <v>35429</v>
      </c>
      <c r="Q6462" t="s">
        <v>35430</v>
      </c>
      <c r="R6462" t="s">
        <v>35431</v>
      </c>
      <c r="S6462" t="s">
        <v>35432</v>
      </c>
      <c r="T6462" t="s">
        <v>35433</v>
      </c>
      <c r="U6462" t="s">
        <v>28</v>
      </c>
    </row>
    <row r="6463" spans="1:21" x14ac:dyDescent="0.35">
      <c r="A6463" t="s">
        <v>85589</v>
      </c>
      <c r="B6463" t="s">
        <v>121</v>
      </c>
      <c r="C6463">
        <v>782836</v>
      </c>
      <c r="D6463">
        <v>784080</v>
      </c>
      <c r="E6463" t="s">
        <v>20</v>
      </c>
      <c r="F6463">
        <v>1000</v>
      </c>
      <c r="G6463">
        <f t="shared" si="100"/>
        <v>1244</v>
      </c>
      <c r="H6463" t="s">
        <v>133313</v>
      </c>
      <c r="I6463" t="s">
        <v>412</v>
      </c>
      <c r="J6463">
        <v>243</v>
      </c>
      <c r="K6463" t="s">
        <v>413</v>
      </c>
      <c r="L6463" t="s">
        <v>413</v>
      </c>
      <c r="M6463" t="s">
        <v>414</v>
      </c>
      <c r="N6463" t="s">
        <v>208154</v>
      </c>
      <c r="O6463" t="s">
        <v>26</v>
      </c>
      <c r="P6463" t="s">
        <v>415</v>
      </c>
      <c r="Q6463" t="s">
        <v>28</v>
      </c>
      <c r="R6463" t="s">
        <v>28</v>
      </c>
      <c r="S6463" t="s">
        <v>416</v>
      </c>
      <c r="T6463" t="s">
        <v>28</v>
      </c>
      <c r="U6463" t="s">
        <v>28</v>
      </c>
    </row>
    <row r="6464" spans="1:21" x14ac:dyDescent="0.35">
      <c r="A6464" t="s">
        <v>4361</v>
      </c>
      <c r="B6464" t="s">
        <v>48</v>
      </c>
      <c r="C6464">
        <v>11934394</v>
      </c>
      <c r="D6464">
        <v>11935534</v>
      </c>
      <c r="E6464" t="s">
        <v>20</v>
      </c>
      <c r="F6464">
        <v>1000</v>
      </c>
      <c r="G6464">
        <f t="shared" si="100"/>
        <v>1140</v>
      </c>
      <c r="H6464" t="s">
        <v>133313</v>
      </c>
      <c r="I6464" t="s">
        <v>31734</v>
      </c>
      <c r="J6464">
        <v>445</v>
      </c>
      <c r="K6464" t="s">
        <v>31735</v>
      </c>
      <c r="L6464" t="s">
        <v>31735</v>
      </c>
      <c r="M6464" t="s">
        <v>31736</v>
      </c>
      <c r="N6464" t="s">
        <v>212227</v>
      </c>
      <c r="O6464" t="s">
        <v>26</v>
      </c>
      <c r="P6464" t="s">
        <v>31737</v>
      </c>
      <c r="Q6464" t="s">
        <v>28</v>
      </c>
      <c r="R6464" t="s">
        <v>28</v>
      </c>
      <c r="S6464" t="s">
        <v>31738</v>
      </c>
      <c r="T6464" t="s">
        <v>28</v>
      </c>
      <c r="U6464" t="s">
        <v>28</v>
      </c>
    </row>
    <row r="6465" spans="1:21" x14ac:dyDescent="0.35">
      <c r="A6465" t="s">
        <v>92456</v>
      </c>
      <c r="B6465" t="s">
        <v>114</v>
      </c>
      <c r="C6465">
        <v>69917746</v>
      </c>
      <c r="D6465">
        <v>69919079</v>
      </c>
      <c r="E6465" t="s">
        <v>20</v>
      </c>
      <c r="F6465">
        <v>1000</v>
      </c>
      <c r="G6465">
        <f t="shared" si="100"/>
        <v>1333</v>
      </c>
      <c r="H6465" t="s">
        <v>133313</v>
      </c>
      <c r="I6465" t="s">
        <v>136247</v>
      </c>
      <c r="J6465">
        <v>608</v>
      </c>
      <c r="K6465" t="s">
        <v>64015</v>
      </c>
      <c r="L6465" t="s">
        <v>64015</v>
      </c>
      <c r="M6465" t="s">
        <v>64016</v>
      </c>
      <c r="N6465" t="s">
        <v>216098</v>
      </c>
      <c r="O6465" t="s">
        <v>26</v>
      </c>
      <c r="P6465" t="s">
        <v>64017</v>
      </c>
      <c r="Q6465" t="s">
        <v>28</v>
      </c>
      <c r="R6465" t="s">
        <v>28</v>
      </c>
      <c r="S6465" t="s">
        <v>64018</v>
      </c>
      <c r="T6465" t="s">
        <v>28</v>
      </c>
      <c r="U6465" t="s">
        <v>28</v>
      </c>
    </row>
    <row r="6466" spans="1:21" x14ac:dyDescent="0.35">
      <c r="A6466" t="s">
        <v>84669</v>
      </c>
      <c r="B6466" t="s">
        <v>167</v>
      </c>
      <c r="C6466">
        <v>71403188</v>
      </c>
      <c r="D6466">
        <v>71404639</v>
      </c>
      <c r="E6466" t="s">
        <v>20</v>
      </c>
      <c r="F6466">
        <v>1000</v>
      </c>
      <c r="G6466">
        <f t="shared" si="100"/>
        <v>1451</v>
      </c>
      <c r="H6466" t="s">
        <v>133316</v>
      </c>
      <c r="I6466" t="s">
        <v>49039</v>
      </c>
      <c r="J6466">
        <v>798</v>
      </c>
      <c r="K6466" t="s">
        <v>49040</v>
      </c>
      <c r="L6466" t="s">
        <v>49040</v>
      </c>
      <c r="M6466" t="s">
        <v>49041</v>
      </c>
      <c r="N6466" t="s">
        <v>210847</v>
      </c>
      <c r="O6466" t="s">
        <v>26</v>
      </c>
      <c r="P6466" t="s">
        <v>49042</v>
      </c>
      <c r="Q6466" t="s">
        <v>28</v>
      </c>
      <c r="R6466" t="s">
        <v>28</v>
      </c>
      <c r="S6466" t="s">
        <v>49043</v>
      </c>
      <c r="T6466" t="s">
        <v>28</v>
      </c>
      <c r="U6466" t="s">
        <v>28</v>
      </c>
    </row>
    <row r="6467" spans="1:21" x14ac:dyDescent="0.35">
      <c r="A6467" t="s">
        <v>40448</v>
      </c>
      <c r="B6467" t="s">
        <v>141</v>
      </c>
      <c r="C6467">
        <v>104486595</v>
      </c>
      <c r="D6467">
        <v>104487773</v>
      </c>
      <c r="E6467" t="s">
        <v>20</v>
      </c>
      <c r="F6467">
        <v>1000</v>
      </c>
      <c r="G6467">
        <f t="shared" ref="G6467:G6530" si="101">D6467-C6467</f>
        <v>1178</v>
      </c>
      <c r="H6467" t="s">
        <v>133316</v>
      </c>
      <c r="I6467" t="s">
        <v>136248</v>
      </c>
      <c r="J6467">
        <v>364</v>
      </c>
      <c r="K6467" t="s">
        <v>69842</v>
      </c>
      <c r="L6467" t="s">
        <v>69842</v>
      </c>
      <c r="M6467" t="s">
        <v>69843</v>
      </c>
      <c r="N6467" t="s">
        <v>198708</v>
      </c>
      <c r="O6467" t="s">
        <v>26</v>
      </c>
      <c r="P6467" t="s">
        <v>69844</v>
      </c>
      <c r="Q6467" t="s">
        <v>28</v>
      </c>
      <c r="R6467" t="s">
        <v>28</v>
      </c>
      <c r="S6467" t="s">
        <v>69845</v>
      </c>
      <c r="T6467" t="s">
        <v>69846</v>
      </c>
      <c r="U6467" t="s">
        <v>28</v>
      </c>
    </row>
    <row r="6468" spans="1:21" x14ac:dyDescent="0.35">
      <c r="A6468" t="s">
        <v>43784</v>
      </c>
      <c r="B6468" t="s">
        <v>31</v>
      </c>
      <c r="C6468">
        <v>82820960</v>
      </c>
      <c r="D6468">
        <v>82822137</v>
      </c>
      <c r="E6468" t="s">
        <v>20</v>
      </c>
      <c r="F6468">
        <v>1000</v>
      </c>
      <c r="G6468">
        <f t="shared" si="101"/>
        <v>1177</v>
      </c>
      <c r="H6468" t="s">
        <v>133313</v>
      </c>
      <c r="I6468" t="s">
        <v>64587</v>
      </c>
      <c r="J6468">
        <v>2273</v>
      </c>
      <c r="K6468" t="s">
        <v>5189</v>
      </c>
      <c r="L6468" t="s">
        <v>5189</v>
      </c>
      <c r="M6468" t="s">
        <v>5190</v>
      </c>
      <c r="N6468" t="s">
        <v>226920</v>
      </c>
      <c r="O6468" t="s">
        <v>26</v>
      </c>
      <c r="P6468" t="s">
        <v>5191</v>
      </c>
      <c r="Q6468" t="s">
        <v>28</v>
      </c>
      <c r="R6468" t="s">
        <v>28</v>
      </c>
      <c r="S6468" t="s">
        <v>5192</v>
      </c>
      <c r="T6468" t="s">
        <v>5193</v>
      </c>
      <c r="U6468" t="s">
        <v>28</v>
      </c>
    </row>
    <row r="6469" spans="1:21" x14ac:dyDescent="0.35">
      <c r="A6469" t="s">
        <v>5547</v>
      </c>
      <c r="B6469" t="s">
        <v>48</v>
      </c>
      <c r="C6469">
        <v>56705790</v>
      </c>
      <c r="D6469">
        <v>56707758</v>
      </c>
      <c r="E6469" t="s">
        <v>20</v>
      </c>
      <c r="F6469">
        <v>1000</v>
      </c>
      <c r="G6469">
        <f t="shared" si="101"/>
        <v>1968</v>
      </c>
      <c r="H6469" t="s">
        <v>133316</v>
      </c>
      <c r="I6469" t="s">
        <v>136249</v>
      </c>
      <c r="J6469">
        <v>504</v>
      </c>
      <c r="K6469" t="s">
        <v>74071</v>
      </c>
      <c r="L6469" t="s">
        <v>74071</v>
      </c>
      <c r="M6469" t="s">
        <v>74072</v>
      </c>
      <c r="N6469" t="s">
        <v>251512</v>
      </c>
      <c r="O6469" t="s">
        <v>26</v>
      </c>
      <c r="P6469" t="s">
        <v>74073</v>
      </c>
      <c r="Q6469" t="s">
        <v>74074</v>
      </c>
      <c r="R6469" t="s">
        <v>28</v>
      </c>
      <c r="S6469" t="s">
        <v>74075</v>
      </c>
      <c r="T6469" t="s">
        <v>28</v>
      </c>
      <c r="U6469" t="s">
        <v>28</v>
      </c>
    </row>
    <row r="6470" spans="1:21" x14ac:dyDescent="0.35">
      <c r="A6470" t="s">
        <v>41912</v>
      </c>
      <c r="B6470" t="s">
        <v>76</v>
      </c>
      <c r="C6470">
        <v>44505574</v>
      </c>
      <c r="D6470">
        <v>44507721</v>
      </c>
      <c r="E6470" t="s">
        <v>20</v>
      </c>
      <c r="F6470">
        <v>1000</v>
      </c>
      <c r="G6470">
        <f t="shared" si="101"/>
        <v>2147</v>
      </c>
      <c r="H6470" t="s">
        <v>133316</v>
      </c>
      <c r="I6470" t="s">
        <v>136250</v>
      </c>
      <c r="J6470">
        <v>1074</v>
      </c>
      <c r="K6470" t="s">
        <v>8409</v>
      </c>
      <c r="L6470" t="s">
        <v>8409</v>
      </c>
      <c r="M6470" t="s">
        <v>8410</v>
      </c>
      <c r="N6470" t="s">
        <v>234862</v>
      </c>
      <c r="O6470" t="s">
        <v>26</v>
      </c>
      <c r="P6470" t="s">
        <v>8411</v>
      </c>
      <c r="Q6470" t="s">
        <v>28</v>
      </c>
      <c r="R6470" t="s">
        <v>28</v>
      </c>
      <c r="S6470" t="s">
        <v>8412</v>
      </c>
      <c r="T6470" t="s">
        <v>28</v>
      </c>
      <c r="U6470" t="s">
        <v>28</v>
      </c>
    </row>
    <row r="6471" spans="1:21" x14ac:dyDescent="0.35">
      <c r="A6471" t="s">
        <v>69231</v>
      </c>
      <c r="B6471" t="s">
        <v>31</v>
      </c>
      <c r="C6471">
        <v>39264874</v>
      </c>
      <c r="D6471">
        <v>39267225</v>
      </c>
      <c r="E6471" t="s">
        <v>20</v>
      </c>
      <c r="F6471">
        <v>1000</v>
      </c>
      <c r="G6471">
        <f t="shared" si="101"/>
        <v>2351</v>
      </c>
      <c r="H6471" t="s">
        <v>133313</v>
      </c>
      <c r="I6471" t="s">
        <v>136251</v>
      </c>
      <c r="J6471">
        <v>572</v>
      </c>
      <c r="K6471" t="s">
        <v>122381</v>
      </c>
      <c r="L6471" t="s">
        <v>122381</v>
      </c>
      <c r="M6471" t="s">
        <v>122382</v>
      </c>
      <c r="N6471" t="s">
        <v>202539</v>
      </c>
      <c r="O6471" t="s">
        <v>26</v>
      </c>
      <c r="P6471" t="s">
        <v>122383</v>
      </c>
      <c r="Q6471" t="s">
        <v>28</v>
      </c>
      <c r="R6471" t="s">
        <v>28</v>
      </c>
      <c r="S6471" t="s">
        <v>122384</v>
      </c>
      <c r="T6471" t="s">
        <v>28</v>
      </c>
      <c r="U6471" t="s">
        <v>28</v>
      </c>
    </row>
    <row r="6472" spans="1:21" x14ac:dyDescent="0.35">
      <c r="A6472" t="s">
        <v>61523</v>
      </c>
      <c r="B6472" t="s">
        <v>114</v>
      </c>
      <c r="C6472">
        <v>1750735</v>
      </c>
      <c r="D6472">
        <v>1751725</v>
      </c>
      <c r="E6472" t="s">
        <v>20</v>
      </c>
      <c r="F6472">
        <v>1000</v>
      </c>
      <c r="G6472">
        <f t="shared" si="101"/>
        <v>990</v>
      </c>
      <c r="H6472" t="s">
        <v>133313</v>
      </c>
      <c r="I6472" t="s">
        <v>85346</v>
      </c>
      <c r="J6472">
        <v>429</v>
      </c>
      <c r="K6472" t="s">
        <v>85347</v>
      </c>
      <c r="L6472" t="s">
        <v>85347</v>
      </c>
      <c r="M6472" t="s">
        <v>85348</v>
      </c>
      <c r="N6472" t="s">
        <v>252677</v>
      </c>
      <c r="O6472" t="s">
        <v>26</v>
      </c>
      <c r="P6472" t="s">
        <v>85349</v>
      </c>
      <c r="Q6472" t="s">
        <v>85350</v>
      </c>
      <c r="R6472" t="s">
        <v>85351</v>
      </c>
      <c r="S6472" t="s">
        <v>85352</v>
      </c>
      <c r="T6472" t="s">
        <v>85353</v>
      </c>
      <c r="U6472" t="s">
        <v>85354</v>
      </c>
    </row>
    <row r="6473" spans="1:21" x14ac:dyDescent="0.35">
      <c r="A6473" t="s">
        <v>70011</v>
      </c>
      <c r="B6473" t="s">
        <v>76</v>
      </c>
      <c r="C6473">
        <v>55899579</v>
      </c>
      <c r="D6473">
        <v>55901410</v>
      </c>
      <c r="E6473" t="s">
        <v>20</v>
      </c>
      <c r="F6473">
        <v>1000</v>
      </c>
      <c r="G6473">
        <f t="shared" si="101"/>
        <v>1831</v>
      </c>
      <c r="H6473" t="s">
        <v>133314</v>
      </c>
      <c r="I6473" t="s">
        <v>136252</v>
      </c>
      <c r="J6473">
        <v>-1632</v>
      </c>
      <c r="K6473" t="s">
        <v>71822</v>
      </c>
      <c r="L6473" t="s">
        <v>71822</v>
      </c>
      <c r="M6473" t="s">
        <v>71823</v>
      </c>
      <c r="N6473" t="s">
        <v>225545</v>
      </c>
      <c r="O6473" t="s">
        <v>26</v>
      </c>
      <c r="P6473" t="s">
        <v>71824</v>
      </c>
      <c r="Q6473" t="s">
        <v>28</v>
      </c>
      <c r="R6473" t="s">
        <v>28</v>
      </c>
      <c r="S6473" t="s">
        <v>71825</v>
      </c>
      <c r="T6473" t="s">
        <v>28</v>
      </c>
      <c r="U6473" t="s">
        <v>28</v>
      </c>
    </row>
    <row r="6474" spans="1:21" x14ac:dyDescent="0.35">
      <c r="A6474" t="s">
        <v>79536</v>
      </c>
      <c r="B6474" t="s">
        <v>141</v>
      </c>
      <c r="C6474">
        <v>16307321</v>
      </c>
      <c r="D6474">
        <v>16309427</v>
      </c>
      <c r="E6474" t="s">
        <v>20</v>
      </c>
      <c r="F6474">
        <v>1000</v>
      </c>
      <c r="G6474">
        <f t="shared" si="101"/>
        <v>2106</v>
      </c>
      <c r="H6474" t="s">
        <v>133313</v>
      </c>
      <c r="I6474" t="s">
        <v>19645</v>
      </c>
      <c r="J6474">
        <v>1204</v>
      </c>
      <c r="K6474" t="s">
        <v>19646</v>
      </c>
      <c r="L6474" t="s">
        <v>19646</v>
      </c>
      <c r="M6474" t="s">
        <v>19647</v>
      </c>
      <c r="N6474" t="s">
        <v>228667</v>
      </c>
      <c r="O6474" t="s">
        <v>26</v>
      </c>
      <c r="P6474" t="s">
        <v>19648</v>
      </c>
      <c r="Q6474" t="s">
        <v>21</v>
      </c>
      <c r="R6474" t="s">
        <v>21</v>
      </c>
      <c r="S6474" t="s">
        <v>19649</v>
      </c>
      <c r="T6474" t="s">
        <v>21</v>
      </c>
      <c r="U6474" t="s">
        <v>21</v>
      </c>
    </row>
    <row r="6475" spans="1:21" x14ac:dyDescent="0.35">
      <c r="A6475" t="s">
        <v>41032</v>
      </c>
      <c r="B6475" t="s">
        <v>134</v>
      </c>
      <c r="C6475">
        <v>51222027</v>
      </c>
      <c r="D6475">
        <v>51224206</v>
      </c>
      <c r="E6475" t="s">
        <v>20</v>
      </c>
      <c r="F6475">
        <v>1000</v>
      </c>
      <c r="G6475">
        <f t="shared" si="101"/>
        <v>2179</v>
      </c>
      <c r="H6475" t="s">
        <v>133313</v>
      </c>
      <c r="I6475" t="s">
        <v>103815</v>
      </c>
      <c r="J6475">
        <v>178</v>
      </c>
      <c r="K6475" t="s">
        <v>34610</v>
      </c>
      <c r="L6475" t="s">
        <v>34610</v>
      </c>
      <c r="M6475" t="s">
        <v>34611</v>
      </c>
      <c r="N6475" t="s">
        <v>230867</v>
      </c>
      <c r="O6475" t="s">
        <v>26</v>
      </c>
      <c r="P6475" t="s">
        <v>34612</v>
      </c>
      <c r="Q6475" t="s">
        <v>34613</v>
      </c>
      <c r="R6475" t="s">
        <v>34614</v>
      </c>
      <c r="S6475" t="s">
        <v>34615</v>
      </c>
      <c r="T6475" t="s">
        <v>34616</v>
      </c>
      <c r="U6475" t="s">
        <v>28</v>
      </c>
    </row>
    <row r="6476" spans="1:21" x14ac:dyDescent="0.35">
      <c r="A6476" t="s">
        <v>55764</v>
      </c>
      <c r="B6476" t="s">
        <v>121</v>
      </c>
      <c r="C6476">
        <v>61896682</v>
      </c>
      <c r="D6476">
        <v>61899508</v>
      </c>
      <c r="E6476" t="s">
        <v>20</v>
      </c>
      <c r="F6476">
        <v>1000</v>
      </c>
      <c r="G6476">
        <f t="shared" si="101"/>
        <v>2826</v>
      </c>
      <c r="H6476" t="s">
        <v>133313</v>
      </c>
      <c r="I6476" t="s">
        <v>60293</v>
      </c>
      <c r="J6476">
        <v>1215</v>
      </c>
      <c r="K6476" t="s">
        <v>60294</v>
      </c>
      <c r="L6476" t="s">
        <v>60294</v>
      </c>
      <c r="M6476" t="s">
        <v>60295</v>
      </c>
      <c r="N6476" t="s">
        <v>230922</v>
      </c>
      <c r="O6476" t="s">
        <v>26</v>
      </c>
      <c r="P6476" t="s">
        <v>60296</v>
      </c>
      <c r="Q6476" t="s">
        <v>28</v>
      </c>
      <c r="R6476" t="s">
        <v>28</v>
      </c>
      <c r="S6476" t="s">
        <v>60297</v>
      </c>
      <c r="T6476" t="s">
        <v>28</v>
      </c>
      <c r="U6476" t="s">
        <v>28</v>
      </c>
    </row>
    <row r="6477" spans="1:21" x14ac:dyDescent="0.35">
      <c r="A6477" t="s">
        <v>26021</v>
      </c>
      <c r="B6477" t="s">
        <v>61</v>
      </c>
      <c r="C6477">
        <v>72436935</v>
      </c>
      <c r="D6477">
        <v>72437362</v>
      </c>
      <c r="E6477" t="s">
        <v>20</v>
      </c>
      <c r="F6477">
        <v>1000</v>
      </c>
      <c r="G6477">
        <f t="shared" si="101"/>
        <v>427</v>
      </c>
      <c r="H6477" t="s">
        <v>133314</v>
      </c>
      <c r="I6477" t="s">
        <v>31155</v>
      </c>
      <c r="J6477">
        <v>-604</v>
      </c>
      <c r="K6477" t="s">
        <v>31156</v>
      </c>
      <c r="L6477" t="s">
        <v>31156</v>
      </c>
      <c r="M6477" t="s">
        <v>31157</v>
      </c>
      <c r="N6477" t="s">
        <v>242989</v>
      </c>
      <c r="O6477" t="s">
        <v>86</v>
      </c>
      <c r="P6477" t="s">
        <v>31158</v>
      </c>
      <c r="Q6477" t="s">
        <v>28</v>
      </c>
      <c r="R6477" t="s">
        <v>28</v>
      </c>
      <c r="S6477" t="s">
        <v>31159</v>
      </c>
      <c r="T6477" t="s">
        <v>28</v>
      </c>
      <c r="U6477" t="s">
        <v>28</v>
      </c>
    </row>
    <row r="6478" spans="1:21" x14ac:dyDescent="0.35">
      <c r="A6478" t="s">
        <v>73474</v>
      </c>
      <c r="B6478" t="s">
        <v>31</v>
      </c>
      <c r="C6478">
        <v>47212900</v>
      </c>
      <c r="D6478">
        <v>47213802</v>
      </c>
      <c r="E6478" t="s">
        <v>20</v>
      </c>
      <c r="F6478">
        <v>1000</v>
      </c>
      <c r="G6478">
        <f t="shared" si="101"/>
        <v>902</v>
      </c>
      <c r="H6478" t="s">
        <v>133316</v>
      </c>
      <c r="I6478" t="s">
        <v>136253</v>
      </c>
      <c r="J6478">
        <v>399</v>
      </c>
      <c r="K6478" t="s">
        <v>39256</v>
      </c>
      <c r="L6478" t="s">
        <v>39256</v>
      </c>
      <c r="M6478" t="s">
        <v>39257</v>
      </c>
      <c r="N6478" t="s">
        <v>214853</v>
      </c>
      <c r="O6478" t="s">
        <v>26</v>
      </c>
      <c r="P6478" t="s">
        <v>39258</v>
      </c>
      <c r="Q6478" t="s">
        <v>28</v>
      </c>
      <c r="R6478" t="s">
        <v>28</v>
      </c>
      <c r="S6478" t="s">
        <v>39259</v>
      </c>
      <c r="T6478" t="s">
        <v>28</v>
      </c>
      <c r="U6478" t="s">
        <v>28</v>
      </c>
    </row>
    <row r="6479" spans="1:21" x14ac:dyDescent="0.35">
      <c r="A6479" t="s">
        <v>39484</v>
      </c>
      <c r="B6479" t="s">
        <v>114</v>
      </c>
      <c r="C6479">
        <v>76403340</v>
      </c>
      <c r="D6479">
        <v>76405363</v>
      </c>
      <c r="E6479" t="s">
        <v>20</v>
      </c>
      <c r="F6479">
        <v>1000</v>
      </c>
      <c r="G6479">
        <f t="shared" si="101"/>
        <v>2023</v>
      </c>
      <c r="H6479" t="s">
        <v>133313</v>
      </c>
      <c r="I6479" t="s">
        <v>50935</v>
      </c>
      <c r="J6479">
        <v>529</v>
      </c>
      <c r="K6479" t="s">
        <v>50936</v>
      </c>
      <c r="L6479" t="s">
        <v>50936</v>
      </c>
      <c r="M6479" t="s">
        <v>50937</v>
      </c>
      <c r="N6479" t="s">
        <v>199618</v>
      </c>
      <c r="O6479" t="s">
        <v>26</v>
      </c>
      <c r="P6479" t="s">
        <v>50938</v>
      </c>
      <c r="Q6479" t="s">
        <v>28</v>
      </c>
      <c r="R6479" t="s">
        <v>28</v>
      </c>
      <c r="S6479" t="s">
        <v>50939</v>
      </c>
      <c r="T6479" t="s">
        <v>28</v>
      </c>
      <c r="U6479" t="s">
        <v>28</v>
      </c>
    </row>
    <row r="6480" spans="1:21" x14ac:dyDescent="0.35">
      <c r="A6480" t="s">
        <v>11962</v>
      </c>
      <c r="B6480" t="s">
        <v>31</v>
      </c>
      <c r="C6480">
        <v>62581422</v>
      </c>
      <c r="D6480">
        <v>62582731</v>
      </c>
      <c r="E6480" t="s">
        <v>20</v>
      </c>
      <c r="F6480">
        <v>1000</v>
      </c>
      <c r="G6480">
        <f t="shared" si="101"/>
        <v>1309</v>
      </c>
      <c r="H6480" t="s">
        <v>133313</v>
      </c>
      <c r="I6480" t="s">
        <v>4003</v>
      </c>
      <c r="J6480">
        <v>738</v>
      </c>
      <c r="K6480" t="s">
        <v>4004</v>
      </c>
      <c r="L6480" t="s">
        <v>4004</v>
      </c>
      <c r="M6480" t="s">
        <v>4005</v>
      </c>
      <c r="N6480" t="s">
        <v>206535</v>
      </c>
      <c r="O6480" t="s">
        <v>26</v>
      </c>
      <c r="P6480" t="s">
        <v>4006</v>
      </c>
      <c r="Q6480" t="s">
        <v>28</v>
      </c>
      <c r="R6480" t="s">
        <v>28</v>
      </c>
      <c r="S6480" t="s">
        <v>4007</v>
      </c>
      <c r="T6480" t="s">
        <v>28</v>
      </c>
      <c r="U6480" t="s">
        <v>28</v>
      </c>
    </row>
    <row r="6481" spans="1:21" x14ac:dyDescent="0.35">
      <c r="A6481" t="s">
        <v>77207</v>
      </c>
      <c r="B6481" t="s">
        <v>76</v>
      </c>
      <c r="C6481">
        <v>39269359</v>
      </c>
      <c r="D6481">
        <v>39271062</v>
      </c>
      <c r="E6481" t="s">
        <v>20</v>
      </c>
      <c r="F6481">
        <v>1000</v>
      </c>
      <c r="G6481">
        <f t="shared" si="101"/>
        <v>1703</v>
      </c>
      <c r="H6481" t="s">
        <v>133316</v>
      </c>
      <c r="I6481" t="s">
        <v>36421</v>
      </c>
      <c r="J6481">
        <v>762</v>
      </c>
      <c r="K6481" t="s">
        <v>36422</v>
      </c>
      <c r="L6481" t="s">
        <v>36422</v>
      </c>
      <c r="M6481" t="s">
        <v>36423</v>
      </c>
      <c r="N6481" t="s">
        <v>204849</v>
      </c>
      <c r="O6481" t="s">
        <v>26</v>
      </c>
      <c r="P6481" t="s">
        <v>36424</v>
      </c>
      <c r="Q6481" t="s">
        <v>28</v>
      </c>
      <c r="R6481" t="s">
        <v>28</v>
      </c>
      <c r="S6481" t="s">
        <v>36425</v>
      </c>
      <c r="T6481" t="s">
        <v>28</v>
      </c>
      <c r="U6481" t="s">
        <v>28</v>
      </c>
    </row>
    <row r="6482" spans="1:21" x14ac:dyDescent="0.35">
      <c r="A6482" t="s">
        <v>19965</v>
      </c>
      <c r="B6482" t="s">
        <v>19</v>
      </c>
      <c r="C6482">
        <v>91348694</v>
      </c>
      <c r="D6482">
        <v>91350313</v>
      </c>
      <c r="E6482" t="s">
        <v>20</v>
      </c>
      <c r="F6482">
        <v>1000</v>
      </c>
      <c r="G6482">
        <f t="shared" si="101"/>
        <v>1619</v>
      </c>
      <c r="H6482" t="s">
        <v>133316</v>
      </c>
      <c r="I6482" t="s">
        <v>84763</v>
      </c>
      <c r="J6482">
        <v>715</v>
      </c>
      <c r="K6482" t="s">
        <v>84764</v>
      </c>
      <c r="L6482" t="s">
        <v>84764</v>
      </c>
      <c r="M6482" t="s">
        <v>84765</v>
      </c>
      <c r="N6482" t="s">
        <v>197817</v>
      </c>
      <c r="O6482" t="s">
        <v>26</v>
      </c>
      <c r="P6482" t="s">
        <v>84766</v>
      </c>
      <c r="Q6482" t="s">
        <v>84767</v>
      </c>
      <c r="R6482" t="s">
        <v>28</v>
      </c>
      <c r="S6482" t="s">
        <v>84768</v>
      </c>
      <c r="T6482" t="s">
        <v>28</v>
      </c>
      <c r="U6482" t="s">
        <v>28</v>
      </c>
    </row>
    <row r="6483" spans="1:21" x14ac:dyDescent="0.35">
      <c r="A6483" t="s">
        <v>5995</v>
      </c>
      <c r="B6483" t="s">
        <v>134</v>
      </c>
      <c r="C6483">
        <v>11240878</v>
      </c>
      <c r="D6483">
        <v>11242080</v>
      </c>
      <c r="E6483" t="s">
        <v>20</v>
      </c>
      <c r="F6483">
        <v>1000</v>
      </c>
      <c r="G6483">
        <f t="shared" si="101"/>
        <v>1202</v>
      </c>
      <c r="H6483" t="s">
        <v>133316</v>
      </c>
      <c r="I6483" t="s">
        <v>70138</v>
      </c>
      <c r="J6483">
        <v>567</v>
      </c>
      <c r="K6483" t="s">
        <v>70139</v>
      </c>
      <c r="L6483" t="s">
        <v>70139</v>
      </c>
      <c r="M6483" t="s">
        <v>70140</v>
      </c>
      <c r="N6483" t="s">
        <v>254455</v>
      </c>
      <c r="O6483" t="s">
        <v>26</v>
      </c>
      <c r="P6483" t="s">
        <v>70141</v>
      </c>
      <c r="Q6483" t="s">
        <v>70142</v>
      </c>
      <c r="R6483" t="s">
        <v>70143</v>
      </c>
      <c r="S6483" t="s">
        <v>70144</v>
      </c>
      <c r="T6483" t="s">
        <v>28</v>
      </c>
      <c r="U6483" t="s">
        <v>28</v>
      </c>
    </row>
    <row r="6484" spans="1:21" x14ac:dyDescent="0.35">
      <c r="A6484" t="s">
        <v>92383</v>
      </c>
      <c r="B6484" t="s">
        <v>31</v>
      </c>
      <c r="C6484">
        <v>10074739</v>
      </c>
      <c r="D6484">
        <v>10077354</v>
      </c>
      <c r="E6484" t="s">
        <v>20</v>
      </c>
      <c r="F6484">
        <v>1000</v>
      </c>
      <c r="G6484">
        <f t="shared" si="101"/>
        <v>2615</v>
      </c>
      <c r="H6484" t="s">
        <v>133313</v>
      </c>
      <c r="I6484" t="s">
        <v>46969</v>
      </c>
      <c r="J6484">
        <v>1400</v>
      </c>
      <c r="K6484" t="s">
        <v>46970</v>
      </c>
      <c r="L6484" t="s">
        <v>46970</v>
      </c>
      <c r="M6484" t="s">
        <v>46971</v>
      </c>
      <c r="N6484" t="s">
        <v>240201</v>
      </c>
      <c r="O6484" t="s">
        <v>26</v>
      </c>
      <c r="P6484" t="s">
        <v>46972</v>
      </c>
      <c r="Q6484" t="s">
        <v>46973</v>
      </c>
      <c r="R6484" t="s">
        <v>46974</v>
      </c>
      <c r="S6484" t="s">
        <v>46975</v>
      </c>
      <c r="T6484" t="s">
        <v>46976</v>
      </c>
      <c r="U6484" t="s">
        <v>28</v>
      </c>
    </row>
    <row r="6485" spans="1:21" x14ac:dyDescent="0.35">
      <c r="A6485" t="s">
        <v>37999</v>
      </c>
      <c r="B6485" t="s">
        <v>76</v>
      </c>
      <c r="C6485">
        <v>11909937</v>
      </c>
      <c r="D6485">
        <v>11911070</v>
      </c>
      <c r="E6485" t="s">
        <v>20</v>
      </c>
      <c r="F6485">
        <v>1000</v>
      </c>
      <c r="G6485">
        <f t="shared" si="101"/>
        <v>1133</v>
      </c>
      <c r="H6485" t="s">
        <v>133313</v>
      </c>
      <c r="I6485" t="s">
        <v>41314</v>
      </c>
      <c r="J6485">
        <v>492</v>
      </c>
      <c r="K6485" t="s">
        <v>41315</v>
      </c>
      <c r="L6485" t="s">
        <v>41315</v>
      </c>
      <c r="M6485" t="s">
        <v>41316</v>
      </c>
      <c r="N6485" t="s">
        <v>213308</v>
      </c>
      <c r="O6485" t="s">
        <v>26</v>
      </c>
      <c r="P6485" t="s">
        <v>41317</v>
      </c>
      <c r="Q6485" t="s">
        <v>41318</v>
      </c>
      <c r="R6485" t="s">
        <v>41319</v>
      </c>
      <c r="S6485" t="s">
        <v>41320</v>
      </c>
      <c r="T6485" t="s">
        <v>41321</v>
      </c>
      <c r="U6485" t="s">
        <v>41322</v>
      </c>
    </row>
    <row r="6486" spans="1:21" x14ac:dyDescent="0.35">
      <c r="A6486" t="s">
        <v>6781</v>
      </c>
      <c r="B6486" t="s">
        <v>48</v>
      </c>
      <c r="C6486">
        <v>33856085</v>
      </c>
      <c r="D6486">
        <v>33857122</v>
      </c>
      <c r="E6486" t="s">
        <v>20</v>
      </c>
      <c r="F6486">
        <v>1000</v>
      </c>
      <c r="G6486">
        <f t="shared" si="101"/>
        <v>1037</v>
      </c>
      <c r="H6486" t="s">
        <v>133316</v>
      </c>
      <c r="I6486" t="s">
        <v>72320</v>
      </c>
      <c r="J6486">
        <v>253</v>
      </c>
      <c r="K6486" t="s">
        <v>72321</v>
      </c>
      <c r="L6486" t="s">
        <v>72321</v>
      </c>
      <c r="M6486" t="s">
        <v>72322</v>
      </c>
      <c r="N6486" t="s">
        <v>222786</v>
      </c>
      <c r="O6486" t="s">
        <v>26</v>
      </c>
      <c r="P6486" t="s">
        <v>72323</v>
      </c>
      <c r="Q6486" t="s">
        <v>28</v>
      </c>
      <c r="R6486" t="s">
        <v>28</v>
      </c>
      <c r="S6486" t="s">
        <v>72324</v>
      </c>
      <c r="T6486" t="s">
        <v>28</v>
      </c>
      <c r="U6486" t="s">
        <v>28</v>
      </c>
    </row>
    <row r="6487" spans="1:21" x14ac:dyDescent="0.35">
      <c r="A6487" t="s">
        <v>9165</v>
      </c>
      <c r="B6487" t="s">
        <v>31</v>
      </c>
      <c r="C6487">
        <v>37550216</v>
      </c>
      <c r="D6487">
        <v>37551412</v>
      </c>
      <c r="E6487" t="s">
        <v>20</v>
      </c>
      <c r="F6487">
        <v>1000</v>
      </c>
      <c r="G6487">
        <f t="shared" si="101"/>
        <v>1196</v>
      </c>
      <c r="H6487" t="s">
        <v>133314</v>
      </c>
      <c r="I6487" t="s">
        <v>136254</v>
      </c>
      <c r="J6487">
        <v>440</v>
      </c>
      <c r="K6487" t="s">
        <v>3723</v>
      </c>
      <c r="L6487" t="s">
        <v>3723</v>
      </c>
      <c r="M6487" t="s">
        <v>3724</v>
      </c>
      <c r="N6487" t="s">
        <v>226109</v>
      </c>
      <c r="O6487" t="s">
        <v>26</v>
      </c>
      <c r="P6487" t="s">
        <v>3725</v>
      </c>
      <c r="Q6487" t="s">
        <v>28</v>
      </c>
      <c r="R6487" t="s">
        <v>28</v>
      </c>
      <c r="S6487" t="s">
        <v>3726</v>
      </c>
      <c r="T6487" t="s">
        <v>28</v>
      </c>
      <c r="U6487" t="s">
        <v>28</v>
      </c>
    </row>
    <row r="6488" spans="1:21" x14ac:dyDescent="0.35">
      <c r="A6488" t="s">
        <v>67041</v>
      </c>
      <c r="B6488" t="s">
        <v>167</v>
      </c>
      <c r="C6488">
        <v>84284229</v>
      </c>
      <c r="D6488">
        <v>84284795</v>
      </c>
      <c r="E6488" t="s">
        <v>20</v>
      </c>
      <c r="F6488">
        <v>1000</v>
      </c>
      <c r="G6488">
        <f t="shared" si="101"/>
        <v>566</v>
      </c>
      <c r="H6488" t="s">
        <v>133314</v>
      </c>
      <c r="I6488" t="s">
        <v>136255</v>
      </c>
      <c r="J6488">
        <v>-1055</v>
      </c>
      <c r="K6488" t="s">
        <v>131702</v>
      </c>
      <c r="L6488" t="s">
        <v>131702</v>
      </c>
      <c r="M6488" t="s">
        <v>131703</v>
      </c>
      <c r="N6488" t="s">
        <v>245938</v>
      </c>
      <c r="O6488" t="s">
        <v>86</v>
      </c>
      <c r="P6488" t="s">
        <v>21</v>
      </c>
      <c r="Q6488" t="s">
        <v>21</v>
      </c>
      <c r="R6488" t="s">
        <v>21</v>
      </c>
      <c r="S6488" t="s">
        <v>21</v>
      </c>
      <c r="T6488" t="s">
        <v>21</v>
      </c>
      <c r="U6488" t="s">
        <v>21</v>
      </c>
    </row>
    <row r="6489" spans="1:21" x14ac:dyDescent="0.35">
      <c r="A6489" t="s">
        <v>86999</v>
      </c>
      <c r="B6489" t="s">
        <v>76</v>
      </c>
      <c r="C6489">
        <v>60023306</v>
      </c>
      <c r="D6489">
        <v>60024515</v>
      </c>
      <c r="E6489" t="s">
        <v>20</v>
      </c>
      <c r="F6489">
        <v>1000</v>
      </c>
      <c r="G6489">
        <f t="shared" si="101"/>
        <v>1209</v>
      </c>
      <c r="H6489" t="s">
        <v>133313</v>
      </c>
      <c r="I6489" t="s">
        <v>136256</v>
      </c>
      <c r="J6489">
        <v>521</v>
      </c>
      <c r="K6489" t="s">
        <v>123712</v>
      </c>
      <c r="L6489" t="s">
        <v>123712</v>
      </c>
      <c r="M6489" t="s">
        <v>123713</v>
      </c>
      <c r="N6489" t="s">
        <v>213169</v>
      </c>
      <c r="O6489" t="s">
        <v>26</v>
      </c>
      <c r="P6489" t="s">
        <v>123714</v>
      </c>
      <c r="Q6489" t="s">
        <v>28</v>
      </c>
      <c r="R6489" t="s">
        <v>28</v>
      </c>
      <c r="S6489" t="s">
        <v>123715</v>
      </c>
      <c r="T6489" t="s">
        <v>28</v>
      </c>
      <c r="U6489" t="s">
        <v>28</v>
      </c>
    </row>
    <row r="6490" spans="1:21" x14ac:dyDescent="0.35">
      <c r="A6490" t="s">
        <v>114947</v>
      </c>
      <c r="B6490" t="s">
        <v>31</v>
      </c>
      <c r="C6490">
        <v>84325030</v>
      </c>
      <c r="D6490">
        <v>84326268</v>
      </c>
      <c r="E6490" t="s">
        <v>20</v>
      </c>
      <c r="F6490">
        <v>1000</v>
      </c>
      <c r="G6490">
        <f t="shared" si="101"/>
        <v>1238</v>
      </c>
      <c r="H6490" t="s">
        <v>133313</v>
      </c>
      <c r="I6490" t="s">
        <v>136257</v>
      </c>
      <c r="J6490">
        <v>3750</v>
      </c>
      <c r="K6490" t="s">
        <v>43381</v>
      </c>
      <c r="L6490" t="s">
        <v>43381</v>
      </c>
      <c r="M6490" t="s">
        <v>43382</v>
      </c>
      <c r="N6490" t="s">
        <v>204549</v>
      </c>
      <c r="O6490" t="s">
        <v>26</v>
      </c>
      <c r="P6490" t="s">
        <v>43383</v>
      </c>
      <c r="Q6490" t="s">
        <v>43384</v>
      </c>
      <c r="R6490" t="s">
        <v>43385</v>
      </c>
      <c r="S6490" t="s">
        <v>43386</v>
      </c>
      <c r="T6490" t="s">
        <v>43387</v>
      </c>
      <c r="U6490" t="s">
        <v>43388</v>
      </c>
    </row>
    <row r="6491" spans="1:21" x14ac:dyDescent="0.35">
      <c r="A6491" t="s">
        <v>43119</v>
      </c>
      <c r="B6491" t="s">
        <v>31</v>
      </c>
      <c r="C6491">
        <v>87851974</v>
      </c>
      <c r="D6491">
        <v>87854344</v>
      </c>
      <c r="E6491" t="s">
        <v>20</v>
      </c>
      <c r="F6491">
        <v>1000</v>
      </c>
      <c r="G6491">
        <f t="shared" si="101"/>
        <v>2370</v>
      </c>
      <c r="H6491" t="s">
        <v>133316</v>
      </c>
      <c r="I6491" t="s">
        <v>136258</v>
      </c>
      <c r="J6491">
        <v>990</v>
      </c>
      <c r="K6491" t="s">
        <v>128718</v>
      </c>
      <c r="L6491" t="s">
        <v>128718</v>
      </c>
      <c r="M6491" t="s">
        <v>128719</v>
      </c>
      <c r="N6491" t="s">
        <v>230680</v>
      </c>
      <c r="O6491" t="s">
        <v>26</v>
      </c>
      <c r="P6491" t="s">
        <v>128720</v>
      </c>
      <c r="Q6491" t="s">
        <v>28</v>
      </c>
      <c r="R6491" t="s">
        <v>28</v>
      </c>
      <c r="S6491" t="s">
        <v>128721</v>
      </c>
      <c r="T6491" t="s">
        <v>28</v>
      </c>
      <c r="U6491" t="s">
        <v>28</v>
      </c>
    </row>
    <row r="6492" spans="1:21" x14ac:dyDescent="0.35">
      <c r="A6492" t="s">
        <v>41522</v>
      </c>
      <c r="B6492" t="s">
        <v>134</v>
      </c>
      <c r="C6492">
        <v>38874083</v>
      </c>
      <c r="D6492">
        <v>38875104</v>
      </c>
      <c r="E6492" t="s">
        <v>20</v>
      </c>
      <c r="F6492">
        <v>1000</v>
      </c>
      <c r="G6492">
        <f t="shared" si="101"/>
        <v>1021</v>
      </c>
      <c r="H6492" t="s">
        <v>133316</v>
      </c>
      <c r="I6492" t="s">
        <v>136259</v>
      </c>
      <c r="J6492">
        <v>342</v>
      </c>
      <c r="K6492" t="s">
        <v>21985</v>
      </c>
      <c r="L6492" t="s">
        <v>21985</v>
      </c>
      <c r="M6492" t="s">
        <v>21986</v>
      </c>
      <c r="N6492" t="s">
        <v>215192</v>
      </c>
      <c r="O6492" t="s">
        <v>26</v>
      </c>
      <c r="P6492" t="s">
        <v>21987</v>
      </c>
      <c r="Q6492" t="s">
        <v>28</v>
      </c>
      <c r="R6492" t="s">
        <v>28</v>
      </c>
      <c r="S6492" t="s">
        <v>21988</v>
      </c>
      <c r="T6492" t="s">
        <v>28</v>
      </c>
      <c r="U6492" t="s">
        <v>28</v>
      </c>
    </row>
    <row r="6493" spans="1:21" x14ac:dyDescent="0.35">
      <c r="A6493" t="s">
        <v>39857</v>
      </c>
      <c r="B6493" t="s">
        <v>141</v>
      </c>
      <c r="C6493">
        <v>100981364</v>
      </c>
      <c r="D6493">
        <v>100982092</v>
      </c>
      <c r="E6493" t="s">
        <v>20</v>
      </c>
      <c r="F6493">
        <v>1000</v>
      </c>
      <c r="G6493">
        <f t="shared" si="101"/>
        <v>728</v>
      </c>
      <c r="H6493" t="s">
        <v>133314</v>
      </c>
      <c r="I6493" t="s">
        <v>136260</v>
      </c>
      <c r="J6493">
        <v>-1476</v>
      </c>
      <c r="K6493" t="s">
        <v>121232</v>
      </c>
      <c r="L6493" t="s">
        <v>121232</v>
      </c>
      <c r="M6493" t="s">
        <v>121233</v>
      </c>
      <c r="N6493" t="s">
        <v>209816</v>
      </c>
      <c r="O6493" t="s">
        <v>26</v>
      </c>
      <c r="P6493" t="s">
        <v>121234</v>
      </c>
      <c r="Q6493" t="s">
        <v>28</v>
      </c>
      <c r="R6493" t="s">
        <v>28</v>
      </c>
      <c r="S6493" t="s">
        <v>121235</v>
      </c>
      <c r="T6493" t="s">
        <v>28</v>
      </c>
      <c r="U6493" t="s">
        <v>28</v>
      </c>
    </row>
    <row r="6494" spans="1:21" x14ac:dyDescent="0.35">
      <c r="A6494" t="s">
        <v>57822</v>
      </c>
      <c r="B6494" t="s">
        <v>76</v>
      </c>
      <c r="C6494">
        <v>32183690</v>
      </c>
      <c r="D6494">
        <v>32185496</v>
      </c>
      <c r="E6494" t="s">
        <v>20</v>
      </c>
      <c r="F6494">
        <v>1000</v>
      </c>
      <c r="G6494">
        <f t="shared" si="101"/>
        <v>1806</v>
      </c>
      <c r="H6494" t="s">
        <v>133316</v>
      </c>
      <c r="I6494" t="s">
        <v>136261</v>
      </c>
      <c r="J6494">
        <v>771</v>
      </c>
      <c r="K6494" t="s">
        <v>37511</v>
      </c>
      <c r="L6494" t="s">
        <v>37511</v>
      </c>
      <c r="M6494" t="s">
        <v>37512</v>
      </c>
      <c r="N6494" t="s">
        <v>236152</v>
      </c>
      <c r="O6494" t="s">
        <v>26</v>
      </c>
      <c r="P6494" t="s">
        <v>37513</v>
      </c>
      <c r="Q6494" t="s">
        <v>37514</v>
      </c>
      <c r="R6494" t="s">
        <v>37515</v>
      </c>
      <c r="S6494" t="s">
        <v>37516</v>
      </c>
      <c r="T6494" t="s">
        <v>37517</v>
      </c>
      <c r="U6494" t="s">
        <v>28</v>
      </c>
    </row>
    <row r="6495" spans="1:21" x14ac:dyDescent="0.35">
      <c r="A6495" t="s">
        <v>42719</v>
      </c>
      <c r="B6495" t="s">
        <v>134</v>
      </c>
      <c r="C6495">
        <v>17338461</v>
      </c>
      <c r="D6495">
        <v>17340139</v>
      </c>
      <c r="E6495" t="s">
        <v>20</v>
      </c>
      <c r="F6495">
        <v>1000</v>
      </c>
      <c r="G6495">
        <f t="shared" si="101"/>
        <v>1678</v>
      </c>
      <c r="H6495" t="s">
        <v>133313</v>
      </c>
      <c r="I6495" t="s">
        <v>136262</v>
      </c>
      <c r="J6495">
        <v>743</v>
      </c>
      <c r="K6495" t="s">
        <v>78471</v>
      </c>
      <c r="L6495" t="s">
        <v>78471</v>
      </c>
      <c r="M6495" t="s">
        <v>78472</v>
      </c>
      <c r="N6495" t="s">
        <v>220141</v>
      </c>
      <c r="O6495" t="s">
        <v>26</v>
      </c>
      <c r="P6495" t="s">
        <v>78473</v>
      </c>
      <c r="Q6495" t="s">
        <v>28</v>
      </c>
      <c r="R6495" t="s">
        <v>28</v>
      </c>
      <c r="S6495" t="s">
        <v>78474</v>
      </c>
      <c r="T6495" t="s">
        <v>28</v>
      </c>
      <c r="U6495" t="s">
        <v>28</v>
      </c>
    </row>
    <row r="6496" spans="1:21" x14ac:dyDescent="0.35">
      <c r="A6496" t="s">
        <v>18588</v>
      </c>
      <c r="B6496" t="s">
        <v>48</v>
      </c>
      <c r="C6496">
        <v>57136911</v>
      </c>
      <c r="D6496">
        <v>57137949</v>
      </c>
      <c r="E6496" t="s">
        <v>20</v>
      </c>
      <c r="F6496">
        <v>1000</v>
      </c>
      <c r="G6496">
        <f t="shared" si="101"/>
        <v>1038</v>
      </c>
      <c r="H6496" t="s">
        <v>133313</v>
      </c>
      <c r="I6496" t="s">
        <v>28325</v>
      </c>
      <c r="J6496">
        <v>448</v>
      </c>
      <c r="K6496" t="s">
        <v>28326</v>
      </c>
      <c r="L6496" t="s">
        <v>28326</v>
      </c>
      <c r="M6496" t="s">
        <v>28327</v>
      </c>
      <c r="N6496" t="s">
        <v>228829</v>
      </c>
      <c r="O6496" t="s">
        <v>26</v>
      </c>
      <c r="P6496" t="s">
        <v>28328</v>
      </c>
      <c r="Q6496" t="s">
        <v>28</v>
      </c>
      <c r="R6496" t="s">
        <v>28</v>
      </c>
      <c r="S6496" t="s">
        <v>28329</v>
      </c>
      <c r="T6496" t="s">
        <v>28</v>
      </c>
      <c r="U6496" t="s">
        <v>28</v>
      </c>
    </row>
    <row r="6497" spans="1:21" x14ac:dyDescent="0.35">
      <c r="A6497" t="s">
        <v>71445</v>
      </c>
      <c r="B6497" t="s">
        <v>167</v>
      </c>
      <c r="C6497">
        <v>85611914</v>
      </c>
      <c r="D6497">
        <v>85613889</v>
      </c>
      <c r="E6497" t="s">
        <v>20</v>
      </c>
      <c r="F6497">
        <v>1000</v>
      </c>
      <c r="G6497">
        <f t="shared" si="101"/>
        <v>1975</v>
      </c>
      <c r="H6497" t="s">
        <v>133316</v>
      </c>
      <c r="I6497" t="s">
        <v>136263</v>
      </c>
      <c r="J6497">
        <v>720</v>
      </c>
      <c r="K6497" t="s">
        <v>84233</v>
      </c>
      <c r="L6497" t="s">
        <v>84233</v>
      </c>
      <c r="M6497" t="s">
        <v>84234</v>
      </c>
      <c r="N6497" t="s">
        <v>231007</v>
      </c>
      <c r="O6497" t="s">
        <v>26</v>
      </c>
      <c r="P6497" t="s">
        <v>84235</v>
      </c>
      <c r="Q6497" t="s">
        <v>84236</v>
      </c>
      <c r="R6497" t="s">
        <v>84237</v>
      </c>
      <c r="S6497" t="s">
        <v>84238</v>
      </c>
      <c r="T6497" t="s">
        <v>84239</v>
      </c>
      <c r="U6497" t="s">
        <v>84240</v>
      </c>
    </row>
    <row r="6498" spans="1:21" x14ac:dyDescent="0.35">
      <c r="A6498" t="s">
        <v>73963</v>
      </c>
      <c r="B6498" t="s">
        <v>167</v>
      </c>
      <c r="C6498">
        <v>86796438</v>
      </c>
      <c r="D6498">
        <v>86797373</v>
      </c>
      <c r="E6498" t="s">
        <v>20</v>
      </c>
      <c r="F6498">
        <v>1000</v>
      </c>
      <c r="G6498">
        <f t="shared" si="101"/>
        <v>935</v>
      </c>
      <c r="H6498" t="s">
        <v>133313</v>
      </c>
      <c r="I6498" t="s">
        <v>126958</v>
      </c>
      <c r="J6498">
        <v>406</v>
      </c>
      <c r="K6498" t="s">
        <v>126959</v>
      </c>
      <c r="L6498" t="s">
        <v>126959</v>
      </c>
      <c r="M6498" t="s">
        <v>126960</v>
      </c>
      <c r="N6498" t="s">
        <v>246533</v>
      </c>
      <c r="O6498" t="s">
        <v>26</v>
      </c>
      <c r="P6498" t="s">
        <v>126961</v>
      </c>
      <c r="Q6498" t="s">
        <v>28</v>
      </c>
      <c r="R6498" t="s">
        <v>28</v>
      </c>
      <c r="S6498" t="s">
        <v>126962</v>
      </c>
      <c r="T6498" t="s">
        <v>28</v>
      </c>
      <c r="U6498" t="s">
        <v>28</v>
      </c>
    </row>
    <row r="6499" spans="1:21" x14ac:dyDescent="0.35">
      <c r="A6499" t="s">
        <v>29482</v>
      </c>
      <c r="B6499" t="s">
        <v>114</v>
      </c>
      <c r="C6499">
        <v>61045838</v>
      </c>
      <c r="D6499">
        <v>61048125</v>
      </c>
      <c r="E6499" t="s">
        <v>20</v>
      </c>
      <c r="F6499">
        <v>1000</v>
      </c>
      <c r="G6499">
        <f t="shared" si="101"/>
        <v>2287</v>
      </c>
      <c r="H6499" t="s">
        <v>133313</v>
      </c>
      <c r="I6499" t="s">
        <v>51364</v>
      </c>
      <c r="J6499">
        <v>993</v>
      </c>
      <c r="K6499" t="s">
        <v>51365</v>
      </c>
      <c r="L6499" t="s">
        <v>51365</v>
      </c>
      <c r="M6499" t="s">
        <v>51366</v>
      </c>
      <c r="N6499" t="s">
        <v>224441</v>
      </c>
      <c r="O6499" t="s">
        <v>26</v>
      </c>
      <c r="P6499" t="s">
        <v>51367</v>
      </c>
      <c r="Q6499" t="s">
        <v>28</v>
      </c>
      <c r="R6499" t="s">
        <v>28</v>
      </c>
      <c r="S6499" t="s">
        <v>51368</v>
      </c>
      <c r="T6499" t="s">
        <v>28</v>
      </c>
      <c r="U6499" t="s">
        <v>28</v>
      </c>
    </row>
    <row r="6500" spans="1:21" x14ac:dyDescent="0.35">
      <c r="A6500" t="s">
        <v>68782</v>
      </c>
      <c r="B6500" t="s">
        <v>19</v>
      </c>
      <c r="C6500">
        <v>73923871</v>
      </c>
      <c r="D6500">
        <v>73925081</v>
      </c>
      <c r="E6500" t="s">
        <v>20</v>
      </c>
      <c r="F6500">
        <v>1000</v>
      </c>
      <c r="G6500">
        <f t="shared" si="101"/>
        <v>1210</v>
      </c>
      <c r="H6500" t="s">
        <v>133313</v>
      </c>
      <c r="I6500" t="s">
        <v>136264</v>
      </c>
      <c r="J6500">
        <v>600</v>
      </c>
      <c r="K6500" t="s">
        <v>91970</v>
      </c>
      <c r="L6500" t="s">
        <v>91970</v>
      </c>
      <c r="M6500" t="s">
        <v>91971</v>
      </c>
      <c r="N6500" t="s">
        <v>230313</v>
      </c>
      <c r="O6500" t="s">
        <v>26</v>
      </c>
      <c r="P6500" t="s">
        <v>91972</v>
      </c>
      <c r="Q6500" t="s">
        <v>28</v>
      </c>
      <c r="R6500" t="s">
        <v>28</v>
      </c>
      <c r="S6500" t="s">
        <v>91973</v>
      </c>
      <c r="T6500" t="s">
        <v>28</v>
      </c>
      <c r="U6500" t="s">
        <v>28</v>
      </c>
    </row>
    <row r="6501" spans="1:21" x14ac:dyDescent="0.35">
      <c r="A6501" t="s">
        <v>4410</v>
      </c>
      <c r="B6501" t="s">
        <v>167</v>
      </c>
      <c r="C6501">
        <v>14937759</v>
      </c>
      <c r="D6501">
        <v>14938414</v>
      </c>
      <c r="E6501" t="s">
        <v>20</v>
      </c>
      <c r="F6501">
        <v>1000</v>
      </c>
      <c r="G6501">
        <f t="shared" si="101"/>
        <v>655</v>
      </c>
      <c r="H6501" t="s">
        <v>104</v>
      </c>
      <c r="I6501" t="s">
        <v>104</v>
      </c>
      <c r="J6501">
        <v>-4105</v>
      </c>
      <c r="K6501" t="s">
        <v>2105</v>
      </c>
      <c r="L6501" t="s">
        <v>2105</v>
      </c>
      <c r="M6501" t="s">
        <v>2106</v>
      </c>
      <c r="N6501" t="s">
        <v>245830</v>
      </c>
      <c r="O6501" t="s">
        <v>26</v>
      </c>
      <c r="P6501" t="s">
        <v>2107</v>
      </c>
      <c r="Q6501" t="s">
        <v>2108</v>
      </c>
      <c r="R6501" t="s">
        <v>21</v>
      </c>
      <c r="S6501" t="s">
        <v>2109</v>
      </c>
      <c r="T6501" t="s">
        <v>28</v>
      </c>
      <c r="U6501" t="s">
        <v>21</v>
      </c>
    </row>
    <row r="6502" spans="1:21" x14ac:dyDescent="0.35">
      <c r="A6502" t="s">
        <v>36027</v>
      </c>
      <c r="B6502" t="s">
        <v>121</v>
      </c>
      <c r="C6502">
        <v>8256399</v>
      </c>
      <c r="D6502">
        <v>8257423</v>
      </c>
      <c r="E6502" t="s">
        <v>20</v>
      </c>
      <c r="F6502">
        <v>1000</v>
      </c>
      <c r="G6502">
        <f t="shared" si="101"/>
        <v>1024</v>
      </c>
      <c r="H6502" t="s">
        <v>133313</v>
      </c>
      <c r="I6502" t="s">
        <v>136265</v>
      </c>
      <c r="J6502">
        <v>413</v>
      </c>
      <c r="K6502" t="s">
        <v>20571</v>
      </c>
      <c r="L6502" t="s">
        <v>20571</v>
      </c>
      <c r="M6502" t="s">
        <v>20572</v>
      </c>
      <c r="N6502" t="s">
        <v>196675</v>
      </c>
      <c r="O6502" t="s">
        <v>26</v>
      </c>
      <c r="P6502" t="s">
        <v>20573</v>
      </c>
      <c r="Q6502" t="s">
        <v>28</v>
      </c>
      <c r="R6502" t="s">
        <v>28</v>
      </c>
      <c r="S6502" t="s">
        <v>20574</v>
      </c>
      <c r="T6502" t="s">
        <v>28</v>
      </c>
      <c r="U6502" t="s">
        <v>28</v>
      </c>
    </row>
    <row r="6503" spans="1:21" x14ac:dyDescent="0.35">
      <c r="A6503" t="s">
        <v>42451</v>
      </c>
      <c r="B6503" t="s">
        <v>48</v>
      </c>
      <c r="C6503">
        <v>60086989</v>
      </c>
      <c r="D6503">
        <v>60088486</v>
      </c>
      <c r="E6503" t="s">
        <v>20</v>
      </c>
      <c r="F6503">
        <v>1000</v>
      </c>
      <c r="G6503">
        <f t="shared" si="101"/>
        <v>1497</v>
      </c>
      <c r="H6503" t="s">
        <v>133313</v>
      </c>
      <c r="I6503" t="s">
        <v>37847</v>
      </c>
      <c r="J6503">
        <v>3021</v>
      </c>
      <c r="K6503" t="s">
        <v>37848</v>
      </c>
      <c r="L6503" t="s">
        <v>37848</v>
      </c>
      <c r="M6503" t="s">
        <v>37849</v>
      </c>
      <c r="N6503" t="s">
        <v>224125</v>
      </c>
      <c r="O6503" t="s">
        <v>26</v>
      </c>
      <c r="P6503" t="s">
        <v>37850</v>
      </c>
      <c r="Q6503" t="s">
        <v>28</v>
      </c>
      <c r="R6503" t="s">
        <v>28</v>
      </c>
      <c r="S6503" t="s">
        <v>37851</v>
      </c>
      <c r="T6503" t="s">
        <v>37852</v>
      </c>
      <c r="U6503" t="s">
        <v>28</v>
      </c>
    </row>
    <row r="6504" spans="1:21" x14ac:dyDescent="0.35">
      <c r="A6504" t="s">
        <v>23461</v>
      </c>
      <c r="B6504" t="s">
        <v>61</v>
      </c>
      <c r="C6504">
        <v>79695019</v>
      </c>
      <c r="D6504">
        <v>79696454</v>
      </c>
      <c r="E6504" t="s">
        <v>20</v>
      </c>
      <c r="F6504">
        <v>1000</v>
      </c>
      <c r="G6504">
        <f t="shared" si="101"/>
        <v>1435</v>
      </c>
      <c r="H6504" t="s">
        <v>133313</v>
      </c>
      <c r="I6504" t="s">
        <v>31214</v>
      </c>
      <c r="J6504">
        <v>765</v>
      </c>
      <c r="K6504" t="s">
        <v>31215</v>
      </c>
      <c r="L6504" t="s">
        <v>31215</v>
      </c>
      <c r="M6504" t="s">
        <v>31216</v>
      </c>
      <c r="N6504" t="s">
        <v>207151</v>
      </c>
      <c r="O6504" t="s">
        <v>26</v>
      </c>
      <c r="P6504" t="s">
        <v>31217</v>
      </c>
      <c r="Q6504" t="s">
        <v>28</v>
      </c>
      <c r="R6504" t="s">
        <v>28</v>
      </c>
      <c r="S6504" t="s">
        <v>31218</v>
      </c>
      <c r="T6504" t="s">
        <v>28</v>
      </c>
      <c r="U6504" t="s">
        <v>28</v>
      </c>
    </row>
    <row r="6505" spans="1:21" x14ac:dyDescent="0.35">
      <c r="A6505" t="s">
        <v>19444</v>
      </c>
      <c r="B6505" t="s">
        <v>31</v>
      </c>
      <c r="C6505">
        <v>41648720</v>
      </c>
      <c r="D6505">
        <v>41650101</v>
      </c>
      <c r="E6505" t="s">
        <v>20</v>
      </c>
      <c r="F6505">
        <v>1000</v>
      </c>
      <c r="G6505">
        <f t="shared" si="101"/>
        <v>1381</v>
      </c>
      <c r="H6505" t="s">
        <v>133314</v>
      </c>
      <c r="I6505" t="s">
        <v>36288</v>
      </c>
      <c r="J6505">
        <v>-412</v>
      </c>
      <c r="K6505" t="s">
        <v>36289</v>
      </c>
      <c r="L6505" t="s">
        <v>36289</v>
      </c>
      <c r="M6505" t="s">
        <v>36290</v>
      </c>
      <c r="N6505" t="s">
        <v>240185</v>
      </c>
      <c r="O6505" t="s">
        <v>26</v>
      </c>
      <c r="P6505" t="s">
        <v>36291</v>
      </c>
      <c r="Q6505" t="s">
        <v>28</v>
      </c>
      <c r="R6505" t="s">
        <v>28</v>
      </c>
      <c r="S6505" t="s">
        <v>36292</v>
      </c>
      <c r="T6505" t="s">
        <v>28</v>
      </c>
      <c r="U6505" t="s">
        <v>28</v>
      </c>
    </row>
    <row r="6506" spans="1:21" x14ac:dyDescent="0.35">
      <c r="A6506" t="s">
        <v>83087</v>
      </c>
      <c r="B6506" t="s">
        <v>31</v>
      </c>
      <c r="C6506">
        <v>55833968</v>
      </c>
      <c r="D6506">
        <v>55835386</v>
      </c>
      <c r="E6506" t="s">
        <v>20</v>
      </c>
      <c r="F6506">
        <v>1000</v>
      </c>
      <c r="G6506">
        <f t="shared" si="101"/>
        <v>1418</v>
      </c>
      <c r="H6506" t="s">
        <v>133315</v>
      </c>
      <c r="I6506" t="s">
        <v>101451</v>
      </c>
      <c r="J6506">
        <v>748</v>
      </c>
      <c r="K6506" t="s">
        <v>101452</v>
      </c>
      <c r="L6506" t="s">
        <v>101452</v>
      </c>
      <c r="M6506" t="s">
        <v>101453</v>
      </c>
      <c r="N6506" t="s">
        <v>239980</v>
      </c>
      <c r="O6506" t="s">
        <v>26</v>
      </c>
      <c r="P6506" t="s">
        <v>101454</v>
      </c>
      <c r="Q6506" t="s">
        <v>101455</v>
      </c>
      <c r="R6506" t="s">
        <v>101456</v>
      </c>
      <c r="S6506" t="s">
        <v>101457</v>
      </c>
      <c r="T6506" t="s">
        <v>101458</v>
      </c>
      <c r="U6506" t="s">
        <v>101459</v>
      </c>
    </row>
    <row r="6507" spans="1:21" x14ac:dyDescent="0.35">
      <c r="A6507" t="s">
        <v>7667</v>
      </c>
      <c r="B6507" t="s">
        <v>76</v>
      </c>
      <c r="C6507">
        <v>28251935</v>
      </c>
      <c r="D6507">
        <v>28253030</v>
      </c>
      <c r="E6507" t="s">
        <v>20</v>
      </c>
      <c r="F6507">
        <v>1000</v>
      </c>
      <c r="G6507">
        <f t="shared" si="101"/>
        <v>1095</v>
      </c>
      <c r="H6507" t="s">
        <v>133313</v>
      </c>
      <c r="I6507" t="s">
        <v>66044</v>
      </c>
      <c r="J6507">
        <v>290</v>
      </c>
      <c r="K6507" t="s">
        <v>66045</v>
      </c>
      <c r="L6507" t="s">
        <v>66045</v>
      </c>
      <c r="M6507" t="s">
        <v>66046</v>
      </c>
      <c r="N6507" t="s">
        <v>205374</v>
      </c>
      <c r="O6507" t="s">
        <v>26</v>
      </c>
      <c r="P6507" t="s">
        <v>66047</v>
      </c>
      <c r="Q6507" t="s">
        <v>66048</v>
      </c>
      <c r="R6507" t="s">
        <v>66049</v>
      </c>
      <c r="S6507" t="s">
        <v>66050</v>
      </c>
      <c r="T6507" t="s">
        <v>66051</v>
      </c>
      <c r="U6507" t="s">
        <v>66052</v>
      </c>
    </row>
    <row r="6508" spans="1:21" x14ac:dyDescent="0.35">
      <c r="A6508" t="s">
        <v>54606</v>
      </c>
      <c r="B6508" t="s">
        <v>76</v>
      </c>
      <c r="C6508">
        <v>52492671</v>
      </c>
      <c r="D6508">
        <v>52493768</v>
      </c>
      <c r="E6508" t="s">
        <v>20</v>
      </c>
      <c r="F6508">
        <v>1000</v>
      </c>
      <c r="G6508">
        <f t="shared" si="101"/>
        <v>1097</v>
      </c>
      <c r="H6508" t="s">
        <v>133316</v>
      </c>
      <c r="I6508" t="s">
        <v>136266</v>
      </c>
      <c r="J6508">
        <v>570</v>
      </c>
      <c r="K6508" t="s">
        <v>17469</v>
      </c>
      <c r="L6508" t="s">
        <v>17469</v>
      </c>
      <c r="M6508" t="s">
        <v>17470</v>
      </c>
      <c r="N6508" t="s">
        <v>218226</v>
      </c>
      <c r="O6508" t="s">
        <v>26</v>
      </c>
      <c r="P6508" t="s">
        <v>17471</v>
      </c>
      <c r="Q6508" t="s">
        <v>28</v>
      </c>
      <c r="R6508" t="s">
        <v>28</v>
      </c>
      <c r="S6508" t="s">
        <v>17472</v>
      </c>
      <c r="T6508" t="s">
        <v>28</v>
      </c>
      <c r="U6508" t="s">
        <v>28</v>
      </c>
    </row>
    <row r="6509" spans="1:21" x14ac:dyDescent="0.35">
      <c r="A6509" t="s">
        <v>82509</v>
      </c>
      <c r="B6509" t="s">
        <v>19</v>
      </c>
      <c r="C6509">
        <v>2477291</v>
      </c>
      <c r="D6509">
        <v>2478050</v>
      </c>
      <c r="E6509" t="s">
        <v>20</v>
      </c>
      <c r="F6509">
        <v>1000</v>
      </c>
      <c r="G6509">
        <f t="shared" si="101"/>
        <v>759</v>
      </c>
      <c r="H6509" t="s">
        <v>133313</v>
      </c>
      <c r="I6509" t="s">
        <v>80652</v>
      </c>
      <c r="J6509">
        <v>330</v>
      </c>
      <c r="K6509" t="s">
        <v>80653</v>
      </c>
      <c r="L6509" t="s">
        <v>80653</v>
      </c>
      <c r="M6509" t="s">
        <v>80654</v>
      </c>
      <c r="N6509" t="s">
        <v>198254</v>
      </c>
      <c r="O6509" t="s">
        <v>26</v>
      </c>
      <c r="P6509" t="s">
        <v>80655</v>
      </c>
      <c r="Q6509" t="s">
        <v>28</v>
      </c>
      <c r="R6509" t="s">
        <v>28</v>
      </c>
      <c r="S6509" t="s">
        <v>80656</v>
      </c>
      <c r="T6509" t="s">
        <v>28</v>
      </c>
      <c r="U6509" t="s">
        <v>28</v>
      </c>
    </row>
    <row r="6510" spans="1:21" x14ac:dyDescent="0.35">
      <c r="A6510" t="s">
        <v>9584</v>
      </c>
      <c r="B6510" t="s">
        <v>48</v>
      </c>
      <c r="C6510">
        <v>7829514</v>
      </c>
      <c r="D6510">
        <v>7831433</v>
      </c>
      <c r="E6510" t="s">
        <v>20</v>
      </c>
      <c r="F6510">
        <v>1000</v>
      </c>
      <c r="G6510">
        <f t="shared" si="101"/>
        <v>1919</v>
      </c>
      <c r="H6510" t="s">
        <v>133313</v>
      </c>
      <c r="I6510" t="s">
        <v>62118</v>
      </c>
      <c r="J6510">
        <v>318</v>
      </c>
      <c r="K6510" t="s">
        <v>62119</v>
      </c>
      <c r="L6510" t="s">
        <v>62119</v>
      </c>
      <c r="M6510" t="s">
        <v>62120</v>
      </c>
      <c r="N6510" t="s">
        <v>231043</v>
      </c>
      <c r="O6510" t="s">
        <v>26</v>
      </c>
      <c r="P6510" t="s">
        <v>62121</v>
      </c>
      <c r="Q6510" t="s">
        <v>62122</v>
      </c>
      <c r="R6510" t="s">
        <v>28</v>
      </c>
      <c r="S6510" t="s">
        <v>62123</v>
      </c>
      <c r="T6510" t="s">
        <v>62124</v>
      </c>
      <c r="U6510" t="s">
        <v>62125</v>
      </c>
    </row>
    <row r="6511" spans="1:21" x14ac:dyDescent="0.35">
      <c r="A6511" t="s">
        <v>20541</v>
      </c>
      <c r="B6511" t="s">
        <v>76</v>
      </c>
      <c r="C6511">
        <v>12285538</v>
      </c>
      <c r="D6511">
        <v>12288033</v>
      </c>
      <c r="E6511" t="s">
        <v>20</v>
      </c>
      <c r="F6511">
        <v>1000</v>
      </c>
      <c r="G6511">
        <f t="shared" si="101"/>
        <v>2495</v>
      </c>
      <c r="H6511" t="s">
        <v>133313</v>
      </c>
      <c r="I6511" t="s">
        <v>136267</v>
      </c>
      <c r="J6511">
        <v>1066</v>
      </c>
      <c r="K6511" t="s">
        <v>46020</v>
      </c>
      <c r="L6511" t="s">
        <v>46020</v>
      </c>
      <c r="M6511" t="s">
        <v>46021</v>
      </c>
      <c r="N6511" t="s">
        <v>211093</v>
      </c>
      <c r="O6511" t="s">
        <v>26</v>
      </c>
      <c r="P6511" t="s">
        <v>46022</v>
      </c>
      <c r="Q6511" t="s">
        <v>28</v>
      </c>
      <c r="R6511" t="s">
        <v>28</v>
      </c>
      <c r="S6511" t="s">
        <v>46023</v>
      </c>
      <c r="T6511" t="s">
        <v>28</v>
      </c>
      <c r="U6511" t="s">
        <v>28</v>
      </c>
    </row>
    <row r="6512" spans="1:21" x14ac:dyDescent="0.35">
      <c r="A6512" t="s">
        <v>79983</v>
      </c>
      <c r="B6512" t="s">
        <v>76</v>
      </c>
      <c r="C6512">
        <v>31760028</v>
      </c>
      <c r="D6512">
        <v>31761314</v>
      </c>
      <c r="E6512" t="s">
        <v>20</v>
      </c>
      <c r="F6512">
        <v>1000</v>
      </c>
      <c r="G6512">
        <f t="shared" si="101"/>
        <v>1286</v>
      </c>
      <c r="H6512" t="s">
        <v>133313</v>
      </c>
      <c r="I6512" t="s">
        <v>63499</v>
      </c>
      <c r="J6512">
        <v>632</v>
      </c>
      <c r="K6512" t="s">
        <v>63500</v>
      </c>
      <c r="L6512" t="s">
        <v>63500</v>
      </c>
      <c r="M6512" t="s">
        <v>63501</v>
      </c>
      <c r="N6512" t="s">
        <v>211019</v>
      </c>
      <c r="O6512" t="s">
        <v>26</v>
      </c>
      <c r="P6512" t="s">
        <v>63502</v>
      </c>
      <c r="Q6512" t="s">
        <v>28</v>
      </c>
      <c r="R6512" t="s">
        <v>28</v>
      </c>
      <c r="S6512" t="s">
        <v>63503</v>
      </c>
      <c r="T6512" t="s">
        <v>28</v>
      </c>
      <c r="U6512" t="s">
        <v>28</v>
      </c>
    </row>
    <row r="6513" spans="1:21" x14ac:dyDescent="0.35">
      <c r="A6513" t="s">
        <v>71833</v>
      </c>
      <c r="B6513" t="s">
        <v>61</v>
      </c>
      <c r="C6513">
        <v>6836733</v>
      </c>
      <c r="D6513">
        <v>6838310</v>
      </c>
      <c r="E6513" t="s">
        <v>20</v>
      </c>
      <c r="F6513">
        <v>1000</v>
      </c>
      <c r="G6513">
        <f t="shared" si="101"/>
        <v>1577</v>
      </c>
      <c r="H6513" t="s">
        <v>133314</v>
      </c>
      <c r="I6513" t="s">
        <v>128001</v>
      </c>
      <c r="J6513">
        <v>415</v>
      </c>
      <c r="K6513" t="s">
        <v>5527</v>
      </c>
      <c r="L6513" t="s">
        <v>5527</v>
      </c>
      <c r="M6513" t="s">
        <v>5528</v>
      </c>
      <c r="N6513" t="s">
        <v>245373</v>
      </c>
      <c r="O6513" t="s">
        <v>26</v>
      </c>
      <c r="P6513" t="s">
        <v>5529</v>
      </c>
      <c r="Q6513" t="s">
        <v>5530</v>
      </c>
      <c r="R6513" t="s">
        <v>5531</v>
      </c>
      <c r="S6513" t="s">
        <v>5532</v>
      </c>
      <c r="T6513" t="s">
        <v>28</v>
      </c>
      <c r="U6513" t="s">
        <v>28</v>
      </c>
    </row>
    <row r="6514" spans="1:21" x14ac:dyDescent="0.35">
      <c r="A6514" t="s">
        <v>29828</v>
      </c>
      <c r="B6514" t="s">
        <v>61</v>
      </c>
      <c r="C6514">
        <v>90254931</v>
      </c>
      <c r="D6514">
        <v>90255942</v>
      </c>
      <c r="E6514" t="s">
        <v>20</v>
      </c>
      <c r="F6514">
        <v>1000</v>
      </c>
      <c r="G6514">
        <f t="shared" si="101"/>
        <v>1011</v>
      </c>
      <c r="H6514" t="s">
        <v>133313</v>
      </c>
      <c r="I6514" t="s">
        <v>136268</v>
      </c>
      <c r="J6514">
        <v>221</v>
      </c>
      <c r="K6514" t="s">
        <v>89927</v>
      </c>
      <c r="L6514" t="s">
        <v>89927</v>
      </c>
      <c r="M6514" t="s">
        <v>89928</v>
      </c>
      <c r="N6514" t="s">
        <v>256153</v>
      </c>
      <c r="O6514" t="s">
        <v>26</v>
      </c>
      <c r="P6514" t="s">
        <v>89929</v>
      </c>
      <c r="Q6514" t="s">
        <v>28</v>
      </c>
      <c r="R6514" t="s">
        <v>28</v>
      </c>
      <c r="S6514" t="s">
        <v>89930</v>
      </c>
      <c r="T6514" t="s">
        <v>28</v>
      </c>
      <c r="U6514" t="s">
        <v>28</v>
      </c>
    </row>
    <row r="6515" spans="1:21" x14ac:dyDescent="0.35">
      <c r="A6515" t="s">
        <v>12962</v>
      </c>
      <c r="B6515" t="s">
        <v>76</v>
      </c>
      <c r="C6515">
        <v>58283452</v>
      </c>
      <c r="D6515">
        <v>58284247</v>
      </c>
      <c r="E6515" t="s">
        <v>20</v>
      </c>
      <c r="F6515">
        <v>1000</v>
      </c>
      <c r="G6515">
        <f t="shared" si="101"/>
        <v>795</v>
      </c>
      <c r="H6515" t="s">
        <v>133314</v>
      </c>
      <c r="I6515" t="s">
        <v>64542</v>
      </c>
      <c r="J6515">
        <v>-681</v>
      </c>
      <c r="K6515" t="s">
        <v>64543</v>
      </c>
      <c r="L6515" t="s">
        <v>64543</v>
      </c>
      <c r="M6515" t="s">
        <v>64544</v>
      </c>
      <c r="N6515" t="s">
        <v>229741</v>
      </c>
      <c r="O6515" t="s">
        <v>26</v>
      </c>
      <c r="P6515" t="s">
        <v>64545</v>
      </c>
      <c r="Q6515" t="s">
        <v>28</v>
      </c>
      <c r="R6515" t="s">
        <v>28</v>
      </c>
      <c r="S6515" t="s">
        <v>64546</v>
      </c>
      <c r="T6515" t="s">
        <v>28</v>
      </c>
      <c r="U6515" t="s">
        <v>28</v>
      </c>
    </row>
    <row r="6516" spans="1:21" x14ac:dyDescent="0.35">
      <c r="A6516" t="s">
        <v>63268</v>
      </c>
      <c r="B6516" t="s">
        <v>61</v>
      </c>
      <c r="C6516">
        <v>1603040</v>
      </c>
      <c r="D6516">
        <v>1604393</v>
      </c>
      <c r="E6516" t="s">
        <v>20</v>
      </c>
      <c r="F6516">
        <v>1000</v>
      </c>
      <c r="G6516">
        <f t="shared" si="101"/>
        <v>1353</v>
      </c>
      <c r="H6516" t="s">
        <v>133316</v>
      </c>
      <c r="I6516" t="s">
        <v>136269</v>
      </c>
      <c r="J6516">
        <v>627</v>
      </c>
      <c r="K6516" t="s">
        <v>92503</v>
      </c>
      <c r="L6516" t="s">
        <v>92503</v>
      </c>
      <c r="M6516" t="s">
        <v>92504</v>
      </c>
      <c r="N6516" t="s">
        <v>211466</v>
      </c>
      <c r="O6516" t="s">
        <v>26</v>
      </c>
      <c r="P6516" t="s">
        <v>92505</v>
      </c>
      <c r="Q6516" t="s">
        <v>28</v>
      </c>
      <c r="R6516" t="s">
        <v>28</v>
      </c>
      <c r="S6516" t="s">
        <v>92506</v>
      </c>
      <c r="T6516" t="s">
        <v>28</v>
      </c>
      <c r="U6516" t="s">
        <v>28</v>
      </c>
    </row>
    <row r="6517" spans="1:21" x14ac:dyDescent="0.35">
      <c r="A6517" t="s">
        <v>85517</v>
      </c>
      <c r="B6517" t="s">
        <v>19</v>
      </c>
      <c r="C6517">
        <v>3355268</v>
      </c>
      <c r="D6517">
        <v>3356833</v>
      </c>
      <c r="E6517" t="s">
        <v>20</v>
      </c>
      <c r="F6517">
        <v>1000</v>
      </c>
      <c r="G6517">
        <f t="shared" si="101"/>
        <v>1565</v>
      </c>
      <c r="H6517" t="s">
        <v>133316</v>
      </c>
      <c r="I6517" t="s">
        <v>136270</v>
      </c>
      <c r="J6517">
        <v>723</v>
      </c>
      <c r="K6517" t="s">
        <v>55451</v>
      </c>
      <c r="L6517" t="s">
        <v>55451</v>
      </c>
      <c r="M6517" t="s">
        <v>55452</v>
      </c>
      <c r="N6517" t="s">
        <v>200270</v>
      </c>
      <c r="O6517" t="s">
        <v>26</v>
      </c>
      <c r="P6517" t="s">
        <v>55453</v>
      </c>
      <c r="Q6517" t="s">
        <v>28</v>
      </c>
      <c r="R6517" t="s">
        <v>28</v>
      </c>
      <c r="S6517" t="s">
        <v>55454</v>
      </c>
      <c r="T6517" t="s">
        <v>28</v>
      </c>
      <c r="U6517" t="s">
        <v>28</v>
      </c>
    </row>
    <row r="6518" spans="1:21" x14ac:dyDescent="0.35">
      <c r="A6518" t="s">
        <v>34291</v>
      </c>
      <c r="B6518" t="s">
        <v>19</v>
      </c>
      <c r="C6518">
        <v>96271762</v>
      </c>
      <c r="D6518">
        <v>96273446</v>
      </c>
      <c r="E6518" t="s">
        <v>20</v>
      </c>
      <c r="F6518">
        <v>1000</v>
      </c>
      <c r="G6518">
        <f t="shared" si="101"/>
        <v>1684</v>
      </c>
      <c r="H6518" t="s">
        <v>133316</v>
      </c>
      <c r="I6518" t="s">
        <v>59226</v>
      </c>
      <c r="J6518">
        <v>356</v>
      </c>
      <c r="K6518" t="s">
        <v>59227</v>
      </c>
      <c r="L6518" t="s">
        <v>59227</v>
      </c>
      <c r="M6518" t="s">
        <v>59228</v>
      </c>
      <c r="N6518" t="s">
        <v>220671</v>
      </c>
      <c r="O6518" t="s">
        <v>26</v>
      </c>
      <c r="P6518" t="s">
        <v>59229</v>
      </c>
      <c r="Q6518" t="s">
        <v>28</v>
      </c>
      <c r="R6518" t="s">
        <v>28</v>
      </c>
      <c r="S6518" t="s">
        <v>59230</v>
      </c>
      <c r="T6518" t="s">
        <v>28</v>
      </c>
      <c r="U6518" t="s">
        <v>28</v>
      </c>
    </row>
    <row r="6519" spans="1:21" x14ac:dyDescent="0.35">
      <c r="A6519" t="s">
        <v>50639</v>
      </c>
      <c r="B6519" t="s">
        <v>76</v>
      </c>
      <c r="C6519">
        <v>50748445</v>
      </c>
      <c r="D6519">
        <v>50749935</v>
      </c>
      <c r="E6519" t="s">
        <v>20</v>
      </c>
      <c r="F6519">
        <v>1000</v>
      </c>
      <c r="G6519">
        <f t="shared" si="101"/>
        <v>1490</v>
      </c>
      <c r="H6519" t="s">
        <v>133315</v>
      </c>
      <c r="I6519" t="s">
        <v>136271</v>
      </c>
      <c r="J6519">
        <v>4164</v>
      </c>
      <c r="K6519" t="s">
        <v>24722</v>
      </c>
      <c r="L6519" t="s">
        <v>24722</v>
      </c>
      <c r="M6519" t="s">
        <v>24723</v>
      </c>
      <c r="N6519" t="s">
        <v>223335</v>
      </c>
      <c r="O6519" t="s">
        <v>26</v>
      </c>
      <c r="P6519" t="s">
        <v>24724</v>
      </c>
      <c r="Q6519" t="s">
        <v>24725</v>
      </c>
      <c r="R6519" t="s">
        <v>24726</v>
      </c>
      <c r="S6519" t="s">
        <v>24727</v>
      </c>
      <c r="T6519" t="s">
        <v>24728</v>
      </c>
      <c r="U6519" t="s">
        <v>28</v>
      </c>
    </row>
    <row r="6520" spans="1:21" x14ac:dyDescent="0.35">
      <c r="A6520" t="s">
        <v>63894</v>
      </c>
      <c r="B6520" t="s">
        <v>48</v>
      </c>
      <c r="C6520">
        <v>50136745</v>
      </c>
      <c r="D6520">
        <v>50139996</v>
      </c>
      <c r="E6520" t="s">
        <v>20</v>
      </c>
      <c r="F6520">
        <v>1000</v>
      </c>
      <c r="G6520">
        <f t="shared" si="101"/>
        <v>3251</v>
      </c>
      <c r="H6520" t="s">
        <v>133313</v>
      </c>
      <c r="I6520" t="s">
        <v>136272</v>
      </c>
      <c r="J6520">
        <v>1509</v>
      </c>
      <c r="K6520" t="s">
        <v>51724</v>
      </c>
      <c r="L6520" t="s">
        <v>51724</v>
      </c>
      <c r="M6520" t="s">
        <v>51725</v>
      </c>
      <c r="N6520" t="s">
        <v>218597</v>
      </c>
      <c r="O6520" t="s">
        <v>26</v>
      </c>
      <c r="P6520" t="s">
        <v>51726</v>
      </c>
      <c r="Q6520" t="s">
        <v>51727</v>
      </c>
      <c r="R6520" t="s">
        <v>51728</v>
      </c>
      <c r="S6520" t="s">
        <v>51729</v>
      </c>
      <c r="T6520" t="s">
        <v>28</v>
      </c>
      <c r="U6520" t="s">
        <v>28</v>
      </c>
    </row>
    <row r="6521" spans="1:21" x14ac:dyDescent="0.35">
      <c r="A6521" t="s">
        <v>84979</v>
      </c>
      <c r="B6521" t="s">
        <v>61</v>
      </c>
      <c r="C6521">
        <v>22342893</v>
      </c>
      <c r="D6521">
        <v>22344065</v>
      </c>
      <c r="E6521" t="s">
        <v>20</v>
      </c>
      <c r="F6521">
        <v>1000</v>
      </c>
      <c r="G6521">
        <f t="shared" si="101"/>
        <v>1172</v>
      </c>
      <c r="H6521" t="s">
        <v>133316</v>
      </c>
      <c r="I6521" t="s">
        <v>85096</v>
      </c>
      <c r="J6521">
        <v>533</v>
      </c>
      <c r="K6521" t="s">
        <v>85097</v>
      </c>
      <c r="L6521" t="s">
        <v>85097</v>
      </c>
      <c r="M6521" t="s">
        <v>85098</v>
      </c>
      <c r="N6521" t="s">
        <v>223357</v>
      </c>
      <c r="O6521" t="s">
        <v>26</v>
      </c>
      <c r="P6521" t="s">
        <v>85099</v>
      </c>
      <c r="Q6521" t="s">
        <v>28</v>
      </c>
      <c r="R6521" t="s">
        <v>28</v>
      </c>
      <c r="S6521" t="s">
        <v>85100</v>
      </c>
      <c r="T6521" t="s">
        <v>28</v>
      </c>
      <c r="U6521" t="s">
        <v>28</v>
      </c>
    </row>
    <row r="6522" spans="1:21" x14ac:dyDescent="0.35">
      <c r="A6522" t="s">
        <v>66682</v>
      </c>
      <c r="B6522" t="s">
        <v>61</v>
      </c>
      <c r="C6522">
        <v>90569616</v>
      </c>
      <c r="D6522">
        <v>90570827</v>
      </c>
      <c r="E6522" t="s">
        <v>20</v>
      </c>
      <c r="F6522">
        <v>1000</v>
      </c>
      <c r="G6522">
        <f t="shared" si="101"/>
        <v>1211</v>
      </c>
      <c r="H6522" t="s">
        <v>133316</v>
      </c>
      <c r="I6522" t="s">
        <v>136273</v>
      </c>
      <c r="J6522">
        <v>550</v>
      </c>
      <c r="K6522" t="s">
        <v>29725</v>
      </c>
      <c r="L6522" t="s">
        <v>29725</v>
      </c>
      <c r="M6522" t="s">
        <v>29726</v>
      </c>
      <c r="N6522" t="s">
        <v>201967</v>
      </c>
      <c r="O6522" t="s">
        <v>26</v>
      </c>
      <c r="P6522" t="s">
        <v>29727</v>
      </c>
      <c r="Q6522" t="s">
        <v>28</v>
      </c>
      <c r="R6522" t="s">
        <v>28</v>
      </c>
      <c r="S6522" t="s">
        <v>29728</v>
      </c>
      <c r="T6522" t="s">
        <v>29729</v>
      </c>
      <c r="U6522" t="s">
        <v>28</v>
      </c>
    </row>
    <row r="6523" spans="1:21" x14ac:dyDescent="0.35">
      <c r="A6523" t="s">
        <v>28251</v>
      </c>
      <c r="B6523" t="s">
        <v>114</v>
      </c>
      <c r="C6523">
        <v>62713731</v>
      </c>
      <c r="D6523">
        <v>62714479</v>
      </c>
      <c r="E6523" t="s">
        <v>20</v>
      </c>
      <c r="F6523">
        <v>1000</v>
      </c>
      <c r="G6523">
        <f t="shared" si="101"/>
        <v>748</v>
      </c>
      <c r="H6523" t="s">
        <v>133316</v>
      </c>
      <c r="I6523" t="s">
        <v>4461</v>
      </c>
      <c r="J6523">
        <v>324</v>
      </c>
      <c r="K6523" t="s">
        <v>4462</v>
      </c>
      <c r="L6523" t="s">
        <v>4462</v>
      </c>
      <c r="M6523" t="s">
        <v>4463</v>
      </c>
      <c r="N6523" t="s">
        <v>207241</v>
      </c>
      <c r="O6523" t="s">
        <v>26</v>
      </c>
      <c r="P6523" t="s">
        <v>4464</v>
      </c>
      <c r="Q6523" t="s">
        <v>28</v>
      </c>
      <c r="R6523" t="s">
        <v>28</v>
      </c>
      <c r="S6523" t="s">
        <v>4465</v>
      </c>
      <c r="T6523" t="s">
        <v>28</v>
      </c>
      <c r="U6523" t="s">
        <v>28</v>
      </c>
    </row>
    <row r="6524" spans="1:21" x14ac:dyDescent="0.35">
      <c r="A6524" t="s">
        <v>17160</v>
      </c>
      <c r="B6524" t="s">
        <v>17529</v>
      </c>
      <c r="C6524">
        <v>138150</v>
      </c>
      <c r="D6524">
        <v>138989</v>
      </c>
      <c r="E6524" t="s">
        <v>20</v>
      </c>
      <c r="F6524">
        <v>1000</v>
      </c>
      <c r="G6524">
        <f t="shared" si="101"/>
        <v>839</v>
      </c>
      <c r="H6524" t="s">
        <v>133316</v>
      </c>
      <c r="I6524" t="s">
        <v>136274</v>
      </c>
      <c r="J6524">
        <v>340</v>
      </c>
      <c r="K6524" t="s">
        <v>17531</v>
      </c>
      <c r="L6524" t="s">
        <v>17531</v>
      </c>
      <c r="M6524" t="s">
        <v>17532</v>
      </c>
      <c r="N6524" t="e">
        <v>#N/A</v>
      </c>
      <c r="O6524" t="s">
        <v>26</v>
      </c>
      <c r="P6524" t="s">
        <v>17533</v>
      </c>
      <c r="Q6524" t="s">
        <v>28</v>
      </c>
      <c r="R6524" t="s">
        <v>28</v>
      </c>
      <c r="S6524" t="s">
        <v>17534</v>
      </c>
      <c r="T6524" t="s">
        <v>28</v>
      </c>
      <c r="U6524" t="s">
        <v>28</v>
      </c>
    </row>
    <row r="6525" spans="1:21" x14ac:dyDescent="0.35">
      <c r="A6525" t="s">
        <v>27094</v>
      </c>
      <c r="B6525" t="s">
        <v>19</v>
      </c>
      <c r="C6525">
        <v>19893082</v>
      </c>
      <c r="D6525">
        <v>19894662</v>
      </c>
      <c r="E6525" t="s">
        <v>20</v>
      </c>
      <c r="F6525">
        <v>1000</v>
      </c>
      <c r="G6525">
        <f t="shared" si="101"/>
        <v>1580</v>
      </c>
      <c r="H6525" t="s">
        <v>133316</v>
      </c>
      <c r="I6525" t="s">
        <v>136275</v>
      </c>
      <c r="J6525">
        <v>650</v>
      </c>
      <c r="K6525" t="s">
        <v>91241</v>
      </c>
      <c r="L6525" t="s">
        <v>91241</v>
      </c>
      <c r="M6525" t="s">
        <v>91242</v>
      </c>
      <c r="N6525" t="s">
        <v>255419</v>
      </c>
      <c r="O6525" t="s">
        <v>26</v>
      </c>
      <c r="P6525" t="s">
        <v>91243</v>
      </c>
      <c r="Q6525" t="s">
        <v>91244</v>
      </c>
      <c r="R6525" t="s">
        <v>91245</v>
      </c>
      <c r="S6525" t="s">
        <v>91246</v>
      </c>
      <c r="T6525" t="s">
        <v>28</v>
      </c>
      <c r="U6525" t="s">
        <v>28</v>
      </c>
    </row>
    <row r="6526" spans="1:21" x14ac:dyDescent="0.35">
      <c r="A6526" t="s">
        <v>70769</v>
      </c>
      <c r="B6526" t="s">
        <v>31</v>
      </c>
      <c r="C6526">
        <v>3187425</v>
      </c>
      <c r="D6526">
        <v>3188162</v>
      </c>
      <c r="E6526" t="s">
        <v>20</v>
      </c>
      <c r="F6526">
        <v>1000</v>
      </c>
      <c r="G6526">
        <f t="shared" si="101"/>
        <v>737</v>
      </c>
      <c r="H6526" t="s">
        <v>104</v>
      </c>
      <c r="I6526" t="s">
        <v>104</v>
      </c>
      <c r="J6526">
        <v>-4785</v>
      </c>
      <c r="K6526" t="s">
        <v>31558</v>
      </c>
      <c r="L6526" t="s">
        <v>31558</v>
      </c>
      <c r="M6526" t="s">
        <v>31559</v>
      </c>
      <c r="N6526" t="s">
        <v>210220</v>
      </c>
      <c r="O6526" t="s">
        <v>26</v>
      </c>
      <c r="P6526" t="s">
        <v>31560</v>
      </c>
      <c r="Q6526" t="s">
        <v>31561</v>
      </c>
      <c r="R6526" t="s">
        <v>28</v>
      </c>
      <c r="S6526" t="s">
        <v>31562</v>
      </c>
      <c r="T6526" t="s">
        <v>31563</v>
      </c>
      <c r="U6526" t="s">
        <v>28</v>
      </c>
    </row>
    <row r="6527" spans="1:21" x14ac:dyDescent="0.35">
      <c r="A6527" t="s">
        <v>78578</v>
      </c>
      <c r="B6527" t="s">
        <v>19</v>
      </c>
      <c r="C6527">
        <v>49450626</v>
      </c>
      <c r="D6527">
        <v>49451670</v>
      </c>
      <c r="E6527" t="s">
        <v>20</v>
      </c>
      <c r="F6527">
        <v>1000</v>
      </c>
      <c r="G6527">
        <f t="shared" si="101"/>
        <v>1044</v>
      </c>
      <c r="H6527" t="s">
        <v>133313</v>
      </c>
      <c r="I6527" t="s">
        <v>127899</v>
      </c>
      <c r="J6527">
        <v>313</v>
      </c>
      <c r="K6527" t="s">
        <v>12554</v>
      </c>
      <c r="L6527" t="s">
        <v>12554</v>
      </c>
      <c r="M6527" t="s">
        <v>12555</v>
      </c>
      <c r="N6527" t="s">
        <v>216618</v>
      </c>
      <c r="O6527" t="s">
        <v>26</v>
      </c>
      <c r="P6527" t="s">
        <v>12556</v>
      </c>
      <c r="Q6527" t="s">
        <v>12557</v>
      </c>
      <c r="R6527" t="s">
        <v>12558</v>
      </c>
      <c r="S6527" t="s">
        <v>12559</v>
      </c>
      <c r="T6527" t="s">
        <v>28</v>
      </c>
      <c r="U6527" t="s">
        <v>28</v>
      </c>
    </row>
    <row r="6528" spans="1:21" x14ac:dyDescent="0.35">
      <c r="A6528" t="s">
        <v>22290</v>
      </c>
      <c r="B6528" t="s">
        <v>31</v>
      </c>
      <c r="C6528">
        <v>64011070</v>
      </c>
      <c r="D6528">
        <v>64013525</v>
      </c>
      <c r="E6528" t="s">
        <v>20</v>
      </c>
      <c r="F6528">
        <v>1000</v>
      </c>
      <c r="G6528">
        <f t="shared" si="101"/>
        <v>2455</v>
      </c>
      <c r="H6528" t="s">
        <v>133314</v>
      </c>
      <c r="I6528" t="s">
        <v>3510</v>
      </c>
      <c r="J6528">
        <v>645</v>
      </c>
      <c r="K6528" t="s">
        <v>3511</v>
      </c>
      <c r="L6528" t="s">
        <v>3511</v>
      </c>
      <c r="M6528" t="s">
        <v>3512</v>
      </c>
      <c r="N6528" t="s">
        <v>208140</v>
      </c>
      <c r="O6528" t="s">
        <v>26</v>
      </c>
      <c r="P6528" t="s">
        <v>3513</v>
      </c>
      <c r="Q6528" t="s">
        <v>3514</v>
      </c>
      <c r="R6528" t="s">
        <v>28</v>
      </c>
      <c r="S6528" t="s">
        <v>3515</v>
      </c>
      <c r="T6528" t="s">
        <v>3516</v>
      </c>
      <c r="U6528" t="s">
        <v>28</v>
      </c>
    </row>
    <row r="6529" spans="1:21" x14ac:dyDescent="0.35">
      <c r="A6529" t="s">
        <v>78246</v>
      </c>
      <c r="B6529" t="s">
        <v>76</v>
      </c>
      <c r="C6529">
        <v>56646316</v>
      </c>
      <c r="D6529">
        <v>56647451</v>
      </c>
      <c r="E6529" t="s">
        <v>20</v>
      </c>
      <c r="F6529">
        <v>1000</v>
      </c>
      <c r="G6529">
        <f t="shared" si="101"/>
        <v>1135</v>
      </c>
      <c r="H6529" t="s">
        <v>133316</v>
      </c>
      <c r="I6529" t="s">
        <v>136276</v>
      </c>
      <c r="J6529">
        <v>224</v>
      </c>
      <c r="K6529" t="s">
        <v>129698</v>
      </c>
      <c r="L6529" t="s">
        <v>129698</v>
      </c>
      <c r="M6529" t="s">
        <v>129699</v>
      </c>
      <c r="N6529" t="s">
        <v>199689</v>
      </c>
      <c r="O6529" t="s">
        <v>26</v>
      </c>
      <c r="P6529" t="s">
        <v>129700</v>
      </c>
      <c r="Q6529" t="s">
        <v>28</v>
      </c>
      <c r="R6529" t="s">
        <v>28</v>
      </c>
      <c r="S6529" t="s">
        <v>129701</v>
      </c>
      <c r="T6529" t="s">
        <v>28</v>
      </c>
      <c r="U6529" t="s">
        <v>28</v>
      </c>
    </row>
    <row r="6530" spans="1:21" x14ac:dyDescent="0.35">
      <c r="A6530" t="s">
        <v>62481</v>
      </c>
      <c r="B6530" t="s">
        <v>121</v>
      </c>
      <c r="C6530">
        <v>74107371</v>
      </c>
      <c r="D6530">
        <v>74109253</v>
      </c>
      <c r="E6530" t="s">
        <v>20</v>
      </c>
      <c r="F6530">
        <v>1000</v>
      </c>
      <c r="G6530">
        <f t="shared" si="101"/>
        <v>1882</v>
      </c>
      <c r="H6530" t="s">
        <v>133313</v>
      </c>
      <c r="I6530" t="s">
        <v>49811</v>
      </c>
      <c r="J6530">
        <v>14986</v>
      </c>
      <c r="K6530" t="s">
        <v>49812</v>
      </c>
      <c r="L6530" t="s">
        <v>49812</v>
      </c>
      <c r="M6530" t="s">
        <v>49813</v>
      </c>
      <c r="N6530" t="s">
        <v>211980</v>
      </c>
      <c r="O6530" t="s">
        <v>26</v>
      </c>
      <c r="P6530" t="s">
        <v>49814</v>
      </c>
      <c r="Q6530" t="s">
        <v>28</v>
      </c>
      <c r="R6530" t="s">
        <v>28</v>
      </c>
      <c r="S6530" t="s">
        <v>49815</v>
      </c>
      <c r="T6530" t="s">
        <v>28</v>
      </c>
      <c r="U6530" t="s">
        <v>28</v>
      </c>
    </row>
    <row r="6531" spans="1:21" x14ac:dyDescent="0.35">
      <c r="A6531" t="s">
        <v>22834</v>
      </c>
      <c r="B6531" t="s">
        <v>141</v>
      </c>
      <c r="C6531">
        <v>100209474</v>
      </c>
      <c r="D6531">
        <v>100211354</v>
      </c>
      <c r="E6531" t="s">
        <v>20</v>
      </c>
      <c r="F6531">
        <v>1000</v>
      </c>
      <c r="G6531">
        <f t="shared" ref="G6531:G6594" si="102">D6531-C6531</f>
        <v>1880</v>
      </c>
      <c r="H6531" t="s">
        <v>133316</v>
      </c>
      <c r="I6531" t="s">
        <v>136277</v>
      </c>
      <c r="J6531">
        <v>630</v>
      </c>
      <c r="K6531" t="s">
        <v>120954</v>
      </c>
      <c r="L6531" t="s">
        <v>120954</v>
      </c>
      <c r="M6531" t="s">
        <v>120955</v>
      </c>
      <c r="N6531" t="s">
        <v>230044</v>
      </c>
      <c r="O6531" t="s">
        <v>26</v>
      </c>
      <c r="P6531" t="s">
        <v>120956</v>
      </c>
      <c r="Q6531" t="s">
        <v>28</v>
      </c>
      <c r="R6531" t="s">
        <v>28</v>
      </c>
      <c r="S6531" t="s">
        <v>120957</v>
      </c>
      <c r="T6531" t="s">
        <v>28</v>
      </c>
      <c r="U6531" t="s">
        <v>28</v>
      </c>
    </row>
    <row r="6532" spans="1:21" x14ac:dyDescent="0.35">
      <c r="A6532" t="s">
        <v>48674</v>
      </c>
      <c r="B6532" t="s">
        <v>121</v>
      </c>
      <c r="C6532">
        <v>11923060</v>
      </c>
      <c r="D6532">
        <v>11924836</v>
      </c>
      <c r="E6532" t="s">
        <v>20</v>
      </c>
      <c r="F6532">
        <v>1000</v>
      </c>
      <c r="G6532">
        <f t="shared" si="102"/>
        <v>1776</v>
      </c>
      <c r="H6532" t="s">
        <v>133313</v>
      </c>
      <c r="I6532" t="s">
        <v>68087</v>
      </c>
      <c r="J6532">
        <v>826</v>
      </c>
      <c r="K6532" t="s">
        <v>68088</v>
      </c>
      <c r="L6532" t="s">
        <v>68088</v>
      </c>
      <c r="M6532" t="s">
        <v>68089</v>
      </c>
      <c r="N6532" t="s">
        <v>242463</v>
      </c>
      <c r="O6532" t="s">
        <v>26</v>
      </c>
      <c r="P6532" t="s">
        <v>68090</v>
      </c>
      <c r="Q6532" t="s">
        <v>68091</v>
      </c>
      <c r="R6532" t="s">
        <v>68092</v>
      </c>
      <c r="S6532" t="s">
        <v>68093</v>
      </c>
      <c r="T6532" t="s">
        <v>28</v>
      </c>
      <c r="U6532" t="s">
        <v>28</v>
      </c>
    </row>
    <row r="6533" spans="1:21" x14ac:dyDescent="0.35">
      <c r="A6533" t="s">
        <v>6245</v>
      </c>
      <c r="B6533" t="s">
        <v>31</v>
      </c>
      <c r="C6533">
        <v>36148970</v>
      </c>
      <c r="D6533">
        <v>36150309</v>
      </c>
      <c r="E6533" t="s">
        <v>20</v>
      </c>
      <c r="F6533">
        <v>1000</v>
      </c>
      <c r="G6533">
        <f t="shared" si="102"/>
        <v>1339</v>
      </c>
      <c r="H6533" t="s">
        <v>133316</v>
      </c>
      <c r="I6533" t="s">
        <v>136278</v>
      </c>
      <c r="J6533">
        <v>589</v>
      </c>
      <c r="K6533" t="s">
        <v>56990</v>
      </c>
      <c r="L6533" t="s">
        <v>56990</v>
      </c>
      <c r="M6533" t="s">
        <v>56991</v>
      </c>
      <c r="N6533" t="s">
        <v>237289</v>
      </c>
      <c r="O6533" t="s">
        <v>26</v>
      </c>
      <c r="P6533" t="s">
        <v>56992</v>
      </c>
      <c r="Q6533" t="s">
        <v>28</v>
      </c>
      <c r="R6533" t="s">
        <v>28</v>
      </c>
      <c r="S6533" t="s">
        <v>56993</v>
      </c>
      <c r="T6533" t="s">
        <v>56994</v>
      </c>
      <c r="U6533" t="s">
        <v>28</v>
      </c>
    </row>
    <row r="6534" spans="1:21" x14ac:dyDescent="0.35">
      <c r="A6534" t="s">
        <v>82893</v>
      </c>
      <c r="B6534" t="s">
        <v>61</v>
      </c>
      <c r="C6534">
        <v>87386165</v>
      </c>
      <c r="D6534">
        <v>87388627</v>
      </c>
      <c r="E6534" t="s">
        <v>20</v>
      </c>
      <c r="F6534">
        <v>1000</v>
      </c>
      <c r="G6534">
        <f t="shared" si="102"/>
        <v>2462</v>
      </c>
      <c r="H6534" t="s">
        <v>133316</v>
      </c>
      <c r="I6534" t="s">
        <v>102772</v>
      </c>
      <c r="J6534">
        <v>1175</v>
      </c>
      <c r="K6534" t="s">
        <v>102773</v>
      </c>
      <c r="L6534" t="s">
        <v>102773</v>
      </c>
      <c r="M6534" t="s">
        <v>102774</v>
      </c>
      <c r="N6534" t="s">
        <v>230958</v>
      </c>
      <c r="O6534" t="s">
        <v>26</v>
      </c>
      <c r="P6534" t="s">
        <v>102775</v>
      </c>
      <c r="Q6534" t="s">
        <v>28</v>
      </c>
      <c r="R6534" t="s">
        <v>28</v>
      </c>
      <c r="S6534" t="s">
        <v>102776</v>
      </c>
      <c r="T6534" t="s">
        <v>28</v>
      </c>
      <c r="U6534" t="s">
        <v>28</v>
      </c>
    </row>
    <row r="6535" spans="1:21" x14ac:dyDescent="0.35">
      <c r="A6535" t="s">
        <v>80930</v>
      </c>
      <c r="B6535" t="s">
        <v>76</v>
      </c>
      <c r="C6535">
        <v>60128222</v>
      </c>
      <c r="D6535">
        <v>60130232</v>
      </c>
      <c r="E6535" t="s">
        <v>20</v>
      </c>
      <c r="F6535">
        <v>1000</v>
      </c>
      <c r="G6535">
        <f t="shared" si="102"/>
        <v>2010</v>
      </c>
      <c r="H6535" t="s">
        <v>133313</v>
      </c>
      <c r="I6535" t="s">
        <v>20242</v>
      </c>
      <c r="J6535">
        <v>985</v>
      </c>
      <c r="K6535" t="s">
        <v>20243</v>
      </c>
      <c r="L6535" t="s">
        <v>20243</v>
      </c>
      <c r="M6535" t="s">
        <v>20244</v>
      </c>
      <c r="N6535" t="s">
        <v>202617</v>
      </c>
      <c r="O6535" t="s">
        <v>26</v>
      </c>
      <c r="P6535" t="s">
        <v>20245</v>
      </c>
      <c r="Q6535" t="s">
        <v>28</v>
      </c>
      <c r="R6535" t="s">
        <v>28</v>
      </c>
      <c r="S6535" t="s">
        <v>20246</v>
      </c>
      <c r="T6535" t="s">
        <v>28</v>
      </c>
      <c r="U6535" t="s">
        <v>28</v>
      </c>
    </row>
    <row r="6536" spans="1:21" x14ac:dyDescent="0.35">
      <c r="A6536" t="s">
        <v>59955</v>
      </c>
      <c r="B6536" t="s">
        <v>19</v>
      </c>
      <c r="C6536">
        <v>30812067</v>
      </c>
      <c r="D6536">
        <v>30813119</v>
      </c>
      <c r="E6536" t="s">
        <v>20</v>
      </c>
      <c r="F6536">
        <v>1000</v>
      </c>
      <c r="G6536">
        <f t="shared" si="102"/>
        <v>1052</v>
      </c>
      <c r="H6536" t="s">
        <v>133314</v>
      </c>
      <c r="I6536" t="s">
        <v>136279</v>
      </c>
      <c r="J6536">
        <v>93</v>
      </c>
      <c r="K6536" t="s">
        <v>76284</v>
      </c>
      <c r="L6536" t="s">
        <v>76284</v>
      </c>
      <c r="M6536" t="s">
        <v>76285</v>
      </c>
      <c r="N6536" t="s">
        <v>204196</v>
      </c>
      <c r="O6536" t="s">
        <v>26</v>
      </c>
      <c r="P6536" t="s">
        <v>76286</v>
      </c>
      <c r="Q6536" t="s">
        <v>76287</v>
      </c>
      <c r="R6536" t="s">
        <v>76288</v>
      </c>
      <c r="S6536" t="s">
        <v>76289</v>
      </c>
      <c r="T6536" t="s">
        <v>28</v>
      </c>
      <c r="U6536" t="s">
        <v>28</v>
      </c>
    </row>
    <row r="6537" spans="1:21" x14ac:dyDescent="0.35">
      <c r="A6537" t="s">
        <v>2711</v>
      </c>
      <c r="B6537" t="s">
        <v>19</v>
      </c>
      <c r="C6537">
        <v>5198691</v>
      </c>
      <c r="D6537">
        <v>5200753</v>
      </c>
      <c r="E6537" t="s">
        <v>20</v>
      </c>
      <c r="F6537">
        <v>1000</v>
      </c>
      <c r="G6537">
        <f t="shared" si="102"/>
        <v>2062</v>
      </c>
      <c r="H6537" t="s">
        <v>133313</v>
      </c>
      <c r="I6537" t="s">
        <v>12735</v>
      </c>
      <c r="J6537">
        <v>762</v>
      </c>
      <c r="K6537" t="s">
        <v>12736</v>
      </c>
      <c r="L6537" t="s">
        <v>12736</v>
      </c>
      <c r="M6537" t="s">
        <v>12737</v>
      </c>
      <c r="N6537" t="s">
        <v>229340</v>
      </c>
      <c r="O6537" t="s">
        <v>26</v>
      </c>
      <c r="P6537" t="s">
        <v>12738</v>
      </c>
      <c r="Q6537" t="s">
        <v>28</v>
      </c>
      <c r="R6537" t="s">
        <v>28</v>
      </c>
      <c r="S6537" t="s">
        <v>12739</v>
      </c>
      <c r="T6537" t="s">
        <v>28</v>
      </c>
      <c r="U6537" t="s">
        <v>28</v>
      </c>
    </row>
    <row r="6538" spans="1:21" x14ac:dyDescent="0.35">
      <c r="A6538" t="s">
        <v>12525</v>
      </c>
      <c r="B6538" t="s">
        <v>121</v>
      </c>
      <c r="C6538">
        <v>90007411</v>
      </c>
      <c r="D6538">
        <v>90008310</v>
      </c>
      <c r="E6538" t="s">
        <v>20</v>
      </c>
      <c r="F6538">
        <v>1000</v>
      </c>
      <c r="G6538">
        <f t="shared" si="102"/>
        <v>899</v>
      </c>
      <c r="H6538" t="s">
        <v>133316</v>
      </c>
      <c r="I6538" t="s">
        <v>125703</v>
      </c>
      <c r="J6538">
        <v>376</v>
      </c>
      <c r="K6538" t="s">
        <v>104862</v>
      </c>
      <c r="L6538" t="s">
        <v>104862</v>
      </c>
      <c r="M6538" t="s">
        <v>104863</v>
      </c>
      <c r="N6538" t="s">
        <v>202294</v>
      </c>
      <c r="O6538" t="s">
        <v>26</v>
      </c>
      <c r="P6538" t="s">
        <v>104864</v>
      </c>
      <c r="Q6538" t="s">
        <v>28</v>
      </c>
      <c r="R6538" t="s">
        <v>28</v>
      </c>
      <c r="S6538" t="s">
        <v>104865</v>
      </c>
      <c r="T6538" t="s">
        <v>28</v>
      </c>
      <c r="U6538" t="s">
        <v>28</v>
      </c>
    </row>
    <row r="6539" spans="1:21" x14ac:dyDescent="0.35">
      <c r="A6539" t="s">
        <v>87989</v>
      </c>
      <c r="B6539" t="s">
        <v>48</v>
      </c>
      <c r="C6539">
        <v>9484611</v>
      </c>
      <c r="D6539">
        <v>9486031</v>
      </c>
      <c r="E6539" t="s">
        <v>20</v>
      </c>
      <c r="F6539">
        <v>1000</v>
      </c>
      <c r="G6539">
        <f t="shared" si="102"/>
        <v>1420</v>
      </c>
      <c r="H6539" t="s">
        <v>133316</v>
      </c>
      <c r="I6539" t="s">
        <v>52999</v>
      </c>
      <c r="J6539">
        <v>590</v>
      </c>
      <c r="K6539" t="s">
        <v>53000</v>
      </c>
      <c r="L6539" t="s">
        <v>53000</v>
      </c>
      <c r="M6539" t="s">
        <v>53001</v>
      </c>
      <c r="N6539" t="s">
        <v>201501</v>
      </c>
      <c r="O6539" t="s">
        <v>26</v>
      </c>
      <c r="P6539" t="s">
        <v>53002</v>
      </c>
      <c r="Q6539" t="s">
        <v>28</v>
      </c>
      <c r="R6539" t="s">
        <v>28</v>
      </c>
      <c r="S6539" t="s">
        <v>53003</v>
      </c>
      <c r="T6539" t="s">
        <v>28</v>
      </c>
      <c r="U6539" t="s">
        <v>28</v>
      </c>
    </row>
    <row r="6540" spans="1:21" x14ac:dyDescent="0.35">
      <c r="A6540" t="s">
        <v>65266</v>
      </c>
      <c r="B6540" t="s">
        <v>141</v>
      </c>
      <c r="C6540">
        <v>15988030</v>
      </c>
      <c r="D6540">
        <v>15989770</v>
      </c>
      <c r="E6540" t="s">
        <v>20</v>
      </c>
      <c r="F6540">
        <v>1000</v>
      </c>
      <c r="G6540">
        <f t="shared" si="102"/>
        <v>1740</v>
      </c>
      <c r="H6540" t="s">
        <v>133313</v>
      </c>
      <c r="I6540" t="s">
        <v>21197</v>
      </c>
      <c r="J6540">
        <v>713</v>
      </c>
      <c r="K6540" t="s">
        <v>21198</v>
      </c>
      <c r="L6540" t="s">
        <v>21198</v>
      </c>
      <c r="M6540" t="s">
        <v>21199</v>
      </c>
      <c r="N6540" t="s">
        <v>216301</v>
      </c>
      <c r="O6540" t="s">
        <v>26</v>
      </c>
      <c r="P6540" t="s">
        <v>21200</v>
      </c>
      <c r="Q6540" t="s">
        <v>28</v>
      </c>
      <c r="R6540" t="s">
        <v>28</v>
      </c>
      <c r="S6540" t="s">
        <v>21201</v>
      </c>
      <c r="T6540" t="s">
        <v>28</v>
      </c>
      <c r="U6540" t="s">
        <v>28</v>
      </c>
    </row>
    <row r="6541" spans="1:21" x14ac:dyDescent="0.35">
      <c r="A6541" t="s">
        <v>20774</v>
      </c>
      <c r="B6541" t="s">
        <v>167</v>
      </c>
      <c r="C6541">
        <v>78277432</v>
      </c>
      <c r="D6541">
        <v>78278748</v>
      </c>
      <c r="E6541" t="s">
        <v>20</v>
      </c>
      <c r="F6541">
        <v>1000</v>
      </c>
      <c r="G6541">
        <f t="shared" si="102"/>
        <v>1316</v>
      </c>
      <c r="H6541" t="s">
        <v>133313</v>
      </c>
      <c r="I6541" t="s">
        <v>52620</v>
      </c>
      <c r="J6541">
        <v>729</v>
      </c>
      <c r="K6541" t="s">
        <v>52621</v>
      </c>
      <c r="L6541" t="s">
        <v>52621</v>
      </c>
      <c r="M6541" t="s">
        <v>52622</v>
      </c>
      <c r="N6541" t="s">
        <v>246228</v>
      </c>
      <c r="O6541" t="s">
        <v>26</v>
      </c>
      <c r="P6541" t="s">
        <v>52623</v>
      </c>
      <c r="Q6541" t="s">
        <v>28</v>
      </c>
      <c r="R6541" t="s">
        <v>28</v>
      </c>
      <c r="S6541" t="s">
        <v>52624</v>
      </c>
      <c r="T6541" t="s">
        <v>28</v>
      </c>
      <c r="U6541" t="s">
        <v>28</v>
      </c>
    </row>
    <row r="6542" spans="1:21" x14ac:dyDescent="0.35">
      <c r="A6542" t="s">
        <v>58860</v>
      </c>
      <c r="B6542" t="s">
        <v>167</v>
      </c>
      <c r="C6542">
        <v>918091</v>
      </c>
      <c r="D6542">
        <v>919122</v>
      </c>
      <c r="E6542" t="s">
        <v>20</v>
      </c>
      <c r="F6542">
        <v>1000</v>
      </c>
      <c r="G6542">
        <f t="shared" si="102"/>
        <v>1031</v>
      </c>
      <c r="H6542" t="s">
        <v>133313</v>
      </c>
      <c r="I6542" t="s">
        <v>136280</v>
      </c>
      <c r="J6542">
        <v>557</v>
      </c>
      <c r="K6542" t="s">
        <v>34882</v>
      </c>
      <c r="L6542" t="s">
        <v>34882</v>
      </c>
      <c r="M6542" t="s">
        <v>34883</v>
      </c>
      <c r="N6542" t="s">
        <v>227969</v>
      </c>
      <c r="O6542" t="s">
        <v>26</v>
      </c>
      <c r="P6542" t="s">
        <v>34884</v>
      </c>
      <c r="Q6542" t="s">
        <v>28</v>
      </c>
      <c r="R6542" t="s">
        <v>28</v>
      </c>
      <c r="S6542" t="s">
        <v>34885</v>
      </c>
      <c r="T6542" t="s">
        <v>28</v>
      </c>
      <c r="U6542" t="s">
        <v>28</v>
      </c>
    </row>
    <row r="6543" spans="1:21" x14ac:dyDescent="0.35">
      <c r="A6543" t="s">
        <v>36801</v>
      </c>
      <c r="B6543" t="s">
        <v>61</v>
      </c>
      <c r="C6543">
        <v>90482242</v>
      </c>
      <c r="D6543">
        <v>90483413</v>
      </c>
      <c r="E6543" t="s">
        <v>20</v>
      </c>
      <c r="F6543">
        <v>1000</v>
      </c>
      <c r="G6543">
        <f t="shared" si="102"/>
        <v>1171</v>
      </c>
      <c r="H6543" t="s">
        <v>133316</v>
      </c>
      <c r="I6543" t="s">
        <v>14656</v>
      </c>
      <c r="J6543">
        <v>510</v>
      </c>
      <c r="K6543" t="s">
        <v>14657</v>
      </c>
      <c r="L6543" t="s">
        <v>14657</v>
      </c>
      <c r="M6543" t="s">
        <v>14658</v>
      </c>
      <c r="N6543" t="s">
        <v>214744</v>
      </c>
      <c r="O6543" t="s">
        <v>26</v>
      </c>
      <c r="P6543" t="s">
        <v>14659</v>
      </c>
      <c r="Q6543" t="s">
        <v>28</v>
      </c>
      <c r="R6543" t="s">
        <v>28</v>
      </c>
      <c r="S6543" t="s">
        <v>14660</v>
      </c>
      <c r="T6543" t="s">
        <v>14661</v>
      </c>
      <c r="U6543" t="s">
        <v>14662</v>
      </c>
    </row>
    <row r="6544" spans="1:21" x14ac:dyDescent="0.35">
      <c r="A6544" t="s">
        <v>53178</v>
      </c>
      <c r="B6544" t="s">
        <v>31</v>
      </c>
      <c r="C6544">
        <v>37855237</v>
      </c>
      <c r="D6544">
        <v>37856413</v>
      </c>
      <c r="E6544" t="s">
        <v>20</v>
      </c>
      <c r="F6544">
        <v>1000</v>
      </c>
      <c r="G6544">
        <f t="shared" si="102"/>
        <v>1176</v>
      </c>
      <c r="H6544" t="s">
        <v>133316</v>
      </c>
      <c r="I6544" t="s">
        <v>136281</v>
      </c>
      <c r="J6544">
        <v>457</v>
      </c>
      <c r="K6544" t="s">
        <v>16018</v>
      </c>
      <c r="L6544" t="s">
        <v>16018</v>
      </c>
      <c r="M6544" t="s">
        <v>16019</v>
      </c>
      <c r="N6544" t="s">
        <v>199143</v>
      </c>
      <c r="O6544" t="s">
        <v>26</v>
      </c>
      <c r="P6544" t="s">
        <v>16020</v>
      </c>
      <c r="Q6544" t="s">
        <v>28</v>
      </c>
      <c r="R6544" t="s">
        <v>28</v>
      </c>
      <c r="S6544" t="s">
        <v>16021</v>
      </c>
      <c r="T6544" t="s">
        <v>28</v>
      </c>
      <c r="U6544" t="s">
        <v>28</v>
      </c>
    </row>
    <row r="6545" spans="1:21" x14ac:dyDescent="0.35">
      <c r="A6545" t="s">
        <v>14817</v>
      </c>
      <c r="B6545" t="s">
        <v>121</v>
      </c>
      <c r="C6545">
        <v>35192673</v>
      </c>
      <c r="D6545">
        <v>35194876</v>
      </c>
      <c r="E6545" t="s">
        <v>20</v>
      </c>
      <c r="F6545">
        <v>1000</v>
      </c>
      <c r="G6545">
        <f t="shared" si="102"/>
        <v>2203</v>
      </c>
      <c r="H6545" t="s">
        <v>133313</v>
      </c>
      <c r="I6545" t="s">
        <v>62273</v>
      </c>
      <c r="J6545">
        <v>1035</v>
      </c>
      <c r="K6545" t="s">
        <v>62274</v>
      </c>
      <c r="L6545" t="s">
        <v>62274</v>
      </c>
      <c r="M6545" t="s">
        <v>62275</v>
      </c>
      <c r="N6545" t="s">
        <v>231090</v>
      </c>
      <c r="O6545" t="s">
        <v>26</v>
      </c>
      <c r="P6545" t="s">
        <v>62276</v>
      </c>
      <c r="Q6545" t="s">
        <v>28</v>
      </c>
      <c r="R6545" t="s">
        <v>28</v>
      </c>
      <c r="S6545" t="s">
        <v>62277</v>
      </c>
      <c r="T6545" t="s">
        <v>28</v>
      </c>
      <c r="U6545" t="s">
        <v>28</v>
      </c>
    </row>
    <row r="6546" spans="1:21" x14ac:dyDescent="0.35">
      <c r="A6546" t="s">
        <v>106120</v>
      </c>
      <c r="B6546" t="s">
        <v>134</v>
      </c>
      <c r="C6546">
        <v>4513649</v>
      </c>
      <c r="D6546">
        <v>4515295</v>
      </c>
      <c r="E6546" t="s">
        <v>20</v>
      </c>
      <c r="F6546">
        <v>1000</v>
      </c>
      <c r="G6546">
        <f t="shared" si="102"/>
        <v>1646</v>
      </c>
      <c r="H6546" t="s">
        <v>133316</v>
      </c>
      <c r="I6546" t="s">
        <v>126085</v>
      </c>
      <c r="J6546">
        <v>658</v>
      </c>
      <c r="K6546" t="s">
        <v>30701</v>
      </c>
      <c r="L6546" t="s">
        <v>30701</v>
      </c>
      <c r="M6546" t="s">
        <v>30702</v>
      </c>
      <c r="N6546" t="s">
        <v>201617</v>
      </c>
      <c r="O6546" t="s">
        <v>26</v>
      </c>
      <c r="P6546" t="s">
        <v>30703</v>
      </c>
      <c r="Q6546" t="s">
        <v>30704</v>
      </c>
      <c r="R6546" t="s">
        <v>28</v>
      </c>
      <c r="S6546" t="s">
        <v>30705</v>
      </c>
      <c r="T6546" t="s">
        <v>28</v>
      </c>
      <c r="U6546" t="s">
        <v>28</v>
      </c>
    </row>
    <row r="6547" spans="1:21" x14ac:dyDescent="0.35">
      <c r="A6547" t="s">
        <v>53185</v>
      </c>
      <c r="B6547" t="s">
        <v>61</v>
      </c>
      <c r="C6547">
        <v>68935526</v>
      </c>
      <c r="D6547">
        <v>68936651</v>
      </c>
      <c r="E6547" t="s">
        <v>20</v>
      </c>
      <c r="F6547">
        <v>1000</v>
      </c>
      <c r="G6547">
        <f t="shared" si="102"/>
        <v>1125</v>
      </c>
      <c r="H6547" t="s">
        <v>133313</v>
      </c>
      <c r="I6547" t="s">
        <v>126217</v>
      </c>
      <c r="J6547">
        <v>474</v>
      </c>
      <c r="K6547" t="s">
        <v>118947</v>
      </c>
      <c r="L6547" t="s">
        <v>118947</v>
      </c>
      <c r="M6547" t="s">
        <v>118948</v>
      </c>
      <c r="N6547" t="s">
        <v>244712</v>
      </c>
      <c r="O6547" t="s">
        <v>26</v>
      </c>
      <c r="P6547" t="s">
        <v>118949</v>
      </c>
      <c r="Q6547" t="s">
        <v>28</v>
      </c>
      <c r="R6547" t="s">
        <v>28</v>
      </c>
      <c r="S6547" t="s">
        <v>118950</v>
      </c>
      <c r="T6547" t="s">
        <v>28</v>
      </c>
      <c r="U6547" t="s">
        <v>28</v>
      </c>
    </row>
    <row r="6548" spans="1:21" x14ac:dyDescent="0.35">
      <c r="A6548" t="s">
        <v>91682</v>
      </c>
      <c r="B6548" t="s">
        <v>114</v>
      </c>
      <c r="C6548">
        <v>77144365</v>
      </c>
      <c r="D6548">
        <v>77145225</v>
      </c>
      <c r="E6548" t="s">
        <v>20</v>
      </c>
      <c r="F6548">
        <v>1000</v>
      </c>
      <c r="G6548">
        <f t="shared" si="102"/>
        <v>860</v>
      </c>
      <c r="H6548" t="s">
        <v>133314</v>
      </c>
      <c r="I6548" t="s">
        <v>136282</v>
      </c>
      <c r="J6548">
        <v>292</v>
      </c>
      <c r="K6548" t="s">
        <v>136283</v>
      </c>
      <c r="L6548" t="s">
        <v>136283</v>
      </c>
      <c r="M6548" t="s">
        <v>136284</v>
      </c>
      <c r="N6548" t="s">
        <v>253250</v>
      </c>
      <c r="O6548" t="s">
        <v>26</v>
      </c>
      <c r="P6548" t="s">
        <v>136285</v>
      </c>
      <c r="Q6548" t="s">
        <v>28</v>
      </c>
      <c r="R6548" t="s">
        <v>28</v>
      </c>
      <c r="S6548" t="s">
        <v>136286</v>
      </c>
      <c r="T6548" t="s">
        <v>28</v>
      </c>
      <c r="U6548" t="s">
        <v>28</v>
      </c>
    </row>
    <row r="6549" spans="1:21" x14ac:dyDescent="0.35">
      <c r="A6549" t="s">
        <v>83718</v>
      </c>
      <c r="B6549" t="s">
        <v>141</v>
      </c>
      <c r="C6549">
        <v>5534852</v>
      </c>
      <c r="D6549">
        <v>5536308</v>
      </c>
      <c r="E6549" t="s">
        <v>20</v>
      </c>
      <c r="F6549">
        <v>1000</v>
      </c>
      <c r="G6549">
        <f t="shared" si="102"/>
        <v>1456</v>
      </c>
      <c r="H6549" t="s">
        <v>133316</v>
      </c>
      <c r="I6549" t="s">
        <v>6246</v>
      </c>
      <c r="J6549">
        <v>672</v>
      </c>
      <c r="K6549" t="s">
        <v>6247</v>
      </c>
      <c r="L6549" t="s">
        <v>6247</v>
      </c>
      <c r="M6549" t="s">
        <v>6248</v>
      </c>
      <c r="N6549" t="s">
        <v>204219</v>
      </c>
      <c r="O6549" t="s">
        <v>26</v>
      </c>
      <c r="P6549" t="s">
        <v>6249</v>
      </c>
      <c r="Q6549" t="s">
        <v>6250</v>
      </c>
      <c r="R6549" t="s">
        <v>28</v>
      </c>
      <c r="S6549" t="s">
        <v>6251</v>
      </c>
      <c r="T6549" t="s">
        <v>28</v>
      </c>
      <c r="U6549" t="s">
        <v>28</v>
      </c>
    </row>
    <row r="6550" spans="1:21" x14ac:dyDescent="0.35">
      <c r="A6550" t="s">
        <v>83282</v>
      </c>
      <c r="B6550" t="s">
        <v>76</v>
      </c>
      <c r="C6550">
        <v>38203952</v>
      </c>
      <c r="D6550">
        <v>38204768</v>
      </c>
      <c r="E6550" t="s">
        <v>20</v>
      </c>
      <c r="F6550">
        <v>1000</v>
      </c>
      <c r="G6550">
        <f t="shared" si="102"/>
        <v>816</v>
      </c>
      <c r="H6550" t="s">
        <v>104</v>
      </c>
      <c r="I6550" t="s">
        <v>104</v>
      </c>
      <c r="J6550">
        <v>14991</v>
      </c>
      <c r="K6550" t="s">
        <v>8017</v>
      </c>
      <c r="L6550" t="s">
        <v>8017</v>
      </c>
      <c r="M6550" t="s">
        <v>8018</v>
      </c>
      <c r="N6550" t="s">
        <v>211265</v>
      </c>
      <c r="O6550" t="s">
        <v>26</v>
      </c>
      <c r="P6550" t="s">
        <v>8019</v>
      </c>
      <c r="Q6550" t="s">
        <v>28</v>
      </c>
      <c r="R6550" t="s">
        <v>28</v>
      </c>
      <c r="S6550" t="s">
        <v>8020</v>
      </c>
      <c r="T6550" t="s">
        <v>28</v>
      </c>
      <c r="U6550" t="s">
        <v>28</v>
      </c>
    </row>
    <row r="6551" spans="1:21" x14ac:dyDescent="0.35">
      <c r="A6551" t="s">
        <v>3404</v>
      </c>
      <c r="B6551" t="s">
        <v>121</v>
      </c>
      <c r="C6551">
        <v>68557923</v>
      </c>
      <c r="D6551">
        <v>68559579</v>
      </c>
      <c r="E6551" t="s">
        <v>20</v>
      </c>
      <c r="F6551">
        <v>1000</v>
      </c>
      <c r="G6551">
        <f t="shared" si="102"/>
        <v>1656</v>
      </c>
      <c r="H6551" t="s">
        <v>133316</v>
      </c>
      <c r="I6551" t="s">
        <v>8353</v>
      </c>
      <c r="J6551">
        <v>742</v>
      </c>
      <c r="K6551" t="s">
        <v>8354</v>
      </c>
      <c r="L6551" t="s">
        <v>8354</v>
      </c>
      <c r="M6551" t="s">
        <v>8355</v>
      </c>
      <c r="N6551" t="s">
        <v>220070</v>
      </c>
      <c r="O6551" t="s">
        <v>26</v>
      </c>
      <c r="P6551" t="s">
        <v>8356</v>
      </c>
      <c r="Q6551" t="s">
        <v>28</v>
      </c>
      <c r="R6551" t="s">
        <v>28</v>
      </c>
      <c r="S6551" t="s">
        <v>8357</v>
      </c>
      <c r="T6551" t="s">
        <v>28</v>
      </c>
      <c r="U6551" t="s">
        <v>28</v>
      </c>
    </row>
    <row r="6552" spans="1:21" x14ac:dyDescent="0.35">
      <c r="A6552" t="s">
        <v>25166</v>
      </c>
      <c r="B6552" t="s">
        <v>61</v>
      </c>
      <c r="C6552">
        <v>808062</v>
      </c>
      <c r="D6552">
        <v>808734</v>
      </c>
      <c r="E6552" t="s">
        <v>20</v>
      </c>
      <c r="F6552">
        <v>1000</v>
      </c>
      <c r="G6552">
        <f t="shared" si="102"/>
        <v>672</v>
      </c>
      <c r="H6552" t="s">
        <v>104</v>
      </c>
      <c r="I6552" t="s">
        <v>104</v>
      </c>
      <c r="J6552">
        <v>7026</v>
      </c>
      <c r="K6552" t="s">
        <v>42558</v>
      </c>
      <c r="L6552" t="s">
        <v>42558</v>
      </c>
      <c r="M6552" t="s">
        <v>42559</v>
      </c>
      <c r="N6552" t="s">
        <v>206361</v>
      </c>
      <c r="O6552" t="s">
        <v>26</v>
      </c>
      <c r="P6552" t="s">
        <v>42560</v>
      </c>
      <c r="Q6552" t="s">
        <v>42561</v>
      </c>
      <c r="R6552" t="s">
        <v>28</v>
      </c>
      <c r="S6552" t="s">
        <v>42562</v>
      </c>
      <c r="T6552" t="s">
        <v>28</v>
      </c>
      <c r="U6552" t="s">
        <v>28</v>
      </c>
    </row>
    <row r="6553" spans="1:21" x14ac:dyDescent="0.35">
      <c r="A6553" t="s">
        <v>75466</v>
      </c>
      <c r="B6553" t="s">
        <v>19</v>
      </c>
      <c r="C6553">
        <v>87323838</v>
      </c>
      <c r="D6553">
        <v>87326404</v>
      </c>
      <c r="E6553" t="s">
        <v>20</v>
      </c>
      <c r="F6553">
        <v>1000</v>
      </c>
      <c r="G6553">
        <f t="shared" si="102"/>
        <v>2566</v>
      </c>
      <c r="H6553" t="s">
        <v>133314</v>
      </c>
      <c r="I6553" t="s">
        <v>110528</v>
      </c>
      <c r="J6553">
        <v>197</v>
      </c>
      <c r="K6553" t="s">
        <v>110529</v>
      </c>
      <c r="L6553" t="s">
        <v>110529</v>
      </c>
      <c r="M6553" t="s">
        <v>110530</v>
      </c>
      <c r="N6553" t="s">
        <v>250225</v>
      </c>
      <c r="O6553" t="s">
        <v>26</v>
      </c>
      <c r="P6553" t="s">
        <v>110531</v>
      </c>
      <c r="Q6553" t="s">
        <v>28</v>
      </c>
      <c r="R6553" t="s">
        <v>28</v>
      </c>
      <c r="S6553" t="s">
        <v>110532</v>
      </c>
      <c r="T6553" t="s">
        <v>28</v>
      </c>
      <c r="U6553" t="s">
        <v>28</v>
      </c>
    </row>
    <row r="6554" spans="1:21" x14ac:dyDescent="0.35">
      <c r="A6554" t="s">
        <v>52766</v>
      </c>
      <c r="B6554" t="s">
        <v>61</v>
      </c>
      <c r="C6554">
        <v>1979132</v>
      </c>
      <c r="D6554">
        <v>1980453</v>
      </c>
      <c r="E6554" t="s">
        <v>20</v>
      </c>
      <c r="F6554">
        <v>1000</v>
      </c>
      <c r="G6554">
        <f t="shared" si="102"/>
        <v>1321</v>
      </c>
      <c r="H6554" t="s">
        <v>133313</v>
      </c>
      <c r="I6554" t="s">
        <v>22983</v>
      </c>
      <c r="J6554">
        <v>638</v>
      </c>
      <c r="K6554" t="s">
        <v>22984</v>
      </c>
      <c r="L6554" t="s">
        <v>22984</v>
      </c>
      <c r="M6554" t="s">
        <v>22985</v>
      </c>
      <c r="N6554" t="s">
        <v>199266</v>
      </c>
      <c r="O6554" t="s">
        <v>26</v>
      </c>
      <c r="P6554" t="s">
        <v>22986</v>
      </c>
      <c r="Q6554" t="s">
        <v>21</v>
      </c>
      <c r="R6554" t="s">
        <v>21</v>
      </c>
      <c r="S6554" t="s">
        <v>22987</v>
      </c>
      <c r="T6554" t="s">
        <v>21</v>
      </c>
      <c r="U6554" t="s">
        <v>21</v>
      </c>
    </row>
    <row r="6555" spans="1:21" x14ac:dyDescent="0.35">
      <c r="A6555" t="s">
        <v>12253</v>
      </c>
      <c r="B6555" t="s">
        <v>48</v>
      </c>
      <c r="C6555">
        <v>1586223</v>
      </c>
      <c r="D6555">
        <v>1587118</v>
      </c>
      <c r="E6555" t="s">
        <v>20</v>
      </c>
      <c r="F6555">
        <v>1000</v>
      </c>
      <c r="G6555">
        <f t="shared" si="102"/>
        <v>895</v>
      </c>
      <c r="H6555" t="s">
        <v>104</v>
      </c>
      <c r="I6555" t="s">
        <v>104</v>
      </c>
      <c r="J6555">
        <v>5186</v>
      </c>
      <c r="K6555" t="s">
        <v>6142</v>
      </c>
      <c r="L6555" t="s">
        <v>6142</v>
      </c>
      <c r="M6555" t="s">
        <v>6143</v>
      </c>
      <c r="N6555" t="s">
        <v>207226</v>
      </c>
      <c r="O6555" t="s">
        <v>26</v>
      </c>
      <c r="P6555" t="s">
        <v>6144</v>
      </c>
      <c r="Q6555" t="s">
        <v>28</v>
      </c>
      <c r="R6555" t="s">
        <v>28</v>
      </c>
      <c r="S6555" t="s">
        <v>6145</v>
      </c>
      <c r="T6555" t="s">
        <v>28</v>
      </c>
      <c r="U6555" t="s">
        <v>28</v>
      </c>
    </row>
    <row r="6556" spans="1:21" x14ac:dyDescent="0.35">
      <c r="A6556" t="s">
        <v>47284</v>
      </c>
      <c r="B6556" t="s">
        <v>76</v>
      </c>
      <c r="C6556">
        <v>25946771</v>
      </c>
      <c r="D6556">
        <v>25947840</v>
      </c>
      <c r="E6556" t="s">
        <v>20</v>
      </c>
      <c r="F6556">
        <v>1000</v>
      </c>
      <c r="G6556">
        <f t="shared" si="102"/>
        <v>1069</v>
      </c>
      <c r="H6556" t="s">
        <v>133313</v>
      </c>
      <c r="I6556" t="s">
        <v>10482</v>
      </c>
      <c r="J6556">
        <v>505</v>
      </c>
      <c r="K6556" t="s">
        <v>10483</v>
      </c>
      <c r="L6556" t="s">
        <v>10483</v>
      </c>
      <c r="M6556" t="s">
        <v>10484</v>
      </c>
      <c r="N6556" t="s">
        <v>219741</v>
      </c>
      <c r="O6556" t="s">
        <v>26</v>
      </c>
      <c r="P6556" t="s">
        <v>10485</v>
      </c>
      <c r="Q6556" t="s">
        <v>28</v>
      </c>
      <c r="R6556" t="s">
        <v>28</v>
      </c>
      <c r="S6556" t="s">
        <v>10486</v>
      </c>
      <c r="T6556" t="s">
        <v>28</v>
      </c>
      <c r="U6556" t="s">
        <v>28</v>
      </c>
    </row>
    <row r="6557" spans="1:21" x14ac:dyDescent="0.35">
      <c r="A6557" t="s">
        <v>22035</v>
      </c>
      <c r="B6557" t="s">
        <v>31</v>
      </c>
      <c r="C6557">
        <v>90945438</v>
      </c>
      <c r="D6557">
        <v>90946404</v>
      </c>
      <c r="E6557" t="s">
        <v>20</v>
      </c>
      <c r="F6557">
        <v>1000</v>
      </c>
      <c r="G6557">
        <f t="shared" si="102"/>
        <v>966</v>
      </c>
      <c r="H6557" t="s">
        <v>133316</v>
      </c>
      <c r="I6557" t="s">
        <v>136287</v>
      </c>
      <c r="J6557">
        <v>395</v>
      </c>
      <c r="K6557" t="s">
        <v>28227</v>
      </c>
      <c r="L6557" t="s">
        <v>28227</v>
      </c>
      <c r="M6557" t="s">
        <v>28228</v>
      </c>
      <c r="N6557" t="s">
        <v>217043</v>
      </c>
      <c r="O6557" t="s">
        <v>26</v>
      </c>
      <c r="P6557" t="s">
        <v>28229</v>
      </c>
      <c r="Q6557" t="s">
        <v>28</v>
      </c>
      <c r="R6557" t="s">
        <v>28</v>
      </c>
      <c r="S6557" t="s">
        <v>28230</v>
      </c>
      <c r="T6557" t="s">
        <v>28</v>
      </c>
      <c r="U6557" t="s">
        <v>28</v>
      </c>
    </row>
    <row r="6558" spans="1:21" x14ac:dyDescent="0.35">
      <c r="A6558" t="s">
        <v>86589</v>
      </c>
      <c r="B6558" t="s">
        <v>121</v>
      </c>
      <c r="C6558">
        <v>13923808</v>
      </c>
      <c r="D6558">
        <v>13924461</v>
      </c>
      <c r="E6558" t="s">
        <v>20</v>
      </c>
      <c r="F6558">
        <v>1000</v>
      </c>
      <c r="G6558">
        <f t="shared" si="102"/>
        <v>653</v>
      </c>
      <c r="H6558" t="s">
        <v>133316</v>
      </c>
      <c r="I6558" t="s">
        <v>51501</v>
      </c>
      <c r="J6558">
        <v>305</v>
      </c>
      <c r="K6558" t="s">
        <v>51502</v>
      </c>
      <c r="L6558" t="s">
        <v>51502</v>
      </c>
      <c r="M6558" t="s">
        <v>51503</v>
      </c>
      <c r="N6558" t="s">
        <v>210191</v>
      </c>
      <c r="O6558" t="s">
        <v>26</v>
      </c>
      <c r="P6558" t="s">
        <v>51504</v>
      </c>
      <c r="Q6558" t="s">
        <v>51505</v>
      </c>
      <c r="R6558" t="s">
        <v>28</v>
      </c>
      <c r="S6558" t="s">
        <v>51506</v>
      </c>
      <c r="T6558" t="s">
        <v>51507</v>
      </c>
      <c r="U6558" t="s">
        <v>28</v>
      </c>
    </row>
    <row r="6559" spans="1:21" x14ac:dyDescent="0.35">
      <c r="A6559" t="s">
        <v>66536</v>
      </c>
      <c r="B6559" t="s">
        <v>122769</v>
      </c>
      <c r="C6559">
        <v>79</v>
      </c>
      <c r="D6559">
        <v>542</v>
      </c>
      <c r="E6559" t="s">
        <v>20</v>
      </c>
      <c r="F6559">
        <v>1000</v>
      </c>
      <c r="G6559">
        <f t="shared" si="102"/>
        <v>463</v>
      </c>
      <c r="H6559" t="s">
        <v>21</v>
      </c>
      <c r="I6559" t="s">
        <v>21</v>
      </c>
      <c r="K6559" t="s">
        <v>21</v>
      </c>
      <c r="L6559" t="s">
        <v>25</v>
      </c>
      <c r="M6559" t="s">
        <v>25</v>
      </c>
      <c r="N6559" t="e">
        <v>#N/A</v>
      </c>
      <c r="O6559" t="s">
        <v>25</v>
      </c>
      <c r="P6559" t="s">
        <v>21</v>
      </c>
      <c r="Q6559" t="s">
        <v>21</v>
      </c>
      <c r="R6559" t="s">
        <v>21</v>
      </c>
      <c r="S6559" t="s">
        <v>21</v>
      </c>
      <c r="T6559" t="s">
        <v>21</v>
      </c>
      <c r="U6559" t="s">
        <v>21</v>
      </c>
    </row>
    <row r="6560" spans="1:21" x14ac:dyDescent="0.35">
      <c r="A6560" t="s">
        <v>36426</v>
      </c>
      <c r="B6560" t="s">
        <v>121</v>
      </c>
      <c r="C6560">
        <v>93091132</v>
      </c>
      <c r="D6560">
        <v>93092623</v>
      </c>
      <c r="E6560" t="s">
        <v>20</v>
      </c>
      <c r="F6560">
        <v>1000</v>
      </c>
      <c r="G6560">
        <f t="shared" si="102"/>
        <v>1491</v>
      </c>
      <c r="H6560" t="s">
        <v>133313</v>
      </c>
      <c r="I6560" t="s">
        <v>136288</v>
      </c>
      <c r="J6560">
        <v>679</v>
      </c>
      <c r="K6560" t="s">
        <v>128599</v>
      </c>
      <c r="L6560" t="s">
        <v>128599</v>
      </c>
      <c r="M6560" t="s">
        <v>128600</v>
      </c>
      <c r="N6560" t="s">
        <v>240857</v>
      </c>
      <c r="O6560" t="s">
        <v>26</v>
      </c>
      <c r="P6560" t="s">
        <v>128601</v>
      </c>
      <c r="Q6560" t="s">
        <v>128602</v>
      </c>
      <c r="R6560" t="s">
        <v>14325</v>
      </c>
      <c r="S6560" t="s">
        <v>128603</v>
      </c>
      <c r="T6560" t="s">
        <v>28</v>
      </c>
      <c r="U6560" t="s">
        <v>28</v>
      </c>
    </row>
    <row r="6561" spans="1:21" x14ac:dyDescent="0.35">
      <c r="A6561" t="s">
        <v>25564</v>
      </c>
      <c r="B6561" t="s">
        <v>102352</v>
      </c>
      <c r="C6561">
        <v>19025</v>
      </c>
      <c r="D6561">
        <v>19816</v>
      </c>
      <c r="E6561" t="s">
        <v>20</v>
      </c>
      <c r="F6561">
        <v>1000</v>
      </c>
      <c r="G6561">
        <f t="shared" si="102"/>
        <v>791</v>
      </c>
      <c r="H6561" t="s">
        <v>133314</v>
      </c>
      <c r="I6561" t="s">
        <v>104092</v>
      </c>
      <c r="J6561">
        <v>24</v>
      </c>
      <c r="K6561" t="s">
        <v>104093</v>
      </c>
      <c r="L6561" t="s">
        <v>104093</v>
      </c>
      <c r="M6561" t="s">
        <v>104094</v>
      </c>
      <c r="N6561" t="e">
        <v>#N/A</v>
      </c>
      <c r="O6561" t="s">
        <v>26</v>
      </c>
      <c r="P6561" t="s">
        <v>104095</v>
      </c>
      <c r="Q6561" t="s">
        <v>28</v>
      </c>
      <c r="R6561" t="s">
        <v>28</v>
      </c>
      <c r="S6561" t="s">
        <v>104096</v>
      </c>
      <c r="T6561" t="s">
        <v>28</v>
      </c>
      <c r="U6561" t="s">
        <v>28</v>
      </c>
    </row>
    <row r="6562" spans="1:21" x14ac:dyDescent="0.35">
      <c r="A6562" t="s">
        <v>39242</v>
      </c>
      <c r="B6562" t="s">
        <v>121</v>
      </c>
      <c r="C6562">
        <v>94231873</v>
      </c>
      <c r="D6562">
        <v>94232978</v>
      </c>
      <c r="E6562" t="s">
        <v>20</v>
      </c>
      <c r="F6562">
        <v>1000</v>
      </c>
      <c r="G6562">
        <f t="shared" si="102"/>
        <v>1105</v>
      </c>
      <c r="H6562" t="s">
        <v>133313</v>
      </c>
      <c r="I6562" t="s">
        <v>55749</v>
      </c>
      <c r="J6562">
        <v>470</v>
      </c>
      <c r="K6562" t="s">
        <v>55750</v>
      </c>
      <c r="L6562" t="s">
        <v>55750</v>
      </c>
      <c r="M6562" t="s">
        <v>55751</v>
      </c>
      <c r="N6562" t="s">
        <v>203822</v>
      </c>
      <c r="O6562" t="s">
        <v>26</v>
      </c>
      <c r="P6562" t="s">
        <v>55752</v>
      </c>
      <c r="Q6562" t="s">
        <v>55753</v>
      </c>
      <c r="R6562" t="s">
        <v>28</v>
      </c>
      <c r="S6562" t="s">
        <v>55754</v>
      </c>
      <c r="T6562" t="s">
        <v>28</v>
      </c>
      <c r="U6562" t="s">
        <v>28</v>
      </c>
    </row>
    <row r="6563" spans="1:21" x14ac:dyDescent="0.35">
      <c r="A6563" t="s">
        <v>21744</v>
      </c>
      <c r="B6563" t="s">
        <v>167</v>
      </c>
      <c r="C6563">
        <v>7109270</v>
      </c>
      <c r="D6563">
        <v>7110390</v>
      </c>
      <c r="E6563" t="s">
        <v>20</v>
      </c>
      <c r="F6563">
        <v>1000</v>
      </c>
      <c r="G6563">
        <f t="shared" si="102"/>
        <v>1120</v>
      </c>
      <c r="H6563" t="s">
        <v>133316</v>
      </c>
      <c r="I6563" t="s">
        <v>136289</v>
      </c>
      <c r="J6563">
        <v>562</v>
      </c>
      <c r="K6563" t="s">
        <v>1818</v>
      </c>
      <c r="L6563" t="s">
        <v>1818</v>
      </c>
      <c r="M6563" t="s">
        <v>1819</v>
      </c>
      <c r="N6563" t="s">
        <v>226329</v>
      </c>
      <c r="O6563" t="s">
        <v>26</v>
      </c>
      <c r="P6563" t="s">
        <v>1820</v>
      </c>
      <c r="Q6563" t="s">
        <v>1821</v>
      </c>
      <c r="R6563" t="s">
        <v>1822</v>
      </c>
      <c r="S6563" t="s">
        <v>1823</v>
      </c>
      <c r="T6563" t="s">
        <v>28</v>
      </c>
      <c r="U6563" t="s">
        <v>28</v>
      </c>
    </row>
    <row r="6564" spans="1:21" x14ac:dyDescent="0.35">
      <c r="A6564" t="s">
        <v>1966</v>
      </c>
      <c r="B6564" t="s">
        <v>31</v>
      </c>
      <c r="C6564">
        <v>90000180</v>
      </c>
      <c r="D6564">
        <v>90002804</v>
      </c>
      <c r="E6564" t="s">
        <v>20</v>
      </c>
      <c r="F6564">
        <v>1000</v>
      </c>
      <c r="G6564">
        <f t="shared" si="102"/>
        <v>2624</v>
      </c>
      <c r="H6564" t="s">
        <v>133313</v>
      </c>
      <c r="I6564" t="s">
        <v>27794</v>
      </c>
      <c r="J6564">
        <v>1268</v>
      </c>
      <c r="K6564" t="s">
        <v>27795</v>
      </c>
      <c r="L6564" t="s">
        <v>27795</v>
      </c>
      <c r="M6564" t="s">
        <v>27796</v>
      </c>
      <c r="N6564" t="s">
        <v>228068</v>
      </c>
      <c r="O6564" t="s">
        <v>26</v>
      </c>
      <c r="P6564" t="s">
        <v>27797</v>
      </c>
      <c r="Q6564" t="s">
        <v>27798</v>
      </c>
      <c r="R6564" t="s">
        <v>28</v>
      </c>
      <c r="S6564" t="s">
        <v>27799</v>
      </c>
      <c r="T6564" t="s">
        <v>27800</v>
      </c>
      <c r="U6564" t="s">
        <v>28</v>
      </c>
    </row>
    <row r="6565" spans="1:21" x14ac:dyDescent="0.35">
      <c r="A6565" t="s">
        <v>7738</v>
      </c>
      <c r="B6565" t="s">
        <v>134</v>
      </c>
      <c r="C6565">
        <v>19836383</v>
      </c>
      <c r="D6565">
        <v>19837200</v>
      </c>
      <c r="E6565" t="s">
        <v>20</v>
      </c>
      <c r="F6565">
        <v>1000</v>
      </c>
      <c r="G6565">
        <f t="shared" si="102"/>
        <v>817</v>
      </c>
      <c r="H6565" t="s">
        <v>133316</v>
      </c>
      <c r="I6565" t="s">
        <v>71711</v>
      </c>
      <c r="J6565">
        <v>311</v>
      </c>
      <c r="K6565" t="s">
        <v>71712</v>
      </c>
      <c r="L6565" t="s">
        <v>71712</v>
      </c>
      <c r="M6565" t="s">
        <v>71713</v>
      </c>
      <c r="N6565" t="s">
        <v>214876</v>
      </c>
      <c r="O6565" t="s">
        <v>26</v>
      </c>
      <c r="P6565" t="s">
        <v>71714</v>
      </c>
      <c r="Q6565" t="s">
        <v>28</v>
      </c>
      <c r="R6565" t="s">
        <v>28</v>
      </c>
      <c r="S6565" t="s">
        <v>71715</v>
      </c>
      <c r="T6565" t="s">
        <v>71716</v>
      </c>
      <c r="U6565" t="s">
        <v>28</v>
      </c>
    </row>
    <row r="6566" spans="1:21" x14ac:dyDescent="0.35">
      <c r="A6566" t="s">
        <v>49592</v>
      </c>
      <c r="B6566" t="s">
        <v>61</v>
      </c>
      <c r="C6566">
        <v>55711951</v>
      </c>
      <c r="D6566">
        <v>55713533</v>
      </c>
      <c r="E6566" t="s">
        <v>20</v>
      </c>
      <c r="F6566">
        <v>1000</v>
      </c>
      <c r="G6566">
        <f t="shared" si="102"/>
        <v>1582</v>
      </c>
      <c r="H6566" t="s">
        <v>133313</v>
      </c>
      <c r="I6566" t="s">
        <v>136290</v>
      </c>
      <c r="J6566">
        <v>656</v>
      </c>
      <c r="K6566" t="s">
        <v>55781</v>
      </c>
      <c r="L6566" t="s">
        <v>55781</v>
      </c>
      <c r="M6566" t="s">
        <v>55782</v>
      </c>
      <c r="N6566" t="s">
        <v>226315</v>
      </c>
      <c r="O6566" t="s">
        <v>26</v>
      </c>
      <c r="P6566" t="s">
        <v>55783</v>
      </c>
      <c r="Q6566" t="s">
        <v>28</v>
      </c>
      <c r="R6566" t="s">
        <v>28</v>
      </c>
      <c r="S6566" t="s">
        <v>55784</v>
      </c>
      <c r="T6566" t="s">
        <v>28</v>
      </c>
      <c r="U6566" t="s">
        <v>28</v>
      </c>
    </row>
    <row r="6567" spans="1:21" x14ac:dyDescent="0.35">
      <c r="A6567" t="s">
        <v>101357</v>
      </c>
      <c r="B6567" t="s">
        <v>141</v>
      </c>
      <c r="C6567">
        <v>3497011</v>
      </c>
      <c r="D6567">
        <v>3498221</v>
      </c>
      <c r="E6567" t="s">
        <v>20</v>
      </c>
      <c r="F6567">
        <v>1000</v>
      </c>
      <c r="G6567">
        <f t="shared" si="102"/>
        <v>1210</v>
      </c>
      <c r="H6567" t="s">
        <v>133313</v>
      </c>
      <c r="I6567" t="s">
        <v>63665</v>
      </c>
      <c r="J6567">
        <v>704</v>
      </c>
      <c r="K6567" t="s">
        <v>63666</v>
      </c>
      <c r="L6567" t="s">
        <v>63666</v>
      </c>
      <c r="M6567" t="s">
        <v>63667</v>
      </c>
      <c r="N6567" t="s">
        <v>231012</v>
      </c>
      <c r="O6567" t="s">
        <v>26</v>
      </c>
      <c r="P6567" t="s">
        <v>63668</v>
      </c>
      <c r="Q6567" t="s">
        <v>63669</v>
      </c>
      <c r="R6567" t="s">
        <v>463</v>
      </c>
      <c r="S6567" t="s">
        <v>63670</v>
      </c>
      <c r="T6567" t="s">
        <v>28</v>
      </c>
      <c r="U6567" t="s">
        <v>28</v>
      </c>
    </row>
    <row r="6568" spans="1:21" x14ac:dyDescent="0.35">
      <c r="A6568" t="s">
        <v>79928</v>
      </c>
      <c r="B6568" t="s">
        <v>141</v>
      </c>
      <c r="C6568">
        <v>58658414</v>
      </c>
      <c r="D6568">
        <v>58659461</v>
      </c>
      <c r="E6568" t="s">
        <v>20</v>
      </c>
      <c r="F6568">
        <v>1000</v>
      </c>
      <c r="G6568">
        <f t="shared" si="102"/>
        <v>1047</v>
      </c>
      <c r="H6568" t="s">
        <v>133316</v>
      </c>
      <c r="I6568" t="s">
        <v>136291</v>
      </c>
      <c r="J6568">
        <v>521</v>
      </c>
      <c r="K6568" t="s">
        <v>15455</v>
      </c>
      <c r="L6568" t="s">
        <v>15455</v>
      </c>
      <c r="M6568" t="s">
        <v>15456</v>
      </c>
      <c r="N6568" t="s">
        <v>224566</v>
      </c>
      <c r="O6568" t="s">
        <v>26</v>
      </c>
      <c r="P6568" t="s">
        <v>15457</v>
      </c>
      <c r="Q6568" t="s">
        <v>28</v>
      </c>
      <c r="R6568" t="s">
        <v>28</v>
      </c>
      <c r="S6568" t="s">
        <v>15458</v>
      </c>
      <c r="T6568" t="s">
        <v>28</v>
      </c>
      <c r="U6568" t="s">
        <v>28</v>
      </c>
    </row>
    <row r="6569" spans="1:21" x14ac:dyDescent="0.35">
      <c r="A6569" t="s">
        <v>35068</v>
      </c>
      <c r="B6569" t="s">
        <v>141</v>
      </c>
      <c r="C6569">
        <v>12757157</v>
      </c>
      <c r="D6569">
        <v>12758313</v>
      </c>
      <c r="E6569" t="s">
        <v>20</v>
      </c>
      <c r="F6569">
        <v>1000</v>
      </c>
      <c r="G6569">
        <f t="shared" si="102"/>
        <v>1156</v>
      </c>
      <c r="H6569" t="s">
        <v>133313</v>
      </c>
      <c r="I6569" t="s">
        <v>72858</v>
      </c>
      <c r="J6569">
        <v>440</v>
      </c>
      <c r="K6569" t="s">
        <v>72859</v>
      </c>
      <c r="L6569" t="s">
        <v>72859</v>
      </c>
      <c r="M6569" t="s">
        <v>72860</v>
      </c>
      <c r="N6569" t="s">
        <v>207960</v>
      </c>
      <c r="O6569" t="s">
        <v>26</v>
      </c>
      <c r="P6569" t="s">
        <v>72861</v>
      </c>
      <c r="Q6569" t="s">
        <v>28</v>
      </c>
      <c r="R6569" t="s">
        <v>28</v>
      </c>
      <c r="S6569" t="s">
        <v>72862</v>
      </c>
      <c r="T6569" t="s">
        <v>28</v>
      </c>
      <c r="U6569" t="s">
        <v>28</v>
      </c>
    </row>
    <row r="6570" spans="1:21" x14ac:dyDescent="0.35">
      <c r="A6570" t="s">
        <v>58348</v>
      </c>
      <c r="B6570" t="s">
        <v>167</v>
      </c>
      <c r="C6570">
        <v>75768786</v>
      </c>
      <c r="D6570">
        <v>75769964</v>
      </c>
      <c r="E6570" t="s">
        <v>20</v>
      </c>
      <c r="F6570">
        <v>1000</v>
      </c>
      <c r="G6570">
        <f t="shared" si="102"/>
        <v>1178</v>
      </c>
      <c r="H6570" t="s">
        <v>133315</v>
      </c>
      <c r="I6570" t="s">
        <v>129259</v>
      </c>
      <c r="J6570">
        <v>582</v>
      </c>
      <c r="K6570" t="s">
        <v>6284</v>
      </c>
      <c r="L6570" t="s">
        <v>6284</v>
      </c>
      <c r="M6570" t="s">
        <v>6285</v>
      </c>
      <c r="N6570" t="s">
        <v>210721</v>
      </c>
      <c r="O6570" t="s">
        <v>26</v>
      </c>
      <c r="P6570" t="s">
        <v>6286</v>
      </c>
      <c r="Q6570" t="s">
        <v>28</v>
      </c>
      <c r="R6570" t="s">
        <v>28</v>
      </c>
      <c r="S6570" t="s">
        <v>6287</v>
      </c>
      <c r="T6570" t="s">
        <v>28</v>
      </c>
      <c r="U6570" t="s">
        <v>28</v>
      </c>
    </row>
    <row r="6571" spans="1:21" x14ac:dyDescent="0.35">
      <c r="A6571" t="s">
        <v>61351</v>
      </c>
      <c r="B6571" t="s">
        <v>114</v>
      </c>
      <c r="C6571">
        <v>9384629</v>
      </c>
      <c r="D6571">
        <v>9386067</v>
      </c>
      <c r="E6571" t="s">
        <v>20</v>
      </c>
      <c r="F6571">
        <v>1000</v>
      </c>
      <c r="G6571">
        <f t="shared" si="102"/>
        <v>1438</v>
      </c>
      <c r="H6571" t="s">
        <v>133316</v>
      </c>
      <c r="I6571" t="s">
        <v>128299</v>
      </c>
      <c r="J6571">
        <v>552</v>
      </c>
      <c r="K6571" t="s">
        <v>109520</v>
      </c>
      <c r="L6571" t="s">
        <v>109520</v>
      </c>
      <c r="M6571" t="s">
        <v>109521</v>
      </c>
      <c r="N6571" t="s">
        <v>230665</v>
      </c>
      <c r="O6571" t="s">
        <v>26</v>
      </c>
      <c r="P6571" t="s">
        <v>109522</v>
      </c>
      <c r="Q6571" t="s">
        <v>28</v>
      </c>
      <c r="R6571" t="s">
        <v>28</v>
      </c>
      <c r="S6571" t="s">
        <v>109523</v>
      </c>
      <c r="T6571" t="s">
        <v>28</v>
      </c>
      <c r="U6571" t="s">
        <v>28</v>
      </c>
    </row>
    <row r="6572" spans="1:21" x14ac:dyDescent="0.35">
      <c r="A6572" t="s">
        <v>45261</v>
      </c>
      <c r="B6572" t="s">
        <v>48</v>
      </c>
      <c r="C6572">
        <v>50587469</v>
      </c>
      <c r="D6572">
        <v>50588561</v>
      </c>
      <c r="E6572" t="s">
        <v>20</v>
      </c>
      <c r="F6572">
        <v>1000</v>
      </c>
      <c r="G6572">
        <f t="shared" si="102"/>
        <v>1092</v>
      </c>
      <c r="H6572" t="s">
        <v>133316</v>
      </c>
      <c r="I6572" t="s">
        <v>1756</v>
      </c>
      <c r="J6572">
        <v>442</v>
      </c>
      <c r="K6572" t="s">
        <v>1757</v>
      </c>
      <c r="L6572" t="s">
        <v>1757</v>
      </c>
      <c r="M6572" t="s">
        <v>1758</v>
      </c>
      <c r="N6572" t="s">
        <v>221430</v>
      </c>
      <c r="O6572" t="s">
        <v>26</v>
      </c>
      <c r="P6572" t="s">
        <v>1759</v>
      </c>
      <c r="Q6572" t="s">
        <v>28</v>
      </c>
      <c r="R6572" t="s">
        <v>28</v>
      </c>
      <c r="S6572" t="s">
        <v>1760</v>
      </c>
      <c r="T6572" t="s">
        <v>28</v>
      </c>
      <c r="U6572" t="s">
        <v>28</v>
      </c>
    </row>
    <row r="6573" spans="1:21" x14ac:dyDescent="0.35">
      <c r="A6573" t="s">
        <v>82842</v>
      </c>
      <c r="B6573" t="s">
        <v>141</v>
      </c>
      <c r="C6573">
        <v>1759376</v>
      </c>
      <c r="D6573">
        <v>1760402</v>
      </c>
      <c r="E6573" t="s">
        <v>20</v>
      </c>
      <c r="F6573">
        <v>1000</v>
      </c>
      <c r="G6573">
        <f t="shared" si="102"/>
        <v>1026</v>
      </c>
      <c r="H6573" t="s">
        <v>133313</v>
      </c>
      <c r="I6573" t="s">
        <v>38085</v>
      </c>
      <c r="J6573">
        <v>950</v>
      </c>
      <c r="K6573" t="s">
        <v>38086</v>
      </c>
      <c r="L6573" t="s">
        <v>38086</v>
      </c>
      <c r="M6573" t="s">
        <v>38087</v>
      </c>
      <c r="N6573" t="s">
        <v>228679</v>
      </c>
      <c r="O6573" t="s">
        <v>26</v>
      </c>
      <c r="P6573" t="s">
        <v>38088</v>
      </c>
      <c r="Q6573" t="s">
        <v>28</v>
      </c>
      <c r="R6573" t="s">
        <v>28</v>
      </c>
      <c r="S6573" t="s">
        <v>38089</v>
      </c>
      <c r="T6573" t="s">
        <v>28</v>
      </c>
      <c r="U6573" t="s">
        <v>28</v>
      </c>
    </row>
    <row r="6574" spans="1:21" x14ac:dyDescent="0.35">
      <c r="A6574" t="s">
        <v>102448</v>
      </c>
      <c r="B6574" t="s">
        <v>19</v>
      </c>
      <c r="C6574">
        <v>73547678</v>
      </c>
      <c r="D6574">
        <v>73549295</v>
      </c>
      <c r="E6574" t="s">
        <v>20</v>
      </c>
      <c r="F6574">
        <v>1000</v>
      </c>
      <c r="G6574">
        <f t="shared" si="102"/>
        <v>1617</v>
      </c>
      <c r="H6574" t="s">
        <v>133313</v>
      </c>
      <c r="I6574" t="s">
        <v>51224</v>
      </c>
      <c r="J6574">
        <v>850</v>
      </c>
      <c r="K6574" t="s">
        <v>51225</v>
      </c>
      <c r="L6574" t="s">
        <v>51225</v>
      </c>
      <c r="M6574" t="s">
        <v>51226</v>
      </c>
      <c r="N6574" t="s">
        <v>207270</v>
      </c>
      <c r="O6574" t="s">
        <v>26</v>
      </c>
      <c r="P6574" t="s">
        <v>51227</v>
      </c>
      <c r="Q6574" t="s">
        <v>28</v>
      </c>
      <c r="R6574" t="s">
        <v>28</v>
      </c>
      <c r="S6574" t="s">
        <v>51228</v>
      </c>
      <c r="T6574" t="s">
        <v>28</v>
      </c>
      <c r="U6574" t="s">
        <v>28</v>
      </c>
    </row>
    <row r="6575" spans="1:21" x14ac:dyDescent="0.35">
      <c r="A6575" t="s">
        <v>62272</v>
      </c>
      <c r="B6575" t="s">
        <v>31</v>
      </c>
      <c r="C6575">
        <v>5994254</v>
      </c>
      <c r="D6575">
        <v>5995317</v>
      </c>
      <c r="E6575" t="s">
        <v>20</v>
      </c>
      <c r="F6575">
        <v>1000</v>
      </c>
      <c r="G6575">
        <f t="shared" si="102"/>
        <v>1063</v>
      </c>
      <c r="H6575" t="s">
        <v>133315</v>
      </c>
      <c r="I6575" t="s">
        <v>58420</v>
      </c>
      <c r="J6575">
        <v>149</v>
      </c>
      <c r="K6575" t="s">
        <v>58421</v>
      </c>
      <c r="L6575" t="s">
        <v>58421</v>
      </c>
      <c r="M6575" t="s">
        <v>58422</v>
      </c>
      <c r="N6575" t="s">
        <v>237402</v>
      </c>
      <c r="O6575" t="s">
        <v>26</v>
      </c>
      <c r="P6575" t="s">
        <v>58423</v>
      </c>
      <c r="Q6575" t="s">
        <v>58424</v>
      </c>
      <c r="R6575" t="s">
        <v>58425</v>
      </c>
      <c r="S6575" t="s">
        <v>58426</v>
      </c>
      <c r="T6575" t="s">
        <v>28</v>
      </c>
      <c r="U6575" t="s">
        <v>28</v>
      </c>
    </row>
    <row r="6576" spans="1:21" x14ac:dyDescent="0.35">
      <c r="A6576" t="s">
        <v>65129</v>
      </c>
      <c r="B6576" t="s">
        <v>61</v>
      </c>
      <c r="C6576">
        <v>30497537</v>
      </c>
      <c r="D6576">
        <v>30498755</v>
      </c>
      <c r="E6576" t="s">
        <v>20</v>
      </c>
      <c r="F6576">
        <v>1000</v>
      </c>
      <c r="G6576">
        <f t="shared" si="102"/>
        <v>1218</v>
      </c>
      <c r="H6576" t="s">
        <v>133314</v>
      </c>
      <c r="I6576" t="s">
        <v>126792</v>
      </c>
      <c r="J6576">
        <v>514</v>
      </c>
      <c r="K6576" t="s">
        <v>40627</v>
      </c>
      <c r="L6576" t="s">
        <v>40627</v>
      </c>
      <c r="M6576" t="s">
        <v>40628</v>
      </c>
      <c r="N6576" t="s">
        <v>242886</v>
      </c>
      <c r="O6576" t="s">
        <v>26</v>
      </c>
      <c r="P6576" t="s">
        <v>40629</v>
      </c>
      <c r="Q6576" t="s">
        <v>28</v>
      </c>
      <c r="R6576" t="s">
        <v>28</v>
      </c>
      <c r="S6576" t="s">
        <v>40630</v>
      </c>
      <c r="T6576" t="s">
        <v>28</v>
      </c>
      <c r="U6576" t="s">
        <v>28</v>
      </c>
    </row>
    <row r="6577" spans="1:21" x14ac:dyDescent="0.35">
      <c r="A6577" t="s">
        <v>68825</v>
      </c>
      <c r="B6577" t="s">
        <v>31</v>
      </c>
      <c r="C6577">
        <v>12007346</v>
      </c>
      <c r="D6577">
        <v>12009645</v>
      </c>
      <c r="E6577" t="s">
        <v>20</v>
      </c>
      <c r="F6577">
        <v>1000</v>
      </c>
      <c r="G6577">
        <f t="shared" si="102"/>
        <v>2299</v>
      </c>
      <c r="H6577" t="s">
        <v>133314</v>
      </c>
      <c r="I6577" t="s">
        <v>126199</v>
      </c>
      <c r="J6577">
        <v>1302</v>
      </c>
      <c r="K6577" t="s">
        <v>37525</v>
      </c>
      <c r="L6577" t="s">
        <v>37525</v>
      </c>
      <c r="M6577" t="s">
        <v>37526</v>
      </c>
      <c r="N6577" t="s">
        <v>212460</v>
      </c>
      <c r="O6577" t="s">
        <v>26</v>
      </c>
      <c r="P6577" t="s">
        <v>37527</v>
      </c>
      <c r="Q6577" t="s">
        <v>37528</v>
      </c>
      <c r="R6577" t="s">
        <v>37529</v>
      </c>
      <c r="S6577" t="s">
        <v>37530</v>
      </c>
      <c r="T6577" t="s">
        <v>37531</v>
      </c>
      <c r="U6577" t="s">
        <v>28</v>
      </c>
    </row>
    <row r="6578" spans="1:21" x14ac:dyDescent="0.35">
      <c r="A6578" t="s">
        <v>53896</v>
      </c>
      <c r="B6578" t="s">
        <v>61</v>
      </c>
      <c r="C6578">
        <v>78165325</v>
      </c>
      <c r="D6578">
        <v>78166159</v>
      </c>
      <c r="E6578" t="s">
        <v>20</v>
      </c>
      <c r="F6578">
        <v>1000</v>
      </c>
      <c r="G6578">
        <f t="shared" si="102"/>
        <v>834</v>
      </c>
      <c r="H6578" t="s">
        <v>133316</v>
      </c>
      <c r="I6578" t="s">
        <v>76952</v>
      </c>
      <c r="J6578">
        <v>444</v>
      </c>
      <c r="K6578" t="s">
        <v>76953</v>
      </c>
      <c r="L6578" t="s">
        <v>76953</v>
      </c>
      <c r="M6578" t="s">
        <v>76954</v>
      </c>
      <c r="N6578" t="s">
        <v>242805</v>
      </c>
      <c r="O6578" t="s">
        <v>26</v>
      </c>
      <c r="P6578" t="s">
        <v>76955</v>
      </c>
      <c r="Q6578" t="s">
        <v>28</v>
      </c>
      <c r="R6578" t="s">
        <v>28</v>
      </c>
      <c r="S6578" t="s">
        <v>76956</v>
      </c>
      <c r="T6578" t="s">
        <v>28</v>
      </c>
      <c r="U6578" t="s">
        <v>28</v>
      </c>
    </row>
    <row r="6579" spans="1:21" x14ac:dyDescent="0.35">
      <c r="A6579" t="s">
        <v>44435</v>
      </c>
      <c r="B6579" t="s">
        <v>19</v>
      </c>
      <c r="C6579">
        <v>421187</v>
      </c>
      <c r="D6579">
        <v>422170</v>
      </c>
      <c r="E6579" t="s">
        <v>20</v>
      </c>
      <c r="F6579">
        <v>1000</v>
      </c>
      <c r="G6579">
        <f t="shared" si="102"/>
        <v>983</v>
      </c>
      <c r="H6579" t="s">
        <v>133314</v>
      </c>
      <c r="I6579" t="s">
        <v>136292</v>
      </c>
      <c r="J6579">
        <v>439</v>
      </c>
      <c r="K6579" t="s">
        <v>57728</v>
      </c>
      <c r="L6579" t="s">
        <v>57728</v>
      </c>
      <c r="M6579" t="s">
        <v>57729</v>
      </c>
      <c r="N6579" t="s">
        <v>223202</v>
      </c>
      <c r="O6579" t="s">
        <v>26</v>
      </c>
      <c r="P6579" t="s">
        <v>57730</v>
      </c>
      <c r="Q6579" t="s">
        <v>28</v>
      </c>
      <c r="R6579" t="s">
        <v>28</v>
      </c>
      <c r="S6579" t="s">
        <v>57731</v>
      </c>
      <c r="T6579" t="s">
        <v>28</v>
      </c>
      <c r="U6579" t="s">
        <v>28</v>
      </c>
    </row>
    <row r="6580" spans="1:21" x14ac:dyDescent="0.35">
      <c r="A6580" t="s">
        <v>8296</v>
      </c>
      <c r="B6580" t="s">
        <v>31</v>
      </c>
      <c r="C6580">
        <v>97355846</v>
      </c>
      <c r="D6580">
        <v>97357975</v>
      </c>
      <c r="E6580" t="s">
        <v>20</v>
      </c>
      <c r="F6580">
        <v>1000</v>
      </c>
      <c r="G6580">
        <f t="shared" si="102"/>
        <v>2129</v>
      </c>
      <c r="H6580" t="s">
        <v>133316</v>
      </c>
      <c r="I6580" t="s">
        <v>136293</v>
      </c>
      <c r="J6580">
        <v>1036</v>
      </c>
      <c r="K6580" t="s">
        <v>53803</v>
      </c>
      <c r="L6580" t="s">
        <v>53803</v>
      </c>
      <c r="M6580" t="s">
        <v>53804</v>
      </c>
      <c r="N6580" t="s">
        <v>202511</v>
      </c>
      <c r="O6580" t="s">
        <v>26</v>
      </c>
      <c r="P6580" t="s">
        <v>53805</v>
      </c>
      <c r="Q6580" t="s">
        <v>28</v>
      </c>
      <c r="R6580" t="s">
        <v>28</v>
      </c>
      <c r="S6580" t="s">
        <v>53806</v>
      </c>
      <c r="T6580" t="s">
        <v>28</v>
      </c>
      <c r="U6580" t="s">
        <v>28</v>
      </c>
    </row>
    <row r="6581" spans="1:21" x14ac:dyDescent="0.35">
      <c r="A6581" t="s">
        <v>91798</v>
      </c>
      <c r="B6581" t="s">
        <v>19</v>
      </c>
      <c r="C6581">
        <v>6517249</v>
      </c>
      <c r="D6581">
        <v>6518306</v>
      </c>
      <c r="E6581" t="s">
        <v>20</v>
      </c>
      <c r="F6581">
        <v>1000</v>
      </c>
      <c r="G6581">
        <f t="shared" si="102"/>
        <v>1057</v>
      </c>
      <c r="H6581" t="s">
        <v>133316</v>
      </c>
      <c r="I6581" t="s">
        <v>84845</v>
      </c>
      <c r="J6581">
        <v>467</v>
      </c>
      <c r="K6581" t="s">
        <v>84846</v>
      </c>
      <c r="L6581" t="s">
        <v>84846</v>
      </c>
      <c r="M6581" t="s">
        <v>84847</v>
      </c>
      <c r="N6581" t="s">
        <v>214013</v>
      </c>
      <c r="O6581" t="s">
        <v>26</v>
      </c>
      <c r="P6581" t="s">
        <v>84848</v>
      </c>
      <c r="Q6581" t="s">
        <v>28</v>
      </c>
      <c r="R6581" t="s">
        <v>28</v>
      </c>
      <c r="S6581" t="s">
        <v>84849</v>
      </c>
      <c r="T6581" t="s">
        <v>28</v>
      </c>
      <c r="U6581" t="s">
        <v>28</v>
      </c>
    </row>
    <row r="6582" spans="1:21" x14ac:dyDescent="0.35">
      <c r="A6582" t="s">
        <v>42471</v>
      </c>
      <c r="B6582" t="s">
        <v>141</v>
      </c>
      <c r="C6582">
        <v>34477850</v>
      </c>
      <c r="D6582">
        <v>34479769</v>
      </c>
      <c r="E6582" t="s">
        <v>20</v>
      </c>
      <c r="F6582">
        <v>1000</v>
      </c>
      <c r="G6582">
        <f t="shared" si="102"/>
        <v>1919</v>
      </c>
      <c r="H6582" t="s">
        <v>133313</v>
      </c>
      <c r="I6582" t="s">
        <v>45973</v>
      </c>
      <c r="J6582">
        <v>989</v>
      </c>
      <c r="K6582" t="s">
        <v>45974</v>
      </c>
      <c r="L6582" t="s">
        <v>45974</v>
      </c>
      <c r="M6582" t="s">
        <v>45975</v>
      </c>
      <c r="N6582" t="s">
        <v>241335</v>
      </c>
      <c r="O6582" t="s">
        <v>26</v>
      </c>
      <c r="P6582" t="s">
        <v>45976</v>
      </c>
      <c r="Q6582" t="s">
        <v>28</v>
      </c>
      <c r="R6582" t="s">
        <v>28</v>
      </c>
      <c r="S6582" t="s">
        <v>45977</v>
      </c>
      <c r="T6582" t="s">
        <v>28</v>
      </c>
      <c r="U6582" t="s">
        <v>28</v>
      </c>
    </row>
    <row r="6583" spans="1:21" x14ac:dyDescent="0.35">
      <c r="A6583" t="s">
        <v>90042</v>
      </c>
      <c r="B6583" t="s">
        <v>48</v>
      </c>
      <c r="C6583">
        <v>2098798</v>
      </c>
      <c r="D6583">
        <v>2100063</v>
      </c>
      <c r="E6583" t="s">
        <v>20</v>
      </c>
      <c r="F6583">
        <v>1000</v>
      </c>
      <c r="G6583">
        <f t="shared" si="102"/>
        <v>1265</v>
      </c>
      <c r="H6583" t="s">
        <v>133313</v>
      </c>
      <c r="I6583" t="s">
        <v>126224</v>
      </c>
      <c r="J6583">
        <v>506</v>
      </c>
      <c r="K6583" t="s">
        <v>126225</v>
      </c>
      <c r="L6583" t="s">
        <v>126225</v>
      </c>
      <c r="M6583" t="s">
        <v>126226</v>
      </c>
      <c r="N6583" t="s">
        <v>254361</v>
      </c>
      <c r="O6583" t="s">
        <v>26</v>
      </c>
      <c r="P6583" t="s">
        <v>126227</v>
      </c>
      <c r="Q6583" t="s">
        <v>126228</v>
      </c>
      <c r="R6583" t="s">
        <v>126229</v>
      </c>
      <c r="S6583" t="s">
        <v>126230</v>
      </c>
      <c r="T6583" t="s">
        <v>28</v>
      </c>
      <c r="U6583" t="s">
        <v>28</v>
      </c>
    </row>
    <row r="6584" spans="1:21" x14ac:dyDescent="0.35">
      <c r="A6584" t="s">
        <v>67418</v>
      </c>
      <c r="B6584" t="s">
        <v>134</v>
      </c>
      <c r="C6584">
        <v>67973493</v>
      </c>
      <c r="D6584">
        <v>67974738</v>
      </c>
      <c r="E6584" t="s">
        <v>20</v>
      </c>
      <c r="F6584">
        <v>1000</v>
      </c>
      <c r="G6584">
        <f t="shared" si="102"/>
        <v>1245</v>
      </c>
      <c r="H6584" t="s">
        <v>133313</v>
      </c>
      <c r="I6584" t="s">
        <v>31589</v>
      </c>
      <c r="J6584">
        <v>649</v>
      </c>
      <c r="K6584" t="s">
        <v>31590</v>
      </c>
      <c r="L6584" t="s">
        <v>31590</v>
      </c>
      <c r="M6584" t="s">
        <v>31591</v>
      </c>
      <c r="N6584" t="s">
        <v>233776</v>
      </c>
      <c r="O6584" t="s">
        <v>26</v>
      </c>
      <c r="P6584" t="s">
        <v>31592</v>
      </c>
      <c r="Q6584" t="s">
        <v>28</v>
      </c>
      <c r="R6584" t="s">
        <v>28</v>
      </c>
      <c r="S6584" t="s">
        <v>31593</v>
      </c>
      <c r="T6584" t="s">
        <v>28</v>
      </c>
      <c r="U6584" t="s">
        <v>28</v>
      </c>
    </row>
    <row r="6585" spans="1:21" x14ac:dyDescent="0.35">
      <c r="A6585" t="s">
        <v>64063</v>
      </c>
      <c r="B6585" t="s">
        <v>48</v>
      </c>
      <c r="C6585">
        <v>41826975</v>
      </c>
      <c r="D6585">
        <v>41829050</v>
      </c>
      <c r="E6585" t="s">
        <v>20</v>
      </c>
      <c r="F6585">
        <v>1000</v>
      </c>
      <c r="G6585">
        <f t="shared" si="102"/>
        <v>2075</v>
      </c>
      <c r="H6585" t="s">
        <v>133313</v>
      </c>
      <c r="I6585" t="s">
        <v>66134</v>
      </c>
      <c r="J6585">
        <v>1071</v>
      </c>
      <c r="K6585" t="s">
        <v>66135</v>
      </c>
      <c r="L6585" t="s">
        <v>66135</v>
      </c>
      <c r="M6585" t="s">
        <v>66136</v>
      </c>
      <c r="N6585" t="s">
        <v>225194</v>
      </c>
      <c r="O6585" t="s">
        <v>26</v>
      </c>
      <c r="P6585" t="s">
        <v>66137</v>
      </c>
      <c r="Q6585" t="s">
        <v>28</v>
      </c>
      <c r="R6585" t="s">
        <v>28</v>
      </c>
      <c r="S6585" t="s">
        <v>66138</v>
      </c>
      <c r="T6585" t="s">
        <v>28</v>
      </c>
      <c r="U6585" t="s">
        <v>28</v>
      </c>
    </row>
    <row r="6586" spans="1:21" x14ac:dyDescent="0.35">
      <c r="A6586" t="s">
        <v>2948</v>
      </c>
      <c r="B6586" t="s">
        <v>121</v>
      </c>
      <c r="C6586">
        <v>996542</v>
      </c>
      <c r="D6586">
        <v>997897</v>
      </c>
      <c r="E6586" t="s">
        <v>20</v>
      </c>
      <c r="F6586">
        <v>1000</v>
      </c>
      <c r="G6586">
        <f t="shared" si="102"/>
        <v>1355</v>
      </c>
      <c r="H6586" t="s">
        <v>133314</v>
      </c>
      <c r="I6586" t="s">
        <v>87525</v>
      </c>
      <c r="J6586">
        <v>534</v>
      </c>
      <c r="K6586" t="s">
        <v>87526</v>
      </c>
      <c r="L6586" t="s">
        <v>87526</v>
      </c>
      <c r="M6586" t="s">
        <v>87527</v>
      </c>
      <c r="N6586" t="s">
        <v>228031</v>
      </c>
      <c r="O6586" t="s">
        <v>26</v>
      </c>
      <c r="P6586" t="s">
        <v>87528</v>
      </c>
      <c r="Q6586" t="s">
        <v>28</v>
      </c>
      <c r="R6586" t="s">
        <v>28</v>
      </c>
      <c r="S6586" t="s">
        <v>87529</v>
      </c>
      <c r="T6586" t="s">
        <v>28</v>
      </c>
      <c r="U6586" t="s">
        <v>28</v>
      </c>
    </row>
    <row r="6587" spans="1:21" x14ac:dyDescent="0.35">
      <c r="A6587" t="s">
        <v>58854</v>
      </c>
      <c r="B6587" t="s">
        <v>114</v>
      </c>
      <c r="C6587">
        <v>4161992</v>
      </c>
      <c r="D6587">
        <v>4163967</v>
      </c>
      <c r="E6587" t="s">
        <v>20</v>
      </c>
      <c r="F6587">
        <v>1000</v>
      </c>
      <c r="G6587">
        <f t="shared" si="102"/>
        <v>1975</v>
      </c>
      <c r="H6587" t="s">
        <v>133313</v>
      </c>
      <c r="I6587" t="s">
        <v>63952</v>
      </c>
      <c r="J6587">
        <v>783</v>
      </c>
      <c r="K6587" t="s">
        <v>63953</v>
      </c>
      <c r="L6587" t="s">
        <v>63953</v>
      </c>
      <c r="M6587" t="s">
        <v>63954</v>
      </c>
      <c r="N6587" t="s">
        <v>255756</v>
      </c>
      <c r="O6587" t="s">
        <v>26</v>
      </c>
      <c r="P6587" t="s">
        <v>63955</v>
      </c>
      <c r="Q6587" t="s">
        <v>28</v>
      </c>
      <c r="R6587" t="s">
        <v>28</v>
      </c>
      <c r="S6587" t="s">
        <v>63956</v>
      </c>
      <c r="T6587" t="s">
        <v>28</v>
      </c>
      <c r="U6587" t="s">
        <v>28</v>
      </c>
    </row>
    <row r="6588" spans="1:21" x14ac:dyDescent="0.35">
      <c r="A6588" t="s">
        <v>38893</v>
      </c>
      <c r="B6588" t="s">
        <v>48</v>
      </c>
      <c r="C6588">
        <v>9155168</v>
      </c>
      <c r="D6588">
        <v>9156047</v>
      </c>
      <c r="E6588" t="s">
        <v>20</v>
      </c>
      <c r="F6588">
        <v>1000</v>
      </c>
      <c r="G6588">
        <f t="shared" si="102"/>
        <v>879</v>
      </c>
      <c r="H6588" t="s">
        <v>133313</v>
      </c>
      <c r="I6588" t="s">
        <v>136294</v>
      </c>
      <c r="J6588">
        <v>301</v>
      </c>
      <c r="K6588" t="s">
        <v>69805</v>
      </c>
      <c r="L6588" t="s">
        <v>69805</v>
      </c>
      <c r="M6588" t="s">
        <v>69806</v>
      </c>
      <c r="N6588" t="s">
        <v>251589</v>
      </c>
      <c r="O6588" t="s">
        <v>26</v>
      </c>
      <c r="P6588" t="s">
        <v>69807</v>
      </c>
      <c r="Q6588" t="s">
        <v>28</v>
      </c>
      <c r="R6588" t="s">
        <v>28</v>
      </c>
      <c r="S6588" t="s">
        <v>69808</v>
      </c>
      <c r="T6588" t="s">
        <v>28</v>
      </c>
      <c r="U6588" t="s">
        <v>28</v>
      </c>
    </row>
    <row r="6589" spans="1:21" x14ac:dyDescent="0.35">
      <c r="A6589" t="s">
        <v>28665</v>
      </c>
      <c r="B6589" t="s">
        <v>48</v>
      </c>
      <c r="C6589">
        <v>1949518</v>
      </c>
      <c r="D6589">
        <v>1950576</v>
      </c>
      <c r="E6589" t="s">
        <v>20</v>
      </c>
      <c r="F6589">
        <v>1000</v>
      </c>
      <c r="G6589">
        <f t="shared" si="102"/>
        <v>1058</v>
      </c>
      <c r="H6589" t="s">
        <v>133313</v>
      </c>
      <c r="I6589" t="s">
        <v>136295</v>
      </c>
      <c r="J6589">
        <v>3302</v>
      </c>
      <c r="K6589" t="s">
        <v>13432</v>
      </c>
      <c r="L6589" t="s">
        <v>13432</v>
      </c>
      <c r="M6589" t="s">
        <v>13433</v>
      </c>
      <c r="N6589" t="s">
        <v>207934</v>
      </c>
      <c r="O6589" t="s">
        <v>26</v>
      </c>
      <c r="P6589" t="s">
        <v>13434</v>
      </c>
      <c r="Q6589" t="s">
        <v>13435</v>
      </c>
      <c r="R6589" t="s">
        <v>28</v>
      </c>
      <c r="S6589" t="s">
        <v>13436</v>
      </c>
      <c r="T6589" t="s">
        <v>28</v>
      </c>
      <c r="U6589" t="s">
        <v>28</v>
      </c>
    </row>
    <row r="6590" spans="1:21" x14ac:dyDescent="0.35">
      <c r="A6590" t="s">
        <v>54123</v>
      </c>
      <c r="B6590" t="s">
        <v>31</v>
      </c>
      <c r="C6590">
        <v>25463835</v>
      </c>
      <c r="D6590">
        <v>25465962</v>
      </c>
      <c r="E6590" t="s">
        <v>20</v>
      </c>
      <c r="F6590">
        <v>1000</v>
      </c>
      <c r="G6590">
        <f t="shared" si="102"/>
        <v>2127</v>
      </c>
      <c r="H6590" t="s">
        <v>133314</v>
      </c>
      <c r="I6590" t="s">
        <v>125771</v>
      </c>
      <c r="J6590">
        <v>-69</v>
      </c>
      <c r="K6590" t="s">
        <v>66514</v>
      </c>
      <c r="L6590" t="s">
        <v>66514</v>
      </c>
      <c r="M6590" t="s">
        <v>66515</v>
      </c>
      <c r="N6590" t="s">
        <v>206957</v>
      </c>
      <c r="O6590" t="s">
        <v>26</v>
      </c>
      <c r="P6590" t="s">
        <v>66516</v>
      </c>
      <c r="Q6590" t="s">
        <v>28</v>
      </c>
      <c r="R6590" t="s">
        <v>28</v>
      </c>
      <c r="S6590" t="s">
        <v>66517</v>
      </c>
      <c r="T6590" t="s">
        <v>28</v>
      </c>
      <c r="U6590" t="s">
        <v>28</v>
      </c>
    </row>
    <row r="6591" spans="1:21" x14ac:dyDescent="0.35">
      <c r="A6591" t="s">
        <v>43245</v>
      </c>
      <c r="B6591" t="s">
        <v>48</v>
      </c>
      <c r="C6591">
        <v>57566865</v>
      </c>
      <c r="D6591">
        <v>57572576</v>
      </c>
      <c r="E6591" t="s">
        <v>20</v>
      </c>
      <c r="F6591">
        <v>1000</v>
      </c>
      <c r="G6591">
        <f t="shared" si="102"/>
        <v>5711</v>
      </c>
      <c r="H6591" t="s">
        <v>133316</v>
      </c>
      <c r="I6591" t="s">
        <v>136296</v>
      </c>
      <c r="J6591">
        <v>2872</v>
      </c>
      <c r="K6591" t="s">
        <v>15173</v>
      </c>
      <c r="L6591" t="s">
        <v>15173</v>
      </c>
      <c r="M6591" t="s">
        <v>15174</v>
      </c>
      <c r="N6591" t="s">
        <v>197569</v>
      </c>
      <c r="O6591" t="s">
        <v>26</v>
      </c>
      <c r="P6591" t="s">
        <v>15175</v>
      </c>
      <c r="Q6591" t="s">
        <v>28</v>
      </c>
      <c r="R6591" t="s">
        <v>28</v>
      </c>
      <c r="S6591" t="s">
        <v>15176</v>
      </c>
      <c r="T6591" t="s">
        <v>28</v>
      </c>
      <c r="U6591" t="s">
        <v>28</v>
      </c>
    </row>
    <row r="6592" spans="1:21" x14ac:dyDescent="0.35">
      <c r="A6592" t="s">
        <v>35137</v>
      </c>
      <c r="B6592" t="s">
        <v>31</v>
      </c>
      <c r="C6592">
        <v>435125</v>
      </c>
      <c r="D6592">
        <v>436639</v>
      </c>
      <c r="E6592" t="s">
        <v>20</v>
      </c>
      <c r="F6592">
        <v>1000</v>
      </c>
      <c r="G6592">
        <f t="shared" si="102"/>
        <v>1514</v>
      </c>
      <c r="H6592" t="s">
        <v>133316</v>
      </c>
      <c r="I6592" t="s">
        <v>77843</v>
      </c>
      <c r="J6592">
        <v>660</v>
      </c>
      <c r="K6592" t="s">
        <v>77844</v>
      </c>
      <c r="L6592" t="s">
        <v>77844</v>
      </c>
      <c r="M6592" t="s">
        <v>77845</v>
      </c>
      <c r="N6592" t="s">
        <v>229112</v>
      </c>
      <c r="O6592" t="s">
        <v>26</v>
      </c>
      <c r="P6592" t="s">
        <v>77846</v>
      </c>
      <c r="Q6592" t="s">
        <v>28</v>
      </c>
      <c r="R6592" t="s">
        <v>28</v>
      </c>
      <c r="S6592" t="s">
        <v>77847</v>
      </c>
      <c r="T6592" t="s">
        <v>28</v>
      </c>
      <c r="U6592" t="s">
        <v>28</v>
      </c>
    </row>
    <row r="6593" spans="1:21" x14ac:dyDescent="0.35">
      <c r="A6593" t="s">
        <v>13223</v>
      </c>
      <c r="B6593" t="s">
        <v>31</v>
      </c>
      <c r="C6593">
        <v>97120639</v>
      </c>
      <c r="D6593">
        <v>97122118</v>
      </c>
      <c r="E6593" t="s">
        <v>20</v>
      </c>
      <c r="F6593">
        <v>1000</v>
      </c>
      <c r="G6593">
        <f t="shared" si="102"/>
        <v>1479</v>
      </c>
      <c r="H6593" t="s">
        <v>133314</v>
      </c>
      <c r="I6593" t="s">
        <v>136297</v>
      </c>
      <c r="J6593">
        <v>576</v>
      </c>
      <c r="K6593" t="s">
        <v>31749</v>
      </c>
      <c r="L6593" t="s">
        <v>31749</v>
      </c>
      <c r="M6593" t="s">
        <v>31750</v>
      </c>
      <c r="N6593" t="s">
        <v>209522</v>
      </c>
      <c r="O6593" t="s">
        <v>26</v>
      </c>
      <c r="P6593" t="s">
        <v>31751</v>
      </c>
      <c r="Q6593" t="s">
        <v>28</v>
      </c>
      <c r="R6593" t="s">
        <v>28</v>
      </c>
      <c r="S6593" t="s">
        <v>31752</v>
      </c>
      <c r="T6593" t="s">
        <v>28</v>
      </c>
      <c r="U6593" t="s">
        <v>28</v>
      </c>
    </row>
    <row r="6594" spans="1:21" x14ac:dyDescent="0.35">
      <c r="A6594" t="s">
        <v>46500</v>
      </c>
      <c r="B6594" t="s">
        <v>31</v>
      </c>
      <c r="C6594">
        <v>3853395</v>
      </c>
      <c r="D6594">
        <v>3854424</v>
      </c>
      <c r="E6594" t="s">
        <v>20</v>
      </c>
      <c r="F6594">
        <v>1000</v>
      </c>
      <c r="G6594">
        <f t="shared" si="102"/>
        <v>1029</v>
      </c>
      <c r="H6594" t="s">
        <v>104</v>
      </c>
      <c r="I6594" t="s">
        <v>104</v>
      </c>
      <c r="J6594">
        <v>-11338</v>
      </c>
      <c r="K6594" t="s">
        <v>115327</v>
      </c>
      <c r="L6594" t="s">
        <v>115327</v>
      </c>
      <c r="M6594" t="s">
        <v>115328</v>
      </c>
      <c r="N6594" t="s">
        <v>237367</v>
      </c>
      <c r="O6594" t="s">
        <v>26</v>
      </c>
      <c r="P6594" t="s">
        <v>21</v>
      </c>
      <c r="Q6594" t="s">
        <v>21</v>
      </c>
      <c r="R6594" t="s">
        <v>21</v>
      </c>
      <c r="S6594" t="s">
        <v>21</v>
      </c>
      <c r="T6594" t="s">
        <v>21</v>
      </c>
      <c r="U6594" t="s">
        <v>21</v>
      </c>
    </row>
    <row r="6595" spans="1:21" x14ac:dyDescent="0.35">
      <c r="A6595" t="s">
        <v>75474</v>
      </c>
      <c r="B6595" t="s">
        <v>114</v>
      </c>
      <c r="C6595">
        <v>57606195</v>
      </c>
      <c r="D6595">
        <v>57607098</v>
      </c>
      <c r="E6595" t="s">
        <v>20</v>
      </c>
      <c r="F6595">
        <v>1000</v>
      </c>
      <c r="G6595">
        <f t="shared" ref="G6595:G6658" si="103">D6595-C6595</f>
        <v>903</v>
      </c>
      <c r="H6595" t="s">
        <v>133316</v>
      </c>
      <c r="I6595" t="s">
        <v>80815</v>
      </c>
      <c r="J6595">
        <v>412</v>
      </c>
      <c r="K6595" t="s">
        <v>80816</v>
      </c>
      <c r="L6595" t="s">
        <v>80816</v>
      </c>
      <c r="M6595" t="s">
        <v>80817</v>
      </c>
      <c r="N6595" t="s">
        <v>218831</v>
      </c>
      <c r="O6595" t="s">
        <v>26</v>
      </c>
      <c r="P6595" t="s">
        <v>80818</v>
      </c>
      <c r="Q6595" t="s">
        <v>28</v>
      </c>
      <c r="R6595" t="s">
        <v>28</v>
      </c>
      <c r="S6595" t="s">
        <v>80819</v>
      </c>
      <c r="T6595" t="s">
        <v>28</v>
      </c>
      <c r="U6595" t="s">
        <v>28</v>
      </c>
    </row>
    <row r="6596" spans="1:21" x14ac:dyDescent="0.35">
      <c r="A6596" t="s">
        <v>30566</v>
      </c>
      <c r="B6596" t="s">
        <v>141</v>
      </c>
      <c r="C6596">
        <v>55677101</v>
      </c>
      <c r="D6596">
        <v>55678588</v>
      </c>
      <c r="E6596" t="s">
        <v>20</v>
      </c>
      <c r="F6596">
        <v>1000</v>
      </c>
      <c r="G6596">
        <f t="shared" si="103"/>
        <v>1487</v>
      </c>
      <c r="H6596" t="s">
        <v>133313</v>
      </c>
      <c r="I6596" t="s">
        <v>136298</v>
      </c>
      <c r="J6596">
        <v>748</v>
      </c>
      <c r="K6596" t="s">
        <v>136299</v>
      </c>
      <c r="L6596" t="s">
        <v>136299</v>
      </c>
      <c r="M6596" t="s">
        <v>136300</v>
      </c>
      <c r="N6596" t="s">
        <v>255521</v>
      </c>
      <c r="O6596" t="s">
        <v>26</v>
      </c>
      <c r="P6596" t="s">
        <v>136301</v>
      </c>
      <c r="Q6596" t="s">
        <v>28</v>
      </c>
      <c r="R6596" t="s">
        <v>28</v>
      </c>
      <c r="S6596" t="s">
        <v>136302</v>
      </c>
      <c r="T6596" t="s">
        <v>28</v>
      </c>
      <c r="U6596" t="s">
        <v>28</v>
      </c>
    </row>
    <row r="6597" spans="1:21" x14ac:dyDescent="0.35">
      <c r="A6597" t="s">
        <v>60162</v>
      </c>
      <c r="B6597" t="s">
        <v>31</v>
      </c>
      <c r="C6597">
        <v>95451170</v>
      </c>
      <c r="D6597">
        <v>95453728</v>
      </c>
      <c r="E6597" t="s">
        <v>20</v>
      </c>
      <c r="F6597">
        <v>1000</v>
      </c>
      <c r="G6597">
        <f t="shared" si="103"/>
        <v>2558</v>
      </c>
      <c r="H6597" t="s">
        <v>133313</v>
      </c>
      <c r="I6597" t="s">
        <v>29430</v>
      </c>
      <c r="J6597">
        <v>1085</v>
      </c>
      <c r="K6597" t="s">
        <v>29431</v>
      </c>
      <c r="L6597" t="s">
        <v>29431</v>
      </c>
      <c r="M6597" t="s">
        <v>29432</v>
      </c>
      <c r="N6597" t="s">
        <v>210052</v>
      </c>
      <c r="O6597" t="s">
        <v>26</v>
      </c>
      <c r="P6597" t="s">
        <v>29433</v>
      </c>
      <c r="Q6597" t="s">
        <v>29434</v>
      </c>
      <c r="R6597" t="s">
        <v>29435</v>
      </c>
      <c r="S6597" t="s">
        <v>29436</v>
      </c>
      <c r="T6597" t="s">
        <v>28</v>
      </c>
      <c r="U6597" t="s">
        <v>28</v>
      </c>
    </row>
    <row r="6598" spans="1:21" x14ac:dyDescent="0.35">
      <c r="A6598" t="s">
        <v>8515</v>
      </c>
      <c r="B6598" t="s">
        <v>141</v>
      </c>
      <c r="C6598">
        <v>2889379</v>
      </c>
      <c r="D6598">
        <v>2890812</v>
      </c>
      <c r="E6598" t="s">
        <v>20</v>
      </c>
      <c r="F6598">
        <v>1000</v>
      </c>
      <c r="G6598">
        <f t="shared" si="103"/>
        <v>1433</v>
      </c>
      <c r="H6598" t="s">
        <v>133313</v>
      </c>
      <c r="I6598" t="s">
        <v>74417</v>
      </c>
      <c r="J6598">
        <v>722</v>
      </c>
      <c r="K6598" t="s">
        <v>74418</v>
      </c>
      <c r="L6598" t="s">
        <v>74418</v>
      </c>
      <c r="M6598" t="s">
        <v>74419</v>
      </c>
      <c r="N6598" t="s">
        <v>218314</v>
      </c>
      <c r="O6598" t="s">
        <v>26</v>
      </c>
      <c r="P6598" t="s">
        <v>74420</v>
      </c>
      <c r="Q6598" t="s">
        <v>28</v>
      </c>
      <c r="R6598" t="s">
        <v>28</v>
      </c>
      <c r="S6598" t="s">
        <v>74421</v>
      </c>
      <c r="T6598" t="s">
        <v>28</v>
      </c>
      <c r="U6598" t="s">
        <v>28</v>
      </c>
    </row>
    <row r="6599" spans="1:21" x14ac:dyDescent="0.35">
      <c r="A6599" t="s">
        <v>66976</v>
      </c>
      <c r="B6599" t="s">
        <v>31</v>
      </c>
      <c r="C6599">
        <v>95440675</v>
      </c>
      <c r="D6599">
        <v>95442838</v>
      </c>
      <c r="E6599" t="s">
        <v>20</v>
      </c>
      <c r="F6599">
        <v>1000</v>
      </c>
      <c r="G6599">
        <f t="shared" si="103"/>
        <v>2163</v>
      </c>
      <c r="H6599" t="s">
        <v>133314</v>
      </c>
      <c r="I6599" t="s">
        <v>136303</v>
      </c>
      <c r="J6599">
        <v>-184</v>
      </c>
      <c r="K6599" t="s">
        <v>4609</v>
      </c>
      <c r="L6599" t="s">
        <v>4609</v>
      </c>
      <c r="M6599" t="s">
        <v>4610</v>
      </c>
      <c r="N6599" t="e">
        <v>#N/A</v>
      </c>
      <c r="O6599" t="s">
        <v>26</v>
      </c>
      <c r="P6599" t="s">
        <v>4611</v>
      </c>
      <c r="Q6599" t="s">
        <v>4612</v>
      </c>
      <c r="R6599" t="s">
        <v>28</v>
      </c>
      <c r="S6599" t="s">
        <v>4613</v>
      </c>
      <c r="T6599" t="s">
        <v>28</v>
      </c>
      <c r="U6599" t="s">
        <v>28</v>
      </c>
    </row>
    <row r="6600" spans="1:21" x14ac:dyDescent="0.35">
      <c r="A6600" t="s">
        <v>79731</v>
      </c>
      <c r="B6600" t="s">
        <v>31</v>
      </c>
      <c r="C6600">
        <v>100845340</v>
      </c>
      <c r="D6600">
        <v>100846966</v>
      </c>
      <c r="E6600" t="s">
        <v>20</v>
      </c>
      <c r="F6600">
        <v>1000</v>
      </c>
      <c r="G6600">
        <f t="shared" si="103"/>
        <v>1626</v>
      </c>
      <c r="H6600" t="s">
        <v>133314</v>
      </c>
      <c r="I6600" t="s">
        <v>136304</v>
      </c>
      <c r="J6600">
        <v>663</v>
      </c>
      <c r="K6600" t="s">
        <v>61840</v>
      </c>
      <c r="L6600" t="s">
        <v>61840</v>
      </c>
      <c r="M6600" t="s">
        <v>61841</v>
      </c>
      <c r="N6600" t="s">
        <v>227240</v>
      </c>
      <c r="O6600" t="s">
        <v>26</v>
      </c>
      <c r="P6600" t="s">
        <v>61842</v>
      </c>
      <c r="Q6600" t="s">
        <v>28</v>
      </c>
      <c r="R6600" t="s">
        <v>28</v>
      </c>
      <c r="S6600" t="s">
        <v>61843</v>
      </c>
      <c r="T6600" t="s">
        <v>28</v>
      </c>
      <c r="U6600" t="s">
        <v>28</v>
      </c>
    </row>
    <row r="6601" spans="1:21" x14ac:dyDescent="0.35">
      <c r="A6601" t="s">
        <v>1697</v>
      </c>
      <c r="B6601" t="s">
        <v>31</v>
      </c>
      <c r="C6601">
        <v>45438819</v>
      </c>
      <c r="D6601">
        <v>45440714</v>
      </c>
      <c r="E6601" t="s">
        <v>20</v>
      </c>
      <c r="F6601">
        <v>1000</v>
      </c>
      <c r="G6601">
        <f t="shared" si="103"/>
        <v>1895</v>
      </c>
      <c r="H6601" t="s">
        <v>133316</v>
      </c>
      <c r="I6601" t="s">
        <v>136305</v>
      </c>
      <c r="J6601">
        <v>872</v>
      </c>
      <c r="K6601" t="s">
        <v>42016</v>
      </c>
      <c r="L6601" t="s">
        <v>42016</v>
      </c>
      <c r="M6601" t="s">
        <v>42017</v>
      </c>
      <c r="N6601" t="s">
        <v>222060</v>
      </c>
      <c r="O6601" t="s">
        <v>26</v>
      </c>
      <c r="P6601" t="s">
        <v>42018</v>
      </c>
      <c r="Q6601" t="s">
        <v>28</v>
      </c>
      <c r="R6601" t="s">
        <v>28</v>
      </c>
      <c r="S6601" t="s">
        <v>42019</v>
      </c>
      <c r="T6601" t="s">
        <v>28</v>
      </c>
      <c r="U6601" t="s">
        <v>28</v>
      </c>
    </row>
    <row r="6602" spans="1:21" x14ac:dyDescent="0.35">
      <c r="A6602" t="s">
        <v>9061</v>
      </c>
      <c r="B6602" t="s">
        <v>76</v>
      </c>
      <c r="C6602">
        <v>56908274</v>
      </c>
      <c r="D6602">
        <v>56910194</v>
      </c>
      <c r="E6602" t="s">
        <v>20</v>
      </c>
      <c r="F6602">
        <v>1000</v>
      </c>
      <c r="G6602">
        <f t="shared" si="103"/>
        <v>1920</v>
      </c>
      <c r="H6602" t="s">
        <v>133313</v>
      </c>
      <c r="I6602" t="s">
        <v>7024</v>
      </c>
      <c r="J6602">
        <v>932</v>
      </c>
      <c r="K6602" t="s">
        <v>7025</v>
      </c>
      <c r="L6602" t="s">
        <v>7025</v>
      </c>
      <c r="M6602" t="s">
        <v>7026</v>
      </c>
      <c r="N6602" t="s">
        <v>254556</v>
      </c>
      <c r="O6602" t="s">
        <v>26</v>
      </c>
      <c r="P6602" t="s">
        <v>7027</v>
      </c>
      <c r="Q6602" t="s">
        <v>28</v>
      </c>
      <c r="R6602" t="s">
        <v>28</v>
      </c>
      <c r="S6602" t="s">
        <v>7028</v>
      </c>
      <c r="T6602" t="s">
        <v>28</v>
      </c>
      <c r="U6602" t="s">
        <v>28</v>
      </c>
    </row>
    <row r="6603" spans="1:21" x14ac:dyDescent="0.35">
      <c r="A6603" t="s">
        <v>20142</v>
      </c>
      <c r="B6603" t="s">
        <v>61</v>
      </c>
      <c r="C6603">
        <v>2874750</v>
      </c>
      <c r="D6603">
        <v>2876712</v>
      </c>
      <c r="E6603" t="s">
        <v>20</v>
      </c>
      <c r="F6603">
        <v>1000</v>
      </c>
      <c r="G6603">
        <f t="shared" si="103"/>
        <v>1962</v>
      </c>
      <c r="H6603" t="s">
        <v>133314</v>
      </c>
      <c r="I6603" t="s">
        <v>136306</v>
      </c>
      <c r="J6603">
        <v>113</v>
      </c>
      <c r="K6603" t="s">
        <v>136307</v>
      </c>
      <c r="L6603" t="s">
        <v>136307</v>
      </c>
      <c r="M6603" t="s">
        <v>136308</v>
      </c>
      <c r="N6603" t="s">
        <v>215748</v>
      </c>
      <c r="O6603" t="s">
        <v>26</v>
      </c>
      <c r="P6603" t="s">
        <v>136309</v>
      </c>
      <c r="Q6603" t="s">
        <v>28</v>
      </c>
      <c r="R6603" t="s">
        <v>28</v>
      </c>
      <c r="S6603" t="s">
        <v>136310</v>
      </c>
      <c r="T6603" t="s">
        <v>28</v>
      </c>
      <c r="U6603" t="s">
        <v>28</v>
      </c>
    </row>
    <row r="6604" spans="1:21" x14ac:dyDescent="0.35">
      <c r="A6604" t="s">
        <v>66477</v>
      </c>
      <c r="B6604" t="s">
        <v>167</v>
      </c>
      <c r="C6604">
        <v>28953167</v>
      </c>
      <c r="D6604">
        <v>28954470</v>
      </c>
      <c r="E6604" t="s">
        <v>20</v>
      </c>
      <c r="F6604">
        <v>1000</v>
      </c>
      <c r="G6604">
        <f t="shared" si="103"/>
        <v>1303</v>
      </c>
      <c r="H6604" t="s">
        <v>133316</v>
      </c>
      <c r="I6604" t="s">
        <v>74644</v>
      </c>
      <c r="J6604">
        <v>651</v>
      </c>
      <c r="K6604" t="s">
        <v>74645</v>
      </c>
      <c r="L6604" t="s">
        <v>74645</v>
      </c>
      <c r="M6604" t="s">
        <v>74646</v>
      </c>
      <c r="N6604" t="s">
        <v>202862</v>
      </c>
      <c r="O6604" t="s">
        <v>26</v>
      </c>
      <c r="P6604" t="s">
        <v>74647</v>
      </c>
      <c r="Q6604" t="s">
        <v>74648</v>
      </c>
      <c r="R6604" t="s">
        <v>74649</v>
      </c>
      <c r="S6604" t="s">
        <v>74650</v>
      </c>
      <c r="T6604" t="s">
        <v>28</v>
      </c>
      <c r="U6604" t="s">
        <v>28</v>
      </c>
    </row>
    <row r="6605" spans="1:21" x14ac:dyDescent="0.35">
      <c r="A6605" t="s">
        <v>23349</v>
      </c>
      <c r="B6605" t="s">
        <v>114</v>
      </c>
      <c r="C6605">
        <v>2651696</v>
      </c>
      <c r="D6605">
        <v>2652987</v>
      </c>
      <c r="E6605" t="s">
        <v>20</v>
      </c>
      <c r="F6605">
        <v>1000</v>
      </c>
      <c r="G6605">
        <f t="shared" si="103"/>
        <v>1291</v>
      </c>
      <c r="H6605" t="s">
        <v>133316</v>
      </c>
      <c r="I6605" t="s">
        <v>8106</v>
      </c>
      <c r="J6605">
        <v>688</v>
      </c>
      <c r="K6605" t="s">
        <v>8107</v>
      </c>
      <c r="L6605" t="s">
        <v>8107</v>
      </c>
      <c r="M6605" t="s">
        <v>8108</v>
      </c>
      <c r="N6605" t="s">
        <v>217520</v>
      </c>
      <c r="O6605" t="s">
        <v>26</v>
      </c>
      <c r="P6605" t="s">
        <v>8109</v>
      </c>
      <c r="Q6605" t="s">
        <v>28</v>
      </c>
      <c r="R6605" t="s">
        <v>28</v>
      </c>
      <c r="S6605" t="s">
        <v>8110</v>
      </c>
      <c r="T6605" t="s">
        <v>28</v>
      </c>
      <c r="U6605" t="s">
        <v>28</v>
      </c>
    </row>
    <row r="6606" spans="1:21" x14ac:dyDescent="0.35">
      <c r="A6606" t="s">
        <v>36902</v>
      </c>
      <c r="B6606" t="s">
        <v>76</v>
      </c>
      <c r="C6606">
        <v>53672693</v>
      </c>
      <c r="D6606">
        <v>53675819</v>
      </c>
      <c r="E6606" t="s">
        <v>20</v>
      </c>
      <c r="F6606">
        <v>1000</v>
      </c>
      <c r="G6606">
        <f t="shared" si="103"/>
        <v>3126</v>
      </c>
      <c r="H6606" t="s">
        <v>133313</v>
      </c>
      <c r="I6606" t="s">
        <v>33308</v>
      </c>
      <c r="J6606">
        <v>1509</v>
      </c>
      <c r="K6606" t="s">
        <v>33309</v>
      </c>
      <c r="L6606" t="s">
        <v>33309</v>
      </c>
      <c r="M6606" t="s">
        <v>33310</v>
      </c>
      <c r="N6606" t="s">
        <v>209991</v>
      </c>
      <c r="O6606" t="s">
        <v>26</v>
      </c>
      <c r="P6606" t="s">
        <v>33311</v>
      </c>
      <c r="Q6606" t="s">
        <v>28</v>
      </c>
      <c r="R6606" t="s">
        <v>28</v>
      </c>
      <c r="S6606" t="s">
        <v>33312</v>
      </c>
      <c r="T6606" t="s">
        <v>28</v>
      </c>
      <c r="U6606" t="s">
        <v>28</v>
      </c>
    </row>
    <row r="6607" spans="1:21" x14ac:dyDescent="0.35">
      <c r="A6607" t="s">
        <v>16289</v>
      </c>
      <c r="B6607" t="s">
        <v>76</v>
      </c>
      <c r="C6607">
        <v>56057659</v>
      </c>
      <c r="D6607">
        <v>56058431</v>
      </c>
      <c r="E6607" t="s">
        <v>20</v>
      </c>
      <c r="F6607">
        <v>1000</v>
      </c>
      <c r="G6607">
        <f t="shared" si="103"/>
        <v>772</v>
      </c>
      <c r="H6607" t="s">
        <v>133313</v>
      </c>
      <c r="I6607" t="s">
        <v>91233</v>
      </c>
      <c r="J6607">
        <v>430</v>
      </c>
      <c r="K6607" t="s">
        <v>91234</v>
      </c>
      <c r="L6607" t="s">
        <v>91234</v>
      </c>
      <c r="M6607" t="s">
        <v>91235</v>
      </c>
      <c r="N6607" t="s">
        <v>234854</v>
      </c>
      <c r="O6607" t="s">
        <v>86</v>
      </c>
      <c r="P6607" t="s">
        <v>91236</v>
      </c>
      <c r="Q6607" t="s">
        <v>91237</v>
      </c>
      <c r="R6607" t="s">
        <v>28</v>
      </c>
      <c r="S6607" t="s">
        <v>91238</v>
      </c>
      <c r="T6607" t="s">
        <v>28</v>
      </c>
      <c r="U6607" t="s">
        <v>28</v>
      </c>
    </row>
    <row r="6608" spans="1:21" x14ac:dyDescent="0.35">
      <c r="A6608" t="s">
        <v>47724</v>
      </c>
      <c r="B6608" t="s">
        <v>19</v>
      </c>
      <c r="C6608">
        <v>35831418</v>
      </c>
      <c r="D6608">
        <v>35833352</v>
      </c>
      <c r="E6608" t="s">
        <v>20</v>
      </c>
      <c r="F6608">
        <v>1000</v>
      </c>
      <c r="G6608">
        <f t="shared" si="103"/>
        <v>1934</v>
      </c>
      <c r="H6608" t="s">
        <v>133313</v>
      </c>
      <c r="I6608" t="s">
        <v>53116</v>
      </c>
      <c r="J6608">
        <v>885</v>
      </c>
      <c r="K6608" t="s">
        <v>53117</v>
      </c>
      <c r="L6608" t="s">
        <v>53117</v>
      </c>
      <c r="M6608" t="s">
        <v>53118</v>
      </c>
      <c r="N6608" t="s">
        <v>206235</v>
      </c>
      <c r="O6608" t="s">
        <v>26</v>
      </c>
      <c r="P6608" t="s">
        <v>53119</v>
      </c>
      <c r="Q6608" t="s">
        <v>53120</v>
      </c>
      <c r="R6608" t="s">
        <v>28</v>
      </c>
      <c r="S6608" t="s">
        <v>53121</v>
      </c>
      <c r="T6608" t="s">
        <v>53122</v>
      </c>
      <c r="U6608" t="s">
        <v>3441</v>
      </c>
    </row>
    <row r="6609" spans="1:21" x14ac:dyDescent="0.35">
      <c r="A6609" t="s">
        <v>73211</v>
      </c>
      <c r="B6609" t="s">
        <v>31</v>
      </c>
      <c r="C6609">
        <v>23545656</v>
      </c>
      <c r="D6609">
        <v>23548524</v>
      </c>
      <c r="E6609" t="s">
        <v>20</v>
      </c>
      <c r="F6609">
        <v>1000</v>
      </c>
      <c r="G6609">
        <f t="shared" si="103"/>
        <v>2868</v>
      </c>
      <c r="H6609" t="s">
        <v>133313</v>
      </c>
      <c r="I6609" t="s">
        <v>60222</v>
      </c>
      <c r="J6609">
        <v>1232</v>
      </c>
      <c r="K6609" t="s">
        <v>60223</v>
      </c>
      <c r="L6609" t="s">
        <v>60223</v>
      </c>
      <c r="M6609" t="s">
        <v>60224</v>
      </c>
      <c r="N6609" t="e">
        <v>#N/A</v>
      </c>
      <c r="O6609" t="s">
        <v>26</v>
      </c>
      <c r="P6609" t="s">
        <v>60225</v>
      </c>
      <c r="Q6609" t="s">
        <v>28</v>
      </c>
      <c r="R6609" t="s">
        <v>28</v>
      </c>
      <c r="S6609" t="s">
        <v>60226</v>
      </c>
      <c r="T6609" t="s">
        <v>28</v>
      </c>
      <c r="U6609" t="s">
        <v>28</v>
      </c>
    </row>
    <row r="6610" spans="1:21" x14ac:dyDescent="0.35">
      <c r="A6610" t="s">
        <v>62926</v>
      </c>
      <c r="B6610" t="s">
        <v>61</v>
      </c>
      <c r="C6610">
        <v>91192660</v>
      </c>
      <c r="D6610">
        <v>91193776</v>
      </c>
      <c r="E6610" t="s">
        <v>20</v>
      </c>
      <c r="F6610">
        <v>1000</v>
      </c>
      <c r="G6610">
        <f t="shared" si="103"/>
        <v>1116</v>
      </c>
      <c r="H6610" t="s">
        <v>133316</v>
      </c>
      <c r="I6610" t="s">
        <v>136311</v>
      </c>
      <c r="J6610">
        <v>477</v>
      </c>
      <c r="K6610" t="s">
        <v>65073</v>
      </c>
      <c r="L6610" t="s">
        <v>65073</v>
      </c>
      <c r="M6610" t="s">
        <v>65074</v>
      </c>
      <c r="N6610" t="s">
        <v>203345</v>
      </c>
      <c r="O6610" t="s">
        <v>26</v>
      </c>
      <c r="P6610" t="s">
        <v>65075</v>
      </c>
      <c r="Q6610" t="s">
        <v>28</v>
      </c>
      <c r="R6610" t="s">
        <v>28</v>
      </c>
      <c r="S6610" t="s">
        <v>65076</v>
      </c>
      <c r="T6610" t="s">
        <v>28</v>
      </c>
      <c r="U6610" t="s">
        <v>28</v>
      </c>
    </row>
    <row r="6611" spans="1:21" x14ac:dyDescent="0.35">
      <c r="A6611" t="s">
        <v>49322</v>
      </c>
      <c r="B6611" t="s">
        <v>31</v>
      </c>
      <c r="C6611">
        <v>84054131</v>
      </c>
      <c r="D6611">
        <v>84055519</v>
      </c>
      <c r="E6611" t="s">
        <v>20</v>
      </c>
      <c r="F6611">
        <v>1000</v>
      </c>
      <c r="G6611">
        <f t="shared" si="103"/>
        <v>1388</v>
      </c>
      <c r="H6611" t="s">
        <v>133316</v>
      </c>
      <c r="I6611" t="s">
        <v>136312</v>
      </c>
      <c r="J6611">
        <v>394</v>
      </c>
      <c r="K6611" t="s">
        <v>79548</v>
      </c>
      <c r="L6611" t="s">
        <v>79548</v>
      </c>
      <c r="M6611" t="s">
        <v>79549</v>
      </c>
      <c r="N6611" t="s">
        <v>230580</v>
      </c>
      <c r="O6611" t="s">
        <v>26</v>
      </c>
      <c r="P6611" t="s">
        <v>79550</v>
      </c>
      <c r="Q6611" t="s">
        <v>79551</v>
      </c>
      <c r="R6611" t="s">
        <v>79552</v>
      </c>
      <c r="S6611" t="s">
        <v>79553</v>
      </c>
      <c r="T6611" t="s">
        <v>28</v>
      </c>
      <c r="U6611" t="s">
        <v>28</v>
      </c>
    </row>
    <row r="6612" spans="1:21" x14ac:dyDescent="0.35">
      <c r="A6612" t="s">
        <v>87180</v>
      </c>
      <c r="B6612" t="s">
        <v>61</v>
      </c>
      <c r="C6612">
        <v>41238264</v>
      </c>
      <c r="D6612">
        <v>41239829</v>
      </c>
      <c r="E6612" t="s">
        <v>20</v>
      </c>
      <c r="F6612">
        <v>1000</v>
      </c>
      <c r="G6612">
        <f t="shared" si="103"/>
        <v>1565</v>
      </c>
      <c r="H6612" t="s">
        <v>133313</v>
      </c>
      <c r="I6612" t="s">
        <v>136313</v>
      </c>
      <c r="J6612">
        <v>649</v>
      </c>
      <c r="K6612" t="s">
        <v>126112</v>
      </c>
      <c r="L6612" t="s">
        <v>126112</v>
      </c>
      <c r="M6612" t="s">
        <v>126113</v>
      </c>
      <c r="N6612" t="s">
        <v>198227</v>
      </c>
      <c r="O6612" t="s">
        <v>26</v>
      </c>
      <c r="P6612" t="s">
        <v>126114</v>
      </c>
      <c r="Q6612" t="s">
        <v>126115</v>
      </c>
      <c r="R6612" t="s">
        <v>126116</v>
      </c>
      <c r="S6612" t="s">
        <v>126117</v>
      </c>
      <c r="T6612" t="s">
        <v>28</v>
      </c>
      <c r="U6612" t="s">
        <v>28</v>
      </c>
    </row>
    <row r="6613" spans="1:21" x14ac:dyDescent="0.35">
      <c r="A6613" t="s">
        <v>87872</v>
      </c>
      <c r="B6613" t="s">
        <v>141</v>
      </c>
      <c r="C6613">
        <v>32340827</v>
      </c>
      <c r="D6613">
        <v>32341482</v>
      </c>
      <c r="E6613" t="s">
        <v>20</v>
      </c>
      <c r="F6613">
        <v>1000</v>
      </c>
      <c r="G6613">
        <f t="shared" si="103"/>
        <v>655</v>
      </c>
      <c r="H6613" t="s">
        <v>133313</v>
      </c>
      <c r="I6613" t="s">
        <v>126137</v>
      </c>
      <c r="J6613">
        <v>355</v>
      </c>
      <c r="K6613" t="s">
        <v>56071</v>
      </c>
      <c r="L6613" t="s">
        <v>56071</v>
      </c>
      <c r="M6613" t="s">
        <v>56072</v>
      </c>
      <c r="N6613" t="s">
        <v>210476</v>
      </c>
      <c r="O6613" t="s">
        <v>26</v>
      </c>
      <c r="P6613" t="s">
        <v>56073</v>
      </c>
      <c r="Q6613" t="s">
        <v>28</v>
      </c>
      <c r="R6613" t="s">
        <v>28</v>
      </c>
      <c r="S6613" t="s">
        <v>56074</v>
      </c>
      <c r="T6613" t="s">
        <v>28</v>
      </c>
      <c r="U6613" t="s">
        <v>28</v>
      </c>
    </row>
    <row r="6614" spans="1:21" x14ac:dyDescent="0.35">
      <c r="A6614" t="s">
        <v>88586</v>
      </c>
      <c r="B6614" t="s">
        <v>31</v>
      </c>
      <c r="C6614">
        <v>20017020</v>
      </c>
      <c r="D6614">
        <v>20018465</v>
      </c>
      <c r="E6614" t="s">
        <v>20</v>
      </c>
      <c r="F6614">
        <v>1000</v>
      </c>
      <c r="G6614">
        <f t="shared" si="103"/>
        <v>1445</v>
      </c>
      <c r="H6614" t="s">
        <v>133316</v>
      </c>
      <c r="I6614" t="s">
        <v>136314</v>
      </c>
      <c r="J6614">
        <v>696</v>
      </c>
      <c r="K6614" t="s">
        <v>71368</v>
      </c>
      <c r="L6614" t="s">
        <v>71368</v>
      </c>
      <c r="M6614" t="s">
        <v>71369</v>
      </c>
      <c r="N6614" t="s">
        <v>228537</v>
      </c>
      <c r="O6614" t="s">
        <v>26</v>
      </c>
      <c r="P6614" t="s">
        <v>71370</v>
      </c>
      <c r="Q6614" t="s">
        <v>28</v>
      </c>
      <c r="R6614" t="s">
        <v>28</v>
      </c>
      <c r="S6614" t="s">
        <v>71371</v>
      </c>
      <c r="T6614" t="s">
        <v>28</v>
      </c>
      <c r="U6614" t="s">
        <v>28</v>
      </c>
    </row>
    <row r="6615" spans="1:21" x14ac:dyDescent="0.35">
      <c r="A6615" t="s">
        <v>6154</v>
      </c>
      <c r="B6615" t="s">
        <v>134</v>
      </c>
      <c r="C6615">
        <v>67834154</v>
      </c>
      <c r="D6615">
        <v>67834976</v>
      </c>
      <c r="E6615" t="s">
        <v>20</v>
      </c>
      <c r="F6615">
        <v>1000</v>
      </c>
      <c r="G6615">
        <f t="shared" si="103"/>
        <v>822</v>
      </c>
      <c r="H6615" t="s">
        <v>133313</v>
      </c>
      <c r="I6615" t="s">
        <v>90829</v>
      </c>
      <c r="J6615">
        <v>481</v>
      </c>
      <c r="K6615" t="s">
        <v>90830</v>
      </c>
      <c r="L6615" t="s">
        <v>90830</v>
      </c>
      <c r="M6615" t="s">
        <v>90831</v>
      </c>
      <c r="N6615" t="s">
        <v>231152</v>
      </c>
      <c r="O6615" t="s">
        <v>26</v>
      </c>
      <c r="P6615" t="s">
        <v>90832</v>
      </c>
      <c r="Q6615" t="s">
        <v>28</v>
      </c>
      <c r="R6615" t="s">
        <v>28</v>
      </c>
      <c r="S6615" t="s">
        <v>90833</v>
      </c>
      <c r="T6615" t="s">
        <v>28</v>
      </c>
      <c r="U6615" t="s">
        <v>28</v>
      </c>
    </row>
    <row r="6616" spans="1:21" x14ac:dyDescent="0.35">
      <c r="A6616" t="s">
        <v>59725</v>
      </c>
      <c r="B6616" t="s">
        <v>31</v>
      </c>
      <c r="C6616">
        <v>86518891</v>
      </c>
      <c r="D6616">
        <v>86520864</v>
      </c>
      <c r="E6616" t="s">
        <v>20</v>
      </c>
      <c r="F6616">
        <v>1000</v>
      </c>
      <c r="G6616">
        <f t="shared" si="103"/>
        <v>1973</v>
      </c>
      <c r="H6616" t="s">
        <v>133316</v>
      </c>
      <c r="I6616" t="s">
        <v>136315</v>
      </c>
      <c r="J6616">
        <v>757</v>
      </c>
      <c r="K6616" t="s">
        <v>130045</v>
      </c>
      <c r="L6616" t="s">
        <v>130045</v>
      </c>
      <c r="M6616" t="s">
        <v>130046</v>
      </c>
      <c r="N6616" t="s">
        <v>227342</v>
      </c>
      <c r="O6616" t="s">
        <v>26</v>
      </c>
      <c r="P6616" t="s">
        <v>130047</v>
      </c>
      <c r="Q6616" t="s">
        <v>28</v>
      </c>
      <c r="R6616" t="s">
        <v>28</v>
      </c>
      <c r="S6616" t="s">
        <v>130048</v>
      </c>
      <c r="T6616" t="s">
        <v>28</v>
      </c>
      <c r="U6616" t="s">
        <v>28</v>
      </c>
    </row>
    <row r="6617" spans="1:21" x14ac:dyDescent="0.35">
      <c r="A6617" t="s">
        <v>3247</v>
      </c>
      <c r="B6617" t="s">
        <v>141</v>
      </c>
      <c r="C6617">
        <v>21809437</v>
      </c>
      <c r="D6617">
        <v>21810164</v>
      </c>
      <c r="E6617" t="s">
        <v>20</v>
      </c>
      <c r="F6617">
        <v>1000</v>
      </c>
      <c r="G6617">
        <f t="shared" si="103"/>
        <v>727</v>
      </c>
      <c r="H6617" t="s">
        <v>104</v>
      </c>
      <c r="I6617" t="s">
        <v>104</v>
      </c>
      <c r="J6617">
        <v>-3135</v>
      </c>
      <c r="K6617" t="s">
        <v>41379</v>
      </c>
      <c r="L6617" t="s">
        <v>41379</v>
      </c>
      <c r="M6617" t="s">
        <v>41380</v>
      </c>
      <c r="N6617" t="s">
        <v>199579</v>
      </c>
      <c r="O6617" t="s">
        <v>26</v>
      </c>
      <c r="P6617" t="s">
        <v>41381</v>
      </c>
      <c r="Q6617" t="s">
        <v>41382</v>
      </c>
      <c r="R6617" t="s">
        <v>41383</v>
      </c>
      <c r="S6617" t="s">
        <v>41384</v>
      </c>
      <c r="T6617" t="s">
        <v>41385</v>
      </c>
      <c r="U6617" t="s">
        <v>41386</v>
      </c>
    </row>
    <row r="6618" spans="1:21" x14ac:dyDescent="0.35">
      <c r="A6618" t="s">
        <v>88303</v>
      </c>
      <c r="B6618" t="s">
        <v>48</v>
      </c>
      <c r="C6618">
        <v>55756952</v>
      </c>
      <c r="D6618">
        <v>55758697</v>
      </c>
      <c r="E6618" t="s">
        <v>20</v>
      </c>
      <c r="F6618">
        <v>1000</v>
      </c>
      <c r="G6618">
        <f t="shared" si="103"/>
        <v>1745</v>
      </c>
      <c r="H6618" t="s">
        <v>133316</v>
      </c>
      <c r="I6618" t="s">
        <v>89148</v>
      </c>
      <c r="J6618">
        <v>791</v>
      </c>
      <c r="K6618" t="s">
        <v>89149</v>
      </c>
      <c r="L6618" t="s">
        <v>89149</v>
      </c>
      <c r="M6618" t="s">
        <v>89150</v>
      </c>
      <c r="N6618" t="s">
        <v>254152</v>
      </c>
      <c r="O6618" t="s">
        <v>26</v>
      </c>
      <c r="P6618" t="s">
        <v>89151</v>
      </c>
      <c r="Q6618" t="s">
        <v>89152</v>
      </c>
      <c r="R6618" t="s">
        <v>89153</v>
      </c>
      <c r="S6618" t="s">
        <v>89154</v>
      </c>
      <c r="T6618" t="s">
        <v>28</v>
      </c>
      <c r="U6618" t="s">
        <v>28</v>
      </c>
    </row>
    <row r="6619" spans="1:21" x14ac:dyDescent="0.35">
      <c r="A6619" t="s">
        <v>32507</v>
      </c>
      <c r="B6619" t="s">
        <v>114</v>
      </c>
      <c r="C6619">
        <v>38290992</v>
      </c>
      <c r="D6619">
        <v>38292407</v>
      </c>
      <c r="E6619" t="s">
        <v>20</v>
      </c>
      <c r="F6619">
        <v>1000</v>
      </c>
      <c r="G6619">
        <f t="shared" si="103"/>
        <v>1415</v>
      </c>
      <c r="H6619" t="s">
        <v>133313</v>
      </c>
      <c r="I6619" t="s">
        <v>81683</v>
      </c>
      <c r="J6619">
        <v>790</v>
      </c>
      <c r="K6619" t="s">
        <v>81684</v>
      </c>
      <c r="L6619" t="s">
        <v>81684</v>
      </c>
      <c r="M6619" t="s">
        <v>81685</v>
      </c>
      <c r="N6619" t="s">
        <v>255562</v>
      </c>
      <c r="O6619" t="s">
        <v>26</v>
      </c>
      <c r="P6619" t="s">
        <v>81686</v>
      </c>
      <c r="Q6619" t="s">
        <v>81687</v>
      </c>
      <c r="R6619" t="s">
        <v>28</v>
      </c>
      <c r="S6619" t="s">
        <v>81688</v>
      </c>
      <c r="T6619" t="s">
        <v>81689</v>
      </c>
      <c r="U6619" t="s">
        <v>81690</v>
      </c>
    </row>
    <row r="6620" spans="1:21" x14ac:dyDescent="0.35">
      <c r="A6620" t="s">
        <v>81878</v>
      </c>
      <c r="B6620" t="s">
        <v>141</v>
      </c>
      <c r="C6620">
        <v>3738189</v>
      </c>
      <c r="D6620">
        <v>3739788</v>
      </c>
      <c r="E6620" t="s">
        <v>20</v>
      </c>
      <c r="F6620">
        <v>1000</v>
      </c>
      <c r="G6620">
        <f t="shared" si="103"/>
        <v>1599</v>
      </c>
      <c r="H6620" t="s">
        <v>133313</v>
      </c>
      <c r="I6620" t="s">
        <v>32610</v>
      </c>
      <c r="J6620">
        <v>1078</v>
      </c>
      <c r="K6620" t="s">
        <v>32611</v>
      </c>
      <c r="L6620" t="s">
        <v>32611</v>
      </c>
      <c r="M6620" t="s">
        <v>32612</v>
      </c>
      <c r="N6620" t="s">
        <v>254120</v>
      </c>
      <c r="O6620" t="s">
        <v>26</v>
      </c>
      <c r="P6620" t="s">
        <v>32613</v>
      </c>
      <c r="Q6620" t="s">
        <v>32614</v>
      </c>
      <c r="R6620" t="s">
        <v>32615</v>
      </c>
      <c r="S6620" t="s">
        <v>32616</v>
      </c>
      <c r="T6620" t="s">
        <v>32617</v>
      </c>
      <c r="U6620" t="s">
        <v>32618</v>
      </c>
    </row>
    <row r="6621" spans="1:21" x14ac:dyDescent="0.35">
      <c r="A6621" t="s">
        <v>5261</v>
      </c>
      <c r="B6621" t="s">
        <v>19</v>
      </c>
      <c r="C6621">
        <v>79115384</v>
      </c>
      <c r="D6621">
        <v>79116324</v>
      </c>
      <c r="E6621" t="s">
        <v>20</v>
      </c>
      <c r="F6621">
        <v>1000</v>
      </c>
      <c r="G6621">
        <f t="shared" si="103"/>
        <v>940</v>
      </c>
      <c r="H6621" t="s">
        <v>104</v>
      </c>
      <c r="I6621" t="s">
        <v>104</v>
      </c>
      <c r="J6621">
        <v>-27096</v>
      </c>
      <c r="K6621" t="s">
        <v>30823</v>
      </c>
      <c r="L6621" t="s">
        <v>30823</v>
      </c>
      <c r="M6621" t="s">
        <v>30824</v>
      </c>
      <c r="N6621" t="s">
        <v>203482</v>
      </c>
      <c r="O6621" t="s">
        <v>26</v>
      </c>
      <c r="P6621" t="s">
        <v>30825</v>
      </c>
      <c r="Q6621" t="s">
        <v>28</v>
      </c>
      <c r="R6621" t="s">
        <v>28</v>
      </c>
      <c r="S6621" t="s">
        <v>30826</v>
      </c>
      <c r="T6621" t="s">
        <v>28</v>
      </c>
      <c r="U6621" t="s">
        <v>28</v>
      </c>
    </row>
    <row r="6622" spans="1:21" x14ac:dyDescent="0.35">
      <c r="A6622" t="s">
        <v>42669</v>
      </c>
      <c r="B6622" t="s">
        <v>19</v>
      </c>
      <c r="C6622">
        <v>1393646</v>
      </c>
      <c r="D6622">
        <v>1394799</v>
      </c>
      <c r="E6622" t="s">
        <v>20</v>
      </c>
      <c r="F6622">
        <v>1000</v>
      </c>
      <c r="G6622">
        <f t="shared" si="103"/>
        <v>1153</v>
      </c>
      <c r="H6622" t="s">
        <v>133313</v>
      </c>
      <c r="I6622" t="s">
        <v>7197</v>
      </c>
      <c r="J6622">
        <v>537</v>
      </c>
      <c r="K6622" t="s">
        <v>7198</v>
      </c>
      <c r="L6622" t="s">
        <v>7198</v>
      </c>
      <c r="M6622" t="s">
        <v>7199</v>
      </c>
      <c r="N6622" t="s">
        <v>223658</v>
      </c>
      <c r="O6622" t="s">
        <v>26</v>
      </c>
      <c r="P6622" t="s">
        <v>7200</v>
      </c>
      <c r="Q6622" t="s">
        <v>28</v>
      </c>
      <c r="R6622" t="s">
        <v>28</v>
      </c>
      <c r="S6622" t="s">
        <v>7201</v>
      </c>
      <c r="T6622" t="s">
        <v>28</v>
      </c>
      <c r="U6622" t="s">
        <v>28</v>
      </c>
    </row>
    <row r="6623" spans="1:21" x14ac:dyDescent="0.35">
      <c r="A6623" t="s">
        <v>65577</v>
      </c>
      <c r="B6623" t="s">
        <v>141</v>
      </c>
      <c r="C6623">
        <v>102517477</v>
      </c>
      <c r="D6623">
        <v>102519085</v>
      </c>
      <c r="E6623" t="s">
        <v>20</v>
      </c>
      <c r="F6623">
        <v>1000</v>
      </c>
      <c r="G6623">
        <f t="shared" si="103"/>
        <v>1608</v>
      </c>
      <c r="H6623" t="s">
        <v>133314</v>
      </c>
      <c r="I6623" t="s">
        <v>78107</v>
      </c>
      <c r="J6623">
        <v>97</v>
      </c>
      <c r="K6623" t="s">
        <v>78108</v>
      </c>
      <c r="L6623" t="s">
        <v>78108</v>
      </c>
      <c r="M6623" t="s">
        <v>78109</v>
      </c>
      <c r="N6623" t="s">
        <v>236304</v>
      </c>
      <c r="O6623" t="s">
        <v>86</v>
      </c>
      <c r="P6623" t="s">
        <v>78110</v>
      </c>
      <c r="Q6623" t="s">
        <v>78111</v>
      </c>
      <c r="R6623" t="s">
        <v>28</v>
      </c>
      <c r="S6623" t="s">
        <v>78112</v>
      </c>
      <c r="T6623" t="s">
        <v>78113</v>
      </c>
      <c r="U6623" t="s">
        <v>28</v>
      </c>
    </row>
    <row r="6624" spans="1:21" x14ac:dyDescent="0.35">
      <c r="A6624" t="s">
        <v>49761</v>
      </c>
      <c r="B6624" t="s">
        <v>141</v>
      </c>
      <c r="C6624">
        <v>101969457</v>
      </c>
      <c r="D6624">
        <v>101970912</v>
      </c>
      <c r="E6624" t="s">
        <v>20</v>
      </c>
      <c r="F6624">
        <v>1000</v>
      </c>
      <c r="G6624">
        <f t="shared" si="103"/>
        <v>1455</v>
      </c>
      <c r="H6624" t="s">
        <v>133313</v>
      </c>
      <c r="I6624" t="s">
        <v>27324</v>
      </c>
      <c r="J6624">
        <v>816</v>
      </c>
      <c r="K6624" t="s">
        <v>27325</v>
      </c>
      <c r="L6624" t="s">
        <v>27325</v>
      </c>
      <c r="M6624" t="s">
        <v>27326</v>
      </c>
      <c r="N6624" t="s">
        <v>219351</v>
      </c>
      <c r="O6624" t="s">
        <v>26</v>
      </c>
      <c r="P6624" t="s">
        <v>27327</v>
      </c>
      <c r="Q6624" t="s">
        <v>28</v>
      </c>
      <c r="R6624" t="s">
        <v>28</v>
      </c>
      <c r="S6624" t="s">
        <v>27328</v>
      </c>
      <c r="T6624" t="s">
        <v>28</v>
      </c>
      <c r="U6624" t="s">
        <v>28</v>
      </c>
    </row>
    <row r="6625" spans="1:21" x14ac:dyDescent="0.35">
      <c r="A6625" t="s">
        <v>53083</v>
      </c>
      <c r="B6625" t="s">
        <v>167</v>
      </c>
      <c r="C6625">
        <v>13749667</v>
      </c>
      <c r="D6625">
        <v>13751517</v>
      </c>
      <c r="E6625" t="s">
        <v>20</v>
      </c>
      <c r="F6625">
        <v>1000</v>
      </c>
      <c r="G6625">
        <f t="shared" si="103"/>
        <v>1850</v>
      </c>
      <c r="H6625" t="s">
        <v>104</v>
      </c>
      <c r="I6625" t="s">
        <v>104</v>
      </c>
      <c r="J6625">
        <v>9746</v>
      </c>
      <c r="K6625" t="s">
        <v>17973</v>
      </c>
      <c r="L6625" t="s">
        <v>17973</v>
      </c>
      <c r="M6625" t="s">
        <v>17974</v>
      </c>
      <c r="N6625" t="s">
        <v>223000</v>
      </c>
      <c r="O6625" t="s">
        <v>26</v>
      </c>
      <c r="P6625" t="s">
        <v>17975</v>
      </c>
      <c r="Q6625" t="s">
        <v>28</v>
      </c>
      <c r="R6625" t="s">
        <v>28</v>
      </c>
      <c r="S6625" t="s">
        <v>17976</v>
      </c>
      <c r="T6625" t="s">
        <v>28</v>
      </c>
      <c r="U6625" t="s">
        <v>28</v>
      </c>
    </row>
    <row r="6626" spans="1:21" x14ac:dyDescent="0.35">
      <c r="A6626" t="s">
        <v>24495</v>
      </c>
      <c r="B6626" t="s">
        <v>114</v>
      </c>
      <c r="C6626">
        <v>57513017</v>
      </c>
      <c r="D6626">
        <v>57514232</v>
      </c>
      <c r="E6626" t="s">
        <v>20</v>
      </c>
      <c r="F6626">
        <v>1000</v>
      </c>
      <c r="G6626">
        <f t="shared" si="103"/>
        <v>1215</v>
      </c>
      <c r="H6626" t="s">
        <v>133314</v>
      </c>
      <c r="I6626" t="s">
        <v>136316</v>
      </c>
      <c r="J6626">
        <v>1137</v>
      </c>
      <c r="K6626" t="s">
        <v>49858</v>
      </c>
      <c r="L6626" t="s">
        <v>49858</v>
      </c>
      <c r="M6626" t="s">
        <v>49859</v>
      </c>
      <c r="N6626" t="s">
        <v>232109</v>
      </c>
      <c r="O6626" t="s">
        <v>26</v>
      </c>
      <c r="P6626" t="s">
        <v>4305</v>
      </c>
      <c r="Q6626" t="s">
        <v>28</v>
      </c>
      <c r="R6626" t="s">
        <v>21</v>
      </c>
      <c r="S6626" t="s">
        <v>4306</v>
      </c>
      <c r="T6626" t="s">
        <v>28</v>
      </c>
      <c r="U6626" t="s">
        <v>21</v>
      </c>
    </row>
    <row r="6627" spans="1:21" x14ac:dyDescent="0.35">
      <c r="A6627" t="s">
        <v>59086</v>
      </c>
      <c r="B6627" t="s">
        <v>167</v>
      </c>
      <c r="C6627">
        <v>1963223</v>
      </c>
      <c r="D6627">
        <v>1964277</v>
      </c>
      <c r="E6627" t="s">
        <v>20</v>
      </c>
      <c r="F6627">
        <v>1000</v>
      </c>
      <c r="G6627">
        <f t="shared" si="103"/>
        <v>1054</v>
      </c>
      <c r="H6627" t="s">
        <v>133316</v>
      </c>
      <c r="I6627" t="s">
        <v>88134</v>
      </c>
      <c r="J6627">
        <v>467</v>
      </c>
      <c r="K6627" t="s">
        <v>88135</v>
      </c>
      <c r="L6627" t="s">
        <v>88135</v>
      </c>
      <c r="M6627" t="s">
        <v>88136</v>
      </c>
      <c r="N6627" t="s">
        <v>205989</v>
      </c>
      <c r="O6627" t="s">
        <v>26</v>
      </c>
      <c r="P6627" t="s">
        <v>88137</v>
      </c>
      <c r="Q6627" t="s">
        <v>28</v>
      </c>
      <c r="R6627" t="s">
        <v>28</v>
      </c>
      <c r="S6627" t="s">
        <v>88138</v>
      </c>
      <c r="T6627" t="s">
        <v>28</v>
      </c>
      <c r="U6627" t="s">
        <v>28</v>
      </c>
    </row>
    <row r="6628" spans="1:21" x14ac:dyDescent="0.35">
      <c r="A6628" t="s">
        <v>29217</v>
      </c>
      <c r="B6628" t="s">
        <v>167</v>
      </c>
      <c r="C6628">
        <v>7858251</v>
      </c>
      <c r="D6628">
        <v>7859285</v>
      </c>
      <c r="E6628" t="s">
        <v>20</v>
      </c>
      <c r="F6628">
        <v>1000</v>
      </c>
      <c r="G6628">
        <f t="shared" si="103"/>
        <v>1034</v>
      </c>
      <c r="H6628" t="s">
        <v>133315</v>
      </c>
      <c r="I6628" t="s">
        <v>126373</v>
      </c>
      <c r="J6628">
        <v>426</v>
      </c>
      <c r="K6628" t="s">
        <v>80003</v>
      </c>
      <c r="L6628" t="s">
        <v>80003</v>
      </c>
      <c r="M6628" t="s">
        <v>80004</v>
      </c>
      <c r="N6628" t="s">
        <v>207886</v>
      </c>
      <c r="O6628" t="s">
        <v>26</v>
      </c>
      <c r="P6628" t="s">
        <v>80005</v>
      </c>
      <c r="Q6628" t="s">
        <v>28</v>
      </c>
      <c r="R6628" t="s">
        <v>28</v>
      </c>
      <c r="S6628" t="s">
        <v>80006</v>
      </c>
      <c r="T6628" t="s">
        <v>28</v>
      </c>
      <c r="U6628" t="s">
        <v>28</v>
      </c>
    </row>
    <row r="6629" spans="1:21" x14ac:dyDescent="0.35">
      <c r="A6629" t="s">
        <v>25892</v>
      </c>
      <c r="B6629" t="s">
        <v>31</v>
      </c>
      <c r="C6629">
        <v>13471351</v>
      </c>
      <c r="D6629">
        <v>13472707</v>
      </c>
      <c r="E6629" t="s">
        <v>20</v>
      </c>
      <c r="F6629">
        <v>1000</v>
      </c>
      <c r="G6629">
        <f t="shared" si="103"/>
        <v>1356</v>
      </c>
      <c r="H6629" t="s">
        <v>133313</v>
      </c>
      <c r="I6629" t="s">
        <v>136317</v>
      </c>
      <c r="J6629">
        <v>641</v>
      </c>
      <c r="K6629" t="s">
        <v>25691</v>
      </c>
      <c r="L6629" t="s">
        <v>25691</v>
      </c>
      <c r="M6629" t="s">
        <v>25692</v>
      </c>
      <c r="N6629" t="s">
        <v>230156</v>
      </c>
      <c r="O6629" t="s">
        <v>26</v>
      </c>
      <c r="P6629" t="s">
        <v>25693</v>
      </c>
      <c r="Q6629" t="s">
        <v>28</v>
      </c>
      <c r="R6629" t="s">
        <v>28</v>
      </c>
      <c r="S6629" t="s">
        <v>25694</v>
      </c>
      <c r="T6629" t="s">
        <v>28</v>
      </c>
      <c r="U6629" t="s">
        <v>28</v>
      </c>
    </row>
    <row r="6630" spans="1:21" x14ac:dyDescent="0.35">
      <c r="A6630" t="s">
        <v>60005</v>
      </c>
      <c r="B6630" t="s">
        <v>141</v>
      </c>
      <c r="C6630">
        <v>101838513</v>
      </c>
      <c r="D6630">
        <v>101841231</v>
      </c>
      <c r="E6630" t="s">
        <v>20</v>
      </c>
      <c r="F6630">
        <v>1000</v>
      </c>
      <c r="G6630">
        <f t="shared" si="103"/>
        <v>2718</v>
      </c>
      <c r="H6630" t="s">
        <v>133313</v>
      </c>
      <c r="I6630" t="s">
        <v>136318</v>
      </c>
      <c r="J6630">
        <v>242</v>
      </c>
      <c r="K6630" t="s">
        <v>79867</v>
      </c>
      <c r="L6630" t="s">
        <v>79867</v>
      </c>
      <c r="M6630" t="s">
        <v>79868</v>
      </c>
      <c r="N6630" t="s">
        <v>236105</v>
      </c>
      <c r="O6630" t="s">
        <v>26</v>
      </c>
      <c r="P6630" t="s">
        <v>79869</v>
      </c>
      <c r="Q6630" t="s">
        <v>79870</v>
      </c>
      <c r="R6630" t="s">
        <v>79871</v>
      </c>
      <c r="S6630" t="s">
        <v>79872</v>
      </c>
      <c r="T6630" t="s">
        <v>28</v>
      </c>
      <c r="U6630" t="s">
        <v>28</v>
      </c>
    </row>
    <row r="6631" spans="1:21" x14ac:dyDescent="0.35">
      <c r="A6631" t="s">
        <v>51892</v>
      </c>
      <c r="B6631" t="s">
        <v>167</v>
      </c>
      <c r="C6631">
        <v>34657654</v>
      </c>
      <c r="D6631">
        <v>34658776</v>
      </c>
      <c r="E6631" t="s">
        <v>20</v>
      </c>
      <c r="F6631">
        <v>1000</v>
      </c>
      <c r="G6631">
        <f t="shared" si="103"/>
        <v>1122</v>
      </c>
      <c r="H6631" t="s">
        <v>133316</v>
      </c>
      <c r="I6631" t="s">
        <v>136319</v>
      </c>
      <c r="J6631">
        <v>395</v>
      </c>
      <c r="K6631" t="s">
        <v>12646</v>
      </c>
      <c r="L6631" t="s">
        <v>12646</v>
      </c>
      <c r="M6631" t="s">
        <v>12647</v>
      </c>
      <c r="N6631" t="s">
        <v>246688</v>
      </c>
      <c r="O6631" t="s">
        <v>26</v>
      </c>
      <c r="P6631" t="s">
        <v>12648</v>
      </c>
      <c r="Q6631" t="s">
        <v>28</v>
      </c>
      <c r="R6631" t="s">
        <v>28</v>
      </c>
      <c r="S6631" t="s">
        <v>12649</v>
      </c>
      <c r="T6631" t="s">
        <v>28</v>
      </c>
      <c r="U6631" t="s">
        <v>28</v>
      </c>
    </row>
    <row r="6632" spans="1:21" x14ac:dyDescent="0.35">
      <c r="A6632" t="s">
        <v>31054</v>
      </c>
      <c r="B6632" t="s">
        <v>134</v>
      </c>
      <c r="C6632">
        <v>8451481</v>
      </c>
      <c r="D6632">
        <v>8452546</v>
      </c>
      <c r="E6632" t="s">
        <v>20</v>
      </c>
      <c r="F6632">
        <v>1000</v>
      </c>
      <c r="G6632">
        <f t="shared" si="103"/>
        <v>1065</v>
      </c>
      <c r="H6632" t="s">
        <v>133313</v>
      </c>
      <c r="I6632" t="s">
        <v>76183</v>
      </c>
      <c r="J6632">
        <v>329</v>
      </c>
      <c r="K6632" t="s">
        <v>76184</v>
      </c>
      <c r="L6632" t="s">
        <v>76184</v>
      </c>
      <c r="M6632" t="s">
        <v>76185</v>
      </c>
      <c r="N6632" t="s">
        <v>203250</v>
      </c>
      <c r="O6632" t="s">
        <v>26</v>
      </c>
      <c r="P6632" t="s">
        <v>76186</v>
      </c>
      <c r="Q6632" t="s">
        <v>76187</v>
      </c>
      <c r="R6632" t="s">
        <v>76188</v>
      </c>
      <c r="S6632" t="s">
        <v>76189</v>
      </c>
      <c r="T6632" t="s">
        <v>76190</v>
      </c>
      <c r="U6632" t="s">
        <v>76191</v>
      </c>
    </row>
    <row r="6633" spans="1:21" x14ac:dyDescent="0.35">
      <c r="A6633" t="s">
        <v>64654</v>
      </c>
      <c r="B6633" t="s">
        <v>114</v>
      </c>
      <c r="C6633">
        <v>74406394</v>
      </c>
      <c r="D6633">
        <v>74407923</v>
      </c>
      <c r="E6633" t="s">
        <v>20</v>
      </c>
      <c r="F6633">
        <v>1000</v>
      </c>
      <c r="G6633">
        <f t="shared" si="103"/>
        <v>1529</v>
      </c>
      <c r="H6633" t="s">
        <v>133313</v>
      </c>
      <c r="I6633" t="s">
        <v>136320</v>
      </c>
      <c r="J6633">
        <v>680</v>
      </c>
      <c r="K6633" t="s">
        <v>39317</v>
      </c>
      <c r="L6633" t="s">
        <v>39317</v>
      </c>
      <c r="M6633" t="s">
        <v>39318</v>
      </c>
      <c r="N6633" t="s">
        <v>204145</v>
      </c>
      <c r="O6633" t="s">
        <v>26</v>
      </c>
      <c r="P6633" t="s">
        <v>39319</v>
      </c>
      <c r="Q6633" t="s">
        <v>28</v>
      </c>
      <c r="R6633" t="s">
        <v>28</v>
      </c>
      <c r="S6633" t="s">
        <v>39320</v>
      </c>
      <c r="T6633" t="s">
        <v>39321</v>
      </c>
      <c r="U6633" t="s">
        <v>39322</v>
      </c>
    </row>
    <row r="6634" spans="1:21" x14ac:dyDescent="0.35">
      <c r="A6634" t="s">
        <v>106006</v>
      </c>
      <c r="B6634" t="s">
        <v>141</v>
      </c>
      <c r="C6634">
        <v>30879271</v>
      </c>
      <c r="D6634">
        <v>30880948</v>
      </c>
      <c r="E6634" t="s">
        <v>20</v>
      </c>
      <c r="F6634">
        <v>1000</v>
      </c>
      <c r="G6634">
        <f t="shared" si="103"/>
        <v>1677</v>
      </c>
      <c r="H6634" t="s">
        <v>133313</v>
      </c>
      <c r="I6634" t="s">
        <v>12332</v>
      </c>
      <c r="J6634">
        <v>1252</v>
      </c>
      <c r="K6634" t="s">
        <v>12333</v>
      </c>
      <c r="L6634" t="s">
        <v>12333</v>
      </c>
      <c r="M6634" t="s">
        <v>12334</v>
      </c>
      <c r="N6634" t="s">
        <v>214366</v>
      </c>
      <c r="O6634" t="s">
        <v>26</v>
      </c>
      <c r="P6634" t="s">
        <v>12335</v>
      </c>
      <c r="Q6634" t="s">
        <v>28</v>
      </c>
      <c r="R6634" t="s">
        <v>28</v>
      </c>
      <c r="S6634" t="s">
        <v>12336</v>
      </c>
      <c r="T6634" t="s">
        <v>28</v>
      </c>
      <c r="U6634" t="s">
        <v>28</v>
      </c>
    </row>
    <row r="6635" spans="1:21" x14ac:dyDescent="0.35">
      <c r="A6635" t="s">
        <v>34629</v>
      </c>
      <c r="B6635" t="s">
        <v>31</v>
      </c>
      <c r="C6635">
        <v>98896750</v>
      </c>
      <c r="D6635">
        <v>98901088</v>
      </c>
      <c r="E6635" t="s">
        <v>20</v>
      </c>
      <c r="F6635">
        <v>1000</v>
      </c>
      <c r="G6635">
        <f t="shared" si="103"/>
        <v>4338</v>
      </c>
      <c r="H6635" t="s">
        <v>133313</v>
      </c>
      <c r="I6635" t="s">
        <v>12799</v>
      </c>
      <c r="J6635">
        <v>1930</v>
      </c>
      <c r="K6635" t="s">
        <v>12800</v>
      </c>
      <c r="L6635" t="s">
        <v>12800</v>
      </c>
      <c r="M6635" t="s">
        <v>12801</v>
      </c>
      <c r="N6635" t="s">
        <v>203058</v>
      </c>
      <c r="O6635" t="s">
        <v>26</v>
      </c>
      <c r="P6635" t="s">
        <v>12802</v>
      </c>
      <c r="Q6635" t="s">
        <v>12803</v>
      </c>
      <c r="R6635" t="s">
        <v>28</v>
      </c>
      <c r="S6635" t="s">
        <v>12804</v>
      </c>
      <c r="T6635" t="s">
        <v>28</v>
      </c>
      <c r="U6635" t="s">
        <v>28</v>
      </c>
    </row>
    <row r="6636" spans="1:21" x14ac:dyDescent="0.35">
      <c r="A6636" t="s">
        <v>26059</v>
      </c>
      <c r="B6636" t="s">
        <v>114</v>
      </c>
      <c r="C6636">
        <v>72047851</v>
      </c>
      <c r="D6636">
        <v>72049381</v>
      </c>
      <c r="E6636" t="s">
        <v>20</v>
      </c>
      <c r="F6636">
        <v>1000</v>
      </c>
      <c r="G6636">
        <f t="shared" si="103"/>
        <v>1530</v>
      </c>
      <c r="H6636" t="s">
        <v>133313</v>
      </c>
      <c r="I6636" t="s">
        <v>21130</v>
      </c>
      <c r="J6636">
        <v>564</v>
      </c>
      <c r="K6636" t="s">
        <v>21131</v>
      </c>
      <c r="L6636" t="s">
        <v>21131</v>
      </c>
      <c r="M6636" t="s">
        <v>21132</v>
      </c>
      <c r="N6636" t="s">
        <v>219923</v>
      </c>
      <c r="O6636" t="s">
        <v>26</v>
      </c>
      <c r="P6636" t="s">
        <v>21133</v>
      </c>
      <c r="Q6636" t="s">
        <v>21134</v>
      </c>
      <c r="R6636" t="s">
        <v>21135</v>
      </c>
      <c r="S6636" t="s">
        <v>21136</v>
      </c>
      <c r="T6636" t="s">
        <v>28</v>
      </c>
      <c r="U6636" t="s">
        <v>28</v>
      </c>
    </row>
    <row r="6637" spans="1:21" x14ac:dyDescent="0.35">
      <c r="A6637" t="s">
        <v>81200</v>
      </c>
      <c r="B6637" t="s">
        <v>76</v>
      </c>
      <c r="C6637">
        <v>33979877</v>
      </c>
      <c r="D6637">
        <v>33981214</v>
      </c>
      <c r="E6637" t="s">
        <v>20</v>
      </c>
      <c r="F6637">
        <v>1000</v>
      </c>
      <c r="G6637">
        <f t="shared" si="103"/>
        <v>1337</v>
      </c>
      <c r="H6637" t="s">
        <v>133316</v>
      </c>
      <c r="I6637" t="s">
        <v>31852</v>
      </c>
      <c r="J6637">
        <v>783</v>
      </c>
      <c r="K6637" t="s">
        <v>31853</v>
      </c>
      <c r="L6637" t="s">
        <v>31853</v>
      </c>
      <c r="M6637" t="s">
        <v>31854</v>
      </c>
      <c r="N6637" t="s">
        <v>218972</v>
      </c>
      <c r="O6637" t="s">
        <v>26</v>
      </c>
      <c r="P6637" t="s">
        <v>31855</v>
      </c>
      <c r="Q6637" t="s">
        <v>28</v>
      </c>
      <c r="R6637" t="s">
        <v>28</v>
      </c>
      <c r="S6637" t="s">
        <v>31856</v>
      </c>
      <c r="T6637" t="s">
        <v>28</v>
      </c>
      <c r="U6637" t="s">
        <v>28</v>
      </c>
    </row>
    <row r="6638" spans="1:21" x14ac:dyDescent="0.35">
      <c r="A6638" t="s">
        <v>62986</v>
      </c>
      <c r="B6638" t="s">
        <v>141</v>
      </c>
      <c r="C6638">
        <v>100118825</v>
      </c>
      <c r="D6638">
        <v>100120057</v>
      </c>
      <c r="E6638" t="s">
        <v>20</v>
      </c>
      <c r="F6638">
        <v>1000</v>
      </c>
      <c r="G6638">
        <f t="shared" si="103"/>
        <v>1232</v>
      </c>
      <c r="H6638" t="s">
        <v>133314</v>
      </c>
      <c r="I6638" t="s">
        <v>127585</v>
      </c>
      <c r="J6638">
        <v>-1116</v>
      </c>
      <c r="K6638" t="s">
        <v>2506</v>
      </c>
      <c r="L6638" t="s">
        <v>2506</v>
      </c>
      <c r="M6638" t="s">
        <v>2507</v>
      </c>
      <c r="N6638" t="s">
        <v>205944</v>
      </c>
      <c r="O6638" t="s">
        <v>26</v>
      </c>
      <c r="P6638" t="s">
        <v>2508</v>
      </c>
      <c r="Q6638" t="s">
        <v>2509</v>
      </c>
      <c r="R6638" t="s">
        <v>2510</v>
      </c>
      <c r="S6638" t="s">
        <v>2511</v>
      </c>
      <c r="T6638" t="s">
        <v>28</v>
      </c>
      <c r="U6638" t="s">
        <v>28</v>
      </c>
    </row>
    <row r="6639" spans="1:21" x14ac:dyDescent="0.35">
      <c r="A6639" t="s">
        <v>57882</v>
      </c>
      <c r="B6639" t="s">
        <v>19</v>
      </c>
      <c r="C6639">
        <v>30301998</v>
      </c>
      <c r="D6639">
        <v>30304367</v>
      </c>
      <c r="E6639" t="s">
        <v>20</v>
      </c>
      <c r="F6639">
        <v>1000</v>
      </c>
      <c r="G6639">
        <f t="shared" si="103"/>
        <v>2369</v>
      </c>
      <c r="H6639" t="s">
        <v>133316</v>
      </c>
      <c r="I6639" t="s">
        <v>136321</v>
      </c>
      <c r="J6639">
        <v>943</v>
      </c>
      <c r="K6639" t="s">
        <v>49995</v>
      </c>
      <c r="L6639" t="s">
        <v>49995</v>
      </c>
      <c r="M6639" t="s">
        <v>49996</v>
      </c>
      <c r="N6639" t="s">
        <v>250140</v>
      </c>
      <c r="O6639" t="s">
        <v>86</v>
      </c>
      <c r="P6639" t="s">
        <v>49997</v>
      </c>
      <c r="Q6639" t="s">
        <v>28</v>
      </c>
      <c r="R6639" t="s">
        <v>28</v>
      </c>
      <c r="S6639" t="s">
        <v>49998</v>
      </c>
      <c r="T6639" t="s">
        <v>28</v>
      </c>
      <c r="U6639" t="s">
        <v>28</v>
      </c>
    </row>
    <row r="6640" spans="1:21" x14ac:dyDescent="0.35">
      <c r="A6640" t="s">
        <v>23852</v>
      </c>
      <c r="B6640" t="s">
        <v>31</v>
      </c>
      <c r="C6640">
        <v>69683674</v>
      </c>
      <c r="D6640">
        <v>69684848</v>
      </c>
      <c r="E6640" t="s">
        <v>20</v>
      </c>
      <c r="F6640">
        <v>1000</v>
      </c>
      <c r="G6640">
        <f t="shared" si="103"/>
        <v>1174</v>
      </c>
      <c r="H6640" t="s">
        <v>133316</v>
      </c>
      <c r="I6640" t="s">
        <v>136322</v>
      </c>
      <c r="J6640">
        <v>601</v>
      </c>
      <c r="K6640" t="s">
        <v>10973</v>
      </c>
      <c r="L6640" t="s">
        <v>10973</v>
      </c>
      <c r="M6640" t="s">
        <v>10974</v>
      </c>
      <c r="N6640" t="e">
        <v>#N/A</v>
      </c>
      <c r="O6640" t="s">
        <v>26</v>
      </c>
      <c r="P6640" t="s">
        <v>10975</v>
      </c>
      <c r="Q6640" t="s">
        <v>28</v>
      </c>
      <c r="R6640" t="s">
        <v>28</v>
      </c>
      <c r="S6640" t="s">
        <v>10976</v>
      </c>
      <c r="T6640" t="s">
        <v>28</v>
      </c>
      <c r="U6640" t="s">
        <v>28</v>
      </c>
    </row>
    <row r="6641" spans="1:21" x14ac:dyDescent="0.35">
      <c r="A6641" t="s">
        <v>6197</v>
      </c>
      <c r="B6641" t="s">
        <v>61</v>
      </c>
      <c r="C6641">
        <v>16520887</v>
      </c>
      <c r="D6641">
        <v>16521457</v>
      </c>
      <c r="E6641" t="s">
        <v>20</v>
      </c>
      <c r="F6641">
        <v>1000</v>
      </c>
      <c r="G6641">
        <f t="shared" si="103"/>
        <v>570</v>
      </c>
      <c r="H6641" t="s">
        <v>133313</v>
      </c>
      <c r="I6641" t="s">
        <v>136323</v>
      </c>
      <c r="J6641">
        <v>323</v>
      </c>
      <c r="K6641" t="s">
        <v>73935</v>
      </c>
      <c r="L6641" t="s">
        <v>73935</v>
      </c>
      <c r="M6641" t="s">
        <v>73936</v>
      </c>
      <c r="N6641" t="s">
        <v>255718</v>
      </c>
      <c r="O6641" t="s">
        <v>26</v>
      </c>
      <c r="P6641" t="s">
        <v>73937</v>
      </c>
      <c r="Q6641" t="s">
        <v>28</v>
      </c>
      <c r="R6641" t="s">
        <v>28</v>
      </c>
      <c r="S6641" t="s">
        <v>73938</v>
      </c>
      <c r="T6641" t="s">
        <v>28</v>
      </c>
      <c r="U6641" t="s">
        <v>28</v>
      </c>
    </row>
    <row r="6642" spans="1:21" x14ac:dyDescent="0.35">
      <c r="A6642" t="s">
        <v>25061</v>
      </c>
      <c r="B6642" t="s">
        <v>141</v>
      </c>
      <c r="C6642">
        <v>4854174</v>
      </c>
      <c r="D6642">
        <v>4855641</v>
      </c>
      <c r="E6642" t="s">
        <v>20</v>
      </c>
      <c r="F6642">
        <v>1000</v>
      </c>
      <c r="G6642">
        <f t="shared" si="103"/>
        <v>1467</v>
      </c>
      <c r="H6642" t="s">
        <v>133313</v>
      </c>
      <c r="I6642" t="s">
        <v>29043</v>
      </c>
      <c r="J6642">
        <v>138</v>
      </c>
      <c r="K6642" t="s">
        <v>29044</v>
      </c>
      <c r="L6642" t="s">
        <v>29044</v>
      </c>
      <c r="M6642" t="s">
        <v>29045</v>
      </c>
      <c r="N6642" t="s">
        <v>237171</v>
      </c>
      <c r="O6642" t="s">
        <v>26</v>
      </c>
      <c r="P6642" t="s">
        <v>29046</v>
      </c>
      <c r="Q6642" t="s">
        <v>29047</v>
      </c>
      <c r="R6642" t="s">
        <v>29048</v>
      </c>
      <c r="S6642" t="s">
        <v>29049</v>
      </c>
      <c r="T6642" t="s">
        <v>29050</v>
      </c>
      <c r="U6642" t="s">
        <v>29051</v>
      </c>
    </row>
    <row r="6643" spans="1:21" x14ac:dyDescent="0.35">
      <c r="A6643" t="s">
        <v>61078</v>
      </c>
      <c r="B6643" t="s">
        <v>19</v>
      </c>
      <c r="C6643">
        <v>91455546</v>
      </c>
      <c r="D6643">
        <v>91456771</v>
      </c>
      <c r="E6643" t="s">
        <v>20</v>
      </c>
      <c r="F6643">
        <v>1000</v>
      </c>
      <c r="G6643">
        <f t="shared" si="103"/>
        <v>1225</v>
      </c>
      <c r="H6643" t="s">
        <v>133316</v>
      </c>
      <c r="I6643" t="s">
        <v>33557</v>
      </c>
      <c r="J6643">
        <v>5158</v>
      </c>
      <c r="K6643" t="s">
        <v>33558</v>
      </c>
      <c r="L6643" t="s">
        <v>33558</v>
      </c>
      <c r="M6643" t="s">
        <v>33559</v>
      </c>
      <c r="N6643" t="s">
        <v>214912</v>
      </c>
      <c r="O6643" t="s">
        <v>26</v>
      </c>
      <c r="P6643" t="s">
        <v>33560</v>
      </c>
      <c r="Q6643" t="s">
        <v>28</v>
      </c>
      <c r="R6643" t="s">
        <v>28</v>
      </c>
      <c r="S6643" t="s">
        <v>33561</v>
      </c>
      <c r="T6643" t="s">
        <v>28</v>
      </c>
      <c r="U6643" t="s">
        <v>28</v>
      </c>
    </row>
    <row r="6644" spans="1:21" x14ac:dyDescent="0.35">
      <c r="A6644" t="s">
        <v>14141</v>
      </c>
      <c r="B6644" t="s">
        <v>121</v>
      </c>
      <c r="C6644">
        <v>46667109</v>
      </c>
      <c r="D6644">
        <v>46669136</v>
      </c>
      <c r="E6644" t="s">
        <v>20</v>
      </c>
      <c r="F6644">
        <v>1000</v>
      </c>
      <c r="G6644">
        <f t="shared" si="103"/>
        <v>2027</v>
      </c>
      <c r="H6644" t="s">
        <v>133314</v>
      </c>
      <c r="I6644" t="s">
        <v>136324</v>
      </c>
      <c r="J6644">
        <v>960</v>
      </c>
      <c r="K6644" t="s">
        <v>45254</v>
      </c>
      <c r="L6644" t="s">
        <v>45254</v>
      </c>
      <c r="M6644" t="s">
        <v>45255</v>
      </c>
      <c r="N6644" t="s">
        <v>223614</v>
      </c>
      <c r="O6644" t="s">
        <v>26</v>
      </c>
      <c r="P6644" t="s">
        <v>45256</v>
      </c>
      <c r="Q6644" t="s">
        <v>28</v>
      </c>
      <c r="R6644" t="s">
        <v>28</v>
      </c>
      <c r="S6644" t="s">
        <v>45257</v>
      </c>
      <c r="T6644" t="s">
        <v>28</v>
      </c>
      <c r="U6644" t="s">
        <v>28</v>
      </c>
    </row>
    <row r="6645" spans="1:21" x14ac:dyDescent="0.35">
      <c r="A6645" t="s">
        <v>63228</v>
      </c>
      <c r="B6645" t="s">
        <v>19</v>
      </c>
      <c r="C6645">
        <v>28051464</v>
      </c>
      <c r="D6645">
        <v>28052230</v>
      </c>
      <c r="E6645" t="s">
        <v>20</v>
      </c>
      <c r="F6645">
        <v>1000</v>
      </c>
      <c r="G6645">
        <f t="shared" si="103"/>
        <v>766</v>
      </c>
      <c r="H6645" t="s">
        <v>133316</v>
      </c>
      <c r="I6645" t="s">
        <v>55743</v>
      </c>
      <c r="J6645">
        <v>268</v>
      </c>
      <c r="K6645" t="s">
        <v>55744</v>
      </c>
      <c r="L6645" t="s">
        <v>55744</v>
      </c>
      <c r="M6645" t="s">
        <v>55745</v>
      </c>
      <c r="N6645" t="s">
        <v>250129</v>
      </c>
      <c r="O6645" t="s">
        <v>26</v>
      </c>
      <c r="P6645" t="s">
        <v>55746</v>
      </c>
      <c r="Q6645" t="s">
        <v>28</v>
      </c>
      <c r="R6645" t="s">
        <v>28</v>
      </c>
      <c r="S6645" t="s">
        <v>55747</v>
      </c>
      <c r="T6645" t="s">
        <v>28</v>
      </c>
      <c r="U6645" t="s">
        <v>28</v>
      </c>
    </row>
    <row r="6646" spans="1:21" x14ac:dyDescent="0.35">
      <c r="A6646" t="s">
        <v>60645</v>
      </c>
      <c r="B6646" t="s">
        <v>76</v>
      </c>
      <c r="C6646">
        <v>32820636</v>
      </c>
      <c r="D6646">
        <v>32822884</v>
      </c>
      <c r="E6646" t="s">
        <v>20</v>
      </c>
      <c r="F6646">
        <v>1000</v>
      </c>
      <c r="G6646">
        <f t="shared" si="103"/>
        <v>2248</v>
      </c>
      <c r="H6646" t="s">
        <v>133314</v>
      </c>
      <c r="I6646" t="s">
        <v>78204</v>
      </c>
      <c r="J6646">
        <v>202</v>
      </c>
      <c r="K6646" t="s">
        <v>78205</v>
      </c>
      <c r="L6646" t="s">
        <v>78205</v>
      </c>
      <c r="M6646" t="s">
        <v>78206</v>
      </c>
      <c r="N6646" t="s">
        <v>215608</v>
      </c>
      <c r="O6646" t="s">
        <v>26</v>
      </c>
      <c r="P6646" t="s">
        <v>78207</v>
      </c>
      <c r="Q6646" t="s">
        <v>28</v>
      </c>
      <c r="R6646" t="s">
        <v>28</v>
      </c>
      <c r="S6646" t="s">
        <v>78208</v>
      </c>
      <c r="T6646" t="s">
        <v>28</v>
      </c>
      <c r="U6646" t="s">
        <v>28</v>
      </c>
    </row>
    <row r="6647" spans="1:21" x14ac:dyDescent="0.35">
      <c r="A6647" t="s">
        <v>83979</v>
      </c>
      <c r="B6647" t="s">
        <v>31</v>
      </c>
      <c r="C6647">
        <v>58883356</v>
      </c>
      <c r="D6647">
        <v>58884493</v>
      </c>
      <c r="E6647" t="s">
        <v>20</v>
      </c>
      <c r="F6647">
        <v>1000</v>
      </c>
      <c r="G6647">
        <f t="shared" si="103"/>
        <v>1137</v>
      </c>
      <c r="H6647" t="s">
        <v>133313</v>
      </c>
      <c r="I6647" t="s">
        <v>125688</v>
      </c>
      <c r="J6647">
        <v>470</v>
      </c>
      <c r="K6647" t="s">
        <v>802</v>
      </c>
      <c r="L6647" t="s">
        <v>802</v>
      </c>
      <c r="M6647" t="s">
        <v>803</v>
      </c>
      <c r="N6647" t="s">
        <v>203715</v>
      </c>
      <c r="O6647" t="s">
        <v>26</v>
      </c>
      <c r="P6647" t="s">
        <v>804</v>
      </c>
      <c r="Q6647" t="s">
        <v>28</v>
      </c>
      <c r="R6647" t="s">
        <v>28</v>
      </c>
      <c r="S6647" t="s">
        <v>805</v>
      </c>
      <c r="T6647" t="s">
        <v>28</v>
      </c>
      <c r="U6647" t="s">
        <v>28</v>
      </c>
    </row>
    <row r="6648" spans="1:21" x14ac:dyDescent="0.35">
      <c r="A6648" t="s">
        <v>27667</v>
      </c>
      <c r="B6648" t="s">
        <v>48</v>
      </c>
      <c r="C6648">
        <v>22377357</v>
      </c>
      <c r="D6648">
        <v>22378297</v>
      </c>
      <c r="E6648" t="s">
        <v>20</v>
      </c>
      <c r="F6648">
        <v>1000</v>
      </c>
      <c r="G6648">
        <f t="shared" si="103"/>
        <v>940</v>
      </c>
      <c r="H6648" t="s">
        <v>133314</v>
      </c>
      <c r="I6648" t="s">
        <v>86183</v>
      </c>
      <c r="J6648">
        <v>504</v>
      </c>
      <c r="K6648" t="s">
        <v>86184</v>
      </c>
      <c r="L6648" t="s">
        <v>86184</v>
      </c>
      <c r="M6648" t="s">
        <v>86185</v>
      </c>
      <c r="N6648" t="s">
        <v>228627</v>
      </c>
      <c r="O6648" t="s">
        <v>26</v>
      </c>
      <c r="P6648" t="s">
        <v>86186</v>
      </c>
      <c r="Q6648" t="s">
        <v>28</v>
      </c>
      <c r="R6648" t="s">
        <v>28</v>
      </c>
      <c r="S6648" t="s">
        <v>86187</v>
      </c>
      <c r="T6648" t="s">
        <v>28</v>
      </c>
      <c r="U6648" t="s">
        <v>28</v>
      </c>
    </row>
    <row r="6649" spans="1:21" x14ac:dyDescent="0.35">
      <c r="A6649" t="s">
        <v>72722</v>
      </c>
      <c r="B6649" t="s">
        <v>16835</v>
      </c>
      <c r="C6649">
        <v>2725</v>
      </c>
      <c r="D6649">
        <v>3902</v>
      </c>
      <c r="E6649" t="s">
        <v>20</v>
      </c>
      <c r="F6649">
        <v>1000</v>
      </c>
      <c r="G6649">
        <f t="shared" si="103"/>
        <v>1177</v>
      </c>
      <c r="H6649" t="s">
        <v>133313</v>
      </c>
      <c r="I6649" t="s">
        <v>16836</v>
      </c>
      <c r="J6649">
        <v>802</v>
      </c>
      <c r="K6649" t="s">
        <v>16837</v>
      </c>
      <c r="L6649" t="s">
        <v>16837</v>
      </c>
      <c r="M6649" t="s">
        <v>16838</v>
      </c>
      <c r="N6649" t="e">
        <v>#N/A</v>
      </c>
      <c r="O6649" t="s">
        <v>26</v>
      </c>
      <c r="P6649" t="s">
        <v>16839</v>
      </c>
      <c r="Q6649" t="s">
        <v>16840</v>
      </c>
      <c r="R6649" t="s">
        <v>16841</v>
      </c>
      <c r="S6649" t="s">
        <v>16842</v>
      </c>
      <c r="T6649" t="s">
        <v>16843</v>
      </c>
      <c r="U6649" t="s">
        <v>16844</v>
      </c>
    </row>
    <row r="6650" spans="1:21" x14ac:dyDescent="0.35">
      <c r="A6650" t="s">
        <v>13565</v>
      </c>
      <c r="B6650" t="s">
        <v>61</v>
      </c>
      <c r="C6650">
        <v>88763547</v>
      </c>
      <c r="D6650">
        <v>88765185</v>
      </c>
      <c r="E6650" t="s">
        <v>20</v>
      </c>
      <c r="F6650">
        <v>1000</v>
      </c>
      <c r="G6650">
        <f t="shared" si="103"/>
        <v>1638</v>
      </c>
      <c r="H6650" t="s">
        <v>133313</v>
      </c>
      <c r="I6650" t="s">
        <v>14196</v>
      </c>
      <c r="J6650">
        <v>868</v>
      </c>
      <c r="K6650" t="s">
        <v>14197</v>
      </c>
      <c r="L6650" t="s">
        <v>14197</v>
      </c>
      <c r="M6650" t="s">
        <v>14198</v>
      </c>
      <c r="N6650" t="s">
        <v>226025</v>
      </c>
      <c r="O6650" t="s">
        <v>26</v>
      </c>
      <c r="P6650" t="s">
        <v>14199</v>
      </c>
      <c r="Q6650" t="s">
        <v>28</v>
      </c>
      <c r="R6650" t="s">
        <v>28</v>
      </c>
      <c r="S6650" t="s">
        <v>14200</v>
      </c>
      <c r="T6650" t="s">
        <v>28</v>
      </c>
      <c r="U6650" t="s">
        <v>28</v>
      </c>
    </row>
    <row r="6651" spans="1:21" x14ac:dyDescent="0.35">
      <c r="A6651" t="s">
        <v>31433</v>
      </c>
      <c r="B6651" t="s">
        <v>61</v>
      </c>
      <c r="C6651">
        <v>3531547</v>
      </c>
      <c r="D6651">
        <v>3533741</v>
      </c>
      <c r="E6651" t="s">
        <v>20</v>
      </c>
      <c r="F6651">
        <v>1000</v>
      </c>
      <c r="G6651">
        <f t="shared" si="103"/>
        <v>2194</v>
      </c>
      <c r="H6651" t="s">
        <v>133313</v>
      </c>
      <c r="I6651" t="s">
        <v>9092</v>
      </c>
      <c r="J6651">
        <v>969</v>
      </c>
      <c r="K6651" t="s">
        <v>9093</v>
      </c>
      <c r="L6651" t="s">
        <v>9093</v>
      </c>
      <c r="M6651" t="s">
        <v>9094</v>
      </c>
      <c r="N6651" t="s">
        <v>230885</v>
      </c>
      <c r="O6651" t="s">
        <v>26</v>
      </c>
      <c r="P6651" t="s">
        <v>9095</v>
      </c>
      <c r="Q6651" t="s">
        <v>9096</v>
      </c>
      <c r="R6651" t="s">
        <v>28</v>
      </c>
      <c r="S6651" t="s">
        <v>9097</v>
      </c>
      <c r="T6651" t="s">
        <v>9098</v>
      </c>
      <c r="U6651" t="s">
        <v>9099</v>
      </c>
    </row>
    <row r="6652" spans="1:21" x14ac:dyDescent="0.35">
      <c r="A6652" t="s">
        <v>72415</v>
      </c>
      <c r="B6652" t="s">
        <v>141</v>
      </c>
      <c r="C6652">
        <v>28259895</v>
      </c>
      <c r="D6652">
        <v>28260574</v>
      </c>
      <c r="E6652" t="s">
        <v>20</v>
      </c>
      <c r="F6652">
        <v>1000</v>
      </c>
      <c r="G6652">
        <f t="shared" si="103"/>
        <v>679</v>
      </c>
      <c r="H6652" t="s">
        <v>133313</v>
      </c>
      <c r="I6652" t="s">
        <v>82405</v>
      </c>
      <c r="J6652">
        <v>342</v>
      </c>
      <c r="K6652" t="s">
        <v>82406</v>
      </c>
      <c r="L6652" t="s">
        <v>82406</v>
      </c>
      <c r="M6652" t="s">
        <v>82407</v>
      </c>
      <c r="N6652" t="s">
        <v>218805</v>
      </c>
      <c r="O6652" t="s">
        <v>26</v>
      </c>
      <c r="P6652" t="s">
        <v>82408</v>
      </c>
      <c r="Q6652" t="s">
        <v>28</v>
      </c>
      <c r="R6652" t="s">
        <v>28</v>
      </c>
      <c r="S6652" t="s">
        <v>82409</v>
      </c>
      <c r="T6652" t="s">
        <v>28</v>
      </c>
      <c r="U6652" t="s">
        <v>28</v>
      </c>
    </row>
    <row r="6653" spans="1:21" x14ac:dyDescent="0.35">
      <c r="A6653" t="s">
        <v>88365</v>
      </c>
      <c r="B6653" t="s">
        <v>141</v>
      </c>
      <c r="C6653">
        <v>102933500</v>
      </c>
      <c r="D6653">
        <v>102935386</v>
      </c>
      <c r="E6653" t="s">
        <v>20</v>
      </c>
      <c r="F6653">
        <v>1000</v>
      </c>
      <c r="G6653">
        <f t="shared" si="103"/>
        <v>1886</v>
      </c>
      <c r="H6653" t="s">
        <v>133316</v>
      </c>
      <c r="I6653" t="s">
        <v>136325</v>
      </c>
      <c r="J6653">
        <v>767</v>
      </c>
      <c r="K6653" t="s">
        <v>28120</v>
      </c>
      <c r="L6653" t="s">
        <v>28120</v>
      </c>
      <c r="M6653" t="s">
        <v>28121</v>
      </c>
      <c r="N6653" t="s">
        <v>196709</v>
      </c>
      <c r="O6653" t="s">
        <v>26</v>
      </c>
      <c r="P6653" t="s">
        <v>28122</v>
      </c>
      <c r="Q6653" t="s">
        <v>28</v>
      </c>
      <c r="R6653" t="s">
        <v>28</v>
      </c>
      <c r="S6653" t="s">
        <v>28123</v>
      </c>
      <c r="T6653" t="s">
        <v>28</v>
      </c>
      <c r="U6653" t="s">
        <v>28</v>
      </c>
    </row>
    <row r="6654" spans="1:21" x14ac:dyDescent="0.35">
      <c r="A6654" t="s">
        <v>7224</v>
      </c>
      <c r="B6654" t="s">
        <v>141</v>
      </c>
      <c r="C6654">
        <v>33301756</v>
      </c>
      <c r="D6654">
        <v>33303103</v>
      </c>
      <c r="E6654" t="s">
        <v>20</v>
      </c>
      <c r="F6654">
        <v>1000</v>
      </c>
      <c r="G6654">
        <f t="shared" si="103"/>
        <v>1347</v>
      </c>
      <c r="H6654" t="s">
        <v>133316</v>
      </c>
      <c r="I6654" t="s">
        <v>35612</v>
      </c>
      <c r="J6654">
        <v>634</v>
      </c>
      <c r="K6654" t="s">
        <v>35613</v>
      </c>
      <c r="L6654" t="s">
        <v>35613</v>
      </c>
      <c r="M6654" t="s">
        <v>35614</v>
      </c>
      <c r="N6654" t="s">
        <v>225801</v>
      </c>
      <c r="O6654" t="s">
        <v>26</v>
      </c>
      <c r="P6654" t="s">
        <v>35615</v>
      </c>
      <c r="Q6654" t="s">
        <v>28</v>
      </c>
      <c r="R6654" t="s">
        <v>28</v>
      </c>
      <c r="S6654" t="s">
        <v>35616</v>
      </c>
      <c r="T6654" t="s">
        <v>28</v>
      </c>
      <c r="U6654" t="s">
        <v>28</v>
      </c>
    </row>
    <row r="6655" spans="1:21" x14ac:dyDescent="0.35">
      <c r="A6655" t="s">
        <v>46065</v>
      </c>
      <c r="B6655" t="s">
        <v>141</v>
      </c>
      <c r="C6655">
        <v>86778576</v>
      </c>
      <c r="D6655">
        <v>86779979</v>
      </c>
      <c r="E6655" t="s">
        <v>20</v>
      </c>
      <c r="F6655">
        <v>1000</v>
      </c>
      <c r="G6655">
        <f t="shared" si="103"/>
        <v>1403</v>
      </c>
      <c r="H6655" t="s">
        <v>104</v>
      </c>
      <c r="I6655" t="s">
        <v>104</v>
      </c>
      <c r="J6655">
        <v>61541</v>
      </c>
      <c r="K6655" t="s">
        <v>45259</v>
      </c>
      <c r="L6655" t="s">
        <v>45259</v>
      </c>
      <c r="M6655" t="s">
        <v>45260</v>
      </c>
      <c r="N6655" t="s">
        <v>253448</v>
      </c>
      <c r="O6655" t="s">
        <v>26</v>
      </c>
      <c r="P6655" t="s">
        <v>21</v>
      </c>
      <c r="Q6655" t="s">
        <v>21</v>
      </c>
      <c r="R6655" t="s">
        <v>21</v>
      </c>
      <c r="S6655" t="s">
        <v>21</v>
      </c>
      <c r="T6655" t="s">
        <v>21</v>
      </c>
      <c r="U6655" t="s">
        <v>21</v>
      </c>
    </row>
    <row r="6656" spans="1:21" x14ac:dyDescent="0.35">
      <c r="A6656" t="s">
        <v>1868</v>
      </c>
      <c r="B6656" t="s">
        <v>134</v>
      </c>
      <c r="C6656">
        <v>39677237</v>
      </c>
      <c r="D6656">
        <v>39678369</v>
      </c>
      <c r="E6656" t="s">
        <v>20</v>
      </c>
      <c r="F6656">
        <v>1000</v>
      </c>
      <c r="G6656">
        <f t="shared" si="103"/>
        <v>1132</v>
      </c>
      <c r="H6656" t="s">
        <v>133316</v>
      </c>
      <c r="I6656" t="s">
        <v>24681</v>
      </c>
      <c r="J6656">
        <v>528</v>
      </c>
      <c r="K6656" t="s">
        <v>24682</v>
      </c>
      <c r="L6656" t="s">
        <v>24682</v>
      </c>
      <c r="M6656" t="s">
        <v>24683</v>
      </c>
      <c r="N6656" t="s">
        <v>212008</v>
      </c>
      <c r="O6656" t="s">
        <v>26</v>
      </c>
      <c r="P6656" t="s">
        <v>24684</v>
      </c>
      <c r="Q6656" t="s">
        <v>28</v>
      </c>
      <c r="R6656" t="s">
        <v>28</v>
      </c>
      <c r="S6656" t="s">
        <v>24685</v>
      </c>
      <c r="T6656" t="s">
        <v>28</v>
      </c>
      <c r="U6656" t="s">
        <v>28</v>
      </c>
    </row>
    <row r="6657" spans="1:21" x14ac:dyDescent="0.35">
      <c r="A6657" t="s">
        <v>60838</v>
      </c>
      <c r="B6657" t="s">
        <v>121</v>
      </c>
      <c r="C6657">
        <v>89299014</v>
      </c>
      <c r="D6657">
        <v>89300460</v>
      </c>
      <c r="E6657" t="s">
        <v>20</v>
      </c>
      <c r="F6657">
        <v>1000</v>
      </c>
      <c r="G6657">
        <f t="shared" si="103"/>
        <v>1446</v>
      </c>
      <c r="H6657" t="s">
        <v>133313</v>
      </c>
      <c r="I6657" t="s">
        <v>75688</v>
      </c>
      <c r="J6657">
        <v>732</v>
      </c>
      <c r="K6657" t="s">
        <v>75689</v>
      </c>
      <c r="L6657" t="s">
        <v>75689</v>
      </c>
      <c r="M6657" t="s">
        <v>75690</v>
      </c>
      <c r="N6657" t="s">
        <v>255390</v>
      </c>
      <c r="O6657" t="s">
        <v>26</v>
      </c>
      <c r="P6657" t="s">
        <v>75691</v>
      </c>
      <c r="Q6657" t="s">
        <v>28</v>
      </c>
      <c r="R6657" t="s">
        <v>28</v>
      </c>
      <c r="S6657" t="s">
        <v>75692</v>
      </c>
      <c r="T6657" t="s">
        <v>28</v>
      </c>
      <c r="U6657" t="s">
        <v>28</v>
      </c>
    </row>
    <row r="6658" spans="1:21" x14ac:dyDescent="0.35">
      <c r="A6658" t="s">
        <v>60730</v>
      </c>
      <c r="B6658" t="s">
        <v>48</v>
      </c>
      <c r="C6658">
        <v>8032948</v>
      </c>
      <c r="D6658">
        <v>8034063</v>
      </c>
      <c r="E6658" t="s">
        <v>20</v>
      </c>
      <c r="F6658">
        <v>1000</v>
      </c>
      <c r="G6658">
        <f t="shared" si="103"/>
        <v>1115</v>
      </c>
      <c r="H6658" t="s">
        <v>133316</v>
      </c>
      <c r="I6658" t="s">
        <v>40965</v>
      </c>
      <c r="J6658">
        <v>592</v>
      </c>
      <c r="K6658" t="s">
        <v>40966</v>
      </c>
      <c r="L6658" t="s">
        <v>40966</v>
      </c>
      <c r="M6658" t="s">
        <v>40967</v>
      </c>
      <c r="N6658" t="s">
        <v>210248</v>
      </c>
      <c r="O6658" t="s">
        <v>26</v>
      </c>
      <c r="P6658" t="s">
        <v>40968</v>
      </c>
      <c r="Q6658" t="s">
        <v>28</v>
      </c>
      <c r="R6658" t="s">
        <v>28</v>
      </c>
      <c r="S6658" t="s">
        <v>40969</v>
      </c>
      <c r="T6658" t="s">
        <v>28</v>
      </c>
      <c r="U6658" t="s">
        <v>28</v>
      </c>
    </row>
    <row r="6659" spans="1:21" x14ac:dyDescent="0.35">
      <c r="A6659" t="s">
        <v>24803</v>
      </c>
      <c r="B6659" t="s">
        <v>61</v>
      </c>
      <c r="C6659">
        <v>68902140</v>
      </c>
      <c r="D6659">
        <v>68904072</v>
      </c>
      <c r="E6659" t="s">
        <v>20</v>
      </c>
      <c r="F6659">
        <v>1000</v>
      </c>
      <c r="G6659">
        <f t="shared" ref="G6659:G6722" si="104">D6659-C6659</f>
        <v>1932</v>
      </c>
      <c r="H6659" t="s">
        <v>133316</v>
      </c>
      <c r="I6659" t="s">
        <v>136326</v>
      </c>
      <c r="J6659">
        <v>485</v>
      </c>
      <c r="K6659" t="s">
        <v>44459</v>
      </c>
      <c r="L6659" t="s">
        <v>44459</v>
      </c>
      <c r="M6659" t="s">
        <v>44460</v>
      </c>
      <c r="N6659" t="s">
        <v>210592</v>
      </c>
      <c r="O6659" t="s">
        <v>26</v>
      </c>
      <c r="P6659" t="s">
        <v>44461</v>
      </c>
      <c r="Q6659" t="s">
        <v>28</v>
      </c>
      <c r="R6659" t="s">
        <v>28</v>
      </c>
      <c r="S6659" t="s">
        <v>44462</v>
      </c>
      <c r="T6659" t="s">
        <v>28</v>
      </c>
      <c r="U6659" t="s">
        <v>28</v>
      </c>
    </row>
    <row r="6660" spans="1:21" x14ac:dyDescent="0.35">
      <c r="A6660" t="s">
        <v>47516</v>
      </c>
      <c r="B6660" t="s">
        <v>61</v>
      </c>
      <c r="C6660">
        <v>89003092</v>
      </c>
      <c r="D6660">
        <v>89003992</v>
      </c>
      <c r="E6660" t="s">
        <v>20</v>
      </c>
      <c r="F6660">
        <v>1000</v>
      </c>
      <c r="G6660">
        <f t="shared" si="104"/>
        <v>900</v>
      </c>
      <c r="H6660" t="s">
        <v>133314</v>
      </c>
      <c r="I6660" t="s">
        <v>71789</v>
      </c>
      <c r="J6660">
        <v>48</v>
      </c>
      <c r="K6660" t="s">
        <v>21258</v>
      </c>
      <c r="L6660" t="s">
        <v>21258</v>
      </c>
      <c r="M6660" t="s">
        <v>21259</v>
      </c>
      <c r="N6660" t="s">
        <v>243402</v>
      </c>
      <c r="O6660" t="s">
        <v>26</v>
      </c>
      <c r="P6660" t="s">
        <v>21260</v>
      </c>
      <c r="Q6660" t="s">
        <v>28</v>
      </c>
      <c r="R6660" t="s">
        <v>28</v>
      </c>
      <c r="S6660" t="s">
        <v>21261</v>
      </c>
      <c r="T6660" t="s">
        <v>28</v>
      </c>
      <c r="U6660" t="s">
        <v>28</v>
      </c>
    </row>
    <row r="6661" spans="1:21" x14ac:dyDescent="0.35">
      <c r="A6661" t="s">
        <v>23893</v>
      </c>
      <c r="B6661" t="s">
        <v>31</v>
      </c>
      <c r="C6661">
        <v>71022856</v>
      </c>
      <c r="D6661">
        <v>71023832</v>
      </c>
      <c r="E6661" t="s">
        <v>20</v>
      </c>
      <c r="F6661">
        <v>1000</v>
      </c>
      <c r="G6661">
        <f t="shared" si="104"/>
        <v>976</v>
      </c>
      <c r="H6661" t="s">
        <v>133314</v>
      </c>
      <c r="I6661" t="s">
        <v>136327</v>
      </c>
      <c r="J6661">
        <v>476</v>
      </c>
      <c r="K6661" t="s">
        <v>85556</v>
      </c>
      <c r="L6661" t="s">
        <v>85556</v>
      </c>
      <c r="M6661" t="s">
        <v>85557</v>
      </c>
      <c r="N6661" t="s">
        <v>239041</v>
      </c>
      <c r="O6661" t="s">
        <v>26</v>
      </c>
      <c r="P6661" t="s">
        <v>85558</v>
      </c>
      <c r="Q6661" t="s">
        <v>28</v>
      </c>
      <c r="R6661" t="s">
        <v>28</v>
      </c>
      <c r="S6661" t="s">
        <v>85559</v>
      </c>
      <c r="T6661" t="s">
        <v>28</v>
      </c>
      <c r="U6661" t="s">
        <v>28</v>
      </c>
    </row>
    <row r="6662" spans="1:21" x14ac:dyDescent="0.35">
      <c r="A6662" t="s">
        <v>71141</v>
      </c>
      <c r="B6662" t="s">
        <v>141</v>
      </c>
      <c r="C6662">
        <v>3255361</v>
      </c>
      <c r="D6662">
        <v>3256286</v>
      </c>
      <c r="E6662" t="s">
        <v>20</v>
      </c>
      <c r="F6662">
        <v>1000</v>
      </c>
      <c r="G6662">
        <f t="shared" si="104"/>
        <v>925</v>
      </c>
      <c r="H6662" t="s">
        <v>133313</v>
      </c>
      <c r="I6662" t="s">
        <v>35343</v>
      </c>
      <c r="J6662">
        <v>325</v>
      </c>
      <c r="K6662" t="s">
        <v>35344</v>
      </c>
      <c r="L6662" t="s">
        <v>35344</v>
      </c>
      <c r="M6662" t="s">
        <v>35345</v>
      </c>
      <c r="N6662" t="s">
        <v>239171</v>
      </c>
      <c r="O6662" t="s">
        <v>26</v>
      </c>
      <c r="P6662" t="s">
        <v>35346</v>
      </c>
      <c r="Q6662" t="s">
        <v>28</v>
      </c>
      <c r="R6662" t="s">
        <v>28</v>
      </c>
      <c r="S6662" t="s">
        <v>35347</v>
      </c>
      <c r="T6662" t="s">
        <v>28</v>
      </c>
      <c r="U6662" t="s">
        <v>28</v>
      </c>
    </row>
    <row r="6663" spans="1:21" x14ac:dyDescent="0.35">
      <c r="A6663" t="s">
        <v>39362</v>
      </c>
      <c r="B6663" t="s">
        <v>61</v>
      </c>
      <c r="C6663">
        <v>659272</v>
      </c>
      <c r="D6663">
        <v>660466</v>
      </c>
      <c r="E6663" t="s">
        <v>20</v>
      </c>
      <c r="F6663">
        <v>1000</v>
      </c>
      <c r="G6663">
        <f t="shared" si="104"/>
        <v>1194</v>
      </c>
      <c r="H6663" t="s">
        <v>133313</v>
      </c>
      <c r="I6663" t="s">
        <v>126071</v>
      </c>
      <c r="J6663">
        <v>495</v>
      </c>
      <c r="K6663" t="s">
        <v>64163</v>
      </c>
      <c r="L6663" t="s">
        <v>64163</v>
      </c>
      <c r="M6663" t="s">
        <v>64164</v>
      </c>
      <c r="N6663" t="s">
        <v>197775</v>
      </c>
      <c r="O6663" t="s">
        <v>26</v>
      </c>
      <c r="P6663" t="s">
        <v>64165</v>
      </c>
      <c r="Q6663" t="s">
        <v>28</v>
      </c>
      <c r="R6663" t="s">
        <v>28</v>
      </c>
      <c r="S6663" t="s">
        <v>64166</v>
      </c>
      <c r="T6663" t="s">
        <v>28</v>
      </c>
      <c r="U6663" t="s">
        <v>28</v>
      </c>
    </row>
    <row r="6664" spans="1:21" x14ac:dyDescent="0.35">
      <c r="A6664" t="s">
        <v>11681</v>
      </c>
      <c r="B6664" t="s">
        <v>31</v>
      </c>
      <c r="C6664">
        <v>81941732</v>
      </c>
      <c r="D6664">
        <v>81943193</v>
      </c>
      <c r="E6664" t="s">
        <v>20</v>
      </c>
      <c r="F6664">
        <v>1000</v>
      </c>
      <c r="G6664">
        <f t="shared" si="104"/>
        <v>1461</v>
      </c>
      <c r="H6664" t="s">
        <v>133316</v>
      </c>
      <c r="I6664" t="s">
        <v>69255</v>
      </c>
      <c r="J6664">
        <v>709</v>
      </c>
      <c r="K6664" t="s">
        <v>69256</v>
      </c>
      <c r="L6664" t="s">
        <v>69256</v>
      </c>
      <c r="M6664" t="s">
        <v>69257</v>
      </c>
      <c r="N6664" t="s">
        <v>221411</v>
      </c>
      <c r="O6664" t="s">
        <v>26</v>
      </c>
      <c r="P6664" t="s">
        <v>69258</v>
      </c>
      <c r="Q6664" t="s">
        <v>28</v>
      </c>
      <c r="R6664" t="s">
        <v>28</v>
      </c>
      <c r="S6664" t="s">
        <v>69259</v>
      </c>
      <c r="T6664" t="s">
        <v>28</v>
      </c>
      <c r="U6664" t="s">
        <v>28</v>
      </c>
    </row>
    <row r="6665" spans="1:21" x14ac:dyDescent="0.35">
      <c r="A6665" t="s">
        <v>45101</v>
      </c>
      <c r="B6665" t="s">
        <v>167</v>
      </c>
      <c r="C6665">
        <v>83006057</v>
      </c>
      <c r="D6665">
        <v>83007170</v>
      </c>
      <c r="E6665" t="s">
        <v>20</v>
      </c>
      <c r="F6665">
        <v>1000</v>
      </c>
      <c r="G6665">
        <f t="shared" si="104"/>
        <v>1113</v>
      </c>
      <c r="H6665" t="s">
        <v>133313</v>
      </c>
      <c r="I6665" t="s">
        <v>74867</v>
      </c>
      <c r="J6665">
        <v>397</v>
      </c>
      <c r="K6665" t="s">
        <v>74868</v>
      </c>
      <c r="L6665" t="s">
        <v>74868</v>
      </c>
      <c r="M6665" t="s">
        <v>74869</v>
      </c>
      <c r="N6665" t="s">
        <v>224404</v>
      </c>
      <c r="O6665" t="s">
        <v>26</v>
      </c>
      <c r="P6665" t="s">
        <v>74870</v>
      </c>
      <c r="Q6665" t="s">
        <v>28</v>
      </c>
      <c r="R6665" t="s">
        <v>28</v>
      </c>
      <c r="S6665" t="s">
        <v>74871</v>
      </c>
      <c r="T6665" t="s">
        <v>74872</v>
      </c>
      <c r="U6665" t="s">
        <v>28</v>
      </c>
    </row>
    <row r="6666" spans="1:21" x14ac:dyDescent="0.35">
      <c r="A6666" t="s">
        <v>45205</v>
      </c>
      <c r="B6666" t="s">
        <v>121</v>
      </c>
      <c r="C6666">
        <v>87871127</v>
      </c>
      <c r="D6666">
        <v>87871869</v>
      </c>
      <c r="E6666" t="s">
        <v>20</v>
      </c>
      <c r="F6666">
        <v>1000</v>
      </c>
      <c r="G6666">
        <f t="shared" si="104"/>
        <v>742</v>
      </c>
      <c r="H6666" t="s">
        <v>133313</v>
      </c>
      <c r="I6666" t="s">
        <v>22686</v>
      </c>
      <c r="J6666">
        <v>500</v>
      </c>
      <c r="K6666" t="s">
        <v>22687</v>
      </c>
      <c r="L6666" t="s">
        <v>22687</v>
      </c>
      <c r="M6666" t="s">
        <v>22688</v>
      </c>
      <c r="N6666" t="s">
        <v>209287</v>
      </c>
      <c r="O6666" t="s">
        <v>1483</v>
      </c>
      <c r="P6666" t="s">
        <v>22689</v>
      </c>
      <c r="Q6666" t="s">
        <v>28</v>
      </c>
      <c r="R6666" t="s">
        <v>28</v>
      </c>
      <c r="S6666" t="s">
        <v>22690</v>
      </c>
      <c r="T6666" t="s">
        <v>28</v>
      </c>
      <c r="U6666" t="s">
        <v>28</v>
      </c>
    </row>
    <row r="6667" spans="1:21" x14ac:dyDescent="0.35">
      <c r="A6667" t="s">
        <v>13695</v>
      </c>
      <c r="B6667" t="s">
        <v>134</v>
      </c>
      <c r="C6667">
        <v>10267441</v>
      </c>
      <c r="D6667">
        <v>10268108</v>
      </c>
      <c r="E6667" t="s">
        <v>20</v>
      </c>
      <c r="F6667">
        <v>1000</v>
      </c>
      <c r="G6667">
        <f t="shared" si="104"/>
        <v>667</v>
      </c>
      <c r="H6667" t="s">
        <v>133316</v>
      </c>
      <c r="I6667" t="s">
        <v>4542</v>
      </c>
      <c r="J6667">
        <v>292</v>
      </c>
      <c r="K6667" t="s">
        <v>4543</v>
      </c>
      <c r="L6667" t="s">
        <v>4543</v>
      </c>
      <c r="M6667" t="s">
        <v>4544</v>
      </c>
      <c r="N6667" t="s">
        <v>204400</v>
      </c>
      <c r="O6667" t="s">
        <v>26</v>
      </c>
      <c r="P6667" t="s">
        <v>4545</v>
      </c>
      <c r="Q6667" t="s">
        <v>4546</v>
      </c>
      <c r="R6667" t="s">
        <v>28</v>
      </c>
      <c r="S6667" t="s">
        <v>4547</v>
      </c>
      <c r="T6667" t="s">
        <v>28</v>
      </c>
      <c r="U6667" t="s">
        <v>28</v>
      </c>
    </row>
    <row r="6668" spans="1:21" x14ac:dyDescent="0.35">
      <c r="A6668" t="s">
        <v>40970</v>
      </c>
      <c r="B6668" t="s">
        <v>121</v>
      </c>
      <c r="C6668">
        <v>94660331</v>
      </c>
      <c r="D6668">
        <v>94660847</v>
      </c>
      <c r="E6668" t="s">
        <v>20</v>
      </c>
      <c r="F6668">
        <v>1000</v>
      </c>
      <c r="G6668">
        <f t="shared" si="104"/>
        <v>516</v>
      </c>
      <c r="H6668" t="s">
        <v>104</v>
      </c>
      <c r="I6668" t="s">
        <v>104</v>
      </c>
      <c r="J6668">
        <v>8474</v>
      </c>
      <c r="K6668" t="s">
        <v>12542</v>
      </c>
      <c r="L6668" t="s">
        <v>12542</v>
      </c>
      <c r="M6668" t="s">
        <v>12543</v>
      </c>
      <c r="N6668" t="s">
        <v>218589</v>
      </c>
      <c r="O6668" t="s">
        <v>26</v>
      </c>
      <c r="P6668" t="s">
        <v>12544</v>
      </c>
      <c r="Q6668" t="s">
        <v>28</v>
      </c>
      <c r="R6668" t="s">
        <v>28</v>
      </c>
      <c r="S6668" t="s">
        <v>12545</v>
      </c>
      <c r="T6668" t="s">
        <v>28</v>
      </c>
      <c r="U6668" t="s">
        <v>28</v>
      </c>
    </row>
    <row r="6669" spans="1:21" x14ac:dyDescent="0.35">
      <c r="A6669" t="s">
        <v>35986</v>
      </c>
      <c r="B6669" t="s">
        <v>114</v>
      </c>
      <c r="C6669">
        <v>61050800</v>
      </c>
      <c r="D6669">
        <v>61052116</v>
      </c>
      <c r="E6669" t="s">
        <v>20</v>
      </c>
      <c r="F6669">
        <v>1000</v>
      </c>
      <c r="G6669">
        <f t="shared" si="104"/>
        <v>1316</v>
      </c>
      <c r="H6669" t="s">
        <v>133313</v>
      </c>
      <c r="I6669" t="s">
        <v>128196</v>
      </c>
      <c r="J6669">
        <v>223</v>
      </c>
      <c r="K6669" t="s">
        <v>22841</v>
      </c>
      <c r="L6669" t="s">
        <v>22841</v>
      </c>
      <c r="M6669" t="s">
        <v>22842</v>
      </c>
      <c r="N6669" t="s">
        <v>219716</v>
      </c>
      <c r="O6669" t="s">
        <v>26</v>
      </c>
      <c r="P6669" t="s">
        <v>22843</v>
      </c>
      <c r="Q6669" t="s">
        <v>22844</v>
      </c>
      <c r="R6669" t="s">
        <v>22845</v>
      </c>
      <c r="S6669" t="s">
        <v>22846</v>
      </c>
      <c r="T6669" t="s">
        <v>28</v>
      </c>
      <c r="U6669" t="s">
        <v>28</v>
      </c>
    </row>
    <row r="6670" spans="1:21" x14ac:dyDescent="0.35">
      <c r="A6670" t="s">
        <v>50319</v>
      </c>
      <c r="B6670" t="s">
        <v>76</v>
      </c>
      <c r="C6670">
        <v>57053766</v>
      </c>
      <c r="D6670">
        <v>57055273</v>
      </c>
      <c r="E6670" t="s">
        <v>20</v>
      </c>
      <c r="F6670">
        <v>1000</v>
      </c>
      <c r="G6670">
        <f t="shared" si="104"/>
        <v>1507</v>
      </c>
      <c r="H6670" t="s">
        <v>133313</v>
      </c>
      <c r="I6670" t="s">
        <v>73368</v>
      </c>
      <c r="J6670">
        <v>799</v>
      </c>
      <c r="K6670" t="s">
        <v>73369</v>
      </c>
      <c r="L6670" t="s">
        <v>73369</v>
      </c>
      <c r="M6670" t="s">
        <v>73370</v>
      </c>
      <c r="N6670" t="s">
        <v>229373</v>
      </c>
      <c r="O6670" t="s">
        <v>26</v>
      </c>
      <c r="P6670" t="s">
        <v>73371</v>
      </c>
      <c r="Q6670" t="s">
        <v>73372</v>
      </c>
      <c r="R6670" t="s">
        <v>73373</v>
      </c>
      <c r="S6670" t="s">
        <v>73374</v>
      </c>
      <c r="T6670" t="s">
        <v>73375</v>
      </c>
      <c r="U6670" t="s">
        <v>73376</v>
      </c>
    </row>
    <row r="6671" spans="1:21" x14ac:dyDescent="0.35">
      <c r="A6671" t="s">
        <v>89718</v>
      </c>
      <c r="B6671" t="s">
        <v>76</v>
      </c>
      <c r="C6671">
        <v>64368446</v>
      </c>
      <c r="D6671">
        <v>64370517</v>
      </c>
      <c r="E6671" t="s">
        <v>20</v>
      </c>
      <c r="F6671">
        <v>1000</v>
      </c>
      <c r="G6671">
        <f t="shared" si="104"/>
        <v>2071</v>
      </c>
      <c r="H6671" t="s">
        <v>133316</v>
      </c>
      <c r="I6671" t="s">
        <v>136328</v>
      </c>
      <c r="J6671">
        <v>1644</v>
      </c>
      <c r="K6671" t="s">
        <v>22816</v>
      </c>
      <c r="L6671" t="s">
        <v>22816</v>
      </c>
      <c r="M6671" t="s">
        <v>22817</v>
      </c>
      <c r="N6671" t="s">
        <v>234579</v>
      </c>
      <c r="O6671" t="s">
        <v>26</v>
      </c>
      <c r="P6671" t="s">
        <v>22818</v>
      </c>
      <c r="Q6671" t="s">
        <v>28</v>
      </c>
      <c r="R6671" t="s">
        <v>28</v>
      </c>
      <c r="S6671" t="s">
        <v>22819</v>
      </c>
      <c r="T6671" t="s">
        <v>28</v>
      </c>
      <c r="U6671" t="s">
        <v>28</v>
      </c>
    </row>
    <row r="6672" spans="1:21" x14ac:dyDescent="0.35">
      <c r="A6672" t="s">
        <v>32993</v>
      </c>
      <c r="B6672" t="s">
        <v>19</v>
      </c>
      <c r="C6672">
        <v>91173849</v>
      </c>
      <c r="D6672">
        <v>91175196</v>
      </c>
      <c r="E6672" t="s">
        <v>20</v>
      </c>
      <c r="F6672">
        <v>1000</v>
      </c>
      <c r="G6672">
        <f t="shared" si="104"/>
        <v>1347</v>
      </c>
      <c r="H6672" t="s">
        <v>133315</v>
      </c>
      <c r="I6672" t="s">
        <v>108313</v>
      </c>
      <c r="J6672">
        <v>3603</v>
      </c>
      <c r="K6672" t="s">
        <v>43981</v>
      </c>
      <c r="L6672" t="s">
        <v>43981</v>
      </c>
      <c r="M6672" t="s">
        <v>43982</v>
      </c>
      <c r="N6672" t="s">
        <v>217875</v>
      </c>
      <c r="O6672" t="s">
        <v>26</v>
      </c>
      <c r="P6672" t="s">
        <v>43983</v>
      </c>
      <c r="Q6672" t="s">
        <v>28</v>
      </c>
      <c r="R6672" t="s">
        <v>28</v>
      </c>
      <c r="S6672" t="s">
        <v>43984</v>
      </c>
      <c r="T6672" t="s">
        <v>28</v>
      </c>
      <c r="U6672" t="s">
        <v>28</v>
      </c>
    </row>
    <row r="6673" spans="1:21" x14ac:dyDescent="0.35">
      <c r="A6673" t="s">
        <v>78255</v>
      </c>
      <c r="B6673" t="s">
        <v>134</v>
      </c>
      <c r="C6673">
        <v>18438674</v>
      </c>
      <c r="D6673">
        <v>18440093</v>
      </c>
      <c r="E6673" t="s">
        <v>20</v>
      </c>
      <c r="F6673">
        <v>1000</v>
      </c>
      <c r="G6673">
        <f t="shared" si="104"/>
        <v>1419</v>
      </c>
      <c r="H6673" t="s">
        <v>133316</v>
      </c>
      <c r="I6673" t="s">
        <v>67951</v>
      </c>
      <c r="J6673">
        <v>567</v>
      </c>
      <c r="K6673" t="s">
        <v>67952</v>
      </c>
      <c r="L6673" t="s">
        <v>67952</v>
      </c>
      <c r="M6673" t="s">
        <v>67953</v>
      </c>
      <c r="N6673" t="s">
        <v>202645</v>
      </c>
      <c r="O6673" t="s">
        <v>26</v>
      </c>
      <c r="P6673" t="s">
        <v>67954</v>
      </c>
      <c r="Q6673" t="s">
        <v>28</v>
      </c>
      <c r="R6673" t="s">
        <v>28</v>
      </c>
      <c r="S6673" t="s">
        <v>67955</v>
      </c>
      <c r="T6673" t="s">
        <v>28</v>
      </c>
      <c r="U6673" t="s">
        <v>28</v>
      </c>
    </row>
    <row r="6674" spans="1:21" x14ac:dyDescent="0.35">
      <c r="A6674" t="s">
        <v>58655</v>
      </c>
      <c r="B6674" t="s">
        <v>76</v>
      </c>
      <c r="C6674">
        <v>44416023</v>
      </c>
      <c r="D6674">
        <v>44417752</v>
      </c>
      <c r="E6674" t="s">
        <v>20</v>
      </c>
      <c r="F6674">
        <v>1000</v>
      </c>
      <c r="G6674">
        <f t="shared" si="104"/>
        <v>1729</v>
      </c>
      <c r="H6674" t="s">
        <v>133313</v>
      </c>
      <c r="I6674" t="s">
        <v>80442</v>
      </c>
      <c r="J6674">
        <v>836</v>
      </c>
      <c r="K6674" t="s">
        <v>80443</v>
      </c>
      <c r="L6674" t="s">
        <v>80443</v>
      </c>
      <c r="M6674" t="s">
        <v>80444</v>
      </c>
      <c r="N6674" t="s">
        <v>205308</v>
      </c>
      <c r="O6674" t="s">
        <v>26</v>
      </c>
      <c r="P6674" t="s">
        <v>80445</v>
      </c>
      <c r="Q6674" t="s">
        <v>28</v>
      </c>
      <c r="R6674" t="s">
        <v>28</v>
      </c>
      <c r="S6674" t="s">
        <v>80446</v>
      </c>
      <c r="T6674" t="s">
        <v>28</v>
      </c>
      <c r="U6674" t="s">
        <v>28</v>
      </c>
    </row>
    <row r="6675" spans="1:21" x14ac:dyDescent="0.35">
      <c r="A6675" t="s">
        <v>90661</v>
      </c>
      <c r="B6675" t="s">
        <v>121</v>
      </c>
      <c r="C6675">
        <v>80673502</v>
      </c>
      <c r="D6675">
        <v>80674538</v>
      </c>
      <c r="E6675" t="s">
        <v>20</v>
      </c>
      <c r="F6675">
        <v>1000</v>
      </c>
      <c r="G6675">
        <f t="shared" si="104"/>
        <v>1036</v>
      </c>
      <c r="H6675" t="s">
        <v>133313</v>
      </c>
      <c r="I6675" t="s">
        <v>77911</v>
      </c>
      <c r="J6675">
        <v>534</v>
      </c>
      <c r="K6675" t="s">
        <v>77912</v>
      </c>
      <c r="L6675" t="s">
        <v>77912</v>
      </c>
      <c r="M6675" t="s">
        <v>77913</v>
      </c>
      <c r="N6675" t="s">
        <v>220888</v>
      </c>
      <c r="O6675" t="s">
        <v>26</v>
      </c>
      <c r="P6675" t="s">
        <v>77914</v>
      </c>
      <c r="Q6675" t="s">
        <v>77915</v>
      </c>
      <c r="R6675" t="s">
        <v>77916</v>
      </c>
      <c r="S6675" t="s">
        <v>77917</v>
      </c>
      <c r="T6675" t="s">
        <v>28</v>
      </c>
      <c r="U6675" t="s">
        <v>28</v>
      </c>
    </row>
    <row r="6676" spans="1:21" x14ac:dyDescent="0.35">
      <c r="A6676" t="s">
        <v>85706</v>
      </c>
      <c r="B6676" t="s">
        <v>61</v>
      </c>
      <c r="C6676">
        <v>33392142</v>
      </c>
      <c r="D6676">
        <v>33393912</v>
      </c>
      <c r="E6676" t="s">
        <v>20</v>
      </c>
      <c r="F6676">
        <v>1000</v>
      </c>
      <c r="G6676">
        <f t="shared" si="104"/>
        <v>1770</v>
      </c>
      <c r="H6676" t="s">
        <v>104</v>
      </c>
      <c r="I6676" t="s">
        <v>104</v>
      </c>
      <c r="J6676">
        <v>-2427</v>
      </c>
      <c r="K6676" t="s">
        <v>210</v>
      </c>
      <c r="L6676" t="s">
        <v>210</v>
      </c>
      <c r="M6676" t="s">
        <v>211</v>
      </c>
      <c r="N6676" t="s">
        <v>202687</v>
      </c>
      <c r="O6676" t="s">
        <v>26</v>
      </c>
      <c r="P6676" t="s">
        <v>212</v>
      </c>
      <c r="Q6676" t="s">
        <v>213</v>
      </c>
      <c r="R6676" t="s">
        <v>28</v>
      </c>
      <c r="S6676" t="s">
        <v>214</v>
      </c>
      <c r="T6676" t="s">
        <v>215</v>
      </c>
      <c r="U6676" t="s">
        <v>28</v>
      </c>
    </row>
    <row r="6677" spans="1:21" x14ac:dyDescent="0.35">
      <c r="A6677" t="s">
        <v>75440</v>
      </c>
      <c r="B6677" t="s">
        <v>134</v>
      </c>
      <c r="C6677">
        <v>10659403</v>
      </c>
      <c r="D6677">
        <v>10661072</v>
      </c>
      <c r="E6677" t="s">
        <v>20</v>
      </c>
      <c r="F6677">
        <v>1000</v>
      </c>
      <c r="G6677">
        <f t="shared" si="104"/>
        <v>1669</v>
      </c>
      <c r="H6677" t="s">
        <v>133313</v>
      </c>
      <c r="I6677" t="s">
        <v>20019</v>
      </c>
      <c r="J6677">
        <v>896</v>
      </c>
      <c r="K6677" t="s">
        <v>20020</v>
      </c>
      <c r="L6677" t="s">
        <v>20020</v>
      </c>
      <c r="M6677" t="s">
        <v>20021</v>
      </c>
      <c r="N6677" t="s">
        <v>204704</v>
      </c>
      <c r="O6677" t="s">
        <v>26</v>
      </c>
      <c r="P6677" t="s">
        <v>20022</v>
      </c>
      <c r="Q6677" t="s">
        <v>28</v>
      </c>
      <c r="R6677" t="s">
        <v>28</v>
      </c>
      <c r="S6677" t="s">
        <v>20023</v>
      </c>
      <c r="T6677" t="s">
        <v>20024</v>
      </c>
      <c r="U6677" t="s">
        <v>28</v>
      </c>
    </row>
    <row r="6678" spans="1:21" x14ac:dyDescent="0.35">
      <c r="A6678" t="s">
        <v>46275</v>
      </c>
      <c r="B6678" t="s">
        <v>31</v>
      </c>
      <c r="C6678">
        <v>98668285</v>
      </c>
      <c r="D6678">
        <v>98669333</v>
      </c>
      <c r="E6678" t="s">
        <v>20</v>
      </c>
      <c r="F6678">
        <v>1000</v>
      </c>
      <c r="G6678">
        <f t="shared" si="104"/>
        <v>1048</v>
      </c>
      <c r="H6678" t="s">
        <v>133316</v>
      </c>
      <c r="I6678" t="s">
        <v>136329</v>
      </c>
      <c r="J6678">
        <v>537</v>
      </c>
      <c r="K6678" t="s">
        <v>32502</v>
      </c>
      <c r="L6678" t="s">
        <v>32502</v>
      </c>
      <c r="M6678" t="s">
        <v>32503</v>
      </c>
      <c r="N6678" t="s">
        <v>197829</v>
      </c>
      <c r="O6678" t="s">
        <v>26</v>
      </c>
      <c r="P6678" t="s">
        <v>32504</v>
      </c>
      <c r="Q6678" t="s">
        <v>28</v>
      </c>
      <c r="R6678" t="s">
        <v>28</v>
      </c>
      <c r="S6678" t="s">
        <v>32505</v>
      </c>
      <c r="T6678" t="s">
        <v>32506</v>
      </c>
      <c r="U6678" t="s">
        <v>28</v>
      </c>
    </row>
    <row r="6679" spans="1:21" x14ac:dyDescent="0.35">
      <c r="A6679" t="s">
        <v>47905</v>
      </c>
      <c r="B6679" t="s">
        <v>141</v>
      </c>
      <c r="C6679">
        <v>78310759</v>
      </c>
      <c r="D6679">
        <v>78312236</v>
      </c>
      <c r="E6679" t="s">
        <v>20</v>
      </c>
      <c r="F6679">
        <v>1000</v>
      </c>
      <c r="G6679">
        <f t="shared" si="104"/>
        <v>1477</v>
      </c>
      <c r="H6679" t="s">
        <v>133313</v>
      </c>
      <c r="I6679" t="s">
        <v>136330</v>
      </c>
      <c r="J6679">
        <v>313</v>
      </c>
      <c r="K6679" t="s">
        <v>93926</v>
      </c>
      <c r="L6679" t="s">
        <v>93926</v>
      </c>
      <c r="M6679" t="s">
        <v>93927</v>
      </c>
      <c r="N6679" t="s">
        <v>199055</v>
      </c>
      <c r="O6679" t="s">
        <v>26</v>
      </c>
      <c r="P6679" t="s">
        <v>93928</v>
      </c>
      <c r="Q6679" t="s">
        <v>93929</v>
      </c>
      <c r="R6679" t="s">
        <v>28</v>
      </c>
      <c r="S6679" t="s">
        <v>93930</v>
      </c>
      <c r="T6679" t="s">
        <v>28</v>
      </c>
      <c r="U6679" t="s">
        <v>28</v>
      </c>
    </row>
    <row r="6680" spans="1:21" x14ac:dyDescent="0.35">
      <c r="A6680" t="s">
        <v>47679</v>
      </c>
      <c r="B6680" t="s">
        <v>121</v>
      </c>
      <c r="C6680">
        <v>894778</v>
      </c>
      <c r="D6680">
        <v>896036</v>
      </c>
      <c r="E6680" t="s">
        <v>20</v>
      </c>
      <c r="F6680">
        <v>1000</v>
      </c>
      <c r="G6680">
        <f t="shared" si="104"/>
        <v>1258</v>
      </c>
      <c r="H6680" t="s">
        <v>133313</v>
      </c>
      <c r="I6680" t="s">
        <v>37593</v>
      </c>
      <c r="J6680">
        <v>458</v>
      </c>
      <c r="K6680" t="s">
        <v>37594</v>
      </c>
      <c r="L6680" t="s">
        <v>37594</v>
      </c>
      <c r="M6680" t="s">
        <v>37595</v>
      </c>
      <c r="N6680" t="s">
        <v>202338</v>
      </c>
      <c r="O6680" t="s">
        <v>26</v>
      </c>
      <c r="P6680" t="s">
        <v>37596</v>
      </c>
      <c r="Q6680" t="s">
        <v>28</v>
      </c>
      <c r="R6680" t="s">
        <v>28</v>
      </c>
      <c r="S6680" t="s">
        <v>37597</v>
      </c>
      <c r="T6680" t="s">
        <v>28</v>
      </c>
      <c r="U6680" t="s">
        <v>28</v>
      </c>
    </row>
    <row r="6681" spans="1:21" x14ac:dyDescent="0.35">
      <c r="A6681" t="s">
        <v>55082</v>
      </c>
      <c r="B6681" t="s">
        <v>19</v>
      </c>
      <c r="C6681">
        <v>27579598</v>
      </c>
      <c r="D6681">
        <v>27582037</v>
      </c>
      <c r="E6681" t="s">
        <v>20</v>
      </c>
      <c r="F6681">
        <v>1000</v>
      </c>
      <c r="G6681">
        <f t="shared" si="104"/>
        <v>2439</v>
      </c>
      <c r="H6681" t="s">
        <v>133313</v>
      </c>
      <c r="I6681" t="s">
        <v>136331</v>
      </c>
      <c r="J6681">
        <v>1073</v>
      </c>
      <c r="K6681" t="s">
        <v>39173</v>
      </c>
      <c r="L6681" t="s">
        <v>39173</v>
      </c>
      <c r="M6681" t="s">
        <v>39174</v>
      </c>
      <c r="N6681" t="s">
        <v>216994</v>
      </c>
      <c r="O6681" t="s">
        <v>26</v>
      </c>
      <c r="P6681" t="s">
        <v>39175</v>
      </c>
      <c r="Q6681" t="s">
        <v>39176</v>
      </c>
      <c r="R6681" t="s">
        <v>39177</v>
      </c>
      <c r="S6681" t="s">
        <v>39178</v>
      </c>
      <c r="T6681" t="s">
        <v>28</v>
      </c>
      <c r="U6681" t="s">
        <v>28</v>
      </c>
    </row>
    <row r="6682" spans="1:21" x14ac:dyDescent="0.35">
      <c r="A6682" t="s">
        <v>25178</v>
      </c>
      <c r="B6682" t="s">
        <v>134</v>
      </c>
      <c r="C6682">
        <v>40314552</v>
      </c>
      <c r="D6682">
        <v>40315850</v>
      </c>
      <c r="E6682" t="s">
        <v>20</v>
      </c>
      <c r="F6682">
        <v>1000</v>
      </c>
      <c r="G6682">
        <f t="shared" si="104"/>
        <v>1298</v>
      </c>
      <c r="H6682" t="s">
        <v>133313</v>
      </c>
      <c r="I6682" t="s">
        <v>126232</v>
      </c>
      <c r="J6682">
        <v>538</v>
      </c>
      <c r="K6682" t="s">
        <v>62469</v>
      </c>
      <c r="L6682" t="s">
        <v>62469</v>
      </c>
      <c r="M6682" t="s">
        <v>62470</v>
      </c>
      <c r="N6682" t="e">
        <v>#N/A</v>
      </c>
      <c r="O6682" t="s">
        <v>26</v>
      </c>
      <c r="P6682" t="s">
        <v>62471</v>
      </c>
      <c r="Q6682" t="s">
        <v>28</v>
      </c>
      <c r="R6682" t="s">
        <v>28</v>
      </c>
      <c r="S6682" t="s">
        <v>62472</v>
      </c>
      <c r="T6682" t="s">
        <v>28</v>
      </c>
      <c r="U6682" t="s">
        <v>28</v>
      </c>
    </row>
    <row r="6683" spans="1:21" x14ac:dyDescent="0.35">
      <c r="A6683" t="s">
        <v>31033</v>
      </c>
      <c r="B6683" t="s">
        <v>121</v>
      </c>
      <c r="C6683">
        <v>13339816</v>
      </c>
      <c r="D6683">
        <v>13342220</v>
      </c>
      <c r="E6683" t="s">
        <v>20</v>
      </c>
      <c r="F6683">
        <v>1000</v>
      </c>
      <c r="G6683">
        <f t="shared" si="104"/>
        <v>2404</v>
      </c>
      <c r="H6683" t="s">
        <v>133316</v>
      </c>
      <c r="I6683" t="s">
        <v>126479</v>
      </c>
      <c r="J6683">
        <v>1240</v>
      </c>
      <c r="K6683" t="s">
        <v>126480</v>
      </c>
      <c r="L6683" t="s">
        <v>126480</v>
      </c>
      <c r="M6683" t="s">
        <v>126481</v>
      </c>
      <c r="N6683" t="s">
        <v>240669</v>
      </c>
      <c r="O6683" t="s">
        <v>86</v>
      </c>
      <c r="P6683" t="s">
        <v>126482</v>
      </c>
      <c r="Q6683" t="s">
        <v>126483</v>
      </c>
      <c r="R6683" t="s">
        <v>28</v>
      </c>
      <c r="S6683" t="s">
        <v>126484</v>
      </c>
      <c r="T6683" t="s">
        <v>28</v>
      </c>
      <c r="U6683" t="s">
        <v>28</v>
      </c>
    </row>
    <row r="6684" spans="1:21" x14ac:dyDescent="0.35">
      <c r="A6684" t="s">
        <v>96463</v>
      </c>
      <c r="B6684" t="s">
        <v>31</v>
      </c>
      <c r="C6684">
        <v>85576353</v>
      </c>
      <c r="D6684">
        <v>85577480</v>
      </c>
      <c r="E6684" t="s">
        <v>20</v>
      </c>
      <c r="F6684">
        <v>1000</v>
      </c>
      <c r="G6684">
        <f t="shared" si="104"/>
        <v>1127</v>
      </c>
      <c r="H6684" t="s">
        <v>133313</v>
      </c>
      <c r="I6684" t="s">
        <v>136332</v>
      </c>
      <c r="J6684">
        <v>511</v>
      </c>
      <c r="K6684" t="s">
        <v>117524</v>
      </c>
      <c r="L6684" t="s">
        <v>117524</v>
      </c>
      <c r="M6684" t="s">
        <v>117525</v>
      </c>
      <c r="N6684" t="s">
        <v>237444</v>
      </c>
      <c r="O6684" t="s">
        <v>26</v>
      </c>
      <c r="P6684" t="s">
        <v>117526</v>
      </c>
      <c r="Q6684" t="s">
        <v>28</v>
      </c>
      <c r="R6684" t="s">
        <v>28</v>
      </c>
      <c r="S6684" t="s">
        <v>117527</v>
      </c>
      <c r="T6684" t="s">
        <v>28</v>
      </c>
      <c r="U6684" t="s">
        <v>28</v>
      </c>
    </row>
    <row r="6685" spans="1:21" x14ac:dyDescent="0.35">
      <c r="A6685" t="s">
        <v>11060</v>
      </c>
      <c r="B6685" t="s">
        <v>48</v>
      </c>
      <c r="C6685">
        <v>5357946</v>
      </c>
      <c r="D6685">
        <v>5359257</v>
      </c>
      <c r="E6685" t="s">
        <v>20</v>
      </c>
      <c r="F6685">
        <v>1000</v>
      </c>
      <c r="G6685">
        <f t="shared" si="104"/>
        <v>1311</v>
      </c>
      <c r="H6685" t="s">
        <v>133316</v>
      </c>
      <c r="I6685" t="s">
        <v>136333</v>
      </c>
      <c r="J6685">
        <v>529</v>
      </c>
      <c r="K6685" t="s">
        <v>129568</v>
      </c>
      <c r="L6685" t="s">
        <v>129568</v>
      </c>
      <c r="M6685" t="s">
        <v>129569</v>
      </c>
      <c r="N6685" t="s">
        <v>202377</v>
      </c>
      <c r="O6685" t="s">
        <v>26</v>
      </c>
      <c r="P6685" t="s">
        <v>129570</v>
      </c>
      <c r="Q6685" t="s">
        <v>28</v>
      </c>
      <c r="R6685" t="s">
        <v>28</v>
      </c>
      <c r="S6685" t="s">
        <v>129571</v>
      </c>
      <c r="T6685" t="s">
        <v>28</v>
      </c>
      <c r="U6685" t="s">
        <v>28</v>
      </c>
    </row>
    <row r="6686" spans="1:21" x14ac:dyDescent="0.35">
      <c r="A6686" t="s">
        <v>10692</v>
      </c>
      <c r="B6686" t="s">
        <v>121</v>
      </c>
      <c r="C6686">
        <v>13200573</v>
      </c>
      <c r="D6686">
        <v>13203338</v>
      </c>
      <c r="E6686" t="s">
        <v>20</v>
      </c>
      <c r="F6686">
        <v>1000</v>
      </c>
      <c r="G6686">
        <f t="shared" si="104"/>
        <v>2765</v>
      </c>
      <c r="H6686" t="s">
        <v>133313</v>
      </c>
      <c r="I6686" t="s">
        <v>59187</v>
      </c>
      <c r="J6686">
        <v>1054</v>
      </c>
      <c r="K6686" t="s">
        <v>59188</v>
      </c>
      <c r="L6686" t="s">
        <v>59188</v>
      </c>
      <c r="M6686" t="s">
        <v>59189</v>
      </c>
      <c r="N6686" t="s">
        <v>230885</v>
      </c>
      <c r="O6686" t="s">
        <v>26</v>
      </c>
      <c r="P6686" t="s">
        <v>59190</v>
      </c>
      <c r="Q6686" t="s">
        <v>28</v>
      </c>
      <c r="R6686" t="s">
        <v>28</v>
      </c>
      <c r="S6686" t="s">
        <v>59191</v>
      </c>
      <c r="T6686" t="s">
        <v>28</v>
      </c>
      <c r="U6686" t="s">
        <v>28</v>
      </c>
    </row>
    <row r="6687" spans="1:21" x14ac:dyDescent="0.35">
      <c r="A6687" t="s">
        <v>38264</v>
      </c>
      <c r="B6687" t="s">
        <v>141</v>
      </c>
      <c r="C6687">
        <v>104874393</v>
      </c>
      <c r="D6687">
        <v>104875593</v>
      </c>
      <c r="E6687" t="s">
        <v>20</v>
      </c>
      <c r="F6687">
        <v>1000</v>
      </c>
      <c r="G6687">
        <f t="shared" si="104"/>
        <v>1200</v>
      </c>
      <c r="H6687" t="s">
        <v>133313</v>
      </c>
      <c r="I6687" t="s">
        <v>47800</v>
      </c>
      <c r="J6687">
        <v>496</v>
      </c>
      <c r="K6687" t="s">
        <v>47801</v>
      </c>
      <c r="L6687" t="s">
        <v>47801</v>
      </c>
      <c r="M6687" t="s">
        <v>47802</v>
      </c>
      <c r="N6687" t="s">
        <v>200220</v>
      </c>
      <c r="O6687" t="s">
        <v>26</v>
      </c>
      <c r="P6687" t="s">
        <v>47803</v>
      </c>
      <c r="Q6687" t="s">
        <v>47804</v>
      </c>
      <c r="R6687" t="s">
        <v>47805</v>
      </c>
      <c r="S6687" t="s">
        <v>47806</v>
      </c>
      <c r="T6687" t="s">
        <v>47807</v>
      </c>
      <c r="U6687" t="s">
        <v>28</v>
      </c>
    </row>
    <row r="6688" spans="1:21" x14ac:dyDescent="0.35">
      <c r="A6688" t="s">
        <v>95386</v>
      </c>
      <c r="B6688" t="s">
        <v>61</v>
      </c>
      <c r="C6688">
        <v>72530359</v>
      </c>
      <c r="D6688">
        <v>72532179</v>
      </c>
      <c r="E6688" t="s">
        <v>20</v>
      </c>
      <c r="F6688">
        <v>1000</v>
      </c>
      <c r="G6688">
        <f t="shared" si="104"/>
        <v>1820</v>
      </c>
      <c r="H6688" t="s">
        <v>133313</v>
      </c>
      <c r="I6688" t="s">
        <v>90953</v>
      </c>
      <c r="J6688">
        <v>712</v>
      </c>
      <c r="K6688" t="s">
        <v>90954</v>
      </c>
      <c r="L6688" t="s">
        <v>90954</v>
      </c>
      <c r="M6688" t="s">
        <v>90955</v>
      </c>
      <c r="N6688" t="s">
        <v>213431</v>
      </c>
      <c r="O6688" t="s">
        <v>26</v>
      </c>
      <c r="P6688" t="s">
        <v>90956</v>
      </c>
      <c r="Q6688" t="s">
        <v>90957</v>
      </c>
      <c r="R6688" t="s">
        <v>28</v>
      </c>
      <c r="S6688" t="s">
        <v>90958</v>
      </c>
      <c r="T6688" t="s">
        <v>90959</v>
      </c>
      <c r="U6688" t="s">
        <v>90960</v>
      </c>
    </row>
    <row r="6689" spans="1:21" x14ac:dyDescent="0.35">
      <c r="A6689" t="s">
        <v>5403</v>
      </c>
      <c r="B6689" t="s">
        <v>114</v>
      </c>
      <c r="C6689">
        <v>51325081</v>
      </c>
      <c r="D6689">
        <v>51326029</v>
      </c>
      <c r="E6689" t="s">
        <v>20</v>
      </c>
      <c r="F6689">
        <v>1000</v>
      </c>
      <c r="G6689">
        <f t="shared" si="104"/>
        <v>948</v>
      </c>
      <c r="H6689" t="s">
        <v>133315</v>
      </c>
      <c r="I6689" t="s">
        <v>136334</v>
      </c>
      <c r="J6689">
        <v>3749</v>
      </c>
      <c r="K6689" t="s">
        <v>95968</v>
      </c>
      <c r="L6689" t="s">
        <v>95968</v>
      </c>
      <c r="M6689" t="s">
        <v>95969</v>
      </c>
      <c r="N6689" t="s">
        <v>214433</v>
      </c>
      <c r="O6689" t="s">
        <v>26</v>
      </c>
      <c r="P6689" t="s">
        <v>95970</v>
      </c>
      <c r="Q6689" t="s">
        <v>28</v>
      </c>
      <c r="R6689" t="s">
        <v>28</v>
      </c>
      <c r="S6689" t="s">
        <v>95971</v>
      </c>
      <c r="T6689" t="s">
        <v>28</v>
      </c>
      <c r="U6689" t="s">
        <v>28</v>
      </c>
    </row>
    <row r="6690" spans="1:21" x14ac:dyDescent="0.35">
      <c r="A6690" t="s">
        <v>55301</v>
      </c>
      <c r="B6690" t="s">
        <v>134</v>
      </c>
      <c r="C6690">
        <v>8237297</v>
      </c>
      <c r="D6690">
        <v>8238462</v>
      </c>
      <c r="E6690" t="s">
        <v>20</v>
      </c>
      <c r="F6690">
        <v>1000</v>
      </c>
      <c r="G6690">
        <f t="shared" si="104"/>
        <v>1165</v>
      </c>
      <c r="H6690" t="s">
        <v>133313</v>
      </c>
      <c r="I6690" t="s">
        <v>125818</v>
      </c>
      <c r="J6690">
        <v>636</v>
      </c>
      <c r="K6690" t="s">
        <v>69698</v>
      </c>
      <c r="L6690" t="s">
        <v>69698</v>
      </c>
      <c r="M6690" t="s">
        <v>69699</v>
      </c>
      <c r="N6690" t="s">
        <v>212162</v>
      </c>
      <c r="O6690" t="s">
        <v>26</v>
      </c>
      <c r="P6690" t="s">
        <v>69700</v>
      </c>
      <c r="Q6690" t="s">
        <v>28</v>
      </c>
      <c r="R6690" t="s">
        <v>28</v>
      </c>
      <c r="S6690" t="s">
        <v>69701</v>
      </c>
      <c r="T6690" t="s">
        <v>28</v>
      </c>
      <c r="U6690" t="s">
        <v>28</v>
      </c>
    </row>
    <row r="6691" spans="1:21" x14ac:dyDescent="0.35">
      <c r="A6691" t="s">
        <v>94590</v>
      </c>
      <c r="B6691" t="s">
        <v>121</v>
      </c>
      <c r="C6691">
        <v>89237851</v>
      </c>
      <c r="D6691">
        <v>89239948</v>
      </c>
      <c r="E6691" t="s">
        <v>20</v>
      </c>
      <c r="F6691">
        <v>1000</v>
      </c>
      <c r="G6691">
        <f t="shared" si="104"/>
        <v>2097</v>
      </c>
      <c r="H6691" t="s">
        <v>133313</v>
      </c>
      <c r="I6691" t="s">
        <v>30536</v>
      </c>
      <c r="J6691">
        <v>908</v>
      </c>
      <c r="K6691" t="s">
        <v>30537</v>
      </c>
      <c r="L6691" t="s">
        <v>30537</v>
      </c>
      <c r="M6691" t="s">
        <v>30538</v>
      </c>
      <c r="N6691" t="s">
        <v>221192</v>
      </c>
      <c r="O6691" t="s">
        <v>26</v>
      </c>
      <c r="P6691" t="s">
        <v>30539</v>
      </c>
      <c r="Q6691" t="s">
        <v>30540</v>
      </c>
      <c r="R6691" t="s">
        <v>30541</v>
      </c>
      <c r="S6691" t="s">
        <v>30542</v>
      </c>
      <c r="T6691" t="s">
        <v>28</v>
      </c>
      <c r="U6691" t="s">
        <v>28</v>
      </c>
    </row>
    <row r="6692" spans="1:21" x14ac:dyDescent="0.35">
      <c r="A6692" t="s">
        <v>52510</v>
      </c>
      <c r="B6692" t="s">
        <v>19</v>
      </c>
      <c r="C6692">
        <v>41408084</v>
      </c>
      <c r="D6692">
        <v>41408821</v>
      </c>
      <c r="E6692" t="s">
        <v>20</v>
      </c>
      <c r="F6692">
        <v>1000</v>
      </c>
      <c r="G6692">
        <f t="shared" si="104"/>
        <v>737</v>
      </c>
      <c r="H6692" t="s">
        <v>133314</v>
      </c>
      <c r="I6692" t="s">
        <v>23203</v>
      </c>
      <c r="J6692">
        <v>-427</v>
      </c>
      <c r="K6692" t="s">
        <v>23204</v>
      </c>
      <c r="L6692" t="s">
        <v>23204</v>
      </c>
      <c r="M6692" t="s">
        <v>23205</v>
      </c>
      <c r="N6692" t="s">
        <v>249269</v>
      </c>
      <c r="O6692" t="s">
        <v>26</v>
      </c>
      <c r="P6692" t="s">
        <v>23206</v>
      </c>
      <c r="Q6692" t="s">
        <v>28</v>
      </c>
      <c r="R6692" t="s">
        <v>28</v>
      </c>
      <c r="S6692" t="s">
        <v>23207</v>
      </c>
      <c r="T6692" t="s">
        <v>23208</v>
      </c>
      <c r="U6692" t="s">
        <v>28</v>
      </c>
    </row>
    <row r="6693" spans="1:21" x14ac:dyDescent="0.35">
      <c r="A6693" t="s">
        <v>17965</v>
      </c>
      <c r="B6693" t="s">
        <v>141</v>
      </c>
      <c r="C6693">
        <v>11553355</v>
      </c>
      <c r="D6693">
        <v>11554714</v>
      </c>
      <c r="E6693" t="s">
        <v>20</v>
      </c>
      <c r="F6693">
        <v>1000</v>
      </c>
      <c r="G6693">
        <f t="shared" si="104"/>
        <v>1359</v>
      </c>
      <c r="H6693" t="s">
        <v>133316</v>
      </c>
      <c r="I6693" t="s">
        <v>126964</v>
      </c>
      <c r="J6693">
        <v>602</v>
      </c>
      <c r="K6693" t="s">
        <v>34054</v>
      </c>
      <c r="L6693" t="s">
        <v>34054</v>
      </c>
      <c r="M6693" t="s">
        <v>34055</v>
      </c>
      <c r="N6693" t="s">
        <v>236488</v>
      </c>
      <c r="O6693" t="s">
        <v>26</v>
      </c>
      <c r="P6693" t="s">
        <v>34056</v>
      </c>
      <c r="Q6693" t="s">
        <v>34057</v>
      </c>
      <c r="R6693" t="s">
        <v>34058</v>
      </c>
      <c r="S6693" t="s">
        <v>34059</v>
      </c>
      <c r="T6693" t="s">
        <v>28</v>
      </c>
      <c r="U6693" t="s">
        <v>28</v>
      </c>
    </row>
    <row r="6694" spans="1:21" x14ac:dyDescent="0.35">
      <c r="A6694" t="s">
        <v>10259</v>
      </c>
      <c r="B6694" t="s">
        <v>134</v>
      </c>
      <c r="C6694">
        <v>51887212</v>
      </c>
      <c r="D6694">
        <v>51889780</v>
      </c>
      <c r="E6694" t="s">
        <v>20</v>
      </c>
      <c r="F6694">
        <v>1000</v>
      </c>
      <c r="G6694">
        <f t="shared" si="104"/>
        <v>2568</v>
      </c>
      <c r="H6694" t="s">
        <v>133313</v>
      </c>
      <c r="I6694" t="s">
        <v>136335</v>
      </c>
      <c r="J6694">
        <v>1088</v>
      </c>
      <c r="K6694" t="s">
        <v>128951</v>
      </c>
      <c r="L6694" t="s">
        <v>128951</v>
      </c>
      <c r="M6694" t="s">
        <v>128952</v>
      </c>
      <c r="N6694" t="s">
        <v>210274</v>
      </c>
      <c r="O6694" t="s">
        <v>26</v>
      </c>
      <c r="P6694" t="s">
        <v>128953</v>
      </c>
      <c r="Q6694" t="s">
        <v>28</v>
      </c>
      <c r="R6694" t="s">
        <v>28</v>
      </c>
      <c r="S6694" t="s">
        <v>128954</v>
      </c>
      <c r="T6694" t="s">
        <v>28</v>
      </c>
      <c r="U6694" t="s">
        <v>28</v>
      </c>
    </row>
    <row r="6695" spans="1:21" x14ac:dyDescent="0.35">
      <c r="A6695" t="s">
        <v>101467</v>
      </c>
      <c r="B6695" t="s">
        <v>19</v>
      </c>
      <c r="C6695">
        <v>95322123</v>
      </c>
      <c r="D6695">
        <v>95322829</v>
      </c>
      <c r="E6695" t="s">
        <v>20</v>
      </c>
      <c r="F6695">
        <v>1000</v>
      </c>
      <c r="G6695">
        <f t="shared" si="104"/>
        <v>706</v>
      </c>
      <c r="H6695" t="s">
        <v>133316</v>
      </c>
      <c r="I6695" t="s">
        <v>136336</v>
      </c>
      <c r="J6695">
        <v>317</v>
      </c>
      <c r="K6695" t="s">
        <v>49643</v>
      </c>
      <c r="L6695" t="s">
        <v>49643</v>
      </c>
      <c r="M6695" t="s">
        <v>49644</v>
      </c>
      <c r="N6695" t="s">
        <v>216123</v>
      </c>
      <c r="O6695" t="s">
        <v>26</v>
      </c>
      <c r="P6695" t="s">
        <v>49645</v>
      </c>
      <c r="Q6695" t="s">
        <v>28</v>
      </c>
      <c r="R6695" t="s">
        <v>28</v>
      </c>
      <c r="S6695" t="s">
        <v>49646</v>
      </c>
      <c r="T6695" t="s">
        <v>28</v>
      </c>
      <c r="U6695" t="s">
        <v>28</v>
      </c>
    </row>
    <row r="6696" spans="1:21" x14ac:dyDescent="0.35">
      <c r="A6696" t="s">
        <v>94527</v>
      </c>
      <c r="B6696" t="s">
        <v>48</v>
      </c>
      <c r="C6696">
        <v>55902477</v>
      </c>
      <c r="D6696">
        <v>55903539</v>
      </c>
      <c r="E6696" t="s">
        <v>20</v>
      </c>
      <c r="F6696">
        <v>1000</v>
      </c>
      <c r="G6696">
        <f t="shared" si="104"/>
        <v>1062</v>
      </c>
      <c r="H6696" t="s">
        <v>133315</v>
      </c>
      <c r="I6696" t="s">
        <v>88879</v>
      </c>
      <c r="J6696">
        <v>483</v>
      </c>
      <c r="K6696" t="s">
        <v>88880</v>
      </c>
      <c r="L6696" t="s">
        <v>88880</v>
      </c>
      <c r="M6696" t="s">
        <v>88881</v>
      </c>
      <c r="N6696" t="s">
        <v>222438</v>
      </c>
      <c r="O6696" t="s">
        <v>26</v>
      </c>
      <c r="P6696" t="s">
        <v>88882</v>
      </c>
      <c r="Q6696" t="s">
        <v>28</v>
      </c>
      <c r="R6696" t="s">
        <v>28</v>
      </c>
      <c r="S6696" t="s">
        <v>88883</v>
      </c>
      <c r="T6696" t="s">
        <v>28</v>
      </c>
      <c r="U6696" t="s">
        <v>28</v>
      </c>
    </row>
    <row r="6697" spans="1:21" x14ac:dyDescent="0.35">
      <c r="A6697" t="s">
        <v>67100</v>
      </c>
      <c r="B6697" t="s">
        <v>121</v>
      </c>
      <c r="C6697">
        <v>32809734</v>
      </c>
      <c r="D6697">
        <v>32811561</v>
      </c>
      <c r="E6697" t="s">
        <v>20</v>
      </c>
      <c r="F6697">
        <v>1000</v>
      </c>
      <c r="G6697">
        <f t="shared" si="104"/>
        <v>1827</v>
      </c>
      <c r="H6697" t="s">
        <v>133313</v>
      </c>
      <c r="I6697" t="s">
        <v>57649</v>
      </c>
      <c r="J6697">
        <v>731</v>
      </c>
      <c r="K6697" t="s">
        <v>57650</v>
      </c>
      <c r="L6697" t="s">
        <v>57650</v>
      </c>
      <c r="M6697" t="s">
        <v>57651</v>
      </c>
      <c r="N6697" t="s">
        <v>242755</v>
      </c>
      <c r="O6697" t="s">
        <v>26</v>
      </c>
      <c r="P6697" t="s">
        <v>57652</v>
      </c>
      <c r="Q6697" t="s">
        <v>28</v>
      </c>
      <c r="R6697" t="s">
        <v>28</v>
      </c>
      <c r="S6697" t="s">
        <v>57653</v>
      </c>
      <c r="T6697" t="s">
        <v>28</v>
      </c>
      <c r="U6697" t="s">
        <v>28</v>
      </c>
    </row>
    <row r="6698" spans="1:21" x14ac:dyDescent="0.35">
      <c r="A6698" t="s">
        <v>1443</v>
      </c>
      <c r="B6698" t="s">
        <v>121</v>
      </c>
      <c r="C6698">
        <v>35012866</v>
      </c>
      <c r="D6698">
        <v>35014208</v>
      </c>
      <c r="E6698" t="s">
        <v>20</v>
      </c>
      <c r="F6698">
        <v>1000</v>
      </c>
      <c r="G6698">
        <f t="shared" si="104"/>
        <v>1342</v>
      </c>
      <c r="H6698" t="s">
        <v>133313</v>
      </c>
      <c r="I6698" t="s">
        <v>8272</v>
      </c>
      <c r="J6698">
        <v>509</v>
      </c>
      <c r="K6698" t="s">
        <v>8273</v>
      </c>
      <c r="L6698" t="s">
        <v>8273</v>
      </c>
      <c r="M6698" t="s">
        <v>8274</v>
      </c>
      <c r="N6698" t="s">
        <v>231087</v>
      </c>
      <c r="O6698" t="s">
        <v>26</v>
      </c>
      <c r="P6698" t="s">
        <v>8275</v>
      </c>
      <c r="Q6698" t="s">
        <v>8276</v>
      </c>
      <c r="R6698" t="s">
        <v>28</v>
      </c>
      <c r="S6698" t="s">
        <v>8277</v>
      </c>
      <c r="T6698" t="s">
        <v>28</v>
      </c>
      <c r="U6698" t="s">
        <v>28</v>
      </c>
    </row>
    <row r="6699" spans="1:21" x14ac:dyDescent="0.35">
      <c r="A6699" t="s">
        <v>24763</v>
      </c>
      <c r="B6699" t="s">
        <v>48</v>
      </c>
      <c r="C6699">
        <v>47016761</v>
      </c>
      <c r="D6699">
        <v>47018048</v>
      </c>
      <c r="E6699" t="s">
        <v>20</v>
      </c>
      <c r="F6699">
        <v>1000</v>
      </c>
      <c r="G6699">
        <f t="shared" si="104"/>
        <v>1287</v>
      </c>
      <c r="H6699" t="s">
        <v>133313</v>
      </c>
      <c r="I6699" t="s">
        <v>136337</v>
      </c>
      <c r="J6699">
        <v>618</v>
      </c>
      <c r="K6699" t="s">
        <v>50290</v>
      </c>
      <c r="L6699" t="s">
        <v>50290</v>
      </c>
      <c r="M6699" t="s">
        <v>50291</v>
      </c>
      <c r="N6699" t="s">
        <v>250953</v>
      </c>
      <c r="O6699" t="s">
        <v>26</v>
      </c>
      <c r="P6699" t="s">
        <v>50292</v>
      </c>
      <c r="Q6699" t="s">
        <v>28</v>
      </c>
      <c r="R6699" t="s">
        <v>28</v>
      </c>
      <c r="S6699" t="s">
        <v>50293</v>
      </c>
      <c r="T6699" t="s">
        <v>28</v>
      </c>
      <c r="U6699" t="s">
        <v>28</v>
      </c>
    </row>
    <row r="6700" spans="1:21" x14ac:dyDescent="0.35">
      <c r="A6700" t="s">
        <v>32800</v>
      </c>
      <c r="B6700" t="s">
        <v>31</v>
      </c>
      <c r="C6700">
        <v>84685588</v>
      </c>
      <c r="D6700">
        <v>84686643</v>
      </c>
      <c r="E6700" t="s">
        <v>20</v>
      </c>
      <c r="F6700">
        <v>1000</v>
      </c>
      <c r="G6700">
        <f t="shared" si="104"/>
        <v>1055</v>
      </c>
      <c r="H6700" t="s">
        <v>104</v>
      </c>
      <c r="I6700" t="s">
        <v>104</v>
      </c>
      <c r="J6700">
        <v>-2486</v>
      </c>
      <c r="K6700" t="s">
        <v>93391</v>
      </c>
      <c r="L6700" t="s">
        <v>93391</v>
      </c>
      <c r="M6700" t="s">
        <v>93392</v>
      </c>
      <c r="N6700" t="s">
        <v>218301</v>
      </c>
      <c r="O6700" t="s">
        <v>26</v>
      </c>
      <c r="P6700" t="s">
        <v>93393</v>
      </c>
      <c r="Q6700" t="s">
        <v>93394</v>
      </c>
      <c r="R6700" t="s">
        <v>28</v>
      </c>
      <c r="S6700" t="s">
        <v>93395</v>
      </c>
      <c r="T6700" t="s">
        <v>28</v>
      </c>
      <c r="U6700" t="s">
        <v>28</v>
      </c>
    </row>
    <row r="6701" spans="1:21" x14ac:dyDescent="0.35">
      <c r="A6701" t="s">
        <v>83605</v>
      </c>
      <c r="B6701" t="s">
        <v>61</v>
      </c>
      <c r="C6701">
        <v>1910315</v>
      </c>
      <c r="D6701">
        <v>1912419</v>
      </c>
      <c r="E6701" t="s">
        <v>20</v>
      </c>
      <c r="F6701">
        <v>1000</v>
      </c>
      <c r="G6701">
        <f t="shared" si="104"/>
        <v>2104</v>
      </c>
      <c r="H6701" t="s">
        <v>133313</v>
      </c>
      <c r="I6701" t="s">
        <v>51768</v>
      </c>
      <c r="J6701">
        <v>934</v>
      </c>
      <c r="K6701" t="s">
        <v>51769</v>
      </c>
      <c r="L6701" t="s">
        <v>51769</v>
      </c>
      <c r="M6701" t="s">
        <v>51770</v>
      </c>
      <c r="N6701" t="s">
        <v>207138</v>
      </c>
      <c r="O6701" t="s">
        <v>26</v>
      </c>
      <c r="P6701" t="s">
        <v>51771</v>
      </c>
      <c r="Q6701" t="s">
        <v>28</v>
      </c>
      <c r="R6701" t="s">
        <v>28</v>
      </c>
      <c r="S6701" t="s">
        <v>51772</v>
      </c>
      <c r="T6701" t="s">
        <v>28</v>
      </c>
      <c r="U6701" t="s">
        <v>28</v>
      </c>
    </row>
    <row r="6702" spans="1:21" x14ac:dyDescent="0.35">
      <c r="A6702" t="s">
        <v>18374</v>
      </c>
      <c r="B6702" t="s">
        <v>61</v>
      </c>
      <c r="C6702">
        <v>85904921</v>
      </c>
      <c r="D6702">
        <v>85906187</v>
      </c>
      <c r="E6702" t="s">
        <v>20</v>
      </c>
      <c r="F6702">
        <v>1000</v>
      </c>
      <c r="G6702">
        <f t="shared" si="104"/>
        <v>1266</v>
      </c>
      <c r="H6702" t="s">
        <v>133316</v>
      </c>
      <c r="I6702" t="s">
        <v>136338</v>
      </c>
      <c r="J6702">
        <v>608</v>
      </c>
      <c r="K6702" t="s">
        <v>38725</v>
      </c>
      <c r="L6702" t="s">
        <v>38725</v>
      </c>
      <c r="M6702" t="s">
        <v>38726</v>
      </c>
      <c r="N6702" t="s">
        <v>209299</v>
      </c>
      <c r="O6702" t="s">
        <v>26</v>
      </c>
      <c r="P6702" t="s">
        <v>38727</v>
      </c>
      <c r="Q6702" t="s">
        <v>28</v>
      </c>
      <c r="R6702" t="s">
        <v>28</v>
      </c>
      <c r="S6702" t="s">
        <v>38728</v>
      </c>
      <c r="T6702" t="s">
        <v>28</v>
      </c>
      <c r="U6702" t="s">
        <v>28</v>
      </c>
    </row>
    <row r="6703" spans="1:21" x14ac:dyDescent="0.35">
      <c r="A6703" t="s">
        <v>81844</v>
      </c>
      <c r="B6703" t="s">
        <v>167</v>
      </c>
      <c r="C6703">
        <v>73739475</v>
      </c>
      <c r="D6703">
        <v>73741406</v>
      </c>
      <c r="E6703" t="s">
        <v>20</v>
      </c>
      <c r="F6703">
        <v>1000</v>
      </c>
      <c r="G6703">
        <f t="shared" si="104"/>
        <v>1931</v>
      </c>
      <c r="H6703" t="s">
        <v>133313</v>
      </c>
      <c r="I6703" t="s">
        <v>136339</v>
      </c>
      <c r="J6703">
        <v>892</v>
      </c>
      <c r="K6703" t="s">
        <v>90869</v>
      </c>
      <c r="L6703" t="s">
        <v>90869</v>
      </c>
      <c r="M6703" t="s">
        <v>90870</v>
      </c>
      <c r="N6703" t="s">
        <v>210965</v>
      </c>
      <c r="O6703" t="s">
        <v>26</v>
      </c>
      <c r="P6703" t="s">
        <v>90871</v>
      </c>
      <c r="Q6703" t="s">
        <v>28</v>
      </c>
      <c r="R6703" t="s">
        <v>28</v>
      </c>
      <c r="S6703" t="s">
        <v>90872</v>
      </c>
      <c r="T6703" t="s">
        <v>28</v>
      </c>
      <c r="U6703" t="s">
        <v>28</v>
      </c>
    </row>
    <row r="6704" spans="1:21" x14ac:dyDescent="0.35">
      <c r="A6704" t="s">
        <v>73498</v>
      </c>
      <c r="B6704" t="s">
        <v>61</v>
      </c>
      <c r="C6704">
        <v>7633045</v>
      </c>
      <c r="D6704">
        <v>7634094</v>
      </c>
      <c r="E6704" t="s">
        <v>20</v>
      </c>
      <c r="F6704">
        <v>1000</v>
      </c>
      <c r="G6704">
        <f t="shared" si="104"/>
        <v>1049</v>
      </c>
      <c r="H6704" t="s">
        <v>133313</v>
      </c>
      <c r="I6704" t="s">
        <v>60242</v>
      </c>
      <c r="J6704">
        <v>545</v>
      </c>
      <c r="K6704" t="s">
        <v>60243</v>
      </c>
      <c r="L6704" t="s">
        <v>60243</v>
      </c>
      <c r="M6704" t="s">
        <v>60244</v>
      </c>
      <c r="N6704" t="s">
        <v>254802</v>
      </c>
      <c r="O6704" t="s">
        <v>26</v>
      </c>
      <c r="P6704" t="s">
        <v>60245</v>
      </c>
      <c r="Q6704" t="s">
        <v>28</v>
      </c>
      <c r="R6704" t="s">
        <v>28</v>
      </c>
      <c r="S6704" t="s">
        <v>60246</v>
      </c>
      <c r="T6704" t="s">
        <v>28</v>
      </c>
      <c r="U6704" t="s">
        <v>28</v>
      </c>
    </row>
    <row r="6705" spans="1:21" x14ac:dyDescent="0.35">
      <c r="A6705" t="s">
        <v>20879</v>
      </c>
      <c r="B6705" t="s">
        <v>167</v>
      </c>
      <c r="C6705">
        <v>87158359</v>
      </c>
      <c r="D6705">
        <v>87159351</v>
      </c>
      <c r="E6705" t="s">
        <v>20</v>
      </c>
      <c r="F6705">
        <v>1000</v>
      </c>
      <c r="G6705">
        <f t="shared" si="104"/>
        <v>992</v>
      </c>
      <c r="H6705" t="s">
        <v>104</v>
      </c>
      <c r="I6705" t="s">
        <v>104</v>
      </c>
      <c r="J6705">
        <v>-15803</v>
      </c>
      <c r="K6705" t="s">
        <v>89749</v>
      </c>
      <c r="L6705" t="s">
        <v>89749</v>
      </c>
      <c r="M6705" t="s">
        <v>89750</v>
      </c>
      <c r="N6705" t="s">
        <v>228075</v>
      </c>
      <c r="O6705" t="s">
        <v>26</v>
      </c>
      <c r="P6705" t="s">
        <v>89751</v>
      </c>
      <c r="Q6705" t="s">
        <v>89752</v>
      </c>
      <c r="R6705" t="s">
        <v>21</v>
      </c>
      <c r="S6705" t="s">
        <v>89753</v>
      </c>
      <c r="T6705" t="s">
        <v>89754</v>
      </c>
      <c r="U6705" t="s">
        <v>21</v>
      </c>
    </row>
    <row r="6706" spans="1:21" x14ac:dyDescent="0.35">
      <c r="A6706" t="s">
        <v>78764</v>
      </c>
      <c r="B6706" t="s">
        <v>48</v>
      </c>
      <c r="C6706">
        <v>13973554</v>
      </c>
      <c r="D6706">
        <v>13976829</v>
      </c>
      <c r="E6706" t="s">
        <v>20</v>
      </c>
      <c r="F6706">
        <v>1000</v>
      </c>
      <c r="G6706">
        <f t="shared" si="104"/>
        <v>3275</v>
      </c>
      <c r="H6706" t="s">
        <v>133313</v>
      </c>
      <c r="I6706" t="s">
        <v>55719</v>
      </c>
      <c r="J6706">
        <v>864</v>
      </c>
      <c r="K6706" t="s">
        <v>55720</v>
      </c>
      <c r="L6706" t="s">
        <v>55720</v>
      </c>
      <c r="M6706" t="s">
        <v>55721</v>
      </c>
      <c r="N6706" t="s">
        <v>215407</v>
      </c>
      <c r="O6706" t="s">
        <v>26</v>
      </c>
      <c r="P6706" t="s">
        <v>55722</v>
      </c>
      <c r="Q6706" t="s">
        <v>55723</v>
      </c>
      <c r="R6706" t="s">
        <v>55724</v>
      </c>
      <c r="S6706" t="s">
        <v>55725</v>
      </c>
      <c r="T6706" t="s">
        <v>55726</v>
      </c>
      <c r="U6706" t="s">
        <v>55727</v>
      </c>
    </row>
    <row r="6707" spans="1:21" x14ac:dyDescent="0.35">
      <c r="A6707" t="s">
        <v>91829</v>
      </c>
      <c r="B6707" t="s">
        <v>141</v>
      </c>
      <c r="C6707">
        <v>67558506</v>
      </c>
      <c r="D6707">
        <v>67559578</v>
      </c>
      <c r="E6707" t="s">
        <v>20</v>
      </c>
      <c r="F6707">
        <v>1000</v>
      </c>
      <c r="G6707">
        <f t="shared" si="104"/>
        <v>1072</v>
      </c>
      <c r="H6707" t="s">
        <v>104</v>
      </c>
      <c r="I6707" t="s">
        <v>104</v>
      </c>
      <c r="J6707">
        <v>-5633</v>
      </c>
      <c r="K6707" t="s">
        <v>42646</v>
      </c>
      <c r="L6707" t="s">
        <v>42646</v>
      </c>
      <c r="M6707" t="s">
        <v>42647</v>
      </c>
      <c r="N6707" t="s">
        <v>205251</v>
      </c>
      <c r="O6707" t="s">
        <v>26</v>
      </c>
      <c r="P6707" t="s">
        <v>42648</v>
      </c>
      <c r="Q6707" t="s">
        <v>28</v>
      </c>
      <c r="R6707" t="s">
        <v>28</v>
      </c>
      <c r="S6707" t="s">
        <v>42649</v>
      </c>
      <c r="T6707" t="s">
        <v>28</v>
      </c>
      <c r="U6707" t="s">
        <v>28</v>
      </c>
    </row>
    <row r="6708" spans="1:21" x14ac:dyDescent="0.35">
      <c r="A6708" t="s">
        <v>79921</v>
      </c>
      <c r="B6708" t="s">
        <v>31</v>
      </c>
      <c r="C6708">
        <v>44559347</v>
      </c>
      <c r="D6708">
        <v>44560039</v>
      </c>
      <c r="E6708" t="s">
        <v>20</v>
      </c>
      <c r="F6708">
        <v>1000</v>
      </c>
      <c r="G6708">
        <f t="shared" si="104"/>
        <v>692</v>
      </c>
      <c r="H6708" t="s">
        <v>133313</v>
      </c>
      <c r="I6708" t="s">
        <v>13658</v>
      </c>
      <c r="J6708">
        <v>413</v>
      </c>
      <c r="K6708" t="s">
        <v>13659</v>
      </c>
      <c r="L6708" t="s">
        <v>13659</v>
      </c>
      <c r="M6708" t="s">
        <v>13660</v>
      </c>
      <c r="N6708" t="s">
        <v>226634</v>
      </c>
      <c r="O6708" t="s">
        <v>26</v>
      </c>
      <c r="P6708" t="s">
        <v>13661</v>
      </c>
      <c r="Q6708" t="s">
        <v>28</v>
      </c>
      <c r="R6708" t="s">
        <v>28</v>
      </c>
      <c r="S6708" t="s">
        <v>13662</v>
      </c>
      <c r="T6708" t="s">
        <v>28</v>
      </c>
      <c r="U6708" t="s">
        <v>28</v>
      </c>
    </row>
    <row r="6709" spans="1:21" x14ac:dyDescent="0.35">
      <c r="A6709" t="s">
        <v>71162</v>
      </c>
      <c r="B6709" t="s">
        <v>19</v>
      </c>
      <c r="C6709">
        <v>89082641</v>
      </c>
      <c r="D6709">
        <v>89083495</v>
      </c>
      <c r="E6709" t="s">
        <v>20</v>
      </c>
      <c r="F6709">
        <v>1000</v>
      </c>
      <c r="G6709">
        <f t="shared" si="104"/>
        <v>854</v>
      </c>
      <c r="H6709" t="s">
        <v>133313</v>
      </c>
      <c r="I6709" t="s">
        <v>136340</v>
      </c>
      <c r="J6709">
        <v>174</v>
      </c>
      <c r="K6709" t="s">
        <v>75832</v>
      </c>
      <c r="L6709" t="s">
        <v>75832</v>
      </c>
      <c r="M6709" t="s">
        <v>75833</v>
      </c>
      <c r="N6709" t="s">
        <v>255546</v>
      </c>
      <c r="O6709" t="s">
        <v>26</v>
      </c>
      <c r="P6709" t="s">
        <v>75834</v>
      </c>
      <c r="Q6709" t="s">
        <v>28</v>
      </c>
      <c r="R6709" t="s">
        <v>28</v>
      </c>
      <c r="S6709" t="s">
        <v>75835</v>
      </c>
      <c r="T6709" t="s">
        <v>28</v>
      </c>
      <c r="U6709" t="s">
        <v>28</v>
      </c>
    </row>
    <row r="6710" spans="1:21" x14ac:dyDescent="0.35">
      <c r="A6710" t="s">
        <v>10808</v>
      </c>
      <c r="B6710" t="s">
        <v>167</v>
      </c>
      <c r="C6710">
        <v>74214893</v>
      </c>
      <c r="D6710">
        <v>74218544</v>
      </c>
      <c r="E6710" t="s">
        <v>20</v>
      </c>
      <c r="F6710">
        <v>1000</v>
      </c>
      <c r="G6710">
        <f t="shared" si="104"/>
        <v>3651</v>
      </c>
      <c r="H6710" t="s">
        <v>133316</v>
      </c>
      <c r="I6710" t="s">
        <v>49225</v>
      </c>
      <c r="J6710">
        <v>1621</v>
      </c>
      <c r="K6710" t="s">
        <v>49226</v>
      </c>
      <c r="L6710" t="s">
        <v>49226</v>
      </c>
      <c r="M6710" t="s">
        <v>49227</v>
      </c>
      <c r="N6710" t="s">
        <v>215188</v>
      </c>
      <c r="O6710" t="s">
        <v>26</v>
      </c>
      <c r="P6710" t="s">
        <v>49228</v>
      </c>
      <c r="Q6710" t="s">
        <v>28</v>
      </c>
      <c r="R6710" t="s">
        <v>28</v>
      </c>
      <c r="S6710" t="s">
        <v>49229</v>
      </c>
      <c r="T6710" t="s">
        <v>28</v>
      </c>
      <c r="U6710" t="s">
        <v>28</v>
      </c>
    </row>
    <row r="6711" spans="1:21" x14ac:dyDescent="0.35">
      <c r="A6711" t="s">
        <v>79989</v>
      </c>
      <c r="B6711" t="s">
        <v>31</v>
      </c>
      <c r="C6711">
        <v>14837562</v>
      </c>
      <c r="D6711">
        <v>14839722</v>
      </c>
      <c r="E6711" t="s">
        <v>20</v>
      </c>
      <c r="F6711">
        <v>1000</v>
      </c>
      <c r="G6711">
        <f t="shared" si="104"/>
        <v>2160</v>
      </c>
      <c r="H6711" t="s">
        <v>133316</v>
      </c>
      <c r="I6711" t="s">
        <v>126723</v>
      </c>
      <c r="J6711">
        <v>976</v>
      </c>
      <c r="K6711" t="s">
        <v>58480</v>
      </c>
      <c r="L6711" t="s">
        <v>58480</v>
      </c>
      <c r="M6711" t="s">
        <v>58481</v>
      </c>
      <c r="N6711" t="s">
        <v>197630</v>
      </c>
      <c r="O6711" t="s">
        <v>26</v>
      </c>
      <c r="P6711" t="s">
        <v>58482</v>
      </c>
      <c r="Q6711" t="s">
        <v>28</v>
      </c>
      <c r="R6711" t="s">
        <v>28</v>
      </c>
      <c r="S6711" t="s">
        <v>58483</v>
      </c>
      <c r="T6711" t="s">
        <v>28</v>
      </c>
      <c r="U6711" t="s">
        <v>28</v>
      </c>
    </row>
    <row r="6712" spans="1:21" x14ac:dyDescent="0.35">
      <c r="A6712" t="s">
        <v>5480</v>
      </c>
      <c r="B6712" t="s">
        <v>141</v>
      </c>
      <c r="C6712">
        <v>16419425</v>
      </c>
      <c r="D6712">
        <v>16420963</v>
      </c>
      <c r="E6712" t="s">
        <v>20</v>
      </c>
      <c r="F6712">
        <v>1000</v>
      </c>
      <c r="G6712">
        <f t="shared" si="104"/>
        <v>1538</v>
      </c>
      <c r="H6712" t="s">
        <v>133314</v>
      </c>
      <c r="I6712" t="s">
        <v>76515</v>
      </c>
      <c r="J6712">
        <v>-351</v>
      </c>
      <c r="K6712" t="s">
        <v>76516</v>
      </c>
      <c r="L6712" t="s">
        <v>76516</v>
      </c>
      <c r="M6712" t="s">
        <v>76517</v>
      </c>
      <c r="N6712" t="s">
        <v>238489</v>
      </c>
      <c r="O6712" t="s">
        <v>86</v>
      </c>
      <c r="P6712" t="s">
        <v>76518</v>
      </c>
      <c r="Q6712" t="s">
        <v>28</v>
      </c>
      <c r="R6712" t="s">
        <v>28</v>
      </c>
      <c r="S6712" t="s">
        <v>76519</v>
      </c>
      <c r="T6712" t="s">
        <v>28</v>
      </c>
      <c r="U6712" t="s">
        <v>28</v>
      </c>
    </row>
    <row r="6713" spans="1:21" x14ac:dyDescent="0.35">
      <c r="A6713" t="s">
        <v>74402</v>
      </c>
      <c r="B6713" t="s">
        <v>167</v>
      </c>
      <c r="C6713">
        <v>83254458</v>
      </c>
      <c r="D6713">
        <v>83255101</v>
      </c>
      <c r="E6713" t="s">
        <v>20</v>
      </c>
      <c r="F6713">
        <v>1000</v>
      </c>
      <c r="G6713">
        <f t="shared" si="104"/>
        <v>643</v>
      </c>
      <c r="H6713" t="s">
        <v>133316</v>
      </c>
      <c r="I6713" t="s">
        <v>136341</v>
      </c>
      <c r="J6713">
        <v>292</v>
      </c>
      <c r="K6713" t="s">
        <v>26765</v>
      </c>
      <c r="L6713" t="s">
        <v>26765</v>
      </c>
      <c r="M6713" t="s">
        <v>26766</v>
      </c>
      <c r="N6713" t="s">
        <v>254158</v>
      </c>
      <c r="O6713" t="s">
        <v>26</v>
      </c>
      <c r="P6713" t="s">
        <v>26767</v>
      </c>
      <c r="Q6713" t="s">
        <v>28</v>
      </c>
      <c r="R6713" t="s">
        <v>28</v>
      </c>
      <c r="S6713" t="s">
        <v>26768</v>
      </c>
      <c r="T6713" t="s">
        <v>28</v>
      </c>
      <c r="U6713" t="s">
        <v>28</v>
      </c>
    </row>
    <row r="6714" spans="1:21" x14ac:dyDescent="0.35">
      <c r="A6714" t="s">
        <v>3789</v>
      </c>
      <c r="B6714" t="s">
        <v>48</v>
      </c>
      <c r="C6714">
        <v>61440227</v>
      </c>
      <c r="D6714">
        <v>61440996</v>
      </c>
      <c r="E6714" t="s">
        <v>20</v>
      </c>
      <c r="F6714">
        <v>1000</v>
      </c>
      <c r="G6714">
        <f t="shared" si="104"/>
        <v>769</v>
      </c>
      <c r="H6714" t="s">
        <v>133313</v>
      </c>
      <c r="I6714" t="s">
        <v>136342</v>
      </c>
      <c r="J6714">
        <v>325</v>
      </c>
      <c r="K6714" t="s">
        <v>11829</v>
      </c>
      <c r="L6714" t="s">
        <v>11829</v>
      </c>
      <c r="M6714" t="s">
        <v>11830</v>
      </c>
      <c r="N6714" t="s">
        <v>219637</v>
      </c>
      <c r="O6714" t="s">
        <v>26</v>
      </c>
      <c r="P6714" t="s">
        <v>11831</v>
      </c>
      <c r="Q6714" t="s">
        <v>11832</v>
      </c>
      <c r="R6714" t="s">
        <v>11833</v>
      </c>
      <c r="S6714" t="s">
        <v>11834</v>
      </c>
      <c r="T6714" t="s">
        <v>28</v>
      </c>
      <c r="U6714" t="s">
        <v>28</v>
      </c>
    </row>
    <row r="6715" spans="1:21" x14ac:dyDescent="0.35">
      <c r="A6715" t="s">
        <v>45972</v>
      </c>
      <c r="B6715" t="s">
        <v>76</v>
      </c>
      <c r="C6715">
        <v>57410611</v>
      </c>
      <c r="D6715">
        <v>57412609</v>
      </c>
      <c r="E6715" t="s">
        <v>20</v>
      </c>
      <c r="F6715">
        <v>1000</v>
      </c>
      <c r="G6715">
        <f t="shared" si="104"/>
        <v>1998</v>
      </c>
      <c r="H6715" t="s">
        <v>133316</v>
      </c>
      <c r="I6715" t="s">
        <v>73731</v>
      </c>
      <c r="J6715">
        <v>1017</v>
      </c>
      <c r="K6715" t="s">
        <v>73732</v>
      </c>
      <c r="L6715" t="s">
        <v>73732</v>
      </c>
      <c r="M6715" t="s">
        <v>73733</v>
      </c>
      <c r="N6715" t="s">
        <v>234581</v>
      </c>
      <c r="O6715" t="s">
        <v>26</v>
      </c>
      <c r="P6715" t="s">
        <v>73734</v>
      </c>
      <c r="Q6715" t="s">
        <v>28</v>
      </c>
      <c r="R6715" t="s">
        <v>28</v>
      </c>
      <c r="S6715" t="s">
        <v>73735</v>
      </c>
      <c r="T6715" t="s">
        <v>28</v>
      </c>
      <c r="U6715" t="s">
        <v>28</v>
      </c>
    </row>
    <row r="6716" spans="1:21" x14ac:dyDescent="0.35">
      <c r="A6716" t="s">
        <v>56097</v>
      </c>
      <c r="B6716" t="s">
        <v>31</v>
      </c>
      <c r="C6716">
        <v>21641023</v>
      </c>
      <c r="D6716">
        <v>21641955</v>
      </c>
      <c r="E6716" t="s">
        <v>20</v>
      </c>
      <c r="F6716">
        <v>1000</v>
      </c>
      <c r="G6716">
        <f t="shared" si="104"/>
        <v>932</v>
      </c>
      <c r="H6716" t="s">
        <v>133313</v>
      </c>
      <c r="I6716" t="s">
        <v>136343</v>
      </c>
      <c r="J6716">
        <v>402</v>
      </c>
      <c r="K6716" t="s">
        <v>65358</v>
      </c>
      <c r="L6716" t="s">
        <v>65358</v>
      </c>
      <c r="M6716" t="s">
        <v>65359</v>
      </c>
      <c r="N6716" t="s">
        <v>220272</v>
      </c>
      <c r="O6716" t="s">
        <v>26</v>
      </c>
      <c r="P6716" t="s">
        <v>65360</v>
      </c>
      <c r="Q6716" t="s">
        <v>28</v>
      </c>
      <c r="R6716" t="s">
        <v>28</v>
      </c>
      <c r="S6716" t="s">
        <v>65361</v>
      </c>
      <c r="T6716" t="s">
        <v>28</v>
      </c>
      <c r="U6716" t="s">
        <v>28</v>
      </c>
    </row>
    <row r="6717" spans="1:21" x14ac:dyDescent="0.35">
      <c r="A6717" t="s">
        <v>24235</v>
      </c>
      <c r="B6717" t="s">
        <v>76</v>
      </c>
      <c r="C6717">
        <v>17746064</v>
      </c>
      <c r="D6717">
        <v>17747197</v>
      </c>
      <c r="E6717" t="s">
        <v>20</v>
      </c>
      <c r="F6717">
        <v>1000</v>
      </c>
      <c r="G6717">
        <f t="shared" si="104"/>
        <v>1133</v>
      </c>
      <c r="H6717" t="s">
        <v>133313</v>
      </c>
      <c r="I6717" t="s">
        <v>112579</v>
      </c>
      <c r="J6717">
        <v>489</v>
      </c>
      <c r="K6717" t="s">
        <v>112580</v>
      </c>
      <c r="L6717" t="s">
        <v>112580</v>
      </c>
      <c r="M6717" t="s">
        <v>112581</v>
      </c>
      <c r="N6717" t="s">
        <v>206985</v>
      </c>
      <c r="O6717" t="s">
        <v>26</v>
      </c>
      <c r="P6717" t="s">
        <v>112582</v>
      </c>
      <c r="Q6717" t="s">
        <v>28</v>
      </c>
      <c r="R6717" t="s">
        <v>28</v>
      </c>
      <c r="S6717" t="s">
        <v>112583</v>
      </c>
      <c r="T6717" t="s">
        <v>28</v>
      </c>
      <c r="U6717" t="s">
        <v>28</v>
      </c>
    </row>
    <row r="6718" spans="1:21" x14ac:dyDescent="0.35">
      <c r="A6718" t="s">
        <v>56867</v>
      </c>
      <c r="B6718" t="s">
        <v>114</v>
      </c>
      <c r="C6718">
        <v>51320185</v>
      </c>
      <c r="D6718">
        <v>51321146</v>
      </c>
      <c r="E6718" t="s">
        <v>20</v>
      </c>
      <c r="F6718">
        <v>1000</v>
      </c>
      <c r="G6718">
        <f t="shared" si="104"/>
        <v>961</v>
      </c>
      <c r="H6718" t="s">
        <v>133316</v>
      </c>
      <c r="I6718" t="s">
        <v>80158</v>
      </c>
      <c r="J6718">
        <v>507</v>
      </c>
      <c r="K6718" t="s">
        <v>80159</v>
      </c>
      <c r="L6718" t="s">
        <v>80159</v>
      </c>
      <c r="M6718" t="s">
        <v>80160</v>
      </c>
      <c r="N6718" t="s">
        <v>213372</v>
      </c>
      <c r="O6718" t="s">
        <v>26</v>
      </c>
      <c r="P6718" t="s">
        <v>80161</v>
      </c>
      <c r="Q6718" t="s">
        <v>28</v>
      </c>
      <c r="R6718" t="s">
        <v>28</v>
      </c>
      <c r="S6718" t="s">
        <v>80162</v>
      </c>
      <c r="T6718" t="s">
        <v>28</v>
      </c>
      <c r="U6718" t="s">
        <v>28</v>
      </c>
    </row>
    <row r="6719" spans="1:21" x14ac:dyDescent="0.35">
      <c r="A6719" t="s">
        <v>51352</v>
      </c>
      <c r="B6719" t="s">
        <v>114</v>
      </c>
      <c r="C6719">
        <v>10188269</v>
      </c>
      <c r="D6719">
        <v>10189222</v>
      </c>
      <c r="E6719" t="s">
        <v>20</v>
      </c>
      <c r="F6719">
        <v>1000</v>
      </c>
      <c r="G6719">
        <f t="shared" si="104"/>
        <v>953</v>
      </c>
      <c r="H6719" t="s">
        <v>104</v>
      </c>
      <c r="I6719" t="s">
        <v>104</v>
      </c>
      <c r="J6719">
        <v>11119</v>
      </c>
      <c r="K6719" t="s">
        <v>39219</v>
      </c>
      <c r="L6719" t="s">
        <v>39219</v>
      </c>
      <c r="M6719" t="s">
        <v>39220</v>
      </c>
      <c r="N6719" t="s">
        <v>253197</v>
      </c>
      <c r="O6719" t="s">
        <v>86</v>
      </c>
      <c r="P6719" t="s">
        <v>39221</v>
      </c>
      <c r="Q6719" t="s">
        <v>39222</v>
      </c>
      <c r="R6719" t="s">
        <v>28</v>
      </c>
      <c r="S6719" t="s">
        <v>39223</v>
      </c>
      <c r="T6719" t="s">
        <v>39224</v>
      </c>
      <c r="U6719" t="s">
        <v>39225</v>
      </c>
    </row>
    <row r="6720" spans="1:21" x14ac:dyDescent="0.35">
      <c r="A6720" t="s">
        <v>30627</v>
      </c>
      <c r="B6720" t="s">
        <v>61</v>
      </c>
      <c r="C6720">
        <v>90189268</v>
      </c>
      <c r="D6720">
        <v>90190105</v>
      </c>
      <c r="E6720" t="s">
        <v>20</v>
      </c>
      <c r="F6720">
        <v>1000</v>
      </c>
      <c r="G6720">
        <f t="shared" si="104"/>
        <v>837</v>
      </c>
      <c r="H6720" t="s">
        <v>133313</v>
      </c>
      <c r="I6720" t="s">
        <v>136344</v>
      </c>
      <c r="J6720">
        <v>1320</v>
      </c>
      <c r="K6720" t="s">
        <v>1791</v>
      </c>
      <c r="L6720" t="s">
        <v>1791</v>
      </c>
      <c r="M6720" t="s">
        <v>1792</v>
      </c>
      <c r="N6720" t="s">
        <v>244714</v>
      </c>
      <c r="O6720" t="s">
        <v>26</v>
      </c>
      <c r="P6720" t="s">
        <v>1793</v>
      </c>
      <c r="Q6720" t="s">
        <v>28</v>
      </c>
      <c r="R6720" t="s">
        <v>28</v>
      </c>
      <c r="S6720" t="s">
        <v>1794</v>
      </c>
      <c r="T6720" t="s">
        <v>28</v>
      </c>
      <c r="U6720" t="s">
        <v>28</v>
      </c>
    </row>
    <row r="6721" spans="1:21" x14ac:dyDescent="0.35">
      <c r="A6721" t="s">
        <v>18105</v>
      </c>
      <c r="B6721" t="s">
        <v>121</v>
      </c>
      <c r="C6721">
        <v>2437088</v>
      </c>
      <c r="D6721">
        <v>2438388</v>
      </c>
      <c r="E6721" t="s">
        <v>20</v>
      </c>
      <c r="F6721">
        <v>1000</v>
      </c>
      <c r="G6721">
        <f t="shared" si="104"/>
        <v>1300</v>
      </c>
      <c r="H6721" t="s">
        <v>133316</v>
      </c>
      <c r="I6721" t="s">
        <v>61322</v>
      </c>
      <c r="J6721">
        <v>575</v>
      </c>
      <c r="K6721" t="s">
        <v>61323</v>
      </c>
      <c r="L6721" t="s">
        <v>61323</v>
      </c>
      <c r="M6721" t="s">
        <v>61324</v>
      </c>
      <c r="N6721" t="s">
        <v>219387</v>
      </c>
      <c r="O6721" t="s">
        <v>26</v>
      </c>
      <c r="P6721" t="s">
        <v>61325</v>
      </c>
      <c r="Q6721" t="s">
        <v>61326</v>
      </c>
      <c r="R6721" t="s">
        <v>28</v>
      </c>
      <c r="S6721" t="s">
        <v>61327</v>
      </c>
      <c r="T6721" t="s">
        <v>28</v>
      </c>
      <c r="U6721" t="s">
        <v>28</v>
      </c>
    </row>
    <row r="6722" spans="1:21" x14ac:dyDescent="0.35">
      <c r="A6722" t="s">
        <v>58578</v>
      </c>
      <c r="B6722" t="s">
        <v>134</v>
      </c>
      <c r="C6722">
        <v>30266045</v>
      </c>
      <c r="D6722">
        <v>30267543</v>
      </c>
      <c r="E6722" t="s">
        <v>20</v>
      </c>
      <c r="F6722">
        <v>1000</v>
      </c>
      <c r="G6722">
        <f t="shared" si="104"/>
        <v>1498</v>
      </c>
      <c r="H6722" t="s">
        <v>133316</v>
      </c>
      <c r="I6722" t="s">
        <v>10058</v>
      </c>
      <c r="J6722">
        <v>688</v>
      </c>
      <c r="K6722" t="s">
        <v>10059</v>
      </c>
      <c r="L6722" t="s">
        <v>10059</v>
      </c>
      <c r="M6722" t="s">
        <v>10060</v>
      </c>
      <c r="N6722" t="s">
        <v>233709</v>
      </c>
      <c r="O6722" t="s">
        <v>86</v>
      </c>
      <c r="P6722" t="s">
        <v>10061</v>
      </c>
      <c r="Q6722" t="s">
        <v>10062</v>
      </c>
      <c r="R6722" t="s">
        <v>28</v>
      </c>
      <c r="S6722" t="s">
        <v>10063</v>
      </c>
      <c r="T6722" t="s">
        <v>28</v>
      </c>
      <c r="U6722" t="s">
        <v>28</v>
      </c>
    </row>
    <row r="6723" spans="1:21" x14ac:dyDescent="0.35">
      <c r="A6723" t="s">
        <v>64075</v>
      </c>
      <c r="B6723" t="s">
        <v>19</v>
      </c>
      <c r="C6723">
        <v>39885037</v>
      </c>
      <c r="D6723">
        <v>39886543</v>
      </c>
      <c r="E6723" t="s">
        <v>20</v>
      </c>
      <c r="F6723">
        <v>1000</v>
      </c>
      <c r="G6723">
        <f t="shared" ref="G6723:G6786" si="105">D6723-C6723</f>
        <v>1506</v>
      </c>
      <c r="H6723" t="s">
        <v>133314</v>
      </c>
      <c r="I6723" t="s">
        <v>90376</v>
      </c>
      <c r="J6723">
        <v>601</v>
      </c>
      <c r="K6723" t="s">
        <v>90377</v>
      </c>
      <c r="L6723" t="s">
        <v>90377</v>
      </c>
      <c r="M6723" t="s">
        <v>90378</v>
      </c>
      <c r="N6723" t="s">
        <v>228834</v>
      </c>
      <c r="O6723" t="s">
        <v>26</v>
      </c>
      <c r="P6723" t="s">
        <v>90379</v>
      </c>
      <c r="Q6723" t="s">
        <v>28</v>
      </c>
      <c r="R6723" t="s">
        <v>28</v>
      </c>
      <c r="S6723" t="s">
        <v>90380</v>
      </c>
      <c r="T6723" t="s">
        <v>28</v>
      </c>
      <c r="U6723" t="s">
        <v>28</v>
      </c>
    </row>
    <row r="6724" spans="1:21" x14ac:dyDescent="0.35">
      <c r="A6724" t="s">
        <v>66766</v>
      </c>
      <c r="B6724" t="s">
        <v>76</v>
      </c>
      <c r="C6724">
        <v>54403451</v>
      </c>
      <c r="D6724">
        <v>54404429</v>
      </c>
      <c r="E6724" t="s">
        <v>20</v>
      </c>
      <c r="F6724">
        <v>1000</v>
      </c>
      <c r="G6724">
        <f t="shared" si="105"/>
        <v>978</v>
      </c>
      <c r="H6724" t="s">
        <v>133313</v>
      </c>
      <c r="I6724" t="s">
        <v>103666</v>
      </c>
      <c r="J6724">
        <v>460</v>
      </c>
      <c r="K6724" t="s">
        <v>103667</v>
      </c>
      <c r="L6724" t="s">
        <v>103667</v>
      </c>
      <c r="M6724" t="s">
        <v>103668</v>
      </c>
      <c r="N6724" t="s">
        <v>205167</v>
      </c>
      <c r="O6724" t="s">
        <v>26</v>
      </c>
      <c r="P6724" t="s">
        <v>103669</v>
      </c>
      <c r="Q6724" t="s">
        <v>103670</v>
      </c>
      <c r="R6724" t="s">
        <v>103671</v>
      </c>
      <c r="S6724" t="s">
        <v>103672</v>
      </c>
      <c r="T6724" t="s">
        <v>103673</v>
      </c>
      <c r="U6724" t="s">
        <v>56928</v>
      </c>
    </row>
    <row r="6725" spans="1:21" x14ac:dyDescent="0.35">
      <c r="A6725" t="s">
        <v>49987</v>
      </c>
      <c r="B6725" t="s">
        <v>121</v>
      </c>
      <c r="C6725">
        <v>93003978</v>
      </c>
      <c r="D6725">
        <v>93005066</v>
      </c>
      <c r="E6725" t="s">
        <v>20</v>
      </c>
      <c r="F6725">
        <v>1000</v>
      </c>
      <c r="G6725">
        <f t="shared" si="105"/>
        <v>1088</v>
      </c>
      <c r="H6725" t="s">
        <v>133313</v>
      </c>
      <c r="I6725" t="s">
        <v>136345</v>
      </c>
      <c r="J6725">
        <v>417</v>
      </c>
      <c r="K6725" t="s">
        <v>60902</v>
      </c>
      <c r="L6725" t="s">
        <v>60902</v>
      </c>
      <c r="M6725" t="s">
        <v>60903</v>
      </c>
      <c r="N6725" t="s">
        <v>242637</v>
      </c>
      <c r="O6725" t="s">
        <v>26</v>
      </c>
      <c r="P6725" t="s">
        <v>60904</v>
      </c>
      <c r="Q6725" t="s">
        <v>60905</v>
      </c>
      <c r="R6725" t="s">
        <v>60906</v>
      </c>
      <c r="S6725" t="s">
        <v>60907</v>
      </c>
      <c r="T6725" t="s">
        <v>28</v>
      </c>
      <c r="U6725" t="s">
        <v>28</v>
      </c>
    </row>
    <row r="6726" spans="1:21" x14ac:dyDescent="0.35">
      <c r="A6726" t="s">
        <v>29101</v>
      </c>
      <c r="B6726" t="s">
        <v>114</v>
      </c>
      <c r="C6726">
        <v>61703581</v>
      </c>
      <c r="D6726">
        <v>61705845</v>
      </c>
      <c r="E6726" t="s">
        <v>20</v>
      </c>
      <c r="F6726">
        <v>1000</v>
      </c>
      <c r="G6726">
        <f t="shared" si="105"/>
        <v>2264</v>
      </c>
      <c r="H6726" t="s">
        <v>133313</v>
      </c>
      <c r="I6726" t="s">
        <v>47992</v>
      </c>
      <c r="J6726">
        <v>1091</v>
      </c>
      <c r="K6726" t="s">
        <v>47993</v>
      </c>
      <c r="L6726" t="s">
        <v>47993</v>
      </c>
      <c r="M6726" t="s">
        <v>47994</v>
      </c>
      <c r="N6726" t="s">
        <v>253106</v>
      </c>
      <c r="O6726" t="s">
        <v>26</v>
      </c>
      <c r="P6726" t="s">
        <v>47995</v>
      </c>
      <c r="Q6726" t="s">
        <v>28</v>
      </c>
      <c r="R6726" t="s">
        <v>28</v>
      </c>
      <c r="S6726" t="s">
        <v>47996</v>
      </c>
      <c r="T6726" t="s">
        <v>28</v>
      </c>
      <c r="U6726" t="s">
        <v>28</v>
      </c>
    </row>
    <row r="6727" spans="1:21" x14ac:dyDescent="0.35">
      <c r="A6727" t="s">
        <v>21893</v>
      </c>
      <c r="B6727" t="s">
        <v>141</v>
      </c>
      <c r="C6727">
        <v>32451339</v>
      </c>
      <c r="D6727">
        <v>32453377</v>
      </c>
      <c r="E6727" t="s">
        <v>20</v>
      </c>
      <c r="F6727">
        <v>1000</v>
      </c>
      <c r="G6727">
        <f t="shared" si="105"/>
        <v>2038</v>
      </c>
      <c r="H6727" t="s">
        <v>133313</v>
      </c>
      <c r="I6727" t="s">
        <v>136346</v>
      </c>
      <c r="J6727">
        <v>769</v>
      </c>
      <c r="K6727" t="s">
        <v>92236</v>
      </c>
      <c r="L6727" t="s">
        <v>92236</v>
      </c>
      <c r="M6727" t="s">
        <v>92237</v>
      </c>
      <c r="N6727" t="s">
        <v>241158</v>
      </c>
      <c r="O6727" t="s">
        <v>26</v>
      </c>
      <c r="P6727" t="s">
        <v>92238</v>
      </c>
      <c r="Q6727" t="s">
        <v>92239</v>
      </c>
      <c r="R6727" t="s">
        <v>92240</v>
      </c>
      <c r="S6727" t="s">
        <v>92241</v>
      </c>
      <c r="T6727" t="s">
        <v>28</v>
      </c>
      <c r="U6727" t="s">
        <v>28</v>
      </c>
    </row>
    <row r="6728" spans="1:21" x14ac:dyDescent="0.35">
      <c r="A6728" t="s">
        <v>70338</v>
      </c>
      <c r="B6728" t="s">
        <v>167</v>
      </c>
      <c r="C6728">
        <v>86849608</v>
      </c>
      <c r="D6728">
        <v>86851321</v>
      </c>
      <c r="E6728" t="s">
        <v>20</v>
      </c>
      <c r="F6728">
        <v>1000</v>
      </c>
      <c r="G6728">
        <f t="shared" si="105"/>
        <v>1713</v>
      </c>
      <c r="H6728" t="s">
        <v>133315</v>
      </c>
      <c r="I6728" t="s">
        <v>136347</v>
      </c>
      <c r="J6728">
        <v>759</v>
      </c>
      <c r="K6728" t="s">
        <v>37800</v>
      </c>
      <c r="L6728" t="s">
        <v>37800</v>
      </c>
      <c r="M6728" t="s">
        <v>37801</v>
      </c>
      <c r="N6728" t="s">
        <v>246619</v>
      </c>
      <c r="O6728" t="s">
        <v>26</v>
      </c>
      <c r="P6728" t="s">
        <v>37802</v>
      </c>
      <c r="Q6728" t="s">
        <v>28</v>
      </c>
      <c r="R6728" t="s">
        <v>28</v>
      </c>
      <c r="S6728" t="s">
        <v>37803</v>
      </c>
      <c r="T6728" t="s">
        <v>28</v>
      </c>
      <c r="U6728" t="s">
        <v>28</v>
      </c>
    </row>
    <row r="6729" spans="1:21" x14ac:dyDescent="0.35">
      <c r="A6729" t="s">
        <v>33150</v>
      </c>
      <c r="B6729" t="s">
        <v>61</v>
      </c>
      <c r="C6729">
        <v>801275</v>
      </c>
      <c r="D6729">
        <v>803133</v>
      </c>
      <c r="E6729" t="s">
        <v>20</v>
      </c>
      <c r="F6729">
        <v>1000</v>
      </c>
      <c r="G6729">
        <f t="shared" si="105"/>
        <v>1858</v>
      </c>
      <c r="H6729" t="s">
        <v>133313</v>
      </c>
      <c r="I6729" t="s">
        <v>98854</v>
      </c>
      <c r="J6729">
        <v>832</v>
      </c>
      <c r="K6729" t="s">
        <v>42558</v>
      </c>
      <c r="L6729" t="s">
        <v>42558</v>
      </c>
      <c r="M6729" t="s">
        <v>42559</v>
      </c>
      <c r="N6729" t="s">
        <v>206361</v>
      </c>
      <c r="O6729" t="s">
        <v>26</v>
      </c>
      <c r="P6729" t="s">
        <v>42560</v>
      </c>
      <c r="Q6729" t="s">
        <v>42561</v>
      </c>
      <c r="R6729" t="s">
        <v>28</v>
      </c>
      <c r="S6729" t="s">
        <v>42562</v>
      </c>
      <c r="T6729" t="s">
        <v>28</v>
      </c>
      <c r="U6729" t="s">
        <v>28</v>
      </c>
    </row>
    <row r="6730" spans="1:21" x14ac:dyDescent="0.35">
      <c r="A6730" t="s">
        <v>84034</v>
      </c>
      <c r="B6730" t="s">
        <v>48</v>
      </c>
      <c r="C6730">
        <v>59898759</v>
      </c>
      <c r="D6730">
        <v>59900597</v>
      </c>
      <c r="E6730" t="s">
        <v>20</v>
      </c>
      <c r="F6730">
        <v>1000</v>
      </c>
      <c r="G6730">
        <f t="shared" si="105"/>
        <v>1838</v>
      </c>
      <c r="H6730" t="s">
        <v>133313</v>
      </c>
      <c r="I6730" t="s">
        <v>59005</v>
      </c>
      <c r="J6730">
        <v>813</v>
      </c>
      <c r="K6730" t="s">
        <v>59006</v>
      </c>
      <c r="L6730" t="s">
        <v>59006</v>
      </c>
      <c r="M6730" t="s">
        <v>59007</v>
      </c>
      <c r="N6730" t="s">
        <v>214199</v>
      </c>
      <c r="O6730" t="s">
        <v>26</v>
      </c>
      <c r="P6730" t="s">
        <v>59008</v>
      </c>
      <c r="Q6730" t="s">
        <v>28</v>
      </c>
      <c r="R6730" t="s">
        <v>28</v>
      </c>
      <c r="S6730" t="s">
        <v>59009</v>
      </c>
      <c r="T6730" t="s">
        <v>28</v>
      </c>
      <c r="U6730" t="s">
        <v>28</v>
      </c>
    </row>
    <row r="6731" spans="1:21" x14ac:dyDescent="0.35">
      <c r="A6731" t="s">
        <v>32722</v>
      </c>
      <c r="B6731" t="s">
        <v>134</v>
      </c>
      <c r="C6731">
        <v>2911480</v>
      </c>
      <c r="D6731">
        <v>2912503</v>
      </c>
      <c r="E6731" t="s">
        <v>20</v>
      </c>
      <c r="F6731">
        <v>1000</v>
      </c>
      <c r="G6731">
        <f t="shared" si="105"/>
        <v>1023</v>
      </c>
      <c r="H6731" t="s">
        <v>133313</v>
      </c>
      <c r="I6731" t="s">
        <v>103902</v>
      </c>
      <c r="J6731">
        <v>614</v>
      </c>
      <c r="K6731" t="s">
        <v>50048</v>
      </c>
      <c r="L6731" t="s">
        <v>50048</v>
      </c>
      <c r="M6731" t="s">
        <v>50049</v>
      </c>
      <c r="N6731" t="s">
        <v>215773</v>
      </c>
      <c r="O6731" t="s">
        <v>26</v>
      </c>
      <c r="P6731" t="s">
        <v>50050</v>
      </c>
      <c r="Q6731" t="s">
        <v>28</v>
      </c>
      <c r="R6731" t="s">
        <v>28</v>
      </c>
      <c r="S6731" t="s">
        <v>50051</v>
      </c>
      <c r="T6731" t="s">
        <v>28</v>
      </c>
      <c r="U6731" t="s">
        <v>28</v>
      </c>
    </row>
    <row r="6732" spans="1:21" x14ac:dyDescent="0.35">
      <c r="A6732" t="s">
        <v>12881</v>
      </c>
      <c r="B6732" t="s">
        <v>121</v>
      </c>
      <c r="C6732">
        <v>76026597</v>
      </c>
      <c r="D6732">
        <v>76028128</v>
      </c>
      <c r="E6732" t="s">
        <v>20</v>
      </c>
      <c r="F6732">
        <v>1000</v>
      </c>
      <c r="G6732">
        <f t="shared" si="105"/>
        <v>1531</v>
      </c>
      <c r="H6732" t="s">
        <v>133314</v>
      </c>
      <c r="I6732" t="s">
        <v>27585</v>
      </c>
      <c r="J6732">
        <v>598</v>
      </c>
      <c r="K6732" t="s">
        <v>27586</v>
      </c>
      <c r="L6732" t="s">
        <v>27586</v>
      </c>
      <c r="M6732" t="s">
        <v>27587</v>
      </c>
      <c r="N6732" t="s">
        <v>242757</v>
      </c>
      <c r="O6732" t="s">
        <v>26</v>
      </c>
      <c r="P6732" t="s">
        <v>27588</v>
      </c>
      <c r="Q6732" t="s">
        <v>27589</v>
      </c>
      <c r="R6732" t="s">
        <v>28</v>
      </c>
      <c r="S6732" t="s">
        <v>27590</v>
      </c>
      <c r="T6732" t="s">
        <v>27591</v>
      </c>
      <c r="U6732" t="s">
        <v>27592</v>
      </c>
    </row>
    <row r="6733" spans="1:21" x14ac:dyDescent="0.35">
      <c r="A6733" t="s">
        <v>18188</v>
      </c>
      <c r="B6733" t="s">
        <v>31</v>
      </c>
      <c r="C6733">
        <v>70148621</v>
      </c>
      <c r="D6733">
        <v>70149580</v>
      </c>
      <c r="E6733" t="s">
        <v>20</v>
      </c>
      <c r="F6733">
        <v>1000</v>
      </c>
      <c r="G6733">
        <f t="shared" si="105"/>
        <v>959</v>
      </c>
      <c r="H6733" t="s">
        <v>133313</v>
      </c>
      <c r="I6733" t="s">
        <v>2099</v>
      </c>
      <c r="J6733">
        <v>571</v>
      </c>
      <c r="K6733" t="s">
        <v>2100</v>
      </c>
      <c r="L6733" t="s">
        <v>2100</v>
      </c>
      <c r="M6733" t="s">
        <v>2101</v>
      </c>
      <c r="N6733" t="s">
        <v>216013</v>
      </c>
      <c r="O6733" t="s">
        <v>26</v>
      </c>
      <c r="P6733" t="s">
        <v>2102</v>
      </c>
      <c r="Q6733" t="s">
        <v>28</v>
      </c>
      <c r="R6733" t="s">
        <v>28</v>
      </c>
      <c r="S6733" t="s">
        <v>2103</v>
      </c>
      <c r="T6733" t="s">
        <v>28</v>
      </c>
      <c r="U6733" t="s">
        <v>28</v>
      </c>
    </row>
    <row r="6734" spans="1:21" x14ac:dyDescent="0.35">
      <c r="A6734" t="s">
        <v>68006</v>
      </c>
      <c r="B6734" t="s">
        <v>76</v>
      </c>
      <c r="C6734">
        <v>54923270</v>
      </c>
      <c r="D6734">
        <v>54924581</v>
      </c>
      <c r="E6734" t="s">
        <v>20</v>
      </c>
      <c r="F6734">
        <v>1000</v>
      </c>
      <c r="G6734">
        <f t="shared" si="105"/>
        <v>1311</v>
      </c>
      <c r="H6734" t="s">
        <v>133316</v>
      </c>
      <c r="I6734" t="s">
        <v>56440</v>
      </c>
      <c r="J6734">
        <v>597</v>
      </c>
      <c r="K6734" t="s">
        <v>56441</v>
      </c>
      <c r="L6734" t="s">
        <v>56441</v>
      </c>
      <c r="M6734" t="s">
        <v>56442</v>
      </c>
      <c r="N6734" t="s">
        <v>220223</v>
      </c>
      <c r="O6734" t="s">
        <v>26</v>
      </c>
      <c r="P6734" t="s">
        <v>56443</v>
      </c>
      <c r="Q6734" t="s">
        <v>56444</v>
      </c>
      <c r="R6734" t="s">
        <v>28</v>
      </c>
      <c r="S6734" t="s">
        <v>56445</v>
      </c>
      <c r="T6734" t="s">
        <v>28</v>
      </c>
      <c r="U6734" t="s">
        <v>28</v>
      </c>
    </row>
    <row r="6735" spans="1:21" x14ac:dyDescent="0.35">
      <c r="A6735" t="s">
        <v>73633</v>
      </c>
      <c r="B6735" t="s">
        <v>141</v>
      </c>
      <c r="C6735">
        <v>7975554</v>
      </c>
      <c r="D6735">
        <v>7976490</v>
      </c>
      <c r="E6735" t="s">
        <v>20</v>
      </c>
      <c r="F6735">
        <v>1000</v>
      </c>
      <c r="G6735">
        <f t="shared" si="105"/>
        <v>936</v>
      </c>
      <c r="H6735" t="s">
        <v>104</v>
      </c>
      <c r="I6735" t="s">
        <v>104</v>
      </c>
      <c r="J6735">
        <v>-6800</v>
      </c>
      <c r="K6735" t="s">
        <v>49762</v>
      </c>
      <c r="L6735" t="s">
        <v>49762</v>
      </c>
      <c r="M6735" t="s">
        <v>49763</v>
      </c>
      <c r="N6735" t="s">
        <v>245492</v>
      </c>
      <c r="O6735" t="s">
        <v>26</v>
      </c>
      <c r="P6735" t="s">
        <v>21</v>
      </c>
      <c r="Q6735" t="s">
        <v>21</v>
      </c>
      <c r="R6735" t="s">
        <v>21</v>
      </c>
      <c r="S6735" t="s">
        <v>21</v>
      </c>
      <c r="T6735" t="s">
        <v>21</v>
      </c>
      <c r="U6735" t="s">
        <v>21</v>
      </c>
    </row>
    <row r="6736" spans="1:21" x14ac:dyDescent="0.35">
      <c r="A6736" t="s">
        <v>31654</v>
      </c>
      <c r="B6736" t="s">
        <v>48</v>
      </c>
      <c r="C6736">
        <v>58477678</v>
      </c>
      <c r="D6736">
        <v>58478748</v>
      </c>
      <c r="E6736" t="s">
        <v>20</v>
      </c>
      <c r="F6736">
        <v>1000</v>
      </c>
      <c r="G6736">
        <f t="shared" si="105"/>
        <v>1070</v>
      </c>
      <c r="H6736" t="s">
        <v>133313</v>
      </c>
      <c r="I6736" t="s">
        <v>45286</v>
      </c>
      <c r="J6736">
        <v>493</v>
      </c>
      <c r="K6736" t="s">
        <v>45287</v>
      </c>
      <c r="L6736" t="s">
        <v>45287</v>
      </c>
      <c r="M6736" t="s">
        <v>45288</v>
      </c>
      <c r="N6736" t="s">
        <v>197443</v>
      </c>
      <c r="O6736" t="s">
        <v>26</v>
      </c>
      <c r="P6736" t="s">
        <v>45289</v>
      </c>
      <c r="Q6736" t="s">
        <v>28</v>
      </c>
      <c r="R6736" t="s">
        <v>28</v>
      </c>
      <c r="S6736" t="s">
        <v>45290</v>
      </c>
      <c r="T6736" t="s">
        <v>28</v>
      </c>
      <c r="U6736" t="s">
        <v>28</v>
      </c>
    </row>
    <row r="6737" spans="1:21" x14ac:dyDescent="0.35">
      <c r="A6737" t="s">
        <v>44827</v>
      </c>
      <c r="B6737" t="s">
        <v>76</v>
      </c>
      <c r="C6737">
        <v>54018422</v>
      </c>
      <c r="D6737">
        <v>54019995</v>
      </c>
      <c r="E6737" t="s">
        <v>20</v>
      </c>
      <c r="F6737">
        <v>1000</v>
      </c>
      <c r="G6737">
        <f t="shared" si="105"/>
        <v>1573</v>
      </c>
      <c r="H6737" t="s">
        <v>133313</v>
      </c>
      <c r="I6737" t="s">
        <v>136348</v>
      </c>
      <c r="J6737">
        <v>408</v>
      </c>
      <c r="K6737" t="s">
        <v>33570</v>
      </c>
      <c r="L6737" t="s">
        <v>33570</v>
      </c>
      <c r="M6737" t="s">
        <v>33571</v>
      </c>
      <c r="N6737" t="s">
        <v>205236</v>
      </c>
      <c r="O6737" t="s">
        <v>26</v>
      </c>
      <c r="P6737" t="s">
        <v>33572</v>
      </c>
      <c r="Q6737" t="s">
        <v>33573</v>
      </c>
      <c r="R6737" t="s">
        <v>28</v>
      </c>
      <c r="S6737" t="s">
        <v>33574</v>
      </c>
      <c r="T6737" t="s">
        <v>28</v>
      </c>
      <c r="U6737" t="s">
        <v>28</v>
      </c>
    </row>
    <row r="6738" spans="1:21" x14ac:dyDescent="0.35">
      <c r="A6738" t="s">
        <v>65183</v>
      </c>
      <c r="B6738" t="s">
        <v>76</v>
      </c>
      <c r="C6738">
        <v>44180681</v>
      </c>
      <c r="D6738">
        <v>44181921</v>
      </c>
      <c r="E6738" t="s">
        <v>20</v>
      </c>
      <c r="F6738">
        <v>1000</v>
      </c>
      <c r="G6738">
        <f t="shared" si="105"/>
        <v>1240</v>
      </c>
      <c r="H6738" t="s">
        <v>133313</v>
      </c>
      <c r="I6738" t="s">
        <v>16262</v>
      </c>
      <c r="J6738">
        <v>779</v>
      </c>
      <c r="K6738" t="s">
        <v>16263</v>
      </c>
      <c r="L6738" t="s">
        <v>16263</v>
      </c>
      <c r="M6738" t="s">
        <v>16264</v>
      </c>
      <c r="N6738" t="s">
        <v>236235</v>
      </c>
      <c r="O6738" t="s">
        <v>26</v>
      </c>
      <c r="P6738" t="s">
        <v>16265</v>
      </c>
      <c r="Q6738" t="s">
        <v>16266</v>
      </c>
      <c r="R6738" t="s">
        <v>28</v>
      </c>
      <c r="S6738" t="s">
        <v>16267</v>
      </c>
      <c r="T6738" t="s">
        <v>28</v>
      </c>
      <c r="U6738" t="s">
        <v>28</v>
      </c>
    </row>
    <row r="6739" spans="1:21" x14ac:dyDescent="0.35">
      <c r="A6739" t="s">
        <v>80288</v>
      </c>
      <c r="B6739" t="s">
        <v>31</v>
      </c>
      <c r="C6739">
        <v>90651786</v>
      </c>
      <c r="D6739">
        <v>90653887</v>
      </c>
      <c r="E6739" t="s">
        <v>20</v>
      </c>
      <c r="F6739">
        <v>1000</v>
      </c>
      <c r="G6739">
        <f t="shared" si="105"/>
        <v>2101</v>
      </c>
      <c r="H6739" t="s">
        <v>133313</v>
      </c>
      <c r="I6739" t="s">
        <v>104817</v>
      </c>
      <c r="J6739">
        <v>985</v>
      </c>
      <c r="K6739" t="s">
        <v>104818</v>
      </c>
      <c r="L6739" t="s">
        <v>104818</v>
      </c>
      <c r="M6739" t="s">
        <v>104819</v>
      </c>
      <c r="N6739" t="s">
        <v>226126</v>
      </c>
      <c r="O6739" t="s">
        <v>26</v>
      </c>
      <c r="P6739" t="s">
        <v>104820</v>
      </c>
      <c r="Q6739" t="s">
        <v>28</v>
      </c>
      <c r="R6739" t="s">
        <v>28</v>
      </c>
      <c r="S6739" t="s">
        <v>104821</v>
      </c>
      <c r="T6739" t="s">
        <v>28</v>
      </c>
      <c r="U6739" t="s">
        <v>28</v>
      </c>
    </row>
    <row r="6740" spans="1:21" x14ac:dyDescent="0.35">
      <c r="A6740" t="s">
        <v>14797</v>
      </c>
      <c r="B6740" t="s">
        <v>121</v>
      </c>
      <c r="C6740">
        <v>54066921</v>
      </c>
      <c r="D6740">
        <v>54068339</v>
      </c>
      <c r="E6740" t="s">
        <v>20</v>
      </c>
      <c r="F6740">
        <v>1000</v>
      </c>
      <c r="G6740">
        <f t="shared" si="105"/>
        <v>1418</v>
      </c>
      <c r="H6740" t="s">
        <v>133316</v>
      </c>
      <c r="I6740" t="s">
        <v>16592</v>
      </c>
      <c r="J6740">
        <v>601</v>
      </c>
      <c r="K6740" t="s">
        <v>16593</v>
      </c>
      <c r="L6740" t="s">
        <v>16593</v>
      </c>
      <c r="M6740" t="s">
        <v>16594</v>
      </c>
      <c r="N6740" t="s">
        <v>206253</v>
      </c>
      <c r="O6740" t="s">
        <v>26</v>
      </c>
      <c r="P6740" t="s">
        <v>16595</v>
      </c>
      <c r="Q6740" t="s">
        <v>28</v>
      </c>
      <c r="R6740" t="s">
        <v>28</v>
      </c>
      <c r="S6740" t="s">
        <v>16596</v>
      </c>
      <c r="T6740" t="s">
        <v>28</v>
      </c>
      <c r="U6740" t="s">
        <v>28</v>
      </c>
    </row>
    <row r="6741" spans="1:21" x14ac:dyDescent="0.35">
      <c r="A6741" t="s">
        <v>46575</v>
      </c>
      <c r="B6741" t="s">
        <v>61</v>
      </c>
      <c r="C6741">
        <v>81150165</v>
      </c>
      <c r="D6741">
        <v>81151583</v>
      </c>
      <c r="E6741" t="s">
        <v>20</v>
      </c>
      <c r="F6741">
        <v>1000</v>
      </c>
      <c r="G6741">
        <f t="shared" si="105"/>
        <v>1418</v>
      </c>
      <c r="H6741" t="s">
        <v>133313</v>
      </c>
      <c r="I6741" t="s">
        <v>19170</v>
      </c>
      <c r="J6741">
        <v>671</v>
      </c>
      <c r="K6741" t="s">
        <v>19171</v>
      </c>
      <c r="L6741" t="s">
        <v>19171</v>
      </c>
      <c r="M6741" t="s">
        <v>19172</v>
      </c>
      <c r="N6741" t="s">
        <v>221130</v>
      </c>
      <c r="O6741" t="s">
        <v>26</v>
      </c>
      <c r="P6741" t="s">
        <v>19173</v>
      </c>
      <c r="Q6741" t="s">
        <v>19174</v>
      </c>
      <c r="R6741" t="s">
        <v>28</v>
      </c>
      <c r="S6741" t="s">
        <v>19175</v>
      </c>
      <c r="T6741" t="s">
        <v>28</v>
      </c>
      <c r="U6741" t="s">
        <v>28</v>
      </c>
    </row>
    <row r="6742" spans="1:21" x14ac:dyDescent="0.35">
      <c r="A6742" t="s">
        <v>5573</v>
      </c>
      <c r="B6742" t="s">
        <v>76</v>
      </c>
      <c r="C6742">
        <v>4087150</v>
      </c>
      <c r="D6742">
        <v>4088695</v>
      </c>
      <c r="E6742" t="s">
        <v>20</v>
      </c>
      <c r="F6742">
        <v>1000</v>
      </c>
      <c r="G6742">
        <f t="shared" si="105"/>
        <v>1545</v>
      </c>
      <c r="H6742" t="s">
        <v>133313</v>
      </c>
      <c r="I6742" t="s">
        <v>41259</v>
      </c>
      <c r="J6742">
        <v>843</v>
      </c>
      <c r="K6742" t="s">
        <v>41260</v>
      </c>
      <c r="L6742" t="s">
        <v>41260</v>
      </c>
      <c r="M6742" t="s">
        <v>41261</v>
      </c>
      <c r="N6742" t="s">
        <v>236174</v>
      </c>
      <c r="O6742" t="s">
        <v>26</v>
      </c>
      <c r="P6742" t="s">
        <v>41262</v>
      </c>
      <c r="Q6742" t="s">
        <v>41263</v>
      </c>
      <c r="R6742" t="s">
        <v>4560</v>
      </c>
      <c r="S6742" t="s">
        <v>41264</v>
      </c>
      <c r="T6742" t="s">
        <v>41265</v>
      </c>
      <c r="U6742" t="s">
        <v>28</v>
      </c>
    </row>
    <row r="6743" spans="1:21" x14ac:dyDescent="0.35">
      <c r="A6743" t="s">
        <v>51578</v>
      </c>
      <c r="B6743" t="s">
        <v>31</v>
      </c>
      <c r="C6743">
        <v>86690419</v>
      </c>
      <c r="D6743">
        <v>86691553</v>
      </c>
      <c r="E6743" t="s">
        <v>20</v>
      </c>
      <c r="F6743">
        <v>1000</v>
      </c>
      <c r="G6743">
        <f t="shared" si="105"/>
        <v>1134</v>
      </c>
      <c r="H6743" t="s">
        <v>133314</v>
      </c>
      <c r="I6743" t="s">
        <v>136349</v>
      </c>
      <c r="J6743">
        <v>512</v>
      </c>
      <c r="K6743" t="s">
        <v>85223</v>
      </c>
      <c r="L6743" t="s">
        <v>85223</v>
      </c>
      <c r="M6743" t="s">
        <v>85224</v>
      </c>
      <c r="N6743" t="s">
        <v>239483</v>
      </c>
      <c r="O6743" t="s">
        <v>26</v>
      </c>
      <c r="P6743" t="s">
        <v>85225</v>
      </c>
      <c r="Q6743" t="s">
        <v>85226</v>
      </c>
      <c r="R6743" t="s">
        <v>85227</v>
      </c>
      <c r="S6743" t="s">
        <v>85228</v>
      </c>
      <c r="T6743" t="s">
        <v>28</v>
      </c>
      <c r="U6743" t="s">
        <v>28</v>
      </c>
    </row>
    <row r="6744" spans="1:21" x14ac:dyDescent="0.35">
      <c r="A6744" t="s">
        <v>3655</v>
      </c>
      <c r="B6744" t="s">
        <v>61</v>
      </c>
      <c r="C6744">
        <v>90943347</v>
      </c>
      <c r="D6744">
        <v>90944270</v>
      </c>
      <c r="E6744" t="s">
        <v>20</v>
      </c>
      <c r="F6744">
        <v>1000</v>
      </c>
      <c r="G6744">
        <f t="shared" si="105"/>
        <v>923</v>
      </c>
      <c r="H6744" t="s">
        <v>133314</v>
      </c>
      <c r="I6744" t="s">
        <v>136350</v>
      </c>
      <c r="J6744">
        <v>405</v>
      </c>
      <c r="K6744" t="s">
        <v>79049</v>
      </c>
      <c r="L6744" t="s">
        <v>79049</v>
      </c>
      <c r="M6744" t="s">
        <v>79050</v>
      </c>
      <c r="N6744" t="s">
        <v>253965</v>
      </c>
      <c r="O6744" t="s">
        <v>26</v>
      </c>
      <c r="P6744" t="s">
        <v>79051</v>
      </c>
      <c r="Q6744" t="s">
        <v>28</v>
      </c>
      <c r="R6744" t="s">
        <v>28</v>
      </c>
      <c r="S6744" t="s">
        <v>79052</v>
      </c>
      <c r="T6744" t="s">
        <v>28</v>
      </c>
      <c r="U6744" t="s">
        <v>28</v>
      </c>
    </row>
    <row r="6745" spans="1:21" x14ac:dyDescent="0.35">
      <c r="A6745" t="s">
        <v>8449</v>
      </c>
      <c r="B6745" t="s">
        <v>31</v>
      </c>
      <c r="C6745">
        <v>21648805</v>
      </c>
      <c r="D6745">
        <v>21649686</v>
      </c>
      <c r="E6745" t="s">
        <v>20</v>
      </c>
      <c r="F6745">
        <v>1000</v>
      </c>
      <c r="G6745">
        <f t="shared" si="105"/>
        <v>881</v>
      </c>
      <c r="H6745" t="s">
        <v>133313</v>
      </c>
      <c r="I6745" t="s">
        <v>136351</v>
      </c>
      <c r="J6745">
        <v>306</v>
      </c>
      <c r="K6745" t="s">
        <v>52857</v>
      </c>
      <c r="L6745" t="s">
        <v>52857</v>
      </c>
      <c r="M6745" t="s">
        <v>52858</v>
      </c>
      <c r="N6745" t="s">
        <v>225899</v>
      </c>
      <c r="O6745" t="s">
        <v>26</v>
      </c>
      <c r="P6745" t="s">
        <v>52859</v>
      </c>
      <c r="Q6745" t="s">
        <v>28</v>
      </c>
      <c r="R6745" t="s">
        <v>28</v>
      </c>
      <c r="S6745" t="s">
        <v>52860</v>
      </c>
      <c r="T6745" t="s">
        <v>28</v>
      </c>
      <c r="U6745" t="s">
        <v>28</v>
      </c>
    </row>
    <row r="6746" spans="1:21" x14ac:dyDescent="0.35">
      <c r="A6746" t="s">
        <v>12999</v>
      </c>
      <c r="B6746" t="s">
        <v>141</v>
      </c>
      <c r="C6746">
        <v>101297011</v>
      </c>
      <c r="D6746">
        <v>101298235</v>
      </c>
      <c r="E6746" t="s">
        <v>20</v>
      </c>
      <c r="F6746">
        <v>1000</v>
      </c>
      <c r="G6746">
        <f t="shared" si="105"/>
        <v>1224</v>
      </c>
      <c r="H6746" t="s">
        <v>104</v>
      </c>
      <c r="I6746" t="s">
        <v>104</v>
      </c>
      <c r="J6746">
        <v>-5851</v>
      </c>
      <c r="K6746" t="s">
        <v>27993</v>
      </c>
      <c r="L6746" t="s">
        <v>27993</v>
      </c>
      <c r="M6746" t="s">
        <v>27994</v>
      </c>
      <c r="N6746" t="s">
        <v>207377</v>
      </c>
      <c r="O6746" t="s">
        <v>26</v>
      </c>
      <c r="P6746" t="s">
        <v>27995</v>
      </c>
      <c r="Q6746" t="s">
        <v>28</v>
      </c>
      <c r="R6746" t="s">
        <v>28</v>
      </c>
      <c r="S6746" t="s">
        <v>27996</v>
      </c>
      <c r="T6746" t="s">
        <v>28</v>
      </c>
      <c r="U6746" t="s">
        <v>28</v>
      </c>
    </row>
    <row r="6747" spans="1:21" x14ac:dyDescent="0.35">
      <c r="A6747" t="s">
        <v>92489</v>
      </c>
      <c r="B6747" t="s">
        <v>167</v>
      </c>
      <c r="C6747">
        <v>28022946</v>
      </c>
      <c r="D6747">
        <v>28023739</v>
      </c>
      <c r="E6747" t="s">
        <v>20</v>
      </c>
      <c r="F6747">
        <v>1000</v>
      </c>
      <c r="G6747">
        <f t="shared" si="105"/>
        <v>793</v>
      </c>
      <c r="H6747" t="s">
        <v>133313</v>
      </c>
      <c r="I6747" t="s">
        <v>61036</v>
      </c>
      <c r="J6747">
        <v>598</v>
      </c>
      <c r="K6747" t="s">
        <v>61037</v>
      </c>
      <c r="L6747" t="s">
        <v>61037</v>
      </c>
      <c r="M6747" t="s">
        <v>61038</v>
      </c>
      <c r="N6747" t="s">
        <v>246221</v>
      </c>
      <c r="O6747" t="s">
        <v>26</v>
      </c>
      <c r="P6747" t="s">
        <v>61039</v>
      </c>
      <c r="Q6747" t="s">
        <v>28</v>
      </c>
      <c r="R6747" t="s">
        <v>28</v>
      </c>
      <c r="S6747" t="s">
        <v>61040</v>
      </c>
      <c r="T6747" t="s">
        <v>28</v>
      </c>
      <c r="U6747" t="s">
        <v>28</v>
      </c>
    </row>
    <row r="6748" spans="1:21" x14ac:dyDescent="0.35">
      <c r="A6748" t="s">
        <v>29326</v>
      </c>
      <c r="B6748" t="s">
        <v>61</v>
      </c>
      <c r="C6748">
        <v>62282809</v>
      </c>
      <c r="D6748">
        <v>62284542</v>
      </c>
      <c r="E6748" t="s">
        <v>20</v>
      </c>
      <c r="F6748">
        <v>1000</v>
      </c>
      <c r="G6748">
        <f t="shared" si="105"/>
        <v>1733</v>
      </c>
      <c r="H6748" t="s">
        <v>133314</v>
      </c>
      <c r="I6748" t="s">
        <v>136352</v>
      </c>
      <c r="J6748">
        <v>-28</v>
      </c>
      <c r="K6748" t="s">
        <v>62100</v>
      </c>
      <c r="L6748" t="s">
        <v>62100</v>
      </c>
      <c r="M6748" t="s">
        <v>62101</v>
      </c>
      <c r="N6748" t="s">
        <v>228888</v>
      </c>
      <c r="O6748" t="s">
        <v>26</v>
      </c>
      <c r="P6748" t="s">
        <v>62102</v>
      </c>
      <c r="Q6748" t="s">
        <v>28</v>
      </c>
      <c r="R6748" t="s">
        <v>28</v>
      </c>
      <c r="S6748" t="s">
        <v>62103</v>
      </c>
      <c r="T6748" t="s">
        <v>28</v>
      </c>
      <c r="U6748" t="s">
        <v>28</v>
      </c>
    </row>
    <row r="6749" spans="1:21" x14ac:dyDescent="0.35">
      <c r="A6749" t="s">
        <v>76452</v>
      </c>
      <c r="B6749" t="s">
        <v>141</v>
      </c>
      <c r="C6749">
        <v>9283599</v>
      </c>
      <c r="D6749">
        <v>9285250</v>
      </c>
      <c r="E6749" t="s">
        <v>20</v>
      </c>
      <c r="F6749">
        <v>1000</v>
      </c>
      <c r="G6749">
        <f t="shared" si="105"/>
        <v>1651</v>
      </c>
      <c r="H6749" t="s">
        <v>133313</v>
      </c>
      <c r="I6749" t="s">
        <v>133014</v>
      </c>
      <c r="J6749">
        <v>494</v>
      </c>
      <c r="K6749" t="s">
        <v>90473</v>
      </c>
      <c r="L6749" t="s">
        <v>90473</v>
      </c>
      <c r="M6749" t="s">
        <v>90474</v>
      </c>
      <c r="N6749" t="s">
        <v>220563</v>
      </c>
      <c r="O6749" t="s">
        <v>26</v>
      </c>
      <c r="P6749" t="s">
        <v>90475</v>
      </c>
      <c r="Q6749" t="s">
        <v>28</v>
      </c>
      <c r="R6749" t="s">
        <v>28</v>
      </c>
      <c r="S6749" t="s">
        <v>90476</v>
      </c>
      <c r="T6749" t="s">
        <v>28</v>
      </c>
      <c r="U6749" t="s">
        <v>28</v>
      </c>
    </row>
    <row r="6750" spans="1:21" x14ac:dyDescent="0.35">
      <c r="A6750" t="s">
        <v>75824</v>
      </c>
      <c r="B6750" t="s">
        <v>167</v>
      </c>
      <c r="C6750">
        <v>73360754</v>
      </c>
      <c r="D6750">
        <v>73362629</v>
      </c>
      <c r="E6750" t="s">
        <v>20</v>
      </c>
      <c r="F6750">
        <v>1000</v>
      </c>
      <c r="G6750">
        <f t="shared" si="105"/>
        <v>1875</v>
      </c>
      <c r="H6750" t="s">
        <v>133313</v>
      </c>
      <c r="I6750" t="s">
        <v>19057</v>
      </c>
      <c r="J6750">
        <v>798</v>
      </c>
      <c r="K6750" t="s">
        <v>19058</v>
      </c>
      <c r="L6750" t="s">
        <v>19058</v>
      </c>
      <c r="M6750" t="s">
        <v>19059</v>
      </c>
      <c r="N6750" t="s">
        <v>208322</v>
      </c>
      <c r="O6750" t="s">
        <v>26</v>
      </c>
      <c r="P6750" t="s">
        <v>19060</v>
      </c>
      <c r="Q6750" t="s">
        <v>28</v>
      </c>
      <c r="R6750" t="s">
        <v>28</v>
      </c>
      <c r="S6750" t="s">
        <v>19061</v>
      </c>
      <c r="T6750" t="s">
        <v>28</v>
      </c>
      <c r="U6750" t="s">
        <v>28</v>
      </c>
    </row>
    <row r="6751" spans="1:21" x14ac:dyDescent="0.35">
      <c r="A6751" t="s">
        <v>49317</v>
      </c>
      <c r="B6751" t="s">
        <v>121</v>
      </c>
      <c r="C6751">
        <v>65610697</v>
      </c>
      <c r="D6751">
        <v>65611630</v>
      </c>
      <c r="E6751" t="s">
        <v>20</v>
      </c>
      <c r="F6751">
        <v>1000</v>
      </c>
      <c r="G6751">
        <f t="shared" si="105"/>
        <v>933</v>
      </c>
      <c r="H6751" t="s">
        <v>133313</v>
      </c>
      <c r="I6751" t="s">
        <v>57791</v>
      </c>
      <c r="J6751">
        <v>526</v>
      </c>
      <c r="K6751" t="s">
        <v>57792</v>
      </c>
      <c r="L6751" t="s">
        <v>57792</v>
      </c>
      <c r="M6751" t="s">
        <v>57793</v>
      </c>
      <c r="N6751" t="s">
        <v>205202</v>
      </c>
      <c r="O6751" t="s">
        <v>26</v>
      </c>
      <c r="P6751" t="s">
        <v>57794</v>
      </c>
      <c r="Q6751" t="s">
        <v>28</v>
      </c>
      <c r="R6751" t="s">
        <v>28</v>
      </c>
      <c r="S6751" t="s">
        <v>57795</v>
      </c>
      <c r="T6751" t="s">
        <v>28</v>
      </c>
      <c r="U6751" t="s">
        <v>28</v>
      </c>
    </row>
    <row r="6752" spans="1:21" x14ac:dyDescent="0.35">
      <c r="A6752" t="s">
        <v>71124</v>
      </c>
      <c r="B6752" t="s">
        <v>61</v>
      </c>
      <c r="C6752">
        <v>86302347</v>
      </c>
      <c r="D6752">
        <v>86303204</v>
      </c>
      <c r="E6752" t="s">
        <v>20</v>
      </c>
      <c r="F6752">
        <v>1000</v>
      </c>
      <c r="G6752">
        <f t="shared" si="105"/>
        <v>857</v>
      </c>
      <c r="H6752" t="s">
        <v>133314</v>
      </c>
      <c r="I6752" t="s">
        <v>125977</v>
      </c>
      <c r="J6752">
        <v>320</v>
      </c>
      <c r="K6752" t="s">
        <v>79847</v>
      </c>
      <c r="L6752" t="s">
        <v>79847</v>
      </c>
      <c r="M6752" t="s">
        <v>79848</v>
      </c>
      <c r="N6752" t="s">
        <v>245440</v>
      </c>
      <c r="O6752" t="s">
        <v>26</v>
      </c>
      <c r="P6752" t="s">
        <v>79849</v>
      </c>
      <c r="Q6752" t="s">
        <v>28</v>
      </c>
      <c r="R6752" t="s">
        <v>28</v>
      </c>
      <c r="S6752" t="s">
        <v>79850</v>
      </c>
      <c r="T6752" t="s">
        <v>28</v>
      </c>
      <c r="U6752" t="s">
        <v>28</v>
      </c>
    </row>
    <row r="6753" spans="1:21" x14ac:dyDescent="0.35">
      <c r="A6753" t="s">
        <v>55449</v>
      </c>
      <c r="B6753" t="s">
        <v>114</v>
      </c>
      <c r="C6753">
        <v>77511828</v>
      </c>
      <c r="D6753">
        <v>77512856</v>
      </c>
      <c r="E6753" t="s">
        <v>20</v>
      </c>
      <c r="F6753">
        <v>1000</v>
      </c>
      <c r="G6753">
        <f t="shared" si="105"/>
        <v>1028</v>
      </c>
      <c r="H6753" t="s">
        <v>133316</v>
      </c>
      <c r="I6753" t="s">
        <v>128372</v>
      </c>
      <c r="J6753">
        <v>517</v>
      </c>
      <c r="K6753" t="s">
        <v>128373</v>
      </c>
      <c r="L6753" t="s">
        <v>128373</v>
      </c>
      <c r="M6753" t="s">
        <v>128374</v>
      </c>
      <c r="N6753" t="s">
        <v>223667</v>
      </c>
      <c r="O6753" t="s">
        <v>26</v>
      </c>
      <c r="P6753" t="s">
        <v>128375</v>
      </c>
      <c r="Q6753" t="s">
        <v>128376</v>
      </c>
      <c r="R6753" t="s">
        <v>28</v>
      </c>
      <c r="S6753" t="s">
        <v>128377</v>
      </c>
      <c r="T6753" t="s">
        <v>28</v>
      </c>
      <c r="U6753" t="s">
        <v>28</v>
      </c>
    </row>
    <row r="6754" spans="1:21" x14ac:dyDescent="0.35">
      <c r="A6754" t="s">
        <v>27142</v>
      </c>
      <c r="B6754" t="s">
        <v>76</v>
      </c>
      <c r="C6754">
        <v>57834975</v>
      </c>
      <c r="D6754">
        <v>57837480</v>
      </c>
      <c r="E6754" t="s">
        <v>20</v>
      </c>
      <c r="F6754">
        <v>1000</v>
      </c>
      <c r="G6754">
        <f t="shared" si="105"/>
        <v>2505</v>
      </c>
      <c r="H6754" t="s">
        <v>133314</v>
      </c>
      <c r="I6754" t="s">
        <v>5596</v>
      </c>
      <c r="J6754">
        <v>-109</v>
      </c>
      <c r="K6754" t="s">
        <v>5597</v>
      </c>
      <c r="L6754" t="s">
        <v>5597</v>
      </c>
      <c r="M6754" t="s">
        <v>5598</v>
      </c>
      <c r="N6754" t="s">
        <v>229861</v>
      </c>
      <c r="O6754" t="s">
        <v>26</v>
      </c>
      <c r="P6754" t="s">
        <v>5599</v>
      </c>
      <c r="Q6754" t="s">
        <v>5600</v>
      </c>
      <c r="R6754" t="s">
        <v>5601</v>
      </c>
      <c r="S6754" t="s">
        <v>5602</v>
      </c>
      <c r="T6754" t="s">
        <v>28</v>
      </c>
      <c r="U6754" t="s">
        <v>28</v>
      </c>
    </row>
    <row r="6755" spans="1:21" x14ac:dyDescent="0.35">
      <c r="A6755" t="s">
        <v>30234</v>
      </c>
      <c r="B6755" t="s">
        <v>61</v>
      </c>
      <c r="C6755">
        <v>1331562</v>
      </c>
      <c r="D6755">
        <v>1332389</v>
      </c>
      <c r="E6755" t="s">
        <v>20</v>
      </c>
      <c r="F6755">
        <v>1000</v>
      </c>
      <c r="G6755">
        <f t="shared" si="105"/>
        <v>827</v>
      </c>
      <c r="H6755" t="s">
        <v>133313</v>
      </c>
      <c r="I6755" t="s">
        <v>74976</v>
      </c>
      <c r="J6755">
        <v>384</v>
      </c>
      <c r="K6755" t="s">
        <v>74977</v>
      </c>
      <c r="L6755" t="s">
        <v>74977</v>
      </c>
      <c r="M6755" t="s">
        <v>74978</v>
      </c>
      <c r="N6755" t="s">
        <v>244783</v>
      </c>
      <c r="O6755" t="s">
        <v>26</v>
      </c>
      <c r="P6755" t="s">
        <v>74979</v>
      </c>
      <c r="Q6755" t="s">
        <v>28</v>
      </c>
      <c r="R6755" t="s">
        <v>28</v>
      </c>
      <c r="S6755" t="s">
        <v>74980</v>
      </c>
      <c r="T6755" t="s">
        <v>28</v>
      </c>
      <c r="U6755" t="s">
        <v>28</v>
      </c>
    </row>
    <row r="6756" spans="1:21" x14ac:dyDescent="0.35">
      <c r="A6756" t="s">
        <v>42104</v>
      </c>
      <c r="B6756" t="s">
        <v>61</v>
      </c>
      <c r="C6756">
        <v>72846374</v>
      </c>
      <c r="D6756">
        <v>72848224</v>
      </c>
      <c r="E6756" t="s">
        <v>20</v>
      </c>
      <c r="F6756">
        <v>1000</v>
      </c>
      <c r="G6756">
        <f t="shared" si="105"/>
        <v>1850</v>
      </c>
      <c r="H6756" t="s">
        <v>133313</v>
      </c>
      <c r="I6756" t="s">
        <v>63756</v>
      </c>
      <c r="J6756">
        <v>515</v>
      </c>
      <c r="K6756" t="s">
        <v>63757</v>
      </c>
      <c r="L6756" t="s">
        <v>63757</v>
      </c>
      <c r="M6756" t="s">
        <v>63758</v>
      </c>
      <c r="N6756" t="s">
        <v>225805</v>
      </c>
      <c r="O6756" t="s">
        <v>26</v>
      </c>
      <c r="P6756" t="s">
        <v>63759</v>
      </c>
      <c r="Q6756" t="s">
        <v>28</v>
      </c>
      <c r="R6756" t="s">
        <v>28</v>
      </c>
      <c r="S6756" t="s">
        <v>63760</v>
      </c>
      <c r="T6756" t="s">
        <v>28</v>
      </c>
      <c r="U6756" t="s">
        <v>28</v>
      </c>
    </row>
    <row r="6757" spans="1:21" x14ac:dyDescent="0.35">
      <c r="A6757" t="s">
        <v>86096</v>
      </c>
      <c r="B6757" t="s">
        <v>121</v>
      </c>
      <c r="C6757">
        <v>92308045</v>
      </c>
      <c r="D6757">
        <v>92308972</v>
      </c>
      <c r="E6757" t="s">
        <v>20</v>
      </c>
      <c r="F6757">
        <v>1000</v>
      </c>
      <c r="G6757">
        <f t="shared" si="105"/>
        <v>927</v>
      </c>
      <c r="H6757" t="s">
        <v>104</v>
      </c>
      <c r="I6757" t="s">
        <v>104</v>
      </c>
      <c r="J6757">
        <v>-5054</v>
      </c>
      <c r="K6757" t="s">
        <v>6761</v>
      </c>
      <c r="L6757" t="s">
        <v>6761</v>
      </c>
      <c r="M6757" t="s">
        <v>6762</v>
      </c>
      <c r="N6757" t="e">
        <v>#N/A</v>
      </c>
      <c r="O6757" t="s">
        <v>26</v>
      </c>
      <c r="P6757" t="s">
        <v>6763</v>
      </c>
      <c r="Q6757" t="s">
        <v>28</v>
      </c>
      <c r="R6757" t="s">
        <v>28</v>
      </c>
      <c r="S6757" t="s">
        <v>6764</v>
      </c>
      <c r="T6757" t="s">
        <v>28</v>
      </c>
      <c r="U6757" t="s">
        <v>28</v>
      </c>
    </row>
    <row r="6758" spans="1:21" x14ac:dyDescent="0.35">
      <c r="A6758" t="s">
        <v>21964</v>
      </c>
      <c r="B6758" t="s">
        <v>19</v>
      </c>
      <c r="C6758">
        <v>22415922</v>
      </c>
      <c r="D6758">
        <v>22416789</v>
      </c>
      <c r="E6758" t="s">
        <v>20</v>
      </c>
      <c r="F6758">
        <v>1000</v>
      </c>
      <c r="G6758">
        <f t="shared" si="105"/>
        <v>867</v>
      </c>
      <c r="H6758" t="s">
        <v>133316</v>
      </c>
      <c r="I6758" t="s">
        <v>32381</v>
      </c>
      <c r="J6758">
        <v>398</v>
      </c>
      <c r="K6758" t="s">
        <v>32382</v>
      </c>
      <c r="L6758" t="s">
        <v>32382</v>
      </c>
      <c r="M6758" t="s">
        <v>32383</v>
      </c>
      <c r="N6758" t="s">
        <v>213803</v>
      </c>
      <c r="O6758" t="s">
        <v>26</v>
      </c>
      <c r="P6758" t="s">
        <v>32384</v>
      </c>
      <c r="Q6758" t="s">
        <v>28</v>
      </c>
      <c r="R6758" t="s">
        <v>28</v>
      </c>
      <c r="S6758" t="s">
        <v>32385</v>
      </c>
      <c r="T6758" t="s">
        <v>28</v>
      </c>
      <c r="U6758" t="s">
        <v>28</v>
      </c>
    </row>
    <row r="6759" spans="1:21" x14ac:dyDescent="0.35">
      <c r="A6759" t="s">
        <v>7716</v>
      </c>
      <c r="B6759" t="s">
        <v>76</v>
      </c>
      <c r="C6759">
        <v>57242100</v>
      </c>
      <c r="D6759">
        <v>57243449</v>
      </c>
      <c r="E6759" t="s">
        <v>20</v>
      </c>
      <c r="F6759">
        <v>1000</v>
      </c>
      <c r="G6759">
        <f t="shared" si="105"/>
        <v>1349</v>
      </c>
      <c r="H6759" t="s">
        <v>133313</v>
      </c>
      <c r="I6759" t="s">
        <v>64534</v>
      </c>
      <c r="J6759">
        <v>2542</v>
      </c>
      <c r="K6759" t="s">
        <v>64535</v>
      </c>
      <c r="L6759" t="s">
        <v>64535</v>
      </c>
      <c r="M6759" t="s">
        <v>64536</v>
      </c>
      <c r="N6759" t="s">
        <v>209877</v>
      </c>
      <c r="O6759" t="s">
        <v>26</v>
      </c>
      <c r="P6759" t="s">
        <v>64537</v>
      </c>
      <c r="Q6759" t="s">
        <v>28</v>
      </c>
      <c r="R6759" t="s">
        <v>21</v>
      </c>
      <c r="S6759" t="s">
        <v>64538</v>
      </c>
      <c r="T6759" t="s">
        <v>28</v>
      </c>
      <c r="U6759" t="s">
        <v>21</v>
      </c>
    </row>
    <row r="6760" spans="1:21" x14ac:dyDescent="0.35">
      <c r="A6760" t="s">
        <v>2893</v>
      </c>
      <c r="B6760" t="s">
        <v>76</v>
      </c>
      <c r="C6760">
        <v>49258842</v>
      </c>
      <c r="D6760">
        <v>49259985</v>
      </c>
      <c r="E6760" t="s">
        <v>20</v>
      </c>
      <c r="F6760">
        <v>1000</v>
      </c>
      <c r="G6760">
        <f t="shared" si="105"/>
        <v>1143</v>
      </c>
      <c r="H6760" t="s">
        <v>133316</v>
      </c>
      <c r="I6760" t="s">
        <v>136353</v>
      </c>
      <c r="J6760">
        <v>467</v>
      </c>
      <c r="K6760" t="s">
        <v>136354</v>
      </c>
      <c r="L6760" t="s">
        <v>136354</v>
      </c>
      <c r="M6760" t="s">
        <v>136355</v>
      </c>
      <c r="N6760" t="s">
        <v>227639</v>
      </c>
      <c r="O6760" t="s">
        <v>26</v>
      </c>
      <c r="P6760" t="s">
        <v>136356</v>
      </c>
      <c r="Q6760" t="s">
        <v>28</v>
      </c>
      <c r="R6760" t="s">
        <v>28</v>
      </c>
      <c r="S6760" t="s">
        <v>136357</v>
      </c>
      <c r="T6760" t="s">
        <v>28</v>
      </c>
      <c r="U6760" t="s">
        <v>28</v>
      </c>
    </row>
    <row r="6761" spans="1:21" x14ac:dyDescent="0.35">
      <c r="A6761" t="s">
        <v>17370</v>
      </c>
      <c r="B6761" t="s">
        <v>121</v>
      </c>
      <c r="C6761">
        <v>85375473</v>
      </c>
      <c r="D6761">
        <v>85376231</v>
      </c>
      <c r="E6761" t="s">
        <v>20</v>
      </c>
      <c r="F6761">
        <v>1000</v>
      </c>
      <c r="G6761">
        <f t="shared" si="105"/>
        <v>758</v>
      </c>
      <c r="H6761" t="s">
        <v>133314</v>
      </c>
      <c r="I6761" t="s">
        <v>136358</v>
      </c>
      <c r="J6761">
        <v>383</v>
      </c>
      <c r="K6761" t="s">
        <v>88017</v>
      </c>
      <c r="L6761" t="s">
        <v>88017</v>
      </c>
      <c r="M6761" t="s">
        <v>88018</v>
      </c>
      <c r="N6761" t="s">
        <v>197235</v>
      </c>
      <c r="O6761" t="s">
        <v>26</v>
      </c>
      <c r="P6761" t="s">
        <v>88019</v>
      </c>
      <c r="Q6761" t="s">
        <v>28</v>
      </c>
      <c r="R6761" t="s">
        <v>28</v>
      </c>
      <c r="S6761" t="s">
        <v>88020</v>
      </c>
      <c r="T6761" t="s">
        <v>28</v>
      </c>
      <c r="U6761" t="s">
        <v>28</v>
      </c>
    </row>
    <row r="6762" spans="1:21" x14ac:dyDescent="0.35">
      <c r="A6762" t="s">
        <v>12096</v>
      </c>
      <c r="B6762" t="s">
        <v>61</v>
      </c>
      <c r="C6762">
        <v>3835423</v>
      </c>
      <c r="D6762">
        <v>3836248</v>
      </c>
      <c r="E6762" t="s">
        <v>20</v>
      </c>
      <c r="F6762">
        <v>1000</v>
      </c>
      <c r="G6762">
        <f t="shared" si="105"/>
        <v>825</v>
      </c>
      <c r="H6762" t="s">
        <v>133316</v>
      </c>
      <c r="I6762" t="s">
        <v>136359</v>
      </c>
      <c r="J6762">
        <v>442</v>
      </c>
      <c r="K6762" t="s">
        <v>56028</v>
      </c>
      <c r="L6762" t="s">
        <v>56028</v>
      </c>
      <c r="M6762" t="s">
        <v>56029</v>
      </c>
      <c r="N6762" t="s">
        <v>215248</v>
      </c>
      <c r="O6762" t="s">
        <v>26</v>
      </c>
      <c r="P6762" t="s">
        <v>56030</v>
      </c>
      <c r="Q6762" t="s">
        <v>28</v>
      </c>
      <c r="R6762" t="s">
        <v>28</v>
      </c>
      <c r="S6762" t="s">
        <v>56031</v>
      </c>
      <c r="T6762" t="s">
        <v>28</v>
      </c>
      <c r="U6762" t="s">
        <v>28</v>
      </c>
    </row>
    <row r="6763" spans="1:21" x14ac:dyDescent="0.35">
      <c r="A6763" t="s">
        <v>21245</v>
      </c>
      <c r="B6763" t="s">
        <v>76</v>
      </c>
      <c r="C6763">
        <v>14332613</v>
      </c>
      <c r="D6763">
        <v>14333996</v>
      </c>
      <c r="E6763" t="s">
        <v>20</v>
      </c>
      <c r="F6763">
        <v>1000</v>
      </c>
      <c r="G6763">
        <f t="shared" si="105"/>
        <v>1383</v>
      </c>
      <c r="H6763" t="s">
        <v>133316</v>
      </c>
      <c r="I6763" t="s">
        <v>62379</v>
      </c>
      <c r="J6763">
        <v>699</v>
      </c>
      <c r="K6763" t="s">
        <v>62380</v>
      </c>
      <c r="L6763" t="s">
        <v>62380</v>
      </c>
      <c r="M6763" t="s">
        <v>62381</v>
      </c>
      <c r="N6763" t="s">
        <v>206965</v>
      </c>
      <c r="O6763" t="s">
        <v>26</v>
      </c>
      <c r="P6763" t="s">
        <v>62382</v>
      </c>
      <c r="Q6763" t="s">
        <v>28</v>
      </c>
      <c r="R6763" t="s">
        <v>28</v>
      </c>
      <c r="S6763" t="s">
        <v>62383</v>
      </c>
      <c r="T6763" t="s">
        <v>28</v>
      </c>
      <c r="U6763" t="s">
        <v>28</v>
      </c>
    </row>
    <row r="6764" spans="1:21" x14ac:dyDescent="0.35">
      <c r="A6764" t="s">
        <v>63556</v>
      </c>
      <c r="B6764" t="s">
        <v>141</v>
      </c>
      <c r="C6764">
        <v>101880335</v>
      </c>
      <c r="D6764">
        <v>101883033</v>
      </c>
      <c r="E6764" t="s">
        <v>20</v>
      </c>
      <c r="F6764">
        <v>1000</v>
      </c>
      <c r="G6764">
        <f t="shared" si="105"/>
        <v>2698</v>
      </c>
      <c r="H6764" t="s">
        <v>133313</v>
      </c>
      <c r="I6764" t="s">
        <v>49515</v>
      </c>
      <c r="J6764">
        <v>904</v>
      </c>
      <c r="K6764" t="s">
        <v>49516</v>
      </c>
      <c r="L6764" t="s">
        <v>49516</v>
      </c>
      <c r="M6764" t="s">
        <v>49517</v>
      </c>
      <c r="N6764" t="s">
        <v>209223</v>
      </c>
      <c r="O6764" t="s">
        <v>26</v>
      </c>
      <c r="P6764" t="s">
        <v>49518</v>
      </c>
      <c r="Q6764" t="s">
        <v>49519</v>
      </c>
      <c r="R6764" t="s">
        <v>28</v>
      </c>
      <c r="S6764" t="s">
        <v>49520</v>
      </c>
      <c r="T6764" t="s">
        <v>28</v>
      </c>
      <c r="U6764" t="s">
        <v>28</v>
      </c>
    </row>
    <row r="6765" spans="1:21" x14ac:dyDescent="0.35">
      <c r="A6765" t="s">
        <v>27450</v>
      </c>
      <c r="B6765" t="s">
        <v>61</v>
      </c>
      <c r="C6765">
        <v>78065482</v>
      </c>
      <c r="D6765">
        <v>78068390</v>
      </c>
      <c r="E6765" t="s">
        <v>20</v>
      </c>
      <c r="F6765">
        <v>1000</v>
      </c>
      <c r="G6765">
        <f t="shared" si="105"/>
        <v>2908</v>
      </c>
      <c r="H6765" t="s">
        <v>133316</v>
      </c>
      <c r="I6765" t="s">
        <v>60397</v>
      </c>
      <c r="J6765">
        <v>652</v>
      </c>
      <c r="K6765" t="s">
        <v>60398</v>
      </c>
      <c r="L6765" t="s">
        <v>60398</v>
      </c>
      <c r="M6765" t="s">
        <v>60399</v>
      </c>
      <c r="N6765" t="s">
        <v>201831</v>
      </c>
      <c r="O6765" t="s">
        <v>26</v>
      </c>
      <c r="P6765" t="s">
        <v>60400</v>
      </c>
      <c r="Q6765" t="s">
        <v>28</v>
      </c>
      <c r="R6765" t="s">
        <v>28</v>
      </c>
      <c r="S6765" t="s">
        <v>60401</v>
      </c>
      <c r="T6765" t="s">
        <v>60402</v>
      </c>
      <c r="U6765" t="s">
        <v>28</v>
      </c>
    </row>
    <row r="6766" spans="1:21" x14ac:dyDescent="0.35">
      <c r="A6766" t="s">
        <v>48838</v>
      </c>
      <c r="B6766" t="s">
        <v>141</v>
      </c>
      <c r="C6766">
        <v>16598699</v>
      </c>
      <c r="D6766">
        <v>16599802</v>
      </c>
      <c r="E6766" t="s">
        <v>20</v>
      </c>
      <c r="F6766">
        <v>1000</v>
      </c>
      <c r="G6766">
        <f t="shared" si="105"/>
        <v>1103</v>
      </c>
      <c r="H6766" t="s">
        <v>133315</v>
      </c>
      <c r="I6766" t="s">
        <v>136360</v>
      </c>
      <c r="J6766">
        <v>324</v>
      </c>
      <c r="K6766" t="s">
        <v>61782</v>
      </c>
      <c r="L6766" t="s">
        <v>61782</v>
      </c>
      <c r="M6766" t="s">
        <v>61783</v>
      </c>
      <c r="N6766" t="s">
        <v>228440</v>
      </c>
      <c r="O6766" t="s">
        <v>26</v>
      </c>
      <c r="P6766" t="s">
        <v>61784</v>
      </c>
      <c r="Q6766" t="s">
        <v>28</v>
      </c>
      <c r="R6766" t="s">
        <v>28</v>
      </c>
      <c r="S6766" t="s">
        <v>61785</v>
      </c>
      <c r="T6766" t="s">
        <v>28</v>
      </c>
      <c r="U6766" t="s">
        <v>28</v>
      </c>
    </row>
    <row r="6767" spans="1:21" x14ac:dyDescent="0.35">
      <c r="A6767" t="s">
        <v>63186</v>
      </c>
      <c r="B6767" t="s">
        <v>114</v>
      </c>
      <c r="C6767">
        <v>61322856</v>
      </c>
      <c r="D6767">
        <v>61324073</v>
      </c>
      <c r="E6767" t="s">
        <v>20</v>
      </c>
      <c r="F6767">
        <v>1000</v>
      </c>
      <c r="G6767">
        <f t="shared" si="105"/>
        <v>1217</v>
      </c>
      <c r="H6767" t="s">
        <v>133316</v>
      </c>
      <c r="I6767" t="s">
        <v>128115</v>
      </c>
      <c r="J6767">
        <v>593</v>
      </c>
      <c r="K6767" t="s">
        <v>52368</v>
      </c>
      <c r="L6767" t="s">
        <v>52368</v>
      </c>
      <c r="M6767" t="s">
        <v>52369</v>
      </c>
      <c r="N6767" t="s">
        <v>214326</v>
      </c>
      <c r="O6767" t="s">
        <v>26</v>
      </c>
      <c r="P6767" t="s">
        <v>52370</v>
      </c>
      <c r="Q6767" t="s">
        <v>28</v>
      </c>
      <c r="R6767" t="s">
        <v>28</v>
      </c>
      <c r="S6767" t="s">
        <v>52371</v>
      </c>
      <c r="T6767" t="s">
        <v>28</v>
      </c>
      <c r="U6767" t="s">
        <v>28</v>
      </c>
    </row>
    <row r="6768" spans="1:21" x14ac:dyDescent="0.35">
      <c r="A6768" t="s">
        <v>81539</v>
      </c>
      <c r="B6768" t="s">
        <v>141</v>
      </c>
      <c r="C6768">
        <v>6195541</v>
      </c>
      <c r="D6768">
        <v>6197161</v>
      </c>
      <c r="E6768" t="s">
        <v>20</v>
      </c>
      <c r="F6768">
        <v>1000</v>
      </c>
      <c r="G6768">
        <f t="shared" si="105"/>
        <v>1620</v>
      </c>
      <c r="H6768" t="s">
        <v>133316</v>
      </c>
      <c r="I6768" t="s">
        <v>21996</v>
      </c>
      <c r="J6768">
        <v>701</v>
      </c>
      <c r="K6768" t="s">
        <v>21997</v>
      </c>
      <c r="L6768" t="s">
        <v>21997</v>
      </c>
      <c r="M6768" t="s">
        <v>21998</v>
      </c>
      <c r="N6768" t="s">
        <v>207380</v>
      </c>
      <c r="O6768" t="s">
        <v>26</v>
      </c>
      <c r="P6768" t="s">
        <v>21999</v>
      </c>
      <c r="Q6768" t="s">
        <v>28</v>
      </c>
      <c r="R6768" t="s">
        <v>28</v>
      </c>
      <c r="S6768" t="s">
        <v>22000</v>
      </c>
      <c r="T6768" t="s">
        <v>28</v>
      </c>
      <c r="U6768" t="s">
        <v>28</v>
      </c>
    </row>
    <row r="6769" spans="1:21" x14ac:dyDescent="0.35">
      <c r="A6769" t="s">
        <v>40933</v>
      </c>
      <c r="B6769" t="s">
        <v>19</v>
      </c>
      <c r="C6769">
        <v>14843165</v>
      </c>
      <c r="D6769">
        <v>14844141</v>
      </c>
      <c r="E6769" t="s">
        <v>20</v>
      </c>
      <c r="F6769">
        <v>1000</v>
      </c>
      <c r="G6769">
        <f t="shared" si="105"/>
        <v>976</v>
      </c>
      <c r="H6769" t="s">
        <v>133316</v>
      </c>
      <c r="I6769" t="s">
        <v>136361</v>
      </c>
      <c r="J6769">
        <v>541</v>
      </c>
      <c r="K6769" t="s">
        <v>59733</v>
      </c>
      <c r="L6769" t="s">
        <v>59733</v>
      </c>
      <c r="M6769" t="s">
        <v>59734</v>
      </c>
      <c r="N6769" t="s">
        <v>205862</v>
      </c>
      <c r="O6769" t="s">
        <v>26</v>
      </c>
      <c r="P6769" t="s">
        <v>59735</v>
      </c>
      <c r="Q6769" t="s">
        <v>28</v>
      </c>
      <c r="R6769" t="s">
        <v>28</v>
      </c>
      <c r="S6769" t="s">
        <v>59736</v>
      </c>
      <c r="T6769" t="s">
        <v>28</v>
      </c>
      <c r="U6769" t="s">
        <v>28</v>
      </c>
    </row>
    <row r="6770" spans="1:21" x14ac:dyDescent="0.35">
      <c r="A6770" t="s">
        <v>54359</v>
      </c>
      <c r="B6770" t="s">
        <v>19</v>
      </c>
      <c r="C6770">
        <v>92457546</v>
      </c>
      <c r="D6770">
        <v>92458685</v>
      </c>
      <c r="E6770" t="s">
        <v>20</v>
      </c>
      <c r="F6770">
        <v>1000</v>
      </c>
      <c r="G6770">
        <f t="shared" si="105"/>
        <v>1139</v>
      </c>
      <c r="H6770" t="s">
        <v>133313</v>
      </c>
      <c r="I6770" t="s">
        <v>76944</v>
      </c>
      <c r="J6770">
        <v>370</v>
      </c>
      <c r="K6770" t="s">
        <v>76945</v>
      </c>
      <c r="L6770" t="s">
        <v>76945</v>
      </c>
      <c r="M6770" t="s">
        <v>76946</v>
      </c>
      <c r="N6770" t="s">
        <v>248580</v>
      </c>
      <c r="O6770" t="s">
        <v>26</v>
      </c>
      <c r="P6770" t="s">
        <v>76947</v>
      </c>
      <c r="Q6770" t="s">
        <v>76948</v>
      </c>
      <c r="R6770" t="s">
        <v>76949</v>
      </c>
      <c r="S6770" t="s">
        <v>76950</v>
      </c>
      <c r="T6770" t="s">
        <v>28</v>
      </c>
      <c r="U6770" t="s">
        <v>28</v>
      </c>
    </row>
    <row r="6771" spans="1:21" x14ac:dyDescent="0.35">
      <c r="A6771" t="s">
        <v>20322</v>
      </c>
      <c r="B6771" t="s">
        <v>76</v>
      </c>
      <c r="C6771">
        <v>27300291</v>
      </c>
      <c r="D6771">
        <v>27300947</v>
      </c>
      <c r="E6771" t="s">
        <v>20</v>
      </c>
      <c r="F6771">
        <v>1000</v>
      </c>
      <c r="G6771">
        <f t="shared" si="105"/>
        <v>656</v>
      </c>
      <c r="H6771" t="s">
        <v>133316</v>
      </c>
      <c r="I6771" t="s">
        <v>34630</v>
      </c>
      <c r="J6771">
        <v>377</v>
      </c>
      <c r="K6771" t="s">
        <v>34631</v>
      </c>
      <c r="L6771" t="s">
        <v>34631</v>
      </c>
      <c r="M6771" t="s">
        <v>34632</v>
      </c>
      <c r="N6771" t="s">
        <v>213304</v>
      </c>
      <c r="O6771" t="s">
        <v>26</v>
      </c>
      <c r="P6771" t="s">
        <v>34633</v>
      </c>
      <c r="Q6771" t="s">
        <v>28</v>
      </c>
      <c r="R6771" t="s">
        <v>28</v>
      </c>
      <c r="S6771" t="s">
        <v>34634</v>
      </c>
      <c r="T6771" t="s">
        <v>28</v>
      </c>
      <c r="U6771" t="s">
        <v>28</v>
      </c>
    </row>
    <row r="6772" spans="1:21" x14ac:dyDescent="0.35">
      <c r="A6772" t="s">
        <v>81792</v>
      </c>
      <c r="B6772" t="s">
        <v>141</v>
      </c>
      <c r="C6772">
        <v>95078600</v>
      </c>
      <c r="D6772">
        <v>95080070</v>
      </c>
      <c r="E6772" t="s">
        <v>20</v>
      </c>
      <c r="F6772">
        <v>1000</v>
      </c>
      <c r="G6772">
        <f t="shared" si="105"/>
        <v>1470</v>
      </c>
      <c r="H6772" t="s">
        <v>133316</v>
      </c>
      <c r="I6772" t="s">
        <v>21282</v>
      </c>
      <c r="J6772">
        <v>437</v>
      </c>
      <c r="K6772" t="s">
        <v>21283</v>
      </c>
      <c r="L6772" t="s">
        <v>21283</v>
      </c>
      <c r="M6772" t="s">
        <v>21284</v>
      </c>
      <c r="N6772" t="s">
        <v>234529</v>
      </c>
      <c r="O6772" t="s">
        <v>26</v>
      </c>
      <c r="P6772" t="s">
        <v>21285</v>
      </c>
      <c r="Q6772" t="s">
        <v>28</v>
      </c>
      <c r="R6772" t="s">
        <v>28</v>
      </c>
      <c r="S6772" t="s">
        <v>21286</v>
      </c>
      <c r="T6772" t="s">
        <v>28</v>
      </c>
      <c r="U6772" t="s">
        <v>28</v>
      </c>
    </row>
    <row r="6773" spans="1:21" x14ac:dyDescent="0.35">
      <c r="A6773" t="s">
        <v>47937</v>
      </c>
      <c r="B6773" t="s">
        <v>61</v>
      </c>
      <c r="C6773">
        <v>82958099</v>
      </c>
      <c r="D6773">
        <v>82959025</v>
      </c>
      <c r="E6773" t="s">
        <v>20</v>
      </c>
      <c r="F6773">
        <v>1000</v>
      </c>
      <c r="G6773">
        <f t="shared" si="105"/>
        <v>926</v>
      </c>
      <c r="H6773" t="s">
        <v>133313</v>
      </c>
      <c r="I6773" t="s">
        <v>55296</v>
      </c>
      <c r="J6773">
        <v>603</v>
      </c>
      <c r="K6773" t="s">
        <v>55297</v>
      </c>
      <c r="L6773" t="s">
        <v>55297</v>
      </c>
      <c r="M6773" t="s">
        <v>55298</v>
      </c>
      <c r="N6773" t="s">
        <v>227674</v>
      </c>
      <c r="O6773" t="s">
        <v>26</v>
      </c>
      <c r="P6773" t="s">
        <v>55299</v>
      </c>
      <c r="Q6773" t="s">
        <v>28</v>
      </c>
      <c r="R6773" t="s">
        <v>28</v>
      </c>
      <c r="S6773" t="s">
        <v>55300</v>
      </c>
      <c r="T6773" t="s">
        <v>28</v>
      </c>
      <c r="U6773" t="s">
        <v>28</v>
      </c>
    </row>
    <row r="6774" spans="1:21" x14ac:dyDescent="0.35">
      <c r="A6774" t="s">
        <v>98373</v>
      </c>
      <c r="B6774" t="s">
        <v>31</v>
      </c>
      <c r="C6774">
        <v>83640915</v>
      </c>
      <c r="D6774">
        <v>83641921</v>
      </c>
      <c r="E6774" t="s">
        <v>20</v>
      </c>
      <c r="F6774">
        <v>1000</v>
      </c>
      <c r="G6774">
        <f t="shared" si="105"/>
        <v>1006</v>
      </c>
      <c r="H6774" t="s">
        <v>133313</v>
      </c>
      <c r="I6774" t="s">
        <v>105551</v>
      </c>
      <c r="J6774">
        <v>530</v>
      </c>
      <c r="K6774" t="s">
        <v>99237</v>
      </c>
      <c r="L6774" t="s">
        <v>99237</v>
      </c>
      <c r="M6774" t="s">
        <v>99238</v>
      </c>
      <c r="N6774" t="s">
        <v>218331</v>
      </c>
      <c r="O6774" t="s">
        <v>26</v>
      </c>
      <c r="P6774" t="s">
        <v>99239</v>
      </c>
      <c r="Q6774" t="s">
        <v>99240</v>
      </c>
      <c r="R6774" t="s">
        <v>28</v>
      </c>
      <c r="S6774" t="s">
        <v>99241</v>
      </c>
      <c r="T6774" t="s">
        <v>99242</v>
      </c>
      <c r="U6774" t="s">
        <v>28</v>
      </c>
    </row>
    <row r="6775" spans="1:21" x14ac:dyDescent="0.35">
      <c r="A6775" t="s">
        <v>5986</v>
      </c>
      <c r="B6775" t="s">
        <v>141</v>
      </c>
      <c r="C6775">
        <v>4512765</v>
      </c>
      <c r="D6775">
        <v>4514026</v>
      </c>
      <c r="E6775" t="s">
        <v>20</v>
      </c>
      <c r="F6775">
        <v>1000</v>
      </c>
      <c r="G6775">
        <f t="shared" si="105"/>
        <v>1261</v>
      </c>
      <c r="H6775" t="s">
        <v>133314</v>
      </c>
      <c r="I6775" t="s">
        <v>136362</v>
      </c>
      <c r="J6775">
        <v>377</v>
      </c>
      <c r="K6775" t="s">
        <v>5482</v>
      </c>
      <c r="L6775" t="s">
        <v>5482</v>
      </c>
      <c r="M6775" t="s">
        <v>5483</v>
      </c>
      <c r="N6775" t="e">
        <v>#N/A</v>
      </c>
      <c r="O6775" t="s">
        <v>26</v>
      </c>
      <c r="P6775" t="s">
        <v>5484</v>
      </c>
      <c r="Q6775" t="s">
        <v>28</v>
      </c>
      <c r="R6775" t="s">
        <v>28</v>
      </c>
      <c r="S6775" t="s">
        <v>5485</v>
      </c>
      <c r="T6775" t="s">
        <v>28</v>
      </c>
      <c r="U6775" t="s">
        <v>28</v>
      </c>
    </row>
    <row r="6776" spans="1:21" x14ac:dyDescent="0.35">
      <c r="A6776" t="s">
        <v>71790</v>
      </c>
      <c r="B6776" t="s">
        <v>121</v>
      </c>
      <c r="C6776">
        <v>48236158</v>
      </c>
      <c r="D6776">
        <v>48237343</v>
      </c>
      <c r="E6776" t="s">
        <v>20</v>
      </c>
      <c r="F6776">
        <v>1000</v>
      </c>
      <c r="G6776">
        <f t="shared" si="105"/>
        <v>1185</v>
      </c>
      <c r="H6776" t="s">
        <v>133313</v>
      </c>
      <c r="I6776" t="s">
        <v>136363</v>
      </c>
      <c r="J6776">
        <v>615</v>
      </c>
      <c r="K6776" t="s">
        <v>11300</v>
      </c>
      <c r="L6776" t="s">
        <v>11300</v>
      </c>
      <c r="M6776" t="s">
        <v>11301</v>
      </c>
      <c r="N6776" t="s">
        <v>214705</v>
      </c>
      <c r="O6776" t="s">
        <v>26</v>
      </c>
      <c r="P6776" t="s">
        <v>11302</v>
      </c>
      <c r="Q6776" t="s">
        <v>11303</v>
      </c>
      <c r="R6776" t="s">
        <v>28</v>
      </c>
      <c r="S6776" t="s">
        <v>11304</v>
      </c>
      <c r="T6776" t="s">
        <v>28</v>
      </c>
      <c r="U6776" t="s">
        <v>28</v>
      </c>
    </row>
    <row r="6777" spans="1:21" x14ac:dyDescent="0.35">
      <c r="A6777" t="s">
        <v>73523</v>
      </c>
      <c r="B6777" t="s">
        <v>76</v>
      </c>
      <c r="C6777">
        <v>26721282</v>
      </c>
      <c r="D6777">
        <v>26722213</v>
      </c>
      <c r="E6777" t="s">
        <v>20</v>
      </c>
      <c r="F6777">
        <v>1000</v>
      </c>
      <c r="G6777">
        <f t="shared" si="105"/>
        <v>931</v>
      </c>
      <c r="H6777" t="s">
        <v>133313</v>
      </c>
      <c r="I6777" t="s">
        <v>136364</v>
      </c>
      <c r="J6777">
        <v>468</v>
      </c>
      <c r="K6777" t="s">
        <v>9519</v>
      </c>
      <c r="L6777" t="s">
        <v>9519</v>
      </c>
      <c r="M6777" t="s">
        <v>9520</v>
      </c>
      <c r="N6777" t="s">
        <v>236606</v>
      </c>
      <c r="O6777" t="s">
        <v>26</v>
      </c>
      <c r="P6777" t="s">
        <v>9521</v>
      </c>
      <c r="Q6777" t="s">
        <v>28</v>
      </c>
      <c r="R6777" t="s">
        <v>28</v>
      </c>
      <c r="S6777" t="s">
        <v>9522</v>
      </c>
      <c r="T6777" t="s">
        <v>28</v>
      </c>
      <c r="U6777" t="s">
        <v>28</v>
      </c>
    </row>
    <row r="6778" spans="1:21" x14ac:dyDescent="0.35">
      <c r="A6778" t="s">
        <v>8882</v>
      </c>
      <c r="B6778" t="s">
        <v>76</v>
      </c>
      <c r="C6778">
        <v>46748090</v>
      </c>
      <c r="D6778">
        <v>46749231</v>
      </c>
      <c r="E6778" t="s">
        <v>20</v>
      </c>
      <c r="F6778">
        <v>1000</v>
      </c>
      <c r="G6778">
        <f t="shared" si="105"/>
        <v>1141</v>
      </c>
      <c r="H6778" t="s">
        <v>133316</v>
      </c>
      <c r="I6778" t="s">
        <v>136365</v>
      </c>
      <c r="J6778">
        <v>492</v>
      </c>
      <c r="K6778" t="s">
        <v>7605</v>
      </c>
      <c r="L6778" t="s">
        <v>7605</v>
      </c>
      <c r="M6778" t="s">
        <v>7606</v>
      </c>
      <c r="N6778" t="s">
        <v>215136</v>
      </c>
      <c r="O6778" t="s">
        <v>26</v>
      </c>
      <c r="P6778" t="s">
        <v>7607</v>
      </c>
      <c r="Q6778" t="s">
        <v>28</v>
      </c>
      <c r="R6778" t="s">
        <v>28</v>
      </c>
      <c r="S6778" t="s">
        <v>7608</v>
      </c>
      <c r="T6778" t="s">
        <v>28</v>
      </c>
      <c r="U6778" t="s">
        <v>28</v>
      </c>
    </row>
    <row r="6779" spans="1:21" x14ac:dyDescent="0.35">
      <c r="A6779" t="s">
        <v>53934</v>
      </c>
      <c r="B6779" t="s">
        <v>121</v>
      </c>
      <c r="C6779">
        <v>81088793</v>
      </c>
      <c r="D6779">
        <v>81090315</v>
      </c>
      <c r="E6779" t="s">
        <v>20</v>
      </c>
      <c r="F6779">
        <v>1000</v>
      </c>
      <c r="G6779">
        <f t="shared" si="105"/>
        <v>1522</v>
      </c>
      <c r="H6779" t="s">
        <v>133316</v>
      </c>
      <c r="I6779" t="s">
        <v>136366</v>
      </c>
      <c r="J6779">
        <v>631</v>
      </c>
      <c r="K6779" t="s">
        <v>63831</v>
      </c>
      <c r="L6779" t="s">
        <v>63831</v>
      </c>
      <c r="M6779" t="s">
        <v>63832</v>
      </c>
      <c r="N6779" t="s">
        <v>206647</v>
      </c>
      <c r="O6779" t="s">
        <v>26</v>
      </c>
      <c r="P6779" t="s">
        <v>63833</v>
      </c>
      <c r="Q6779" t="s">
        <v>28</v>
      </c>
      <c r="R6779" t="s">
        <v>28</v>
      </c>
      <c r="S6779" t="s">
        <v>63834</v>
      </c>
      <c r="T6779" t="s">
        <v>28</v>
      </c>
      <c r="U6779" t="s">
        <v>28</v>
      </c>
    </row>
    <row r="6780" spans="1:21" x14ac:dyDescent="0.35">
      <c r="A6780" t="s">
        <v>57951</v>
      </c>
      <c r="B6780" t="s">
        <v>48</v>
      </c>
      <c r="C6780">
        <v>5986023</v>
      </c>
      <c r="D6780">
        <v>5987508</v>
      </c>
      <c r="E6780" t="s">
        <v>20</v>
      </c>
      <c r="F6780">
        <v>1000</v>
      </c>
      <c r="G6780">
        <f t="shared" si="105"/>
        <v>1485</v>
      </c>
      <c r="H6780" t="s">
        <v>133313</v>
      </c>
      <c r="I6780" t="s">
        <v>46136</v>
      </c>
      <c r="J6780">
        <v>-11154</v>
      </c>
      <c r="K6780" t="s">
        <v>46137</v>
      </c>
      <c r="L6780" t="s">
        <v>46137</v>
      </c>
      <c r="M6780" t="s">
        <v>46138</v>
      </c>
      <c r="N6780" t="s">
        <v>250856</v>
      </c>
      <c r="O6780" t="s">
        <v>26</v>
      </c>
      <c r="P6780" t="s">
        <v>21</v>
      </c>
      <c r="Q6780" t="s">
        <v>21</v>
      </c>
      <c r="R6780" t="s">
        <v>21</v>
      </c>
      <c r="S6780" t="s">
        <v>21</v>
      </c>
      <c r="T6780" t="s">
        <v>21</v>
      </c>
      <c r="U6780" t="s">
        <v>21</v>
      </c>
    </row>
    <row r="6781" spans="1:21" x14ac:dyDescent="0.35">
      <c r="A6781" t="s">
        <v>81931</v>
      </c>
      <c r="B6781" t="s">
        <v>114</v>
      </c>
      <c r="C6781">
        <v>77449519</v>
      </c>
      <c r="D6781">
        <v>77451973</v>
      </c>
      <c r="E6781" t="s">
        <v>20</v>
      </c>
      <c r="F6781">
        <v>1000</v>
      </c>
      <c r="G6781">
        <f t="shared" si="105"/>
        <v>2454</v>
      </c>
      <c r="H6781" t="s">
        <v>133316</v>
      </c>
      <c r="I6781" t="s">
        <v>127163</v>
      </c>
      <c r="J6781">
        <v>1174</v>
      </c>
      <c r="K6781" t="s">
        <v>84192</v>
      </c>
      <c r="L6781" t="s">
        <v>84192</v>
      </c>
      <c r="M6781" t="s">
        <v>84193</v>
      </c>
      <c r="N6781" t="s">
        <v>253297</v>
      </c>
      <c r="O6781" t="s">
        <v>26</v>
      </c>
      <c r="P6781" t="s">
        <v>84194</v>
      </c>
      <c r="Q6781" t="s">
        <v>84195</v>
      </c>
      <c r="R6781" t="s">
        <v>84196</v>
      </c>
      <c r="S6781" t="s">
        <v>84197</v>
      </c>
      <c r="T6781" t="s">
        <v>28</v>
      </c>
      <c r="U6781" t="s">
        <v>28</v>
      </c>
    </row>
    <row r="6782" spans="1:21" x14ac:dyDescent="0.35">
      <c r="A6782" t="s">
        <v>2732</v>
      </c>
      <c r="B6782" t="s">
        <v>31</v>
      </c>
      <c r="C6782">
        <v>86534043</v>
      </c>
      <c r="D6782">
        <v>86535358</v>
      </c>
      <c r="E6782" t="s">
        <v>20</v>
      </c>
      <c r="F6782">
        <v>1000</v>
      </c>
      <c r="G6782">
        <f t="shared" si="105"/>
        <v>1315</v>
      </c>
      <c r="H6782" t="s">
        <v>133313</v>
      </c>
      <c r="I6782" t="s">
        <v>136367</v>
      </c>
      <c r="J6782">
        <v>514</v>
      </c>
      <c r="K6782" t="s">
        <v>129596</v>
      </c>
      <c r="L6782" t="s">
        <v>129596</v>
      </c>
      <c r="M6782" t="s">
        <v>129597</v>
      </c>
      <c r="N6782" t="s">
        <v>230904</v>
      </c>
      <c r="O6782" t="s">
        <v>26</v>
      </c>
      <c r="P6782" t="s">
        <v>129598</v>
      </c>
      <c r="Q6782" t="s">
        <v>28</v>
      </c>
      <c r="R6782" t="s">
        <v>28</v>
      </c>
      <c r="S6782" t="s">
        <v>129599</v>
      </c>
      <c r="T6782" t="s">
        <v>28</v>
      </c>
      <c r="U6782" t="s">
        <v>28</v>
      </c>
    </row>
    <row r="6783" spans="1:21" x14ac:dyDescent="0.35">
      <c r="A6783" t="s">
        <v>6459</v>
      </c>
      <c r="B6783" t="s">
        <v>141</v>
      </c>
      <c r="C6783">
        <v>94133097</v>
      </c>
      <c r="D6783">
        <v>94134119</v>
      </c>
      <c r="E6783" t="s">
        <v>20</v>
      </c>
      <c r="F6783">
        <v>1000</v>
      </c>
      <c r="G6783">
        <f t="shared" si="105"/>
        <v>1022</v>
      </c>
      <c r="H6783" t="s">
        <v>133316</v>
      </c>
      <c r="I6783" t="s">
        <v>34652</v>
      </c>
      <c r="J6783">
        <v>508</v>
      </c>
      <c r="K6783" t="s">
        <v>34653</v>
      </c>
      <c r="L6783" t="s">
        <v>34653</v>
      </c>
      <c r="M6783" t="s">
        <v>34654</v>
      </c>
      <c r="N6783" t="s">
        <v>206806</v>
      </c>
      <c r="O6783" t="s">
        <v>26</v>
      </c>
      <c r="P6783" t="s">
        <v>34655</v>
      </c>
      <c r="Q6783" t="s">
        <v>28</v>
      </c>
      <c r="R6783" t="s">
        <v>28</v>
      </c>
      <c r="S6783" t="s">
        <v>34656</v>
      </c>
      <c r="T6783" t="s">
        <v>28</v>
      </c>
      <c r="U6783" t="s">
        <v>28</v>
      </c>
    </row>
    <row r="6784" spans="1:21" x14ac:dyDescent="0.35">
      <c r="A6784" t="s">
        <v>74719</v>
      </c>
      <c r="B6784" t="s">
        <v>141</v>
      </c>
      <c r="C6784">
        <v>104844121</v>
      </c>
      <c r="D6784">
        <v>104845218</v>
      </c>
      <c r="E6784" t="s">
        <v>20</v>
      </c>
      <c r="F6784">
        <v>1000</v>
      </c>
      <c r="G6784">
        <f t="shared" si="105"/>
        <v>1097</v>
      </c>
      <c r="H6784" t="s">
        <v>133313</v>
      </c>
      <c r="I6784" t="s">
        <v>136368</v>
      </c>
      <c r="J6784">
        <v>563</v>
      </c>
      <c r="K6784" t="s">
        <v>8755</v>
      </c>
      <c r="L6784" t="s">
        <v>8755</v>
      </c>
      <c r="M6784" t="s">
        <v>8756</v>
      </c>
      <c r="N6784" t="s">
        <v>236682</v>
      </c>
      <c r="O6784" t="s">
        <v>26</v>
      </c>
      <c r="P6784" t="s">
        <v>8757</v>
      </c>
      <c r="Q6784" t="s">
        <v>28</v>
      </c>
      <c r="R6784" t="s">
        <v>28</v>
      </c>
      <c r="S6784" t="s">
        <v>8758</v>
      </c>
      <c r="T6784" t="s">
        <v>28</v>
      </c>
      <c r="U6784" t="s">
        <v>28</v>
      </c>
    </row>
    <row r="6785" spans="1:21" x14ac:dyDescent="0.35">
      <c r="A6785" t="s">
        <v>56753</v>
      </c>
      <c r="B6785" t="s">
        <v>48</v>
      </c>
      <c r="C6785">
        <v>48421887</v>
      </c>
      <c r="D6785">
        <v>48423603</v>
      </c>
      <c r="E6785" t="s">
        <v>20</v>
      </c>
      <c r="F6785">
        <v>1000</v>
      </c>
      <c r="G6785">
        <f t="shared" si="105"/>
        <v>1716</v>
      </c>
      <c r="H6785" t="s">
        <v>133313</v>
      </c>
      <c r="I6785" t="s">
        <v>50550</v>
      </c>
      <c r="J6785">
        <v>852</v>
      </c>
      <c r="K6785" t="s">
        <v>50551</v>
      </c>
      <c r="L6785" t="s">
        <v>50551</v>
      </c>
      <c r="M6785" t="s">
        <v>50552</v>
      </c>
      <c r="N6785" t="s">
        <v>212854</v>
      </c>
      <c r="O6785" t="s">
        <v>26</v>
      </c>
      <c r="P6785" t="s">
        <v>50553</v>
      </c>
      <c r="Q6785" t="s">
        <v>28</v>
      </c>
      <c r="R6785" t="s">
        <v>28</v>
      </c>
      <c r="S6785" t="s">
        <v>50554</v>
      </c>
      <c r="T6785" t="s">
        <v>50555</v>
      </c>
      <c r="U6785" t="s">
        <v>28</v>
      </c>
    </row>
    <row r="6786" spans="1:21" x14ac:dyDescent="0.35">
      <c r="A6786" t="s">
        <v>1473</v>
      </c>
      <c r="B6786" t="s">
        <v>48</v>
      </c>
      <c r="C6786">
        <v>9379732</v>
      </c>
      <c r="D6786">
        <v>9381689</v>
      </c>
      <c r="E6786" t="s">
        <v>20</v>
      </c>
      <c r="F6786">
        <v>1000</v>
      </c>
      <c r="G6786">
        <f t="shared" si="105"/>
        <v>1957</v>
      </c>
      <c r="H6786" t="s">
        <v>133316</v>
      </c>
      <c r="I6786" t="s">
        <v>65773</v>
      </c>
      <c r="J6786">
        <v>841</v>
      </c>
      <c r="K6786" t="s">
        <v>65774</v>
      </c>
      <c r="L6786" t="s">
        <v>65774</v>
      </c>
      <c r="M6786" t="s">
        <v>65775</v>
      </c>
      <c r="N6786" t="s">
        <v>213441</v>
      </c>
      <c r="O6786" t="s">
        <v>26</v>
      </c>
      <c r="P6786" t="s">
        <v>65776</v>
      </c>
      <c r="Q6786" t="s">
        <v>28</v>
      </c>
      <c r="R6786" t="s">
        <v>28</v>
      </c>
      <c r="S6786" t="s">
        <v>65777</v>
      </c>
      <c r="T6786" t="s">
        <v>28</v>
      </c>
      <c r="U6786" t="s">
        <v>28</v>
      </c>
    </row>
    <row r="6787" spans="1:21" x14ac:dyDescent="0.35">
      <c r="A6787" t="s">
        <v>109087</v>
      </c>
      <c r="B6787" t="s">
        <v>114</v>
      </c>
      <c r="C6787">
        <v>49212865</v>
      </c>
      <c r="D6787">
        <v>49213663</v>
      </c>
      <c r="E6787" t="s">
        <v>20</v>
      </c>
      <c r="F6787">
        <v>1000</v>
      </c>
      <c r="G6787">
        <f t="shared" ref="G6787:G6850" si="106">D6787-C6787</f>
        <v>798</v>
      </c>
      <c r="H6787" t="s">
        <v>133313</v>
      </c>
      <c r="I6787" t="s">
        <v>136369</v>
      </c>
      <c r="J6787">
        <v>416</v>
      </c>
      <c r="K6787" t="s">
        <v>40547</v>
      </c>
      <c r="L6787" t="s">
        <v>40547</v>
      </c>
      <c r="M6787" t="s">
        <v>40548</v>
      </c>
      <c r="N6787" t="s">
        <v>213781</v>
      </c>
      <c r="O6787" t="s">
        <v>26</v>
      </c>
      <c r="P6787" t="s">
        <v>40549</v>
      </c>
      <c r="Q6787" t="s">
        <v>28</v>
      </c>
      <c r="R6787" t="s">
        <v>28</v>
      </c>
      <c r="S6787" t="s">
        <v>40550</v>
      </c>
      <c r="T6787" t="s">
        <v>28</v>
      </c>
      <c r="U6787" t="s">
        <v>28</v>
      </c>
    </row>
    <row r="6788" spans="1:21" x14ac:dyDescent="0.35">
      <c r="A6788" t="s">
        <v>86293</v>
      </c>
      <c r="B6788" t="s">
        <v>121</v>
      </c>
      <c r="C6788">
        <v>5198697</v>
      </c>
      <c r="D6788">
        <v>5199721</v>
      </c>
      <c r="E6788" t="s">
        <v>20</v>
      </c>
      <c r="F6788">
        <v>1000</v>
      </c>
      <c r="G6788">
        <f t="shared" si="106"/>
        <v>1024</v>
      </c>
      <c r="H6788" t="s">
        <v>133314</v>
      </c>
      <c r="I6788" t="s">
        <v>136370</v>
      </c>
      <c r="J6788">
        <v>424</v>
      </c>
      <c r="K6788" t="s">
        <v>4439</v>
      </c>
      <c r="L6788" t="s">
        <v>4439</v>
      </c>
      <c r="M6788" t="s">
        <v>4440</v>
      </c>
      <c r="N6788" t="s">
        <v>213770</v>
      </c>
      <c r="O6788" t="s">
        <v>26</v>
      </c>
      <c r="P6788" t="s">
        <v>4441</v>
      </c>
      <c r="Q6788" t="s">
        <v>28</v>
      </c>
      <c r="R6788" t="s">
        <v>28</v>
      </c>
      <c r="S6788" t="s">
        <v>4442</v>
      </c>
      <c r="T6788" t="s">
        <v>28</v>
      </c>
      <c r="U6788" t="s">
        <v>28</v>
      </c>
    </row>
    <row r="6789" spans="1:21" x14ac:dyDescent="0.35">
      <c r="A6789" t="s">
        <v>36385</v>
      </c>
      <c r="B6789" t="s">
        <v>121</v>
      </c>
      <c r="C6789">
        <v>46927833</v>
      </c>
      <c r="D6789">
        <v>46929072</v>
      </c>
      <c r="E6789" t="s">
        <v>20</v>
      </c>
      <c r="F6789">
        <v>1000</v>
      </c>
      <c r="G6789">
        <f t="shared" si="106"/>
        <v>1239</v>
      </c>
      <c r="H6789" t="s">
        <v>133316</v>
      </c>
      <c r="I6789" t="s">
        <v>57908</v>
      </c>
      <c r="J6789">
        <v>567</v>
      </c>
      <c r="K6789" t="s">
        <v>51135</v>
      </c>
      <c r="L6789" t="s">
        <v>51135</v>
      </c>
      <c r="M6789" t="s">
        <v>51136</v>
      </c>
      <c r="N6789" t="s">
        <v>208895</v>
      </c>
      <c r="O6789" t="s">
        <v>26</v>
      </c>
      <c r="P6789" t="s">
        <v>51137</v>
      </c>
      <c r="Q6789" t="s">
        <v>51138</v>
      </c>
      <c r="R6789" t="s">
        <v>51139</v>
      </c>
      <c r="S6789" t="s">
        <v>51140</v>
      </c>
      <c r="T6789" t="s">
        <v>51141</v>
      </c>
      <c r="U6789" t="s">
        <v>51142</v>
      </c>
    </row>
    <row r="6790" spans="1:21" x14ac:dyDescent="0.35">
      <c r="A6790" t="s">
        <v>65104</v>
      </c>
      <c r="B6790" t="s">
        <v>48</v>
      </c>
      <c r="C6790">
        <v>1274976</v>
      </c>
      <c r="D6790">
        <v>1275874</v>
      </c>
      <c r="E6790" t="s">
        <v>20</v>
      </c>
      <c r="F6790">
        <v>1000</v>
      </c>
      <c r="G6790">
        <f t="shared" si="106"/>
        <v>898</v>
      </c>
      <c r="H6790" t="s">
        <v>133313</v>
      </c>
      <c r="I6790" t="s">
        <v>125690</v>
      </c>
      <c r="J6790">
        <v>429</v>
      </c>
      <c r="K6790" t="s">
        <v>67497</v>
      </c>
      <c r="L6790" t="s">
        <v>67497</v>
      </c>
      <c r="M6790" t="s">
        <v>67498</v>
      </c>
      <c r="N6790" t="e">
        <v>#N/A</v>
      </c>
      <c r="O6790" t="s">
        <v>26</v>
      </c>
      <c r="P6790" t="s">
        <v>67499</v>
      </c>
      <c r="Q6790" t="s">
        <v>28</v>
      </c>
      <c r="R6790" t="s">
        <v>28</v>
      </c>
      <c r="S6790" t="s">
        <v>67500</v>
      </c>
      <c r="T6790" t="s">
        <v>28</v>
      </c>
      <c r="U6790" t="s">
        <v>28</v>
      </c>
    </row>
    <row r="6791" spans="1:21" x14ac:dyDescent="0.35">
      <c r="A6791" t="s">
        <v>58257</v>
      </c>
      <c r="B6791" t="s">
        <v>121</v>
      </c>
      <c r="C6791">
        <v>5448682</v>
      </c>
      <c r="D6791">
        <v>5449645</v>
      </c>
      <c r="E6791" t="s">
        <v>20</v>
      </c>
      <c r="F6791">
        <v>1000</v>
      </c>
      <c r="G6791">
        <f t="shared" si="106"/>
        <v>963</v>
      </c>
      <c r="H6791" t="s">
        <v>133314</v>
      </c>
      <c r="I6791" t="s">
        <v>136371</v>
      </c>
      <c r="J6791">
        <v>528</v>
      </c>
      <c r="K6791" t="s">
        <v>33021</v>
      </c>
      <c r="L6791" t="s">
        <v>33021</v>
      </c>
      <c r="M6791" t="s">
        <v>33022</v>
      </c>
      <c r="N6791" t="s">
        <v>242543</v>
      </c>
      <c r="O6791" t="s">
        <v>26</v>
      </c>
      <c r="P6791" t="s">
        <v>33023</v>
      </c>
      <c r="Q6791" t="s">
        <v>28</v>
      </c>
      <c r="R6791" t="s">
        <v>28</v>
      </c>
      <c r="S6791" t="s">
        <v>33024</v>
      </c>
      <c r="T6791" t="s">
        <v>28</v>
      </c>
      <c r="U6791" t="s">
        <v>28</v>
      </c>
    </row>
    <row r="6792" spans="1:21" x14ac:dyDescent="0.35">
      <c r="A6792" t="s">
        <v>61922</v>
      </c>
      <c r="B6792" t="s">
        <v>19</v>
      </c>
      <c r="C6792">
        <v>90221471</v>
      </c>
      <c r="D6792">
        <v>90222250</v>
      </c>
      <c r="E6792" t="s">
        <v>20</v>
      </c>
      <c r="F6792">
        <v>1000</v>
      </c>
      <c r="G6792">
        <f t="shared" si="106"/>
        <v>779</v>
      </c>
      <c r="H6792" t="s">
        <v>133316</v>
      </c>
      <c r="I6792" t="s">
        <v>88917</v>
      </c>
      <c r="J6792">
        <v>309</v>
      </c>
      <c r="K6792" t="s">
        <v>88918</v>
      </c>
      <c r="L6792" t="s">
        <v>88918</v>
      </c>
      <c r="M6792" t="s">
        <v>88919</v>
      </c>
      <c r="N6792" t="s">
        <v>222089</v>
      </c>
      <c r="O6792" t="s">
        <v>26</v>
      </c>
      <c r="P6792" t="s">
        <v>88920</v>
      </c>
      <c r="Q6792" t="s">
        <v>28</v>
      </c>
      <c r="R6792" t="s">
        <v>28</v>
      </c>
      <c r="S6792" t="s">
        <v>88921</v>
      </c>
      <c r="T6792" t="s">
        <v>28</v>
      </c>
      <c r="U6792" t="s">
        <v>28</v>
      </c>
    </row>
    <row r="6793" spans="1:21" x14ac:dyDescent="0.35">
      <c r="A6793" t="s">
        <v>50266</v>
      </c>
      <c r="B6793" t="s">
        <v>141</v>
      </c>
      <c r="C6793">
        <v>27185679</v>
      </c>
      <c r="D6793">
        <v>27186553</v>
      </c>
      <c r="E6793" t="s">
        <v>20</v>
      </c>
      <c r="F6793">
        <v>1000</v>
      </c>
      <c r="G6793">
        <f t="shared" si="106"/>
        <v>874</v>
      </c>
      <c r="H6793" t="s">
        <v>133313</v>
      </c>
      <c r="I6793" t="s">
        <v>136372</v>
      </c>
      <c r="J6793">
        <v>178</v>
      </c>
      <c r="K6793" t="s">
        <v>92379</v>
      </c>
      <c r="L6793" t="s">
        <v>92379</v>
      </c>
      <c r="M6793" t="s">
        <v>92380</v>
      </c>
      <c r="N6793" t="s">
        <v>210755</v>
      </c>
      <c r="O6793" t="s">
        <v>26</v>
      </c>
      <c r="P6793" t="s">
        <v>92381</v>
      </c>
      <c r="Q6793" t="s">
        <v>28</v>
      </c>
      <c r="R6793" t="s">
        <v>28</v>
      </c>
      <c r="S6793" t="s">
        <v>92382</v>
      </c>
      <c r="T6793" t="s">
        <v>28</v>
      </c>
      <c r="U6793" t="s">
        <v>28</v>
      </c>
    </row>
    <row r="6794" spans="1:21" x14ac:dyDescent="0.35">
      <c r="A6794" t="s">
        <v>12131</v>
      </c>
      <c r="B6794" t="s">
        <v>61</v>
      </c>
      <c r="C6794">
        <v>84620905</v>
      </c>
      <c r="D6794">
        <v>84623086</v>
      </c>
      <c r="E6794" t="s">
        <v>20</v>
      </c>
      <c r="F6794">
        <v>1000</v>
      </c>
      <c r="G6794">
        <f t="shared" si="106"/>
        <v>2181</v>
      </c>
      <c r="H6794" t="s">
        <v>133316</v>
      </c>
      <c r="I6794" t="s">
        <v>136373</v>
      </c>
      <c r="J6794">
        <v>998</v>
      </c>
      <c r="K6794" t="s">
        <v>127844</v>
      </c>
      <c r="L6794" t="s">
        <v>127844</v>
      </c>
      <c r="M6794" t="s">
        <v>127845</v>
      </c>
      <c r="N6794" t="s">
        <v>200548</v>
      </c>
      <c r="O6794" t="s">
        <v>26</v>
      </c>
      <c r="P6794" t="s">
        <v>127846</v>
      </c>
      <c r="Q6794" t="s">
        <v>28</v>
      </c>
      <c r="R6794" t="s">
        <v>28</v>
      </c>
      <c r="S6794" t="s">
        <v>127847</v>
      </c>
      <c r="T6794" t="s">
        <v>127848</v>
      </c>
      <c r="U6794" t="s">
        <v>28</v>
      </c>
    </row>
    <row r="6795" spans="1:21" x14ac:dyDescent="0.35">
      <c r="A6795" t="s">
        <v>26687</v>
      </c>
      <c r="B6795" t="s">
        <v>31</v>
      </c>
      <c r="C6795">
        <v>40021834</v>
      </c>
      <c r="D6795">
        <v>40023352</v>
      </c>
      <c r="E6795" t="s">
        <v>20</v>
      </c>
      <c r="F6795">
        <v>1000</v>
      </c>
      <c r="G6795">
        <f t="shared" si="106"/>
        <v>1518</v>
      </c>
      <c r="H6795" t="s">
        <v>133314</v>
      </c>
      <c r="I6795" t="s">
        <v>126363</v>
      </c>
      <c r="J6795">
        <v>-81</v>
      </c>
      <c r="K6795" t="s">
        <v>117612</v>
      </c>
      <c r="L6795" t="s">
        <v>117612</v>
      </c>
      <c r="M6795" t="s">
        <v>117613</v>
      </c>
      <c r="N6795" t="s">
        <v>255559</v>
      </c>
      <c r="O6795" t="s">
        <v>26</v>
      </c>
      <c r="P6795" t="s">
        <v>117614</v>
      </c>
      <c r="Q6795" t="s">
        <v>28</v>
      </c>
      <c r="R6795" t="s">
        <v>28</v>
      </c>
      <c r="S6795" t="s">
        <v>117615</v>
      </c>
      <c r="T6795" t="s">
        <v>28</v>
      </c>
      <c r="U6795" t="s">
        <v>28</v>
      </c>
    </row>
    <row r="6796" spans="1:21" x14ac:dyDescent="0.35">
      <c r="A6796" t="s">
        <v>34462</v>
      </c>
      <c r="B6796" t="s">
        <v>48</v>
      </c>
      <c r="C6796">
        <v>12138574</v>
      </c>
      <c r="D6796">
        <v>12141202</v>
      </c>
      <c r="E6796" t="s">
        <v>20</v>
      </c>
      <c r="F6796">
        <v>1000</v>
      </c>
      <c r="G6796">
        <f t="shared" si="106"/>
        <v>2628</v>
      </c>
      <c r="H6796" t="s">
        <v>133315</v>
      </c>
      <c r="I6796" t="s">
        <v>2831</v>
      </c>
      <c r="J6796">
        <v>692</v>
      </c>
      <c r="K6796" t="s">
        <v>2832</v>
      </c>
      <c r="L6796" t="s">
        <v>2832</v>
      </c>
      <c r="M6796" t="s">
        <v>2833</v>
      </c>
      <c r="N6796" t="s">
        <v>215594</v>
      </c>
      <c r="O6796" t="s">
        <v>26</v>
      </c>
      <c r="P6796" t="s">
        <v>2834</v>
      </c>
      <c r="Q6796" t="s">
        <v>28</v>
      </c>
      <c r="R6796" t="s">
        <v>28</v>
      </c>
      <c r="S6796" t="s">
        <v>2835</v>
      </c>
      <c r="T6796" t="s">
        <v>28</v>
      </c>
      <c r="U6796" t="s">
        <v>28</v>
      </c>
    </row>
    <row r="6797" spans="1:21" x14ac:dyDescent="0.35">
      <c r="A6797" t="s">
        <v>53670</v>
      </c>
      <c r="B6797" t="s">
        <v>31</v>
      </c>
      <c r="C6797">
        <v>41627379</v>
      </c>
      <c r="D6797">
        <v>41628279</v>
      </c>
      <c r="E6797" t="s">
        <v>20</v>
      </c>
      <c r="F6797">
        <v>1000</v>
      </c>
      <c r="G6797">
        <f t="shared" si="106"/>
        <v>900</v>
      </c>
      <c r="H6797" t="s">
        <v>104</v>
      </c>
      <c r="I6797" t="s">
        <v>104</v>
      </c>
      <c r="J6797">
        <v>-2298</v>
      </c>
      <c r="K6797" t="s">
        <v>63848</v>
      </c>
      <c r="L6797" t="s">
        <v>63848</v>
      </c>
      <c r="M6797" t="s">
        <v>63849</v>
      </c>
      <c r="N6797" t="s">
        <v>238714</v>
      </c>
      <c r="O6797" t="s">
        <v>26</v>
      </c>
      <c r="P6797" t="s">
        <v>63850</v>
      </c>
      <c r="Q6797" t="s">
        <v>28</v>
      </c>
      <c r="R6797" t="s">
        <v>28</v>
      </c>
      <c r="S6797" t="s">
        <v>63851</v>
      </c>
      <c r="T6797" t="s">
        <v>63852</v>
      </c>
      <c r="U6797" t="s">
        <v>28</v>
      </c>
    </row>
    <row r="6798" spans="1:21" x14ac:dyDescent="0.35">
      <c r="A6798" t="s">
        <v>72049</v>
      </c>
      <c r="B6798" t="s">
        <v>31</v>
      </c>
      <c r="C6798">
        <v>85283960</v>
      </c>
      <c r="D6798">
        <v>85285793</v>
      </c>
      <c r="E6798" t="s">
        <v>20</v>
      </c>
      <c r="F6798">
        <v>1000</v>
      </c>
      <c r="G6798">
        <f t="shared" si="106"/>
        <v>1833</v>
      </c>
      <c r="H6798" t="s">
        <v>133314</v>
      </c>
      <c r="I6798" t="s">
        <v>126603</v>
      </c>
      <c r="J6798">
        <v>92</v>
      </c>
      <c r="K6798" t="s">
        <v>126604</v>
      </c>
      <c r="L6798" t="s">
        <v>126604</v>
      </c>
      <c r="M6798" t="s">
        <v>126605</v>
      </c>
      <c r="N6798" t="s">
        <v>239367</v>
      </c>
      <c r="O6798" t="s">
        <v>26</v>
      </c>
      <c r="P6798" t="s">
        <v>126606</v>
      </c>
      <c r="Q6798" t="s">
        <v>28</v>
      </c>
      <c r="R6798" t="s">
        <v>28</v>
      </c>
      <c r="S6798" t="s">
        <v>126607</v>
      </c>
      <c r="T6798" t="s">
        <v>28</v>
      </c>
      <c r="U6798" t="s">
        <v>28</v>
      </c>
    </row>
    <row r="6799" spans="1:21" x14ac:dyDescent="0.35">
      <c r="A6799" t="s">
        <v>9523</v>
      </c>
      <c r="B6799" t="s">
        <v>76</v>
      </c>
      <c r="C6799">
        <v>5285199</v>
      </c>
      <c r="D6799">
        <v>5286231</v>
      </c>
      <c r="E6799" t="s">
        <v>20</v>
      </c>
      <c r="F6799">
        <v>1000</v>
      </c>
      <c r="G6799">
        <f t="shared" si="106"/>
        <v>1032</v>
      </c>
      <c r="H6799" t="s">
        <v>133316</v>
      </c>
      <c r="I6799" t="s">
        <v>418</v>
      </c>
      <c r="J6799">
        <v>405</v>
      </c>
      <c r="K6799" t="s">
        <v>419</v>
      </c>
      <c r="L6799" t="s">
        <v>419</v>
      </c>
      <c r="M6799" t="s">
        <v>420</v>
      </c>
      <c r="N6799" t="s">
        <v>196961</v>
      </c>
      <c r="O6799" t="s">
        <v>26</v>
      </c>
      <c r="P6799" t="s">
        <v>421</v>
      </c>
      <c r="Q6799" t="s">
        <v>28</v>
      </c>
      <c r="R6799" t="s">
        <v>28</v>
      </c>
      <c r="S6799" t="s">
        <v>422</v>
      </c>
      <c r="T6799" t="s">
        <v>28</v>
      </c>
      <c r="U6799" t="s">
        <v>28</v>
      </c>
    </row>
    <row r="6800" spans="1:21" x14ac:dyDescent="0.35">
      <c r="A6800" t="s">
        <v>65479</v>
      </c>
      <c r="B6800" t="s">
        <v>141</v>
      </c>
      <c r="C6800">
        <v>75203789</v>
      </c>
      <c r="D6800">
        <v>75206279</v>
      </c>
      <c r="E6800" t="s">
        <v>20</v>
      </c>
      <c r="F6800">
        <v>1000</v>
      </c>
      <c r="G6800">
        <f t="shared" si="106"/>
        <v>2490</v>
      </c>
      <c r="H6800" t="s">
        <v>133316</v>
      </c>
      <c r="I6800" t="s">
        <v>136374</v>
      </c>
      <c r="J6800">
        <v>788</v>
      </c>
      <c r="K6800" t="s">
        <v>60768</v>
      </c>
      <c r="L6800" t="s">
        <v>60768</v>
      </c>
      <c r="M6800" t="s">
        <v>60769</v>
      </c>
      <c r="N6800" t="s">
        <v>244889</v>
      </c>
      <c r="O6800" t="s">
        <v>26</v>
      </c>
      <c r="P6800" t="s">
        <v>60770</v>
      </c>
      <c r="Q6800" t="s">
        <v>60771</v>
      </c>
      <c r="R6800" t="s">
        <v>60772</v>
      </c>
      <c r="S6800" t="s">
        <v>60773</v>
      </c>
      <c r="T6800" t="s">
        <v>60774</v>
      </c>
      <c r="U6800" t="s">
        <v>60775</v>
      </c>
    </row>
    <row r="6801" spans="1:21" x14ac:dyDescent="0.35">
      <c r="A6801" t="s">
        <v>79053</v>
      </c>
      <c r="B6801" t="s">
        <v>114</v>
      </c>
      <c r="C6801">
        <v>74563415</v>
      </c>
      <c r="D6801">
        <v>74564364</v>
      </c>
      <c r="E6801" t="s">
        <v>20</v>
      </c>
      <c r="F6801">
        <v>1000</v>
      </c>
      <c r="G6801">
        <f t="shared" si="106"/>
        <v>949</v>
      </c>
      <c r="H6801" t="s">
        <v>133316</v>
      </c>
      <c r="I6801" t="s">
        <v>129407</v>
      </c>
      <c r="J6801">
        <v>231</v>
      </c>
      <c r="K6801" t="s">
        <v>129408</v>
      </c>
      <c r="L6801" t="s">
        <v>129408</v>
      </c>
      <c r="M6801" t="s">
        <v>129409</v>
      </c>
      <c r="N6801" t="s">
        <v>219951</v>
      </c>
      <c r="O6801" t="s">
        <v>26</v>
      </c>
      <c r="P6801" t="s">
        <v>129410</v>
      </c>
      <c r="Q6801" t="s">
        <v>28</v>
      </c>
      <c r="R6801" t="s">
        <v>28</v>
      </c>
      <c r="S6801" t="s">
        <v>129411</v>
      </c>
      <c r="T6801" t="s">
        <v>28</v>
      </c>
      <c r="U6801" t="s">
        <v>28</v>
      </c>
    </row>
    <row r="6802" spans="1:21" x14ac:dyDescent="0.35">
      <c r="A6802" t="s">
        <v>109016</v>
      </c>
      <c r="B6802" t="s">
        <v>19</v>
      </c>
      <c r="C6802">
        <v>39090039</v>
      </c>
      <c r="D6802">
        <v>39091036</v>
      </c>
      <c r="E6802" t="s">
        <v>20</v>
      </c>
      <c r="F6802">
        <v>1000</v>
      </c>
      <c r="G6802">
        <f t="shared" si="106"/>
        <v>997</v>
      </c>
      <c r="H6802" t="s">
        <v>133314</v>
      </c>
      <c r="I6802" t="s">
        <v>136375</v>
      </c>
      <c r="J6802">
        <v>495</v>
      </c>
      <c r="K6802" t="s">
        <v>75355</v>
      </c>
      <c r="L6802" t="s">
        <v>75355</v>
      </c>
      <c r="M6802" t="s">
        <v>75356</v>
      </c>
      <c r="N6802" t="s">
        <v>229338</v>
      </c>
      <c r="O6802" t="s">
        <v>26</v>
      </c>
      <c r="P6802" t="s">
        <v>75357</v>
      </c>
      <c r="Q6802" t="s">
        <v>28</v>
      </c>
      <c r="R6802" t="s">
        <v>28</v>
      </c>
      <c r="S6802" t="s">
        <v>75358</v>
      </c>
      <c r="T6802" t="s">
        <v>28</v>
      </c>
      <c r="U6802" t="s">
        <v>28</v>
      </c>
    </row>
    <row r="6803" spans="1:21" x14ac:dyDescent="0.35">
      <c r="A6803" t="s">
        <v>36866</v>
      </c>
      <c r="B6803" t="s">
        <v>61</v>
      </c>
      <c r="C6803">
        <v>67425930</v>
      </c>
      <c r="D6803">
        <v>67426957</v>
      </c>
      <c r="E6803" t="s">
        <v>20</v>
      </c>
      <c r="F6803">
        <v>1000</v>
      </c>
      <c r="G6803">
        <f t="shared" si="106"/>
        <v>1027</v>
      </c>
      <c r="H6803" t="s">
        <v>133313</v>
      </c>
      <c r="I6803" t="s">
        <v>16033</v>
      </c>
      <c r="J6803">
        <v>493</v>
      </c>
      <c r="K6803" t="s">
        <v>16034</v>
      </c>
      <c r="L6803" t="s">
        <v>16034</v>
      </c>
      <c r="M6803" t="s">
        <v>16035</v>
      </c>
      <c r="N6803" t="s">
        <v>230217</v>
      </c>
      <c r="O6803" t="s">
        <v>26</v>
      </c>
      <c r="P6803" t="s">
        <v>16036</v>
      </c>
      <c r="Q6803" t="s">
        <v>28</v>
      </c>
      <c r="R6803" t="s">
        <v>28</v>
      </c>
      <c r="S6803" t="s">
        <v>16037</v>
      </c>
      <c r="T6803" t="s">
        <v>28</v>
      </c>
      <c r="U6803" t="s">
        <v>28</v>
      </c>
    </row>
    <row r="6804" spans="1:21" x14ac:dyDescent="0.35">
      <c r="A6804" t="s">
        <v>101281</v>
      </c>
      <c r="B6804" t="s">
        <v>141</v>
      </c>
      <c r="C6804">
        <v>100116996</v>
      </c>
      <c r="D6804">
        <v>100118436</v>
      </c>
      <c r="E6804" t="s">
        <v>20</v>
      </c>
      <c r="F6804">
        <v>1000</v>
      </c>
      <c r="G6804">
        <f t="shared" si="106"/>
        <v>1440</v>
      </c>
      <c r="H6804" t="s">
        <v>133313</v>
      </c>
      <c r="I6804" t="s">
        <v>2505</v>
      </c>
      <c r="J6804">
        <v>609</v>
      </c>
      <c r="K6804" t="s">
        <v>2506</v>
      </c>
      <c r="L6804" t="s">
        <v>2506</v>
      </c>
      <c r="M6804" t="s">
        <v>2507</v>
      </c>
      <c r="N6804" t="s">
        <v>205944</v>
      </c>
      <c r="O6804" t="s">
        <v>26</v>
      </c>
      <c r="P6804" t="s">
        <v>2508</v>
      </c>
      <c r="Q6804" t="s">
        <v>2509</v>
      </c>
      <c r="R6804" t="s">
        <v>2510</v>
      </c>
      <c r="S6804" t="s">
        <v>2511</v>
      </c>
      <c r="T6804" t="s">
        <v>28</v>
      </c>
      <c r="U6804" t="s">
        <v>28</v>
      </c>
    </row>
    <row r="6805" spans="1:21" x14ac:dyDescent="0.35">
      <c r="A6805" t="s">
        <v>35626</v>
      </c>
      <c r="B6805" t="s">
        <v>31</v>
      </c>
      <c r="C6805">
        <v>27157468</v>
      </c>
      <c r="D6805">
        <v>27158550</v>
      </c>
      <c r="E6805" t="s">
        <v>20</v>
      </c>
      <c r="F6805">
        <v>1000</v>
      </c>
      <c r="G6805">
        <f t="shared" si="106"/>
        <v>1082</v>
      </c>
      <c r="H6805" t="s">
        <v>133314</v>
      </c>
      <c r="I6805" t="s">
        <v>136376</v>
      </c>
      <c r="J6805">
        <v>422</v>
      </c>
      <c r="K6805" t="s">
        <v>127316</v>
      </c>
      <c r="L6805" t="s">
        <v>127316</v>
      </c>
      <c r="M6805" t="s">
        <v>127317</v>
      </c>
      <c r="N6805" t="e">
        <v>#N/A</v>
      </c>
      <c r="O6805" t="s">
        <v>26</v>
      </c>
      <c r="P6805" t="s">
        <v>127318</v>
      </c>
      <c r="Q6805" t="s">
        <v>28</v>
      </c>
      <c r="R6805" t="s">
        <v>28</v>
      </c>
      <c r="S6805" t="s">
        <v>127319</v>
      </c>
      <c r="T6805" t="s">
        <v>28</v>
      </c>
      <c r="U6805" t="s">
        <v>28</v>
      </c>
    </row>
    <row r="6806" spans="1:21" x14ac:dyDescent="0.35">
      <c r="A6806" t="s">
        <v>6334</v>
      </c>
      <c r="B6806" t="s">
        <v>48</v>
      </c>
      <c r="C6806">
        <v>41799150</v>
      </c>
      <c r="D6806">
        <v>41800262</v>
      </c>
      <c r="E6806" t="s">
        <v>20</v>
      </c>
      <c r="F6806">
        <v>1000</v>
      </c>
      <c r="G6806">
        <f t="shared" si="106"/>
        <v>1112</v>
      </c>
      <c r="H6806" t="s">
        <v>133316</v>
      </c>
      <c r="I6806" t="s">
        <v>22021</v>
      </c>
      <c r="J6806">
        <v>489</v>
      </c>
      <c r="K6806" t="s">
        <v>22022</v>
      </c>
      <c r="L6806" t="s">
        <v>22022</v>
      </c>
      <c r="M6806" t="s">
        <v>22023</v>
      </c>
      <c r="N6806" t="s">
        <v>224570</v>
      </c>
      <c r="O6806" t="s">
        <v>26</v>
      </c>
      <c r="P6806" t="s">
        <v>22024</v>
      </c>
      <c r="Q6806" t="s">
        <v>28</v>
      </c>
      <c r="R6806" t="s">
        <v>28</v>
      </c>
      <c r="S6806" t="s">
        <v>22025</v>
      </c>
      <c r="T6806" t="s">
        <v>28</v>
      </c>
      <c r="U6806" t="s">
        <v>28</v>
      </c>
    </row>
    <row r="6807" spans="1:21" x14ac:dyDescent="0.35">
      <c r="A6807" t="s">
        <v>102725</v>
      </c>
      <c r="B6807" t="s">
        <v>167</v>
      </c>
      <c r="C6807">
        <v>270654</v>
      </c>
      <c r="D6807">
        <v>271900</v>
      </c>
      <c r="E6807" t="s">
        <v>20</v>
      </c>
      <c r="F6807">
        <v>1000</v>
      </c>
      <c r="G6807">
        <f t="shared" si="106"/>
        <v>1246</v>
      </c>
      <c r="H6807" t="s">
        <v>133313</v>
      </c>
      <c r="I6807" t="s">
        <v>136377</v>
      </c>
      <c r="J6807">
        <v>571</v>
      </c>
      <c r="K6807" t="s">
        <v>36245</v>
      </c>
      <c r="L6807" t="s">
        <v>36245</v>
      </c>
      <c r="M6807" t="s">
        <v>36246</v>
      </c>
      <c r="N6807" t="s">
        <v>218013</v>
      </c>
      <c r="O6807" t="s">
        <v>26</v>
      </c>
      <c r="P6807" t="s">
        <v>36247</v>
      </c>
      <c r="Q6807" t="s">
        <v>28</v>
      </c>
      <c r="R6807" t="s">
        <v>28</v>
      </c>
      <c r="S6807" t="s">
        <v>36248</v>
      </c>
      <c r="T6807" t="s">
        <v>28</v>
      </c>
      <c r="U6807" t="s">
        <v>28</v>
      </c>
    </row>
    <row r="6808" spans="1:21" x14ac:dyDescent="0.35">
      <c r="A6808" t="s">
        <v>48370</v>
      </c>
      <c r="B6808" t="s">
        <v>167</v>
      </c>
      <c r="C6808">
        <v>60837440</v>
      </c>
      <c r="D6808">
        <v>60838901</v>
      </c>
      <c r="E6808" t="s">
        <v>20</v>
      </c>
      <c r="F6808">
        <v>1000</v>
      </c>
      <c r="G6808">
        <f t="shared" si="106"/>
        <v>1461</v>
      </c>
      <c r="H6808" t="s">
        <v>133316</v>
      </c>
      <c r="I6808" t="s">
        <v>127174</v>
      </c>
      <c r="J6808">
        <v>357</v>
      </c>
      <c r="K6808" t="s">
        <v>29891</v>
      </c>
      <c r="L6808" t="s">
        <v>29891</v>
      </c>
      <c r="M6808" t="s">
        <v>29892</v>
      </c>
      <c r="N6808" t="s">
        <v>212407</v>
      </c>
      <c r="O6808" t="s">
        <v>26</v>
      </c>
      <c r="P6808" t="s">
        <v>29893</v>
      </c>
      <c r="Q6808" t="s">
        <v>28</v>
      </c>
      <c r="R6808" t="s">
        <v>28</v>
      </c>
      <c r="S6808" t="s">
        <v>29894</v>
      </c>
      <c r="T6808" t="s">
        <v>28</v>
      </c>
      <c r="U6808" t="s">
        <v>28</v>
      </c>
    </row>
    <row r="6809" spans="1:21" x14ac:dyDescent="0.35">
      <c r="A6809" t="s">
        <v>80144</v>
      </c>
      <c r="B6809" t="s">
        <v>167</v>
      </c>
      <c r="C6809">
        <v>78896971</v>
      </c>
      <c r="D6809">
        <v>78897979</v>
      </c>
      <c r="E6809" t="s">
        <v>20</v>
      </c>
      <c r="F6809">
        <v>1000</v>
      </c>
      <c r="G6809">
        <f t="shared" si="106"/>
        <v>1008</v>
      </c>
      <c r="H6809" t="s">
        <v>133316</v>
      </c>
      <c r="I6809" t="s">
        <v>84535</v>
      </c>
      <c r="J6809">
        <v>438</v>
      </c>
      <c r="K6809" t="s">
        <v>84536</v>
      </c>
      <c r="L6809" t="s">
        <v>84536</v>
      </c>
      <c r="M6809" t="s">
        <v>84537</v>
      </c>
      <c r="N6809" t="s">
        <v>213317</v>
      </c>
      <c r="O6809" t="s">
        <v>26</v>
      </c>
      <c r="P6809" t="s">
        <v>84538</v>
      </c>
      <c r="Q6809" t="s">
        <v>28</v>
      </c>
      <c r="R6809" t="s">
        <v>28</v>
      </c>
      <c r="S6809" t="s">
        <v>84539</v>
      </c>
      <c r="T6809" t="s">
        <v>28</v>
      </c>
      <c r="U6809" t="s">
        <v>28</v>
      </c>
    </row>
    <row r="6810" spans="1:21" x14ac:dyDescent="0.35">
      <c r="A6810" t="s">
        <v>47973</v>
      </c>
      <c r="B6810" t="s">
        <v>167</v>
      </c>
      <c r="C6810">
        <v>79288986</v>
      </c>
      <c r="D6810">
        <v>79290255</v>
      </c>
      <c r="E6810" t="s">
        <v>20</v>
      </c>
      <c r="F6810">
        <v>1000</v>
      </c>
      <c r="G6810">
        <f t="shared" si="106"/>
        <v>1269</v>
      </c>
      <c r="H6810" t="s">
        <v>133313</v>
      </c>
      <c r="I6810" t="s">
        <v>136378</v>
      </c>
      <c r="J6810">
        <v>417</v>
      </c>
      <c r="K6810" t="s">
        <v>52074</v>
      </c>
      <c r="L6810" t="s">
        <v>52074</v>
      </c>
      <c r="M6810" t="s">
        <v>52075</v>
      </c>
      <c r="N6810" t="s">
        <v>225801</v>
      </c>
      <c r="O6810" t="s">
        <v>26</v>
      </c>
      <c r="P6810" t="s">
        <v>52076</v>
      </c>
      <c r="Q6810" t="s">
        <v>28</v>
      </c>
      <c r="R6810" t="s">
        <v>28</v>
      </c>
      <c r="S6810" t="s">
        <v>52077</v>
      </c>
      <c r="T6810" t="s">
        <v>28</v>
      </c>
      <c r="U6810" t="s">
        <v>28</v>
      </c>
    </row>
    <row r="6811" spans="1:21" x14ac:dyDescent="0.35">
      <c r="A6811" t="s">
        <v>82628</v>
      </c>
      <c r="B6811" t="s">
        <v>21723</v>
      </c>
      <c r="C6811">
        <v>33008</v>
      </c>
      <c r="D6811">
        <v>33922</v>
      </c>
      <c r="E6811" t="s">
        <v>20</v>
      </c>
      <c r="F6811">
        <v>1000</v>
      </c>
      <c r="G6811">
        <f t="shared" si="106"/>
        <v>914</v>
      </c>
      <c r="H6811" t="s">
        <v>133313</v>
      </c>
      <c r="I6811" t="s">
        <v>136379</v>
      </c>
      <c r="J6811">
        <v>499</v>
      </c>
      <c r="K6811" t="s">
        <v>21725</v>
      </c>
      <c r="L6811" t="s">
        <v>21725</v>
      </c>
      <c r="M6811" t="s">
        <v>21726</v>
      </c>
      <c r="N6811" t="e">
        <v>#N/A</v>
      </c>
      <c r="O6811" t="s">
        <v>26</v>
      </c>
      <c r="P6811" t="s">
        <v>21727</v>
      </c>
      <c r="Q6811" t="s">
        <v>28</v>
      </c>
      <c r="R6811" t="s">
        <v>28</v>
      </c>
      <c r="S6811" t="s">
        <v>21728</v>
      </c>
      <c r="T6811" t="s">
        <v>28</v>
      </c>
      <c r="U6811" t="s">
        <v>28</v>
      </c>
    </row>
    <row r="6812" spans="1:21" x14ac:dyDescent="0.35">
      <c r="A6812" t="s">
        <v>43995</v>
      </c>
      <c r="B6812" t="s">
        <v>76</v>
      </c>
      <c r="C6812">
        <v>31131450</v>
      </c>
      <c r="D6812">
        <v>31132487</v>
      </c>
      <c r="E6812" t="s">
        <v>20</v>
      </c>
      <c r="F6812">
        <v>1000</v>
      </c>
      <c r="G6812">
        <f t="shared" si="106"/>
        <v>1037</v>
      </c>
      <c r="H6812" t="s">
        <v>133314</v>
      </c>
      <c r="I6812" t="s">
        <v>32856</v>
      </c>
      <c r="J6812">
        <v>-91</v>
      </c>
      <c r="K6812" t="s">
        <v>32857</v>
      </c>
      <c r="L6812" t="s">
        <v>32857</v>
      </c>
      <c r="M6812" t="s">
        <v>32858</v>
      </c>
      <c r="N6812" t="s">
        <v>229350</v>
      </c>
      <c r="O6812" t="s">
        <v>26</v>
      </c>
      <c r="P6812" t="s">
        <v>32859</v>
      </c>
      <c r="Q6812" t="s">
        <v>28</v>
      </c>
      <c r="R6812" t="s">
        <v>28</v>
      </c>
      <c r="S6812" t="s">
        <v>32860</v>
      </c>
      <c r="T6812" t="s">
        <v>28</v>
      </c>
      <c r="U6812" t="s">
        <v>28</v>
      </c>
    </row>
    <row r="6813" spans="1:21" x14ac:dyDescent="0.35">
      <c r="A6813" t="s">
        <v>77431</v>
      </c>
      <c r="B6813" t="s">
        <v>31</v>
      </c>
      <c r="C6813">
        <v>94757644</v>
      </c>
      <c r="D6813">
        <v>94760150</v>
      </c>
      <c r="E6813" t="s">
        <v>20</v>
      </c>
      <c r="F6813">
        <v>1000</v>
      </c>
      <c r="G6813">
        <f t="shared" si="106"/>
        <v>2506</v>
      </c>
      <c r="H6813" t="s">
        <v>133316</v>
      </c>
      <c r="I6813" t="s">
        <v>136380</v>
      </c>
      <c r="J6813">
        <v>1060</v>
      </c>
      <c r="K6813" t="s">
        <v>127128</v>
      </c>
      <c r="L6813" t="s">
        <v>127128</v>
      </c>
      <c r="M6813" t="s">
        <v>127129</v>
      </c>
      <c r="N6813" t="s">
        <v>253990</v>
      </c>
      <c r="O6813" t="s">
        <v>26</v>
      </c>
      <c r="P6813" t="s">
        <v>127130</v>
      </c>
      <c r="Q6813" t="s">
        <v>28</v>
      </c>
      <c r="R6813" t="s">
        <v>28</v>
      </c>
      <c r="S6813" t="s">
        <v>127131</v>
      </c>
      <c r="T6813" t="s">
        <v>28</v>
      </c>
      <c r="U6813" t="s">
        <v>28</v>
      </c>
    </row>
    <row r="6814" spans="1:21" x14ac:dyDescent="0.35">
      <c r="A6814" t="s">
        <v>29417</v>
      </c>
      <c r="B6814" t="s">
        <v>76</v>
      </c>
      <c r="C6814">
        <v>61004901</v>
      </c>
      <c r="D6814">
        <v>61006012</v>
      </c>
      <c r="E6814" t="s">
        <v>20</v>
      </c>
      <c r="F6814">
        <v>1000</v>
      </c>
      <c r="G6814">
        <f t="shared" si="106"/>
        <v>1111</v>
      </c>
      <c r="H6814" t="s">
        <v>133316</v>
      </c>
      <c r="I6814" t="s">
        <v>136381</v>
      </c>
      <c r="J6814">
        <v>562</v>
      </c>
      <c r="K6814" t="s">
        <v>64247</v>
      </c>
      <c r="L6814" t="s">
        <v>64247</v>
      </c>
      <c r="M6814" t="s">
        <v>64248</v>
      </c>
      <c r="N6814" t="s">
        <v>220101</v>
      </c>
      <c r="O6814" t="s">
        <v>26</v>
      </c>
      <c r="P6814" t="s">
        <v>64249</v>
      </c>
      <c r="Q6814" t="s">
        <v>64250</v>
      </c>
      <c r="R6814" t="s">
        <v>64251</v>
      </c>
      <c r="S6814" t="s">
        <v>64252</v>
      </c>
      <c r="T6814" t="s">
        <v>64253</v>
      </c>
      <c r="U6814" t="s">
        <v>28</v>
      </c>
    </row>
    <row r="6815" spans="1:21" x14ac:dyDescent="0.35">
      <c r="A6815" t="s">
        <v>27354</v>
      </c>
      <c r="B6815" t="s">
        <v>31</v>
      </c>
      <c r="C6815">
        <v>4284506</v>
      </c>
      <c r="D6815">
        <v>4286625</v>
      </c>
      <c r="E6815" t="s">
        <v>20</v>
      </c>
      <c r="F6815">
        <v>1000</v>
      </c>
      <c r="G6815">
        <f t="shared" si="106"/>
        <v>2119</v>
      </c>
      <c r="H6815" t="s">
        <v>133316</v>
      </c>
      <c r="I6815" t="s">
        <v>136382</v>
      </c>
      <c r="J6815">
        <v>872</v>
      </c>
      <c r="K6815" t="s">
        <v>13130</v>
      </c>
      <c r="L6815" t="s">
        <v>13130</v>
      </c>
      <c r="M6815" t="s">
        <v>13131</v>
      </c>
      <c r="N6815" t="s">
        <v>197221</v>
      </c>
      <c r="O6815" t="s">
        <v>26</v>
      </c>
      <c r="P6815" t="s">
        <v>13132</v>
      </c>
      <c r="Q6815" t="s">
        <v>28</v>
      </c>
      <c r="R6815" t="s">
        <v>28</v>
      </c>
      <c r="S6815" t="s">
        <v>13133</v>
      </c>
      <c r="T6815" t="s">
        <v>28</v>
      </c>
      <c r="U6815" t="s">
        <v>28</v>
      </c>
    </row>
    <row r="6816" spans="1:21" x14ac:dyDescent="0.35">
      <c r="A6816" t="s">
        <v>56439</v>
      </c>
      <c r="B6816" t="s">
        <v>76</v>
      </c>
      <c r="C6816">
        <v>28054154</v>
      </c>
      <c r="D6816">
        <v>28055744</v>
      </c>
      <c r="E6816" t="s">
        <v>20</v>
      </c>
      <c r="F6816">
        <v>1000</v>
      </c>
      <c r="G6816">
        <f t="shared" si="106"/>
        <v>1590</v>
      </c>
      <c r="H6816" t="s">
        <v>133314</v>
      </c>
      <c r="I6816" t="s">
        <v>136383</v>
      </c>
      <c r="J6816">
        <v>-43</v>
      </c>
      <c r="K6816" t="s">
        <v>34888</v>
      </c>
      <c r="L6816" t="s">
        <v>34888</v>
      </c>
      <c r="M6816" t="s">
        <v>34889</v>
      </c>
      <c r="N6816" t="s">
        <v>204937</v>
      </c>
      <c r="O6816" t="s">
        <v>26</v>
      </c>
      <c r="P6816" t="s">
        <v>34890</v>
      </c>
      <c r="Q6816" t="s">
        <v>28</v>
      </c>
      <c r="R6816" t="s">
        <v>28</v>
      </c>
      <c r="S6816" t="s">
        <v>34891</v>
      </c>
      <c r="T6816" t="s">
        <v>28</v>
      </c>
      <c r="U6816" t="s">
        <v>28</v>
      </c>
    </row>
    <row r="6817" spans="1:21" x14ac:dyDescent="0.35">
      <c r="A6817" t="s">
        <v>38573</v>
      </c>
      <c r="B6817" t="s">
        <v>121</v>
      </c>
      <c r="C6817">
        <v>1865876</v>
      </c>
      <c r="D6817">
        <v>1867565</v>
      </c>
      <c r="E6817" t="s">
        <v>20</v>
      </c>
      <c r="F6817">
        <v>1000</v>
      </c>
      <c r="G6817">
        <f t="shared" si="106"/>
        <v>1689</v>
      </c>
      <c r="H6817" t="s">
        <v>133313</v>
      </c>
      <c r="I6817" t="s">
        <v>100037</v>
      </c>
      <c r="J6817">
        <v>683</v>
      </c>
      <c r="K6817" t="s">
        <v>100038</v>
      </c>
      <c r="L6817" t="s">
        <v>100038</v>
      </c>
      <c r="M6817" t="s">
        <v>100039</v>
      </c>
      <c r="N6817" t="s">
        <v>255429</v>
      </c>
      <c r="O6817" t="s">
        <v>26</v>
      </c>
      <c r="P6817" t="s">
        <v>100040</v>
      </c>
      <c r="Q6817" t="s">
        <v>28</v>
      </c>
      <c r="R6817" t="s">
        <v>28</v>
      </c>
      <c r="S6817" t="s">
        <v>100041</v>
      </c>
      <c r="T6817" t="s">
        <v>28</v>
      </c>
      <c r="U6817" t="s">
        <v>28</v>
      </c>
    </row>
    <row r="6818" spans="1:21" x14ac:dyDescent="0.35">
      <c r="A6818" t="s">
        <v>88844</v>
      </c>
      <c r="B6818" t="s">
        <v>141</v>
      </c>
      <c r="C6818">
        <v>21999975</v>
      </c>
      <c r="D6818">
        <v>22001125</v>
      </c>
      <c r="E6818" t="s">
        <v>20</v>
      </c>
      <c r="F6818">
        <v>1000</v>
      </c>
      <c r="G6818">
        <f t="shared" si="106"/>
        <v>1150</v>
      </c>
      <c r="H6818" t="s">
        <v>133314</v>
      </c>
      <c r="I6818" t="s">
        <v>127441</v>
      </c>
      <c r="J6818">
        <v>95</v>
      </c>
      <c r="K6818" t="s">
        <v>40036</v>
      </c>
      <c r="L6818" t="s">
        <v>40036</v>
      </c>
      <c r="M6818" t="s">
        <v>40037</v>
      </c>
      <c r="N6818" t="s">
        <v>254188</v>
      </c>
      <c r="O6818" t="s">
        <v>26</v>
      </c>
      <c r="P6818" t="s">
        <v>40038</v>
      </c>
      <c r="Q6818" t="s">
        <v>28</v>
      </c>
      <c r="R6818" t="s">
        <v>28</v>
      </c>
      <c r="S6818" t="s">
        <v>40039</v>
      </c>
      <c r="T6818" t="s">
        <v>28</v>
      </c>
      <c r="U6818" t="s">
        <v>28</v>
      </c>
    </row>
    <row r="6819" spans="1:21" x14ac:dyDescent="0.35">
      <c r="A6819" t="s">
        <v>77419</v>
      </c>
      <c r="B6819" t="s">
        <v>61</v>
      </c>
      <c r="C6819">
        <v>83968246</v>
      </c>
      <c r="D6819">
        <v>83970126</v>
      </c>
      <c r="E6819" t="s">
        <v>20</v>
      </c>
      <c r="F6819">
        <v>1000</v>
      </c>
      <c r="G6819">
        <f t="shared" si="106"/>
        <v>1880</v>
      </c>
      <c r="H6819" t="s">
        <v>133313</v>
      </c>
      <c r="I6819" t="s">
        <v>22863</v>
      </c>
      <c r="J6819">
        <v>915</v>
      </c>
      <c r="K6819" t="s">
        <v>22864</v>
      </c>
      <c r="L6819" t="s">
        <v>22864</v>
      </c>
      <c r="M6819" t="s">
        <v>22865</v>
      </c>
      <c r="N6819" t="s">
        <v>198415</v>
      </c>
      <c r="O6819" t="s">
        <v>26</v>
      </c>
      <c r="P6819" t="s">
        <v>22866</v>
      </c>
      <c r="Q6819" t="s">
        <v>28</v>
      </c>
      <c r="R6819" t="s">
        <v>28</v>
      </c>
      <c r="S6819" t="s">
        <v>22867</v>
      </c>
      <c r="T6819" t="s">
        <v>28</v>
      </c>
      <c r="U6819" t="s">
        <v>28</v>
      </c>
    </row>
    <row r="6820" spans="1:21" x14ac:dyDescent="0.35">
      <c r="A6820" t="s">
        <v>74476</v>
      </c>
      <c r="B6820" t="s">
        <v>61</v>
      </c>
      <c r="C6820">
        <v>89189316</v>
      </c>
      <c r="D6820">
        <v>89190289</v>
      </c>
      <c r="E6820" t="s">
        <v>20</v>
      </c>
      <c r="F6820">
        <v>1000</v>
      </c>
      <c r="G6820">
        <f t="shared" si="106"/>
        <v>973</v>
      </c>
      <c r="H6820" t="s">
        <v>133316</v>
      </c>
      <c r="I6820" t="s">
        <v>33721</v>
      </c>
      <c r="J6820">
        <v>374</v>
      </c>
      <c r="K6820" t="s">
        <v>33722</v>
      </c>
      <c r="L6820" t="s">
        <v>33722</v>
      </c>
      <c r="M6820" t="s">
        <v>33723</v>
      </c>
      <c r="N6820" t="s">
        <v>228740</v>
      </c>
      <c r="O6820" t="s">
        <v>26</v>
      </c>
      <c r="P6820" t="s">
        <v>33724</v>
      </c>
      <c r="Q6820" t="s">
        <v>28</v>
      </c>
      <c r="R6820" t="s">
        <v>28</v>
      </c>
      <c r="S6820" t="s">
        <v>33725</v>
      </c>
      <c r="T6820" t="s">
        <v>28</v>
      </c>
      <c r="U6820" t="s">
        <v>28</v>
      </c>
    </row>
    <row r="6821" spans="1:21" x14ac:dyDescent="0.35">
      <c r="A6821" t="s">
        <v>58169</v>
      </c>
      <c r="B6821" t="s">
        <v>76</v>
      </c>
      <c r="C6821">
        <v>24165085</v>
      </c>
      <c r="D6821">
        <v>24168791</v>
      </c>
      <c r="E6821" t="s">
        <v>20</v>
      </c>
      <c r="F6821">
        <v>1000</v>
      </c>
      <c r="G6821">
        <f t="shared" si="106"/>
        <v>3706</v>
      </c>
      <c r="H6821" t="s">
        <v>133316</v>
      </c>
      <c r="I6821" t="s">
        <v>136384</v>
      </c>
      <c r="J6821">
        <v>1903</v>
      </c>
      <c r="K6821" t="s">
        <v>2365</v>
      </c>
      <c r="L6821" t="s">
        <v>2365</v>
      </c>
      <c r="M6821" t="s">
        <v>2366</v>
      </c>
      <c r="N6821" t="s">
        <v>216838</v>
      </c>
      <c r="O6821" t="s">
        <v>26</v>
      </c>
      <c r="P6821" t="s">
        <v>2367</v>
      </c>
      <c r="Q6821" t="s">
        <v>2368</v>
      </c>
      <c r="R6821" t="s">
        <v>2369</v>
      </c>
      <c r="S6821" t="s">
        <v>2370</v>
      </c>
      <c r="T6821" t="s">
        <v>28</v>
      </c>
      <c r="U6821" t="s">
        <v>28</v>
      </c>
    </row>
    <row r="6822" spans="1:21" x14ac:dyDescent="0.35">
      <c r="A6822" t="s">
        <v>74873</v>
      </c>
      <c r="B6822" t="s">
        <v>134</v>
      </c>
      <c r="C6822">
        <v>67976047</v>
      </c>
      <c r="D6822">
        <v>67977077</v>
      </c>
      <c r="E6822" t="s">
        <v>20</v>
      </c>
      <c r="F6822">
        <v>1000</v>
      </c>
      <c r="G6822">
        <f t="shared" si="106"/>
        <v>1030</v>
      </c>
      <c r="H6822" t="s">
        <v>133314</v>
      </c>
      <c r="I6822" t="s">
        <v>127263</v>
      </c>
      <c r="J6822">
        <v>489</v>
      </c>
      <c r="K6822" t="s">
        <v>13034</v>
      </c>
      <c r="L6822" t="s">
        <v>13034</v>
      </c>
      <c r="M6822" t="s">
        <v>13035</v>
      </c>
      <c r="N6822" t="s">
        <v>203255</v>
      </c>
      <c r="O6822" t="s">
        <v>26</v>
      </c>
      <c r="P6822" t="s">
        <v>13036</v>
      </c>
      <c r="Q6822" t="s">
        <v>13037</v>
      </c>
      <c r="R6822" t="s">
        <v>13038</v>
      </c>
      <c r="S6822" t="s">
        <v>13039</v>
      </c>
      <c r="T6822" t="s">
        <v>13040</v>
      </c>
      <c r="U6822" t="s">
        <v>28</v>
      </c>
    </row>
    <row r="6823" spans="1:21" x14ac:dyDescent="0.35">
      <c r="A6823" t="s">
        <v>30492</v>
      </c>
      <c r="B6823" t="s">
        <v>141</v>
      </c>
      <c r="C6823">
        <v>54320845</v>
      </c>
      <c r="D6823">
        <v>54322611</v>
      </c>
      <c r="E6823" t="s">
        <v>20</v>
      </c>
      <c r="F6823">
        <v>1000</v>
      </c>
      <c r="G6823">
        <f t="shared" si="106"/>
        <v>1766</v>
      </c>
      <c r="H6823" t="s">
        <v>133316</v>
      </c>
      <c r="I6823" t="s">
        <v>5111</v>
      </c>
      <c r="J6823">
        <v>794</v>
      </c>
      <c r="K6823" t="s">
        <v>5112</v>
      </c>
      <c r="L6823" t="s">
        <v>5112</v>
      </c>
      <c r="M6823" t="s">
        <v>5113</v>
      </c>
      <c r="N6823" t="s">
        <v>242902</v>
      </c>
      <c r="O6823" t="s">
        <v>26</v>
      </c>
      <c r="P6823" t="s">
        <v>5114</v>
      </c>
      <c r="Q6823" t="s">
        <v>28</v>
      </c>
      <c r="R6823" t="s">
        <v>28</v>
      </c>
      <c r="S6823" t="s">
        <v>5115</v>
      </c>
      <c r="T6823" t="s">
        <v>28</v>
      </c>
      <c r="U6823" t="s">
        <v>28</v>
      </c>
    </row>
    <row r="6824" spans="1:21" x14ac:dyDescent="0.35">
      <c r="A6824" t="s">
        <v>58028</v>
      </c>
      <c r="B6824" t="s">
        <v>76</v>
      </c>
      <c r="C6824">
        <v>10752431</v>
      </c>
      <c r="D6824">
        <v>10754642</v>
      </c>
      <c r="E6824" t="s">
        <v>20</v>
      </c>
      <c r="F6824">
        <v>1000</v>
      </c>
      <c r="G6824">
        <f t="shared" si="106"/>
        <v>2211</v>
      </c>
      <c r="H6824" t="s">
        <v>133313</v>
      </c>
      <c r="I6824" t="s">
        <v>81341</v>
      </c>
      <c r="J6824">
        <v>958</v>
      </c>
      <c r="K6824" t="s">
        <v>81342</v>
      </c>
      <c r="L6824" t="s">
        <v>81342</v>
      </c>
      <c r="M6824" t="s">
        <v>81343</v>
      </c>
      <c r="N6824" t="s">
        <v>236125</v>
      </c>
      <c r="O6824" t="s">
        <v>26</v>
      </c>
      <c r="P6824" t="s">
        <v>81344</v>
      </c>
      <c r="Q6824" t="s">
        <v>81345</v>
      </c>
      <c r="R6824" t="s">
        <v>81346</v>
      </c>
      <c r="S6824" t="s">
        <v>81347</v>
      </c>
      <c r="T6824" t="s">
        <v>28</v>
      </c>
      <c r="U6824" t="s">
        <v>28</v>
      </c>
    </row>
    <row r="6825" spans="1:21" x14ac:dyDescent="0.35">
      <c r="A6825" t="s">
        <v>111186</v>
      </c>
      <c r="B6825" t="s">
        <v>48</v>
      </c>
      <c r="C6825">
        <v>773363</v>
      </c>
      <c r="D6825">
        <v>774334</v>
      </c>
      <c r="E6825" t="s">
        <v>20</v>
      </c>
      <c r="F6825">
        <v>1000</v>
      </c>
      <c r="G6825">
        <f t="shared" si="106"/>
        <v>971</v>
      </c>
      <c r="H6825" t="s">
        <v>133314</v>
      </c>
      <c r="I6825" t="s">
        <v>136385</v>
      </c>
      <c r="J6825">
        <v>316</v>
      </c>
      <c r="K6825" t="s">
        <v>46318</v>
      </c>
      <c r="L6825" t="s">
        <v>46318</v>
      </c>
      <c r="M6825" t="s">
        <v>46319</v>
      </c>
      <c r="N6825" t="s">
        <v>251056</v>
      </c>
      <c r="O6825" t="s">
        <v>26</v>
      </c>
      <c r="P6825" t="s">
        <v>46320</v>
      </c>
      <c r="Q6825" t="s">
        <v>28</v>
      </c>
      <c r="R6825" t="s">
        <v>28</v>
      </c>
      <c r="S6825" t="s">
        <v>46321</v>
      </c>
      <c r="T6825" t="s">
        <v>28</v>
      </c>
      <c r="U6825" t="s">
        <v>28</v>
      </c>
    </row>
    <row r="6826" spans="1:21" x14ac:dyDescent="0.35">
      <c r="A6826" t="s">
        <v>9986</v>
      </c>
      <c r="B6826" t="s">
        <v>141</v>
      </c>
      <c r="C6826">
        <v>28592434</v>
      </c>
      <c r="D6826">
        <v>28594061</v>
      </c>
      <c r="E6826" t="s">
        <v>20</v>
      </c>
      <c r="F6826">
        <v>1000</v>
      </c>
      <c r="G6826">
        <f t="shared" si="106"/>
        <v>1627</v>
      </c>
      <c r="H6826" t="s">
        <v>133313</v>
      </c>
      <c r="I6826" t="s">
        <v>136386</v>
      </c>
      <c r="J6826">
        <v>373</v>
      </c>
      <c r="K6826" t="s">
        <v>130586</v>
      </c>
      <c r="L6826" t="s">
        <v>130586</v>
      </c>
      <c r="M6826" t="s">
        <v>130587</v>
      </c>
      <c r="N6826" t="s">
        <v>240731</v>
      </c>
      <c r="O6826" t="s">
        <v>26</v>
      </c>
      <c r="P6826" t="s">
        <v>130588</v>
      </c>
      <c r="Q6826" t="s">
        <v>130589</v>
      </c>
      <c r="R6826" t="s">
        <v>28</v>
      </c>
      <c r="S6826" t="s">
        <v>130590</v>
      </c>
      <c r="T6826" t="s">
        <v>130591</v>
      </c>
      <c r="U6826" t="s">
        <v>28</v>
      </c>
    </row>
    <row r="6827" spans="1:21" x14ac:dyDescent="0.35">
      <c r="A6827" t="s">
        <v>62775</v>
      </c>
      <c r="B6827" t="s">
        <v>48</v>
      </c>
      <c r="C6827">
        <v>59692793</v>
      </c>
      <c r="D6827">
        <v>59693497</v>
      </c>
      <c r="E6827" t="s">
        <v>20</v>
      </c>
      <c r="F6827">
        <v>1000</v>
      </c>
      <c r="G6827">
        <f t="shared" si="106"/>
        <v>704</v>
      </c>
      <c r="H6827" t="s">
        <v>133314</v>
      </c>
      <c r="I6827" t="s">
        <v>136387</v>
      </c>
      <c r="J6827">
        <v>168</v>
      </c>
      <c r="K6827" t="s">
        <v>21847</v>
      </c>
      <c r="L6827" t="s">
        <v>21847</v>
      </c>
      <c r="M6827" t="s">
        <v>21848</v>
      </c>
      <c r="N6827" t="s">
        <v>220713</v>
      </c>
      <c r="O6827" t="s">
        <v>26</v>
      </c>
      <c r="P6827" t="s">
        <v>21849</v>
      </c>
      <c r="Q6827" t="s">
        <v>28</v>
      </c>
      <c r="R6827" t="s">
        <v>28</v>
      </c>
      <c r="S6827" t="s">
        <v>21850</v>
      </c>
      <c r="T6827" t="s">
        <v>28</v>
      </c>
      <c r="U6827" t="s">
        <v>28</v>
      </c>
    </row>
    <row r="6828" spans="1:21" x14ac:dyDescent="0.35">
      <c r="A6828" t="s">
        <v>80093</v>
      </c>
      <c r="B6828" t="s">
        <v>48</v>
      </c>
      <c r="C6828">
        <v>1509305</v>
      </c>
      <c r="D6828">
        <v>1509807</v>
      </c>
      <c r="E6828" t="s">
        <v>20</v>
      </c>
      <c r="F6828">
        <v>1000</v>
      </c>
      <c r="G6828">
        <f t="shared" si="106"/>
        <v>502</v>
      </c>
      <c r="H6828" t="s">
        <v>133314</v>
      </c>
      <c r="I6828" t="s">
        <v>136388</v>
      </c>
      <c r="J6828">
        <v>275</v>
      </c>
      <c r="K6828" t="s">
        <v>25931</v>
      </c>
      <c r="L6828" t="s">
        <v>25931</v>
      </c>
      <c r="M6828" t="s">
        <v>25932</v>
      </c>
      <c r="N6828" t="s">
        <v>199145</v>
      </c>
      <c r="O6828" t="s">
        <v>26</v>
      </c>
      <c r="P6828" t="s">
        <v>25933</v>
      </c>
      <c r="Q6828" t="s">
        <v>28</v>
      </c>
      <c r="R6828" t="s">
        <v>28</v>
      </c>
      <c r="S6828" t="s">
        <v>25934</v>
      </c>
      <c r="T6828" t="s">
        <v>28</v>
      </c>
      <c r="U6828" t="s">
        <v>28</v>
      </c>
    </row>
    <row r="6829" spans="1:21" x14ac:dyDescent="0.35">
      <c r="A6829" t="s">
        <v>49951</v>
      </c>
      <c r="B6829" t="s">
        <v>121</v>
      </c>
      <c r="C6829">
        <v>9852372</v>
      </c>
      <c r="D6829">
        <v>9853329</v>
      </c>
      <c r="E6829" t="s">
        <v>20</v>
      </c>
      <c r="F6829">
        <v>1000</v>
      </c>
      <c r="G6829">
        <f t="shared" si="106"/>
        <v>957</v>
      </c>
      <c r="H6829" t="s">
        <v>133313</v>
      </c>
      <c r="I6829" t="s">
        <v>136389</v>
      </c>
      <c r="J6829">
        <v>526</v>
      </c>
      <c r="K6829" t="s">
        <v>46860</v>
      </c>
      <c r="L6829" t="s">
        <v>46860</v>
      </c>
      <c r="M6829" t="s">
        <v>46861</v>
      </c>
      <c r="N6829" t="s">
        <v>218623</v>
      </c>
      <c r="O6829" t="s">
        <v>26</v>
      </c>
      <c r="P6829" t="s">
        <v>46862</v>
      </c>
      <c r="Q6829" t="s">
        <v>28</v>
      </c>
      <c r="R6829" t="s">
        <v>28</v>
      </c>
      <c r="S6829" t="s">
        <v>46863</v>
      </c>
      <c r="T6829" t="s">
        <v>28</v>
      </c>
      <c r="U6829" t="s">
        <v>28</v>
      </c>
    </row>
    <row r="6830" spans="1:21" x14ac:dyDescent="0.35">
      <c r="A6830" t="s">
        <v>2463</v>
      </c>
      <c r="B6830" t="s">
        <v>31</v>
      </c>
      <c r="C6830">
        <v>16064553</v>
      </c>
      <c r="D6830">
        <v>16065790</v>
      </c>
      <c r="E6830" t="s">
        <v>20</v>
      </c>
      <c r="F6830">
        <v>1000</v>
      </c>
      <c r="G6830">
        <f t="shared" si="106"/>
        <v>1237</v>
      </c>
      <c r="H6830" t="s">
        <v>133313</v>
      </c>
      <c r="I6830" t="s">
        <v>9463</v>
      </c>
      <c r="J6830">
        <v>2942</v>
      </c>
      <c r="K6830" t="s">
        <v>9464</v>
      </c>
      <c r="L6830" t="s">
        <v>9464</v>
      </c>
      <c r="M6830" t="s">
        <v>9465</v>
      </c>
      <c r="N6830" t="s">
        <v>237551</v>
      </c>
      <c r="O6830" t="s">
        <v>26</v>
      </c>
      <c r="P6830" t="s">
        <v>21</v>
      </c>
      <c r="Q6830" t="s">
        <v>21</v>
      </c>
      <c r="R6830" t="s">
        <v>21</v>
      </c>
      <c r="S6830" t="s">
        <v>21</v>
      </c>
      <c r="T6830" t="s">
        <v>21</v>
      </c>
      <c r="U6830" t="s">
        <v>21</v>
      </c>
    </row>
    <row r="6831" spans="1:21" x14ac:dyDescent="0.35">
      <c r="A6831" t="s">
        <v>80872</v>
      </c>
      <c r="B6831" t="s">
        <v>114</v>
      </c>
      <c r="C6831">
        <v>551925</v>
      </c>
      <c r="D6831">
        <v>553113</v>
      </c>
      <c r="E6831" t="s">
        <v>20</v>
      </c>
      <c r="F6831">
        <v>1000</v>
      </c>
      <c r="G6831">
        <f t="shared" si="106"/>
        <v>1188</v>
      </c>
      <c r="H6831" t="s">
        <v>133314</v>
      </c>
      <c r="I6831" t="s">
        <v>136390</v>
      </c>
      <c r="J6831">
        <v>422</v>
      </c>
      <c r="K6831" t="s">
        <v>12165</v>
      </c>
      <c r="L6831" t="s">
        <v>12165</v>
      </c>
      <c r="M6831" t="s">
        <v>12166</v>
      </c>
      <c r="N6831" t="s">
        <v>229104</v>
      </c>
      <c r="O6831" t="s">
        <v>26</v>
      </c>
      <c r="P6831" t="s">
        <v>12167</v>
      </c>
      <c r="Q6831" t="s">
        <v>28</v>
      </c>
      <c r="R6831" t="s">
        <v>28</v>
      </c>
      <c r="S6831" t="s">
        <v>12168</v>
      </c>
      <c r="T6831" t="s">
        <v>28</v>
      </c>
      <c r="U6831" t="s">
        <v>28</v>
      </c>
    </row>
    <row r="6832" spans="1:21" x14ac:dyDescent="0.35">
      <c r="A6832" t="s">
        <v>34880</v>
      </c>
      <c r="B6832" t="s">
        <v>31</v>
      </c>
      <c r="C6832">
        <v>91271894</v>
      </c>
      <c r="D6832">
        <v>91273174</v>
      </c>
      <c r="E6832" t="s">
        <v>20</v>
      </c>
      <c r="F6832">
        <v>1000</v>
      </c>
      <c r="G6832">
        <f t="shared" si="106"/>
        <v>1280</v>
      </c>
      <c r="H6832" t="s">
        <v>133313</v>
      </c>
      <c r="I6832" t="s">
        <v>136391</v>
      </c>
      <c r="J6832">
        <v>551</v>
      </c>
      <c r="K6832" t="s">
        <v>27238</v>
      </c>
      <c r="L6832" t="s">
        <v>27238</v>
      </c>
      <c r="M6832" t="s">
        <v>27239</v>
      </c>
      <c r="N6832" t="s">
        <v>202608</v>
      </c>
      <c r="O6832" t="s">
        <v>26</v>
      </c>
      <c r="P6832" t="s">
        <v>27240</v>
      </c>
      <c r="Q6832" t="s">
        <v>28</v>
      </c>
      <c r="R6832" t="s">
        <v>28</v>
      </c>
      <c r="S6832" t="s">
        <v>27241</v>
      </c>
      <c r="T6832" t="s">
        <v>28</v>
      </c>
      <c r="U6832" t="s">
        <v>28</v>
      </c>
    </row>
    <row r="6833" spans="1:21" x14ac:dyDescent="0.35">
      <c r="A6833" t="s">
        <v>103071</v>
      </c>
      <c r="B6833" t="s">
        <v>48</v>
      </c>
      <c r="C6833">
        <v>4959506</v>
      </c>
      <c r="D6833">
        <v>4960711</v>
      </c>
      <c r="E6833" t="s">
        <v>20</v>
      </c>
      <c r="F6833">
        <v>1000</v>
      </c>
      <c r="G6833">
        <f t="shared" si="106"/>
        <v>1205</v>
      </c>
      <c r="H6833" t="s">
        <v>133313</v>
      </c>
      <c r="I6833" t="s">
        <v>16283</v>
      </c>
      <c r="J6833">
        <v>705</v>
      </c>
      <c r="K6833" t="s">
        <v>16284</v>
      </c>
      <c r="L6833" t="s">
        <v>16284</v>
      </c>
      <c r="M6833" t="s">
        <v>16285</v>
      </c>
      <c r="N6833" t="s">
        <v>229185</v>
      </c>
      <c r="O6833" t="s">
        <v>26</v>
      </c>
      <c r="P6833" t="s">
        <v>16286</v>
      </c>
      <c r="Q6833" t="s">
        <v>28</v>
      </c>
      <c r="R6833" t="s">
        <v>28</v>
      </c>
      <c r="S6833" t="s">
        <v>16287</v>
      </c>
      <c r="T6833" t="s">
        <v>16288</v>
      </c>
      <c r="U6833" t="s">
        <v>28</v>
      </c>
    </row>
    <row r="6834" spans="1:21" x14ac:dyDescent="0.35">
      <c r="A6834" t="s">
        <v>26096</v>
      </c>
      <c r="B6834" t="s">
        <v>114</v>
      </c>
      <c r="C6834">
        <v>36460019</v>
      </c>
      <c r="D6834">
        <v>36461939</v>
      </c>
      <c r="E6834" t="s">
        <v>20</v>
      </c>
      <c r="F6834">
        <v>1000</v>
      </c>
      <c r="G6834">
        <f t="shared" si="106"/>
        <v>1920</v>
      </c>
      <c r="H6834" t="s">
        <v>133313</v>
      </c>
      <c r="I6834" t="s">
        <v>117729</v>
      </c>
      <c r="J6834">
        <v>773</v>
      </c>
      <c r="K6834" t="s">
        <v>68155</v>
      </c>
      <c r="L6834" t="s">
        <v>68155</v>
      </c>
      <c r="M6834" t="s">
        <v>68156</v>
      </c>
      <c r="N6834" t="s">
        <v>253252</v>
      </c>
      <c r="O6834" t="s">
        <v>26</v>
      </c>
      <c r="P6834" t="s">
        <v>68157</v>
      </c>
      <c r="Q6834" t="s">
        <v>68158</v>
      </c>
      <c r="R6834" t="s">
        <v>28</v>
      </c>
      <c r="S6834" t="s">
        <v>68159</v>
      </c>
      <c r="T6834" t="s">
        <v>68160</v>
      </c>
      <c r="U6834" t="s">
        <v>28</v>
      </c>
    </row>
    <row r="6835" spans="1:21" x14ac:dyDescent="0.35">
      <c r="A6835" t="s">
        <v>90206</v>
      </c>
      <c r="B6835" t="s">
        <v>61</v>
      </c>
      <c r="C6835">
        <v>77928081</v>
      </c>
      <c r="D6835">
        <v>77931532</v>
      </c>
      <c r="E6835" t="s">
        <v>20</v>
      </c>
      <c r="F6835">
        <v>1000</v>
      </c>
      <c r="G6835">
        <f t="shared" si="106"/>
        <v>3451</v>
      </c>
      <c r="H6835" t="s">
        <v>133316</v>
      </c>
      <c r="I6835" t="s">
        <v>136392</v>
      </c>
      <c r="J6835">
        <v>1174</v>
      </c>
      <c r="K6835" t="s">
        <v>48467</v>
      </c>
      <c r="L6835" t="s">
        <v>48467</v>
      </c>
      <c r="M6835" t="s">
        <v>48468</v>
      </c>
      <c r="N6835" t="s">
        <v>198727</v>
      </c>
      <c r="O6835" t="s">
        <v>26</v>
      </c>
      <c r="P6835" t="s">
        <v>48469</v>
      </c>
      <c r="Q6835" t="s">
        <v>28</v>
      </c>
      <c r="R6835" t="s">
        <v>28</v>
      </c>
      <c r="S6835" t="s">
        <v>48470</v>
      </c>
      <c r="T6835" t="s">
        <v>48471</v>
      </c>
      <c r="U6835" t="s">
        <v>28</v>
      </c>
    </row>
    <row r="6836" spans="1:21" x14ac:dyDescent="0.35">
      <c r="A6836" t="s">
        <v>43451</v>
      </c>
      <c r="B6836" t="s">
        <v>31</v>
      </c>
      <c r="C6836">
        <v>98801957</v>
      </c>
      <c r="D6836">
        <v>98806708</v>
      </c>
      <c r="E6836" t="s">
        <v>20</v>
      </c>
      <c r="F6836">
        <v>1000</v>
      </c>
      <c r="G6836">
        <f t="shared" si="106"/>
        <v>4751</v>
      </c>
      <c r="H6836" t="s">
        <v>133313</v>
      </c>
      <c r="I6836" t="s">
        <v>136393</v>
      </c>
      <c r="J6836">
        <v>2222</v>
      </c>
      <c r="K6836" t="s">
        <v>23909</v>
      </c>
      <c r="L6836" t="s">
        <v>23909</v>
      </c>
      <c r="M6836" t="s">
        <v>23910</v>
      </c>
      <c r="N6836" t="s">
        <v>220178</v>
      </c>
      <c r="O6836" t="s">
        <v>26</v>
      </c>
      <c r="P6836" t="s">
        <v>23911</v>
      </c>
      <c r="Q6836" t="s">
        <v>23912</v>
      </c>
      <c r="R6836" t="s">
        <v>23913</v>
      </c>
      <c r="S6836" t="s">
        <v>23914</v>
      </c>
      <c r="T6836" t="s">
        <v>23915</v>
      </c>
      <c r="U6836" t="s">
        <v>23916</v>
      </c>
    </row>
    <row r="6837" spans="1:21" x14ac:dyDescent="0.35">
      <c r="A6837" t="s">
        <v>85653</v>
      </c>
      <c r="B6837" t="s">
        <v>19</v>
      </c>
      <c r="C6837">
        <v>94085690</v>
      </c>
      <c r="D6837">
        <v>94086664</v>
      </c>
      <c r="E6837" t="s">
        <v>20</v>
      </c>
      <c r="F6837">
        <v>1000</v>
      </c>
      <c r="G6837">
        <f t="shared" si="106"/>
        <v>974</v>
      </c>
      <c r="H6837" t="s">
        <v>133313</v>
      </c>
      <c r="I6837" t="s">
        <v>126128</v>
      </c>
      <c r="J6837">
        <v>388</v>
      </c>
      <c r="K6837" t="s">
        <v>37760</v>
      </c>
      <c r="L6837" t="s">
        <v>37760</v>
      </c>
      <c r="M6837" t="s">
        <v>37761</v>
      </c>
      <c r="N6837" t="s">
        <v>221681</v>
      </c>
      <c r="O6837" t="s">
        <v>26</v>
      </c>
      <c r="P6837" t="s">
        <v>37762</v>
      </c>
      <c r="Q6837" t="s">
        <v>28</v>
      </c>
      <c r="R6837" t="s">
        <v>28</v>
      </c>
      <c r="S6837" t="s">
        <v>37763</v>
      </c>
      <c r="T6837" t="s">
        <v>28</v>
      </c>
      <c r="U6837" t="s">
        <v>28</v>
      </c>
    </row>
    <row r="6838" spans="1:21" x14ac:dyDescent="0.35">
      <c r="A6838" t="s">
        <v>32462</v>
      </c>
      <c r="B6838" t="s">
        <v>167</v>
      </c>
      <c r="C6838">
        <v>81611762</v>
      </c>
      <c r="D6838">
        <v>81613121</v>
      </c>
      <c r="E6838" t="s">
        <v>20</v>
      </c>
      <c r="F6838">
        <v>1000</v>
      </c>
      <c r="G6838">
        <f t="shared" si="106"/>
        <v>1359</v>
      </c>
      <c r="H6838" t="s">
        <v>133313</v>
      </c>
      <c r="I6838" t="s">
        <v>42394</v>
      </c>
      <c r="J6838">
        <v>620</v>
      </c>
      <c r="K6838" t="s">
        <v>42395</v>
      </c>
      <c r="L6838" t="s">
        <v>42395</v>
      </c>
      <c r="M6838" t="s">
        <v>42396</v>
      </c>
      <c r="N6838" t="s">
        <v>245593</v>
      </c>
      <c r="O6838" t="s">
        <v>26</v>
      </c>
      <c r="P6838" t="s">
        <v>42397</v>
      </c>
      <c r="Q6838" t="s">
        <v>28</v>
      </c>
      <c r="R6838" t="s">
        <v>28</v>
      </c>
      <c r="S6838" t="s">
        <v>42398</v>
      </c>
      <c r="T6838" t="s">
        <v>28</v>
      </c>
      <c r="U6838" t="s">
        <v>28</v>
      </c>
    </row>
    <row r="6839" spans="1:21" x14ac:dyDescent="0.35">
      <c r="A6839" t="s">
        <v>42679</v>
      </c>
      <c r="B6839" t="s">
        <v>31</v>
      </c>
      <c r="C6839">
        <v>100785790</v>
      </c>
      <c r="D6839">
        <v>100786639</v>
      </c>
      <c r="E6839" t="s">
        <v>20</v>
      </c>
      <c r="F6839">
        <v>1000</v>
      </c>
      <c r="G6839">
        <f t="shared" si="106"/>
        <v>849</v>
      </c>
      <c r="H6839" t="s">
        <v>133314</v>
      </c>
      <c r="I6839" t="s">
        <v>136394</v>
      </c>
      <c r="J6839">
        <v>-883</v>
      </c>
      <c r="K6839" t="s">
        <v>128334</v>
      </c>
      <c r="L6839" t="s">
        <v>128334</v>
      </c>
      <c r="M6839" t="s">
        <v>128335</v>
      </c>
      <c r="N6839" t="s">
        <v>201026</v>
      </c>
      <c r="O6839" t="s">
        <v>26</v>
      </c>
      <c r="P6839" t="s">
        <v>128336</v>
      </c>
      <c r="Q6839" t="s">
        <v>128337</v>
      </c>
      <c r="R6839" t="s">
        <v>128338</v>
      </c>
      <c r="S6839" t="s">
        <v>128339</v>
      </c>
      <c r="T6839" t="s">
        <v>28</v>
      </c>
      <c r="U6839" t="s">
        <v>28</v>
      </c>
    </row>
    <row r="6840" spans="1:21" x14ac:dyDescent="0.35">
      <c r="A6840" t="s">
        <v>49182</v>
      </c>
      <c r="B6840" t="s">
        <v>76</v>
      </c>
      <c r="C6840">
        <v>60945845</v>
      </c>
      <c r="D6840">
        <v>60947544</v>
      </c>
      <c r="E6840" t="s">
        <v>20</v>
      </c>
      <c r="F6840">
        <v>1000</v>
      </c>
      <c r="G6840">
        <f t="shared" si="106"/>
        <v>1699</v>
      </c>
      <c r="H6840" t="s">
        <v>133313</v>
      </c>
      <c r="I6840" t="s">
        <v>26661</v>
      </c>
      <c r="J6840">
        <v>897</v>
      </c>
      <c r="K6840" t="s">
        <v>26662</v>
      </c>
      <c r="L6840" t="s">
        <v>26662</v>
      </c>
      <c r="M6840" t="s">
        <v>26663</v>
      </c>
      <c r="N6840" t="s">
        <v>197991</v>
      </c>
      <c r="O6840" t="s">
        <v>26</v>
      </c>
      <c r="P6840" t="s">
        <v>26664</v>
      </c>
      <c r="Q6840" t="s">
        <v>28</v>
      </c>
      <c r="R6840" t="s">
        <v>28</v>
      </c>
      <c r="S6840" t="s">
        <v>26665</v>
      </c>
      <c r="T6840" t="s">
        <v>28</v>
      </c>
      <c r="U6840" t="s">
        <v>28</v>
      </c>
    </row>
    <row r="6841" spans="1:21" x14ac:dyDescent="0.35">
      <c r="A6841" t="s">
        <v>25229</v>
      </c>
      <c r="B6841" t="s">
        <v>167</v>
      </c>
      <c r="C6841">
        <v>4113375</v>
      </c>
      <c r="D6841">
        <v>4114670</v>
      </c>
      <c r="E6841" t="s">
        <v>20</v>
      </c>
      <c r="F6841">
        <v>1000</v>
      </c>
      <c r="G6841">
        <f t="shared" si="106"/>
        <v>1295</v>
      </c>
      <c r="H6841" t="s">
        <v>133314</v>
      </c>
      <c r="I6841" t="s">
        <v>47442</v>
      </c>
      <c r="J6841">
        <v>-908</v>
      </c>
      <c r="K6841" t="s">
        <v>47443</v>
      </c>
      <c r="L6841" t="s">
        <v>47443</v>
      </c>
      <c r="M6841" t="s">
        <v>47444</v>
      </c>
      <c r="N6841" t="s">
        <v>246215</v>
      </c>
      <c r="O6841" t="s">
        <v>26</v>
      </c>
      <c r="P6841" t="s">
        <v>47445</v>
      </c>
      <c r="Q6841" t="s">
        <v>28</v>
      </c>
      <c r="R6841" t="s">
        <v>28</v>
      </c>
      <c r="S6841" t="s">
        <v>47446</v>
      </c>
      <c r="T6841" t="s">
        <v>28</v>
      </c>
      <c r="U6841" t="s">
        <v>28</v>
      </c>
    </row>
    <row r="6842" spans="1:21" x14ac:dyDescent="0.35">
      <c r="A6842" t="s">
        <v>9187</v>
      </c>
      <c r="B6842" t="s">
        <v>61</v>
      </c>
      <c r="C6842">
        <v>3783632</v>
      </c>
      <c r="D6842">
        <v>3785342</v>
      </c>
      <c r="E6842" t="s">
        <v>20</v>
      </c>
      <c r="F6842">
        <v>1000</v>
      </c>
      <c r="G6842">
        <f t="shared" si="106"/>
        <v>1710</v>
      </c>
      <c r="H6842" t="s">
        <v>133313</v>
      </c>
      <c r="I6842" t="s">
        <v>22396</v>
      </c>
      <c r="J6842">
        <v>1058</v>
      </c>
      <c r="K6842" t="s">
        <v>22397</v>
      </c>
      <c r="L6842" t="s">
        <v>22397</v>
      </c>
      <c r="M6842" t="s">
        <v>22398</v>
      </c>
      <c r="N6842" t="s">
        <v>209179</v>
      </c>
      <c r="O6842" t="s">
        <v>26</v>
      </c>
      <c r="P6842" t="s">
        <v>22399</v>
      </c>
      <c r="Q6842" t="s">
        <v>28</v>
      </c>
      <c r="R6842" t="s">
        <v>28</v>
      </c>
      <c r="S6842" t="s">
        <v>22400</v>
      </c>
      <c r="T6842" t="s">
        <v>22401</v>
      </c>
      <c r="U6842" t="s">
        <v>28</v>
      </c>
    </row>
    <row r="6843" spans="1:21" x14ac:dyDescent="0.35">
      <c r="A6843" t="s">
        <v>90556</v>
      </c>
      <c r="B6843" t="s">
        <v>31</v>
      </c>
      <c r="C6843">
        <v>19413155</v>
      </c>
      <c r="D6843">
        <v>19415411</v>
      </c>
      <c r="E6843" t="s">
        <v>20</v>
      </c>
      <c r="F6843">
        <v>1000</v>
      </c>
      <c r="G6843">
        <f t="shared" si="106"/>
        <v>2256</v>
      </c>
      <c r="H6843" t="s">
        <v>133313</v>
      </c>
      <c r="I6843" t="s">
        <v>136395</v>
      </c>
      <c r="J6843">
        <v>957</v>
      </c>
      <c r="K6843" t="s">
        <v>90127</v>
      </c>
      <c r="L6843" t="s">
        <v>90127</v>
      </c>
      <c r="M6843" t="s">
        <v>90128</v>
      </c>
      <c r="N6843" t="s">
        <v>199554</v>
      </c>
      <c r="O6843" t="s">
        <v>26</v>
      </c>
      <c r="P6843" t="s">
        <v>90129</v>
      </c>
      <c r="Q6843" t="s">
        <v>28</v>
      </c>
      <c r="R6843" t="s">
        <v>28</v>
      </c>
      <c r="S6843" t="s">
        <v>90130</v>
      </c>
      <c r="T6843" t="s">
        <v>28</v>
      </c>
      <c r="U6843" t="s">
        <v>28</v>
      </c>
    </row>
    <row r="6844" spans="1:21" x14ac:dyDescent="0.35">
      <c r="A6844" t="s">
        <v>45113</v>
      </c>
      <c r="B6844" t="s">
        <v>31</v>
      </c>
      <c r="C6844">
        <v>68143610</v>
      </c>
      <c r="D6844">
        <v>68144805</v>
      </c>
      <c r="E6844" t="s">
        <v>20</v>
      </c>
      <c r="F6844">
        <v>1000</v>
      </c>
      <c r="G6844">
        <f t="shared" si="106"/>
        <v>1195</v>
      </c>
      <c r="H6844" t="s">
        <v>133313</v>
      </c>
      <c r="I6844" t="s">
        <v>82460</v>
      </c>
      <c r="J6844">
        <v>487</v>
      </c>
      <c r="K6844" t="s">
        <v>82461</v>
      </c>
      <c r="L6844" t="s">
        <v>82461</v>
      </c>
      <c r="M6844" t="s">
        <v>82462</v>
      </c>
      <c r="N6844" t="s">
        <v>239001</v>
      </c>
      <c r="O6844" t="s">
        <v>26</v>
      </c>
      <c r="P6844" t="s">
        <v>82463</v>
      </c>
      <c r="Q6844" t="s">
        <v>82464</v>
      </c>
      <c r="R6844" t="s">
        <v>82465</v>
      </c>
      <c r="S6844" t="s">
        <v>82466</v>
      </c>
      <c r="T6844" t="s">
        <v>28</v>
      </c>
      <c r="U6844" t="s">
        <v>28</v>
      </c>
    </row>
    <row r="6845" spans="1:21" x14ac:dyDescent="0.35">
      <c r="A6845" t="s">
        <v>13383</v>
      </c>
      <c r="B6845" t="s">
        <v>141</v>
      </c>
      <c r="C6845">
        <v>94757909</v>
      </c>
      <c r="D6845">
        <v>94758941</v>
      </c>
      <c r="E6845" t="s">
        <v>20</v>
      </c>
      <c r="F6845">
        <v>1000</v>
      </c>
      <c r="G6845">
        <f t="shared" si="106"/>
        <v>1032</v>
      </c>
      <c r="H6845" t="s">
        <v>133313</v>
      </c>
      <c r="I6845" t="s">
        <v>136396</v>
      </c>
      <c r="J6845">
        <v>490</v>
      </c>
      <c r="K6845" t="s">
        <v>78257</v>
      </c>
      <c r="L6845" t="s">
        <v>78257</v>
      </c>
      <c r="M6845" t="s">
        <v>78258</v>
      </c>
      <c r="N6845" t="s">
        <v>201806</v>
      </c>
      <c r="O6845" t="s">
        <v>26</v>
      </c>
      <c r="P6845" t="s">
        <v>78259</v>
      </c>
      <c r="Q6845" t="s">
        <v>28</v>
      </c>
      <c r="R6845" t="s">
        <v>28</v>
      </c>
      <c r="S6845" t="s">
        <v>78260</v>
      </c>
      <c r="T6845" t="s">
        <v>28</v>
      </c>
      <c r="U6845" t="s">
        <v>28</v>
      </c>
    </row>
    <row r="6846" spans="1:21" x14ac:dyDescent="0.35">
      <c r="A6846" t="s">
        <v>81287</v>
      </c>
      <c r="B6846" t="s">
        <v>121</v>
      </c>
      <c r="C6846">
        <v>21552935</v>
      </c>
      <c r="D6846">
        <v>21554394</v>
      </c>
      <c r="E6846" t="s">
        <v>20</v>
      </c>
      <c r="F6846">
        <v>1000</v>
      </c>
      <c r="G6846">
        <f t="shared" si="106"/>
        <v>1459</v>
      </c>
      <c r="H6846" t="s">
        <v>133313</v>
      </c>
      <c r="I6846" t="s">
        <v>136397</v>
      </c>
      <c r="J6846">
        <v>480</v>
      </c>
      <c r="K6846" t="s">
        <v>87152</v>
      </c>
      <c r="L6846" t="s">
        <v>87152</v>
      </c>
      <c r="M6846" t="s">
        <v>87153</v>
      </c>
      <c r="N6846" t="s">
        <v>205874</v>
      </c>
      <c r="O6846" t="s">
        <v>26</v>
      </c>
      <c r="P6846" t="s">
        <v>87154</v>
      </c>
      <c r="Q6846" t="s">
        <v>28</v>
      </c>
      <c r="R6846" t="s">
        <v>28</v>
      </c>
      <c r="S6846" t="s">
        <v>87155</v>
      </c>
      <c r="T6846" t="s">
        <v>28</v>
      </c>
      <c r="U6846" t="s">
        <v>28</v>
      </c>
    </row>
    <row r="6847" spans="1:21" x14ac:dyDescent="0.35">
      <c r="A6847" t="s">
        <v>77195</v>
      </c>
      <c r="B6847" t="s">
        <v>31</v>
      </c>
      <c r="C6847">
        <v>100068927</v>
      </c>
      <c r="D6847">
        <v>100071647</v>
      </c>
      <c r="E6847" t="s">
        <v>20</v>
      </c>
      <c r="F6847">
        <v>1000</v>
      </c>
      <c r="G6847">
        <f t="shared" si="106"/>
        <v>2720</v>
      </c>
      <c r="H6847" t="s">
        <v>133314</v>
      </c>
      <c r="I6847" t="s">
        <v>59907</v>
      </c>
      <c r="J6847">
        <v>-57</v>
      </c>
      <c r="K6847" t="s">
        <v>59908</v>
      </c>
      <c r="L6847" t="s">
        <v>59908</v>
      </c>
      <c r="M6847" t="s">
        <v>59909</v>
      </c>
      <c r="N6847" t="s">
        <v>207601</v>
      </c>
      <c r="O6847" t="s">
        <v>26</v>
      </c>
      <c r="P6847" t="s">
        <v>59910</v>
      </c>
      <c r="Q6847" t="s">
        <v>59911</v>
      </c>
      <c r="R6847" t="s">
        <v>59912</v>
      </c>
      <c r="S6847" t="s">
        <v>59913</v>
      </c>
      <c r="T6847" t="s">
        <v>59914</v>
      </c>
      <c r="U6847" t="s">
        <v>59915</v>
      </c>
    </row>
    <row r="6848" spans="1:21" x14ac:dyDescent="0.35">
      <c r="A6848" t="s">
        <v>107856</v>
      </c>
      <c r="B6848" t="s">
        <v>19</v>
      </c>
      <c r="C6848">
        <v>1110832</v>
      </c>
      <c r="D6848">
        <v>1111532</v>
      </c>
      <c r="E6848" t="s">
        <v>20</v>
      </c>
      <c r="F6848">
        <v>1000</v>
      </c>
      <c r="G6848">
        <f t="shared" si="106"/>
        <v>700</v>
      </c>
      <c r="H6848" t="s">
        <v>133313</v>
      </c>
      <c r="I6848" t="s">
        <v>50095</v>
      </c>
      <c r="J6848">
        <v>326</v>
      </c>
      <c r="K6848" t="s">
        <v>50096</v>
      </c>
      <c r="L6848" t="s">
        <v>50096</v>
      </c>
      <c r="M6848" t="s">
        <v>50097</v>
      </c>
      <c r="N6848" t="e">
        <v>#N/A</v>
      </c>
      <c r="O6848" t="s">
        <v>26</v>
      </c>
      <c r="P6848" t="s">
        <v>50098</v>
      </c>
      <c r="Q6848" t="s">
        <v>28</v>
      </c>
      <c r="R6848" t="s">
        <v>28</v>
      </c>
      <c r="S6848" t="s">
        <v>50099</v>
      </c>
      <c r="T6848" t="s">
        <v>28</v>
      </c>
      <c r="U6848" t="s">
        <v>28</v>
      </c>
    </row>
    <row r="6849" spans="1:21" x14ac:dyDescent="0.35">
      <c r="A6849" t="s">
        <v>72608</v>
      </c>
      <c r="B6849" t="s">
        <v>48</v>
      </c>
      <c r="C6849">
        <v>32311077</v>
      </c>
      <c r="D6849">
        <v>32312581</v>
      </c>
      <c r="E6849" t="s">
        <v>20</v>
      </c>
      <c r="F6849">
        <v>1000</v>
      </c>
      <c r="G6849">
        <f t="shared" si="106"/>
        <v>1504</v>
      </c>
      <c r="H6849" t="s">
        <v>133313</v>
      </c>
      <c r="I6849" t="s">
        <v>136398</v>
      </c>
      <c r="J6849">
        <v>453</v>
      </c>
      <c r="K6849" t="s">
        <v>3076</v>
      </c>
      <c r="L6849" t="s">
        <v>3076</v>
      </c>
      <c r="M6849" t="s">
        <v>3077</v>
      </c>
      <c r="N6849" t="s">
        <v>212673</v>
      </c>
      <c r="O6849" t="s">
        <v>26</v>
      </c>
      <c r="P6849" t="s">
        <v>3078</v>
      </c>
      <c r="Q6849" t="s">
        <v>28</v>
      </c>
      <c r="R6849" t="s">
        <v>28</v>
      </c>
      <c r="S6849" t="s">
        <v>3079</v>
      </c>
      <c r="T6849" t="s">
        <v>28</v>
      </c>
      <c r="U6849" t="s">
        <v>28</v>
      </c>
    </row>
    <row r="6850" spans="1:21" x14ac:dyDescent="0.35">
      <c r="A6850" t="s">
        <v>68938</v>
      </c>
      <c r="B6850" t="s">
        <v>19</v>
      </c>
      <c r="C6850">
        <v>95711016</v>
      </c>
      <c r="D6850">
        <v>95713184</v>
      </c>
      <c r="E6850" t="s">
        <v>20</v>
      </c>
      <c r="F6850">
        <v>1000</v>
      </c>
      <c r="G6850">
        <f t="shared" si="106"/>
        <v>2168</v>
      </c>
      <c r="H6850" t="s">
        <v>133313</v>
      </c>
      <c r="I6850" t="s">
        <v>32850</v>
      </c>
      <c r="J6850">
        <v>978</v>
      </c>
      <c r="K6850" t="s">
        <v>32851</v>
      </c>
      <c r="L6850" t="s">
        <v>32851</v>
      </c>
      <c r="M6850" t="s">
        <v>32852</v>
      </c>
      <c r="N6850" t="s">
        <v>248278</v>
      </c>
      <c r="O6850" t="s">
        <v>26</v>
      </c>
      <c r="P6850" t="s">
        <v>32853</v>
      </c>
      <c r="Q6850" t="s">
        <v>28</v>
      </c>
      <c r="R6850" t="s">
        <v>28</v>
      </c>
      <c r="S6850" t="s">
        <v>32854</v>
      </c>
      <c r="T6850" t="s">
        <v>28</v>
      </c>
      <c r="U6850" t="s">
        <v>28</v>
      </c>
    </row>
    <row r="6851" spans="1:21" x14ac:dyDescent="0.35">
      <c r="A6851" t="s">
        <v>48328</v>
      </c>
      <c r="B6851" t="s">
        <v>76</v>
      </c>
      <c r="C6851">
        <v>58322020</v>
      </c>
      <c r="D6851">
        <v>58324291</v>
      </c>
      <c r="E6851" t="s">
        <v>20</v>
      </c>
      <c r="F6851">
        <v>1000</v>
      </c>
      <c r="G6851">
        <f t="shared" ref="G6851:G6914" si="107">D6851-C6851</f>
        <v>2271</v>
      </c>
      <c r="H6851" t="s">
        <v>133316</v>
      </c>
      <c r="I6851" t="s">
        <v>68603</v>
      </c>
      <c r="J6851">
        <v>732</v>
      </c>
      <c r="K6851" t="s">
        <v>68604</v>
      </c>
      <c r="L6851" t="s">
        <v>68604</v>
      </c>
      <c r="M6851" t="s">
        <v>68605</v>
      </c>
      <c r="N6851" t="s">
        <v>236619</v>
      </c>
      <c r="O6851" t="s">
        <v>26</v>
      </c>
      <c r="P6851" t="s">
        <v>68606</v>
      </c>
      <c r="Q6851" t="s">
        <v>68607</v>
      </c>
      <c r="R6851" t="s">
        <v>68608</v>
      </c>
      <c r="S6851" t="s">
        <v>68609</v>
      </c>
      <c r="T6851" t="s">
        <v>68610</v>
      </c>
      <c r="U6851" t="s">
        <v>28</v>
      </c>
    </row>
    <row r="6852" spans="1:21" x14ac:dyDescent="0.35">
      <c r="A6852" t="s">
        <v>77708</v>
      </c>
      <c r="B6852" t="s">
        <v>48</v>
      </c>
      <c r="C6852">
        <v>638790</v>
      </c>
      <c r="D6852">
        <v>641368</v>
      </c>
      <c r="E6852" t="s">
        <v>20</v>
      </c>
      <c r="F6852">
        <v>1000</v>
      </c>
      <c r="G6852">
        <f t="shared" si="107"/>
        <v>2578</v>
      </c>
      <c r="H6852" t="s">
        <v>133316</v>
      </c>
      <c r="I6852" t="s">
        <v>104988</v>
      </c>
      <c r="J6852">
        <v>1082</v>
      </c>
      <c r="K6852" t="s">
        <v>104989</v>
      </c>
      <c r="L6852" t="s">
        <v>104989</v>
      </c>
      <c r="M6852" t="s">
        <v>104990</v>
      </c>
      <c r="N6852" t="s">
        <v>196534</v>
      </c>
      <c r="O6852" t="s">
        <v>26</v>
      </c>
      <c r="P6852" t="s">
        <v>104991</v>
      </c>
      <c r="Q6852" t="s">
        <v>104992</v>
      </c>
      <c r="R6852" t="s">
        <v>104993</v>
      </c>
      <c r="S6852" t="s">
        <v>104994</v>
      </c>
      <c r="T6852" t="s">
        <v>28</v>
      </c>
      <c r="U6852" t="s">
        <v>28</v>
      </c>
    </row>
    <row r="6853" spans="1:21" x14ac:dyDescent="0.35">
      <c r="A6853" t="s">
        <v>36372</v>
      </c>
      <c r="B6853" t="s">
        <v>121</v>
      </c>
      <c r="C6853">
        <v>92832920</v>
      </c>
      <c r="D6853">
        <v>92833528</v>
      </c>
      <c r="E6853" t="s">
        <v>20</v>
      </c>
      <c r="F6853">
        <v>1000</v>
      </c>
      <c r="G6853">
        <f t="shared" si="107"/>
        <v>608</v>
      </c>
      <c r="H6853" t="s">
        <v>133314</v>
      </c>
      <c r="I6853" t="s">
        <v>136399</v>
      </c>
      <c r="J6853">
        <v>231</v>
      </c>
      <c r="K6853" t="s">
        <v>88864</v>
      </c>
      <c r="L6853" t="s">
        <v>88864</v>
      </c>
      <c r="M6853" t="s">
        <v>88865</v>
      </c>
      <c r="N6853" t="s">
        <v>220589</v>
      </c>
      <c r="O6853" t="s">
        <v>26</v>
      </c>
      <c r="P6853" t="s">
        <v>88866</v>
      </c>
      <c r="Q6853" t="s">
        <v>28</v>
      </c>
      <c r="R6853" t="s">
        <v>28</v>
      </c>
      <c r="S6853" t="s">
        <v>88867</v>
      </c>
      <c r="T6853" t="s">
        <v>28</v>
      </c>
      <c r="U6853" t="s">
        <v>28</v>
      </c>
    </row>
    <row r="6854" spans="1:21" x14ac:dyDescent="0.35">
      <c r="A6854" t="s">
        <v>48806</v>
      </c>
      <c r="B6854" t="s">
        <v>48</v>
      </c>
      <c r="C6854">
        <v>35713805</v>
      </c>
      <c r="D6854">
        <v>35715703</v>
      </c>
      <c r="E6854" t="s">
        <v>20</v>
      </c>
      <c r="F6854">
        <v>1000</v>
      </c>
      <c r="G6854">
        <f t="shared" si="107"/>
        <v>1898</v>
      </c>
      <c r="H6854" t="s">
        <v>133313</v>
      </c>
      <c r="I6854" t="s">
        <v>85567</v>
      </c>
      <c r="J6854">
        <v>773</v>
      </c>
      <c r="K6854" t="s">
        <v>85568</v>
      </c>
      <c r="L6854" t="s">
        <v>85568</v>
      </c>
      <c r="M6854" t="s">
        <v>85569</v>
      </c>
      <c r="N6854" t="s">
        <v>217905</v>
      </c>
      <c r="O6854" t="s">
        <v>26</v>
      </c>
      <c r="P6854" t="s">
        <v>85570</v>
      </c>
      <c r="Q6854" t="s">
        <v>85571</v>
      </c>
      <c r="R6854" t="s">
        <v>35541</v>
      </c>
      <c r="S6854" t="s">
        <v>85572</v>
      </c>
      <c r="T6854" t="s">
        <v>28</v>
      </c>
      <c r="U6854" t="s">
        <v>28</v>
      </c>
    </row>
    <row r="6855" spans="1:21" x14ac:dyDescent="0.35">
      <c r="A6855" t="s">
        <v>31539</v>
      </c>
      <c r="B6855" t="s">
        <v>31</v>
      </c>
      <c r="C6855">
        <v>79794114</v>
      </c>
      <c r="D6855">
        <v>79798287</v>
      </c>
      <c r="E6855" t="s">
        <v>20</v>
      </c>
      <c r="F6855">
        <v>1000</v>
      </c>
      <c r="G6855">
        <f t="shared" si="107"/>
        <v>4173</v>
      </c>
      <c r="H6855" t="s">
        <v>133316</v>
      </c>
      <c r="I6855" t="s">
        <v>45655</v>
      </c>
      <c r="J6855">
        <v>1532</v>
      </c>
      <c r="K6855" t="s">
        <v>45656</v>
      </c>
      <c r="L6855" t="s">
        <v>45656</v>
      </c>
      <c r="M6855" t="s">
        <v>45657</v>
      </c>
      <c r="N6855" t="s">
        <v>203690</v>
      </c>
      <c r="O6855" t="s">
        <v>26</v>
      </c>
      <c r="P6855" t="s">
        <v>45658</v>
      </c>
      <c r="Q6855" t="s">
        <v>45659</v>
      </c>
      <c r="R6855" t="s">
        <v>45660</v>
      </c>
      <c r="S6855" t="s">
        <v>45661</v>
      </c>
      <c r="T6855" t="s">
        <v>28</v>
      </c>
      <c r="U6855" t="s">
        <v>28</v>
      </c>
    </row>
    <row r="6856" spans="1:21" x14ac:dyDescent="0.35">
      <c r="A6856" t="s">
        <v>41572</v>
      </c>
      <c r="B6856" t="s">
        <v>141</v>
      </c>
      <c r="C6856">
        <v>22634215</v>
      </c>
      <c r="D6856">
        <v>22635310</v>
      </c>
      <c r="E6856" t="s">
        <v>20</v>
      </c>
      <c r="F6856">
        <v>1000</v>
      </c>
      <c r="G6856">
        <f t="shared" si="107"/>
        <v>1095</v>
      </c>
      <c r="H6856" t="s">
        <v>133313</v>
      </c>
      <c r="I6856" t="s">
        <v>136400</v>
      </c>
      <c r="J6856">
        <v>469</v>
      </c>
      <c r="K6856" t="s">
        <v>43391</v>
      </c>
      <c r="L6856" t="s">
        <v>43391</v>
      </c>
      <c r="M6856" t="s">
        <v>43392</v>
      </c>
      <c r="N6856" t="s">
        <v>254372</v>
      </c>
      <c r="O6856" t="s">
        <v>26</v>
      </c>
      <c r="P6856" t="s">
        <v>43393</v>
      </c>
      <c r="Q6856" t="s">
        <v>43394</v>
      </c>
      <c r="R6856" t="s">
        <v>43395</v>
      </c>
      <c r="S6856" t="s">
        <v>43396</v>
      </c>
      <c r="T6856" t="s">
        <v>28</v>
      </c>
      <c r="U6856" t="s">
        <v>28</v>
      </c>
    </row>
    <row r="6857" spans="1:21" x14ac:dyDescent="0.35">
      <c r="A6857" t="s">
        <v>28760</v>
      </c>
      <c r="B6857" t="s">
        <v>31</v>
      </c>
      <c r="C6857">
        <v>88296881</v>
      </c>
      <c r="D6857">
        <v>88298956</v>
      </c>
      <c r="E6857" t="s">
        <v>20</v>
      </c>
      <c r="F6857">
        <v>1000</v>
      </c>
      <c r="G6857">
        <f t="shared" si="107"/>
        <v>2075</v>
      </c>
      <c r="H6857" t="s">
        <v>133313</v>
      </c>
      <c r="I6857" t="s">
        <v>127869</v>
      </c>
      <c r="J6857">
        <v>971</v>
      </c>
      <c r="K6857" t="s">
        <v>127870</v>
      </c>
      <c r="L6857" t="s">
        <v>127870</v>
      </c>
      <c r="M6857" t="s">
        <v>127871</v>
      </c>
      <c r="N6857" t="s">
        <v>255456</v>
      </c>
      <c r="O6857" t="s">
        <v>26</v>
      </c>
      <c r="P6857" t="s">
        <v>127872</v>
      </c>
      <c r="Q6857" t="s">
        <v>28</v>
      </c>
      <c r="R6857" t="s">
        <v>28</v>
      </c>
      <c r="S6857" t="s">
        <v>127873</v>
      </c>
      <c r="T6857" t="s">
        <v>28</v>
      </c>
      <c r="U6857" t="s">
        <v>28</v>
      </c>
    </row>
    <row r="6858" spans="1:21" x14ac:dyDescent="0.35">
      <c r="A6858" t="s">
        <v>76208</v>
      </c>
      <c r="B6858" t="s">
        <v>167</v>
      </c>
      <c r="C6858">
        <v>86252544</v>
      </c>
      <c r="D6858">
        <v>86253714</v>
      </c>
      <c r="E6858" t="s">
        <v>20</v>
      </c>
      <c r="F6858">
        <v>1000</v>
      </c>
      <c r="G6858">
        <f t="shared" si="107"/>
        <v>1170</v>
      </c>
      <c r="H6858" t="s">
        <v>133316</v>
      </c>
      <c r="I6858" t="s">
        <v>15877</v>
      </c>
      <c r="J6858">
        <v>389</v>
      </c>
      <c r="K6858" t="s">
        <v>15878</v>
      </c>
      <c r="L6858" t="s">
        <v>15878</v>
      </c>
      <c r="M6858" t="s">
        <v>15879</v>
      </c>
      <c r="N6858" t="s">
        <v>201867</v>
      </c>
      <c r="O6858" t="s">
        <v>26</v>
      </c>
      <c r="P6858" t="s">
        <v>15880</v>
      </c>
      <c r="Q6858" t="s">
        <v>28</v>
      </c>
      <c r="R6858" t="s">
        <v>28</v>
      </c>
      <c r="S6858" t="s">
        <v>15881</v>
      </c>
      <c r="T6858" t="s">
        <v>28</v>
      </c>
      <c r="U6858" t="s">
        <v>28</v>
      </c>
    </row>
    <row r="6859" spans="1:21" x14ac:dyDescent="0.35">
      <c r="A6859" t="s">
        <v>95917</v>
      </c>
      <c r="B6859" t="s">
        <v>167</v>
      </c>
      <c r="C6859">
        <v>38874</v>
      </c>
      <c r="D6859">
        <v>40226</v>
      </c>
      <c r="E6859" t="s">
        <v>20</v>
      </c>
      <c r="F6859">
        <v>1000</v>
      </c>
      <c r="G6859">
        <f t="shared" si="107"/>
        <v>1352</v>
      </c>
      <c r="H6859" t="s">
        <v>133313</v>
      </c>
      <c r="I6859" t="s">
        <v>17181</v>
      </c>
      <c r="J6859">
        <v>676</v>
      </c>
      <c r="K6859" t="s">
        <v>17182</v>
      </c>
      <c r="L6859" t="s">
        <v>17182</v>
      </c>
      <c r="M6859" t="s">
        <v>17183</v>
      </c>
      <c r="N6859" t="s">
        <v>246202</v>
      </c>
      <c r="O6859" t="s">
        <v>26</v>
      </c>
      <c r="P6859" t="s">
        <v>17184</v>
      </c>
      <c r="Q6859" t="s">
        <v>28</v>
      </c>
      <c r="R6859" t="s">
        <v>28</v>
      </c>
      <c r="S6859" t="s">
        <v>17185</v>
      </c>
      <c r="T6859" t="s">
        <v>28</v>
      </c>
      <c r="U6859" t="s">
        <v>28</v>
      </c>
    </row>
    <row r="6860" spans="1:21" x14ac:dyDescent="0.35">
      <c r="A6860" t="s">
        <v>34015</v>
      </c>
      <c r="B6860" t="s">
        <v>134</v>
      </c>
      <c r="C6860">
        <v>9685217</v>
      </c>
      <c r="D6860">
        <v>9686294</v>
      </c>
      <c r="E6860" t="s">
        <v>20</v>
      </c>
      <c r="F6860">
        <v>1000</v>
      </c>
      <c r="G6860">
        <f t="shared" si="107"/>
        <v>1077</v>
      </c>
      <c r="H6860" t="s">
        <v>133313</v>
      </c>
      <c r="I6860" t="s">
        <v>94528</v>
      </c>
      <c r="J6860">
        <v>2694</v>
      </c>
      <c r="K6860" t="s">
        <v>94529</v>
      </c>
      <c r="L6860" t="s">
        <v>94529</v>
      </c>
      <c r="M6860" t="s">
        <v>94530</v>
      </c>
      <c r="N6860" t="s">
        <v>211809</v>
      </c>
      <c r="O6860" t="s">
        <v>26</v>
      </c>
      <c r="P6860" t="s">
        <v>94531</v>
      </c>
      <c r="Q6860" t="s">
        <v>94532</v>
      </c>
      <c r="R6860" t="s">
        <v>51959</v>
      </c>
      <c r="S6860" t="s">
        <v>94533</v>
      </c>
      <c r="T6860" t="s">
        <v>94534</v>
      </c>
      <c r="U6860" t="s">
        <v>28</v>
      </c>
    </row>
    <row r="6861" spans="1:21" x14ac:dyDescent="0.35">
      <c r="A6861" t="s">
        <v>27569</v>
      </c>
      <c r="B6861" t="s">
        <v>121</v>
      </c>
      <c r="C6861">
        <v>304010</v>
      </c>
      <c r="D6861">
        <v>306095</v>
      </c>
      <c r="E6861" t="s">
        <v>20</v>
      </c>
      <c r="F6861">
        <v>1000</v>
      </c>
      <c r="G6861">
        <f t="shared" si="107"/>
        <v>2085</v>
      </c>
      <c r="H6861" t="s">
        <v>133313</v>
      </c>
      <c r="I6861" t="s">
        <v>129490</v>
      </c>
      <c r="J6861">
        <v>1022</v>
      </c>
      <c r="K6861" t="s">
        <v>129491</v>
      </c>
      <c r="L6861" t="s">
        <v>129491</v>
      </c>
      <c r="M6861" t="s">
        <v>129492</v>
      </c>
      <c r="N6861" t="s">
        <v>226535</v>
      </c>
      <c r="O6861" t="s">
        <v>26</v>
      </c>
      <c r="P6861" t="s">
        <v>129493</v>
      </c>
      <c r="Q6861" t="s">
        <v>28</v>
      </c>
      <c r="R6861" t="s">
        <v>28</v>
      </c>
      <c r="S6861" t="s">
        <v>129494</v>
      </c>
      <c r="T6861" t="s">
        <v>129495</v>
      </c>
      <c r="U6861" t="s">
        <v>129496</v>
      </c>
    </row>
    <row r="6862" spans="1:21" x14ac:dyDescent="0.35">
      <c r="A6862" t="s">
        <v>34910</v>
      </c>
      <c r="B6862" t="s">
        <v>134</v>
      </c>
      <c r="C6862">
        <v>12564503</v>
      </c>
      <c r="D6862">
        <v>12565945</v>
      </c>
      <c r="E6862" t="s">
        <v>20</v>
      </c>
      <c r="F6862">
        <v>1000</v>
      </c>
      <c r="G6862">
        <f t="shared" si="107"/>
        <v>1442</v>
      </c>
      <c r="H6862" t="s">
        <v>133316</v>
      </c>
      <c r="I6862" t="s">
        <v>136401</v>
      </c>
      <c r="J6862">
        <v>289</v>
      </c>
      <c r="K6862" t="s">
        <v>3040</v>
      </c>
      <c r="L6862" t="s">
        <v>3040</v>
      </c>
      <c r="M6862" t="s">
        <v>3041</v>
      </c>
      <c r="N6862" t="s">
        <v>228913</v>
      </c>
      <c r="O6862" t="s">
        <v>26</v>
      </c>
      <c r="P6862" t="s">
        <v>3042</v>
      </c>
      <c r="Q6862" t="s">
        <v>3043</v>
      </c>
      <c r="R6862" t="s">
        <v>28</v>
      </c>
      <c r="S6862" t="s">
        <v>3044</v>
      </c>
      <c r="T6862" t="s">
        <v>28</v>
      </c>
      <c r="U6862" t="s">
        <v>28</v>
      </c>
    </row>
    <row r="6863" spans="1:21" x14ac:dyDescent="0.35">
      <c r="A6863" t="s">
        <v>28610</v>
      </c>
      <c r="B6863" t="s">
        <v>31</v>
      </c>
      <c r="C6863">
        <v>49061334</v>
      </c>
      <c r="D6863">
        <v>49063784</v>
      </c>
      <c r="E6863" t="s">
        <v>20</v>
      </c>
      <c r="F6863">
        <v>1000</v>
      </c>
      <c r="G6863">
        <f t="shared" si="107"/>
        <v>2450</v>
      </c>
      <c r="H6863" t="s">
        <v>104</v>
      </c>
      <c r="I6863" t="s">
        <v>104</v>
      </c>
      <c r="J6863">
        <v>-6508</v>
      </c>
      <c r="K6863" t="s">
        <v>32246</v>
      </c>
      <c r="L6863" t="s">
        <v>32246</v>
      </c>
      <c r="M6863" t="s">
        <v>32247</v>
      </c>
      <c r="N6863" t="s">
        <v>204907</v>
      </c>
      <c r="O6863" t="s">
        <v>26</v>
      </c>
      <c r="P6863" t="s">
        <v>32248</v>
      </c>
      <c r="Q6863" t="s">
        <v>28</v>
      </c>
      <c r="R6863" t="s">
        <v>28</v>
      </c>
      <c r="S6863" t="s">
        <v>32249</v>
      </c>
      <c r="T6863" t="s">
        <v>28</v>
      </c>
      <c r="U6863" t="s">
        <v>28</v>
      </c>
    </row>
    <row r="6864" spans="1:21" x14ac:dyDescent="0.35">
      <c r="A6864" t="s">
        <v>837</v>
      </c>
      <c r="B6864" t="s">
        <v>114</v>
      </c>
      <c r="C6864">
        <v>10074269</v>
      </c>
      <c r="D6864">
        <v>10075881</v>
      </c>
      <c r="E6864" t="s">
        <v>20</v>
      </c>
      <c r="F6864">
        <v>1000</v>
      </c>
      <c r="G6864">
        <f t="shared" si="107"/>
        <v>1612</v>
      </c>
      <c r="H6864" t="s">
        <v>133314</v>
      </c>
      <c r="I6864" t="s">
        <v>16904</v>
      </c>
      <c r="J6864">
        <v>738</v>
      </c>
      <c r="K6864" t="s">
        <v>16905</v>
      </c>
      <c r="L6864" t="s">
        <v>16905</v>
      </c>
      <c r="M6864" t="s">
        <v>16906</v>
      </c>
      <c r="N6864" t="s">
        <v>229981</v>
      </c>
      <c r="O6864" t="s">
        <v>26</v>
      </c>
      <c r="P6864" t="s">
        <v>16907</v>
      </c>
      <c r="Q6864" t="s">
        <v>16908</v>
      </c>
      <c r="R6864" t="s">
        <v>16909</v>
      </c>
      <c r="S6864" t="s">
        <v>16910</v>
      </c>
      <c r="T6864" t="s">
        <v>16911</v>
      </c>
      <c r="U6864" t="s">
        <v>28</v>
      </c>
    </row>
    <row r="6865" spans="1:21" x14ac:dyDescent="0.35">
      <c r="A6865" t="s">
        <v>34736</v>
      </c>
      <c r="B6865" t="s">
        <v>31</v>
      </c>
      <c r="C6865">
        <v>77424801</v>
      </c>
      <c r="D6865">
        <v>77425881</v>
      </c>
      <c r="E6865" t="s">
        <v>20</v>
      </c>
      <c r="F6865">
        <v>1000</v>
      </c>
      <c r="G6865">
        <f t="shared" si="107"/>
        <v>1080</v>
      </c>
      <c r="H6865" t="s">
        <v>133316</v>
      </c>
      <c r="I6865" t="s">
        <v>136402</v>
      </c>
      <c r="J6865">
        <v>489</v>
      </c>
      <c r="K6865" t="s">
        <v>136403</v>
      </c>
      <c r="L6865" t="s">
        <v>136403</v>
      </c>
      <c r="M6865" t="s">
        <v>136404</v>
      </c>
      <c r="N6865" t="s">
        <v>227728</v>
      </c>
      <c r="O6865" t="s">
        <v>26</v>
      </c>
      <c r="P6865" t="s">
        <v>136405</v>
      </c>
      <c r="Q6865" t="s">
        <v>136406</v>
      </c>
      <c r="R6865" t="s">
        <v>136407</v>
      </c>
      <c r="S6865" t="s">
        <v>136408</v>
      </c>
      <c r="T6865" t="s">
        <v>28</v>
      </c>
      <c r="U6865" t="s">
        <v>28</v>
      </c>
    </row>
    <row r="6866" spans="1:21" x14ac:dyDescent="0.35">
      <c r="A6866" t="s">
        <v>68340</v>
      </c>
      <c r="B6866" t="s">
        <v>141</v>
      </c>
      <c r="C6866">
        <v>55336037</v>
      </c>
      <c r="D6866">
        <v>55336797</v>
      </c>
      <c r="E6866" t="s">
        <v>20</v>
      </c>
      <c r="F6866">
        <v>1000</v>
      </c>
      <c r="G6866">
        <f t="shared" si="107"/>
        <v>760</v>
      </c>
      <c r="H6866" t="s">
        <v>133313</v>
      </c>
      <c r="I6866" t="s">
        <v>81105</v>
      </c>
      <c r="J6866">
        <v>283</v>
      </c>
      <c r="K6866" t="s">
        <v>81106</v>
      </c>
      <c r="L6866" t="s">
        <v>81106</v>
      </c>
      <c r="M6866" t="s">
        <v>81107</v>
      </c>
      <c r="N6866" t="s">
        <v>215830</v>
      </c>
      <c r="O6866" t="s">
        <v>26</v>
      </c>
      <c r="P6866" t="s">
        <v>81108</v>
      </c>
      <c r="Q6866" t="s">
        <v>81109</v>
      </c>
      <c r="R6866" t="s">
        <v>81110</v>
      </c>
      <c r="S6866" t="s">
        <v>81111</v>
      </c>
      <c r="T6866" t="s">
        <v>81112</v>
      </c>
      <c r="U6866" t="s">
        <v>28</v>
      </c>
    </row>
    <row r="6867" spans="1:21" x14ac:dyDescent="0.35">
      <c r="A6867" t="s">
        <v>4224</v>
      </c>
      <c r="B6867" t="s">
        <v>121</v>
      </c>
      <c r="C6867">
        <v>1572311</v>
      </c>
      <c r="D6867">
        <v>1573359</v>
      </c>
      <c r="E6867" t="s">
        <v>20</v>
      </c>
      <c r="F6867">
        <v>1000</v>
      </c>
      <c r="G6867">
        <f t="shared" si="107"/>
        <v>1048</v>
      </c>
      <c r="H6867" t="s">
        <v>133316</v>
      </c>
      <c r="I6867" t="s">
        <v>136409</v>
      </c>
      <c r="J6867">
        <v>515</v>
      </c>
      <c r="K6867" t="s">
        <v>105068</v>
      </c>
      <c r="L6867" t="s">
        <v>105068</v>
      </c>
      <c r="M6867" t="s">
        <v>105069</v>
      </c>
      <c r="N6867" t="s">
        <v>220814</v>
      </c>
      <c r="O6867" t="s">
        <v>26</v>
      </c>
      <c r="P6867" t="s">
        <v>105070</v>
      </c>
      <c r="Q6867" t="s">
        <v>28</v>
      </c>
      <c r="R6867" t="s">
        <v>28</v>
      </c>
      <c r="S6867" t="s">
        <v>105071</v>
      </c>
      <c r="T6867" t="s">
        <v>28</v>
      </c>
      <c r="U6867" t="s">
        <v>28</v>
      </c>
    </row>
    <row r="6868" spans="1:21" x14ac:dyDescent="0.35">
      <c r="A6868" t="s">
        <v>50201</v>
      </c>
      <c r="B6868" t="s">
        <v>141</v>
      </c>
      <c r="C6868">
        <v>27723058</v>
      </c>
      <c r="D6868">
        <v>27724532</v>
      </c>
      <c r="E6868" t="s">
        <v>20</v>
      </c>
      <c r="F6868">
        <v>1000</v>
      </c>
      <c r="G6868">
        <f t="shared" si="107"/>
        <v>1474</v>
      </c>
      <c r="H6868" t="s">
        <v>133314</v>
      </c>
      <c r="I6868" t="s">
        <v>118784</v>
      </c>
      <c r="J6868">
        <v>372</v>
      </c>
      <c r="K6868" t="s">
        <v>68486</v>
      </c>
      <c r="L6868" t="s">
        <v>68486</v>
      </c>
      <c r="M6868" t="s">
        <v>68487</v>
      </c>
      <c r="N6868" t="s">
        <v>202500</v>
      </c>
      <c r="O6868" t="s">
        <v>26</v>
      </c>
      <c r="P6868" t="s">
        <v>68488</v>
      </c>
      <c r="Q6868" t="s">
        <v>28</v>
      </c>
      <c r="R6868" t="s">
        <v>28</v>
      </c>
      <c r="S6868" t="s">
        <v>68489</v>
      </c>
      <c r="T6868" t="s">
        <v>28</v>
      </c>
      <c r="U6868" t="s">
        <v>28</v>
      </c>
    </row>
    <row r="6869" spans="1:21" x14ac:dyDescent="0.35">
      <c r="A6869" t="s">
        <v>10303</v>
      </c>
      <c r="B6869" t="s">
        <v>48</v>
      </c>
      <c r="C6869">
        <v>17836065</v>
      </c>
      <c r="D6869">
        <v>17837519</v>
      </c>
      <c r="E6869" t="s">
        <v>20</v>
      </c>
      <c r="F6869">
        <v>1000</v>
      </c>
      <c r="G6869">
        <f t="shared" si="107"/>
        <v>1454</v>
      </c>
      <c r="H6869" t="s">
        <v>133313</v>
      </c>
      <c r="I6869" t="s">
        <v>22698</v>
      </c>
      <c r="J6869">
        <v>745</v>
      </c>
      <c r="K6869" t="s">
        <v>22699</v>
      </c>
      <c r="L6869" t="s">
        <v>22699</v>
      </c>
      <c r="M6869" t="s">
        <v>22700</v>
      </c>
      <c r="N6869" t="s">
        <v>250708</v>
      </c>
      <c r="O6869" t="s">
        <v>26</v>
      </c>
      <c r="P6869" t="s">
        <v>22701</v>
      </c>
      <c r="Q6869" t="s">
        <v>28</v>
      </c>
      <c r="R6869" t="s">
        <v>28</v>
      </c>
      <c r="S6869" t="s">
        <v>22702</v>
      </c>
      <c r="T6869" t="s">
        <v>28</v>
      </c>
      <c r="U6869" t="s">
        <v>28</v>
      </c>
    </row>
    <row r="6870" spans="1:21" x14ac:dyDescent="0.35">
      <c r="A6870" t="s">
        <v>849</v>
      </c>
      <c r="B6870" t="s">
        <v>48</v>
      </c>
      <c r="C6870">
        <v>3205731</v>
      </c>
      <c r="D6870">
        <v>3207183</v>
      </c>
      <c r="E6870" t="s">
        <v>20</v>
      </c>
      <c r="F6870">
        <v>1000</v>
      </c>
      <c r="G6870">
        <f t="shared" si="107"/>
        <v>1452</v>
      </c>
      <c r="H6870" t="s">
        <v>133313</v>
      </c>
      <c r="I6870" t="s">
        <v>61473</v>
      </c>
      <c r="J6870">
        <v>601</v>
      </c>
      <c r="K6870" t="s">
        <v>61474</v>
      </c>
      <c r="L6870" t="s">
        <v>61474</v>
      </c>
      <c r="M6870" t="s">
        <v>61475</v>
      </c>
      <c r="N6870" t="s">
        <v>225990</v>
      </c>
      <c r="O6870" t="s">
        <v>26</v>
      </c>
      <c r="P6870" t="s">
        <v>61476</v>
      </c>
      <c r="Q6870" t="s">
        <v>28</v>
      </c>
      <c r="R6870" t="s">
        <v>28</v>
      </c>
      <c r="S6870" t="s">
        <v>61477</v>
      </c>
      <c r="T6870" t="s">
        <v>28</v>
      </c>
      <c r="U6870" t="s">
        <v>28</v>
      </c>
    </row>
    <row r="6871" spans="1:21" x14ac:dyDescent="0.35">
      <c r="A6871" t="s">
        <v>79138</v>
      </c>
      <c r="B6871" t="s">
        <v>76</v>
      </c>
      <c r="C6871">
        <v>32660252</v>
      </c>
      <c r="D6871">
        <v>32661903</v>
      </c>
      <c r="E6871" t="s">
        <v>20</v>
      </c>
      <c r="F6871">
        <v>1000</v>
      </c>
      <c r="G6871">
        <f t="shared" si="107"/>
        <v>1651</v>
      </c>
      <c r="H6871" t="s">
        <v>133316</v>
      </c>
      <c r="I6871" t="s">
        <v>126250</v>
      </c>
      <c r="J6871">
        <v>430</v>
      </c>
      <c r="K6871" t="s">
        <v>25615</v>
      </c>
      <c r="L6871" t="s">
        <v>25615</v>
      </c>
      <c r="M6871" t="s">
        <v>25616</v>
      </c>
      <c r="N6871" t="s">
        <v>217882</v>
      </c>
      <c r="O6871" t="s">
        <v>26</v>
      </c>
      <c r="P6871" t="s">
        <v>25617</v>
      </c>
      <c r="Q6871" t="s">
        <v>28</v>
      </c>
      <c r="R6871" t="s">
        <v>28</v>
      </c>
      <c r="S6871" t="s">
        <v>25618</v>
      </c>
      <c r="T6871" t="s">
        <v>28</v>
      </c>
      <c r="U6871" t="s">
        <v>28</v>
      </c>
    </row>
    <row r="6872" spans="1:21" x14ac:dyDescent="0.35">
      <c r="A6872" t="s">
        <v>50107</v>
      </c>
      <c r="B6872" t="s">
        <v>31</v>
      </c>
      <c r="C6872">
        <v>79816305</v>
      </c>
      <c r="D6872">
        <v>79817516</v>
      </c>
      <c r="E6872" t="s">
        <v>20</v>
      </c>
      <c r="F6872">
        <v>1000</v>
      </c>
      <c r="G6872">
        <f t="shared" si="107"/>
        <v>1211</v>
      </c>
      <c r="H6872" t="s">
        <v>133316</v>
      </c>
      <c r="I6872" t="s">
        <v>68101</v>
      </c>
      <c r="J6872">
        <v>687</v>
      </c>
      <c r="K6872" t="s">
        <v>68102</v>
      </c>
      <c r="L6872" t="s">
        <v>68102</v>
      </c>
      <c r="M6872" t="s">
        <v>68103</v>
      </c>
      <c r="N6872" t="s">
        <v>207450</v>
      </c>
      <c r="O6872" t="s">
        <v>26</v>
      </c>
      <c r="P6872" t="s">
        <v>68104</v>
      </c>
      <c r="Q6872" t="s">
        <v>28</v>
      </c>
      <c r="R6872" t="s">
        <v>28</v>
      </c>
      <c r="S6872" t="s">
        <v>68105</v>
      </c>
      <c r="T6872" t="s">
        <v>28</v>
      </c>
      <c r="U6872" t="s">
        <v>28</v>
      </c>
    </row>
    <row r="6873" spans="1:21" x14ac:dyDescent="0.35">
      <c r="A6873" t="s">
        <v>45443</v>
      </c>
      <c r="B6873" t="s">
        <v>76</v>
      </c>
      <c r="C6873">
        <v>46100267</v>
      </c>
      <c r="D6873">
        <v>46102490</v>
      </c>
      <c r="E6873" t="s">
        <v>20</v>
      </c>
      <c r="F6873">
        <v>1000</v>
      </c>
      <c r="G6873">
        <f t="shared" si="107"/>
        <v>2223</v>
      </c>
      <c r="H6873" t="s">
        <v>133316</v>
      </c>
      <c r="I6873" t="s">
        <v>136410</v>
      </c>
      <c r="J6873">
        <v>5210</v>
      </c>
      <c r="K6873" t="s">
        <v>46474</v>
      </c>
      <c r="L6873" t="s">
        <v>46474</v>
      </c>
      <c r="M6873" t="s">
        <v>46475</v>
      </c>
      <c r="N6873" t="s">
        <v>218162</v>
      </c>
      <c r="O6873" t="s">
        <v>26</v>
      </c>
      <c r="P6873" t="s">
        <v>46476</v>
      </c>
      <c r="Q6873" t="s">
        <v>28</v>
      </c>
      <c r="R6873" t="s">
        <v>28</v>
      </c>
      <c r="S6873" t="s">
        <v>46477</v>
      </c>
      <c r="T6873" t="s">
        <v>28</v>
      </c>
      <c r="U6873" t="s">
        <v>28</v>
      </c>
    </row>
    <row r="6874" spans="1:21" x14ac:dyDescent="0.35">
      <c r="A6874" t="s">
        <v>52503</v>
      </c>
      <c r="B6874" t="s">
        <v>31</v>
      </c>
      <c r="C6874">
        <v>88199734</v>
      </c>
      <c r="D6874">
        <v>88200956</v>
      </c>
      <c r="E6874" t="s">
        <v>20</v>
      </c>
      <c r="F6874">
        <v>1000</v>
      </c>
      <c r="G6874">
        <f t="shared" si="107"/>
        <v>1222</v>
      </c>
      <c r="H6874" t="s">
        <v>133313</v>
      </c>
      <c r="I6874" t="s">
        <v>136411</v>
      </c>
      <c r="J6874">
        <v>584</v>
      </c>
      <c r="K6874" t="s">
        <v>38524</v>
      </c>
      <c r="L6874" t="s">
        <v>38524</v>
      </c>
      <c r="M6874" t="s">
        <v>38525</v>
      </c>
      <c r="N6874" t="s">
        <v>224961</v>
      </c>
      <c r="O6874" t="s">
        <v>26</v>
      </c>
      <c r="P6874" t="s">
        <v>38526</v>
      </c>
      <c r="Q6874" t="s">
        <v>28</v>
      </c>
      <c r="R6874" t="s">
        <v>28</v>
      </c>
      <c r="S6874" t="s">
        <v>38527</v>
      </c>
      <c r="T6874" t="s">
        <v>28</v>
      </c>
      <c r="U6874" t="s">
        <v>28</v>
      </c>
    </row>
    <row r="6875" spans="1:21" x14ac:dyDescent="0.35">
      <c r="A6875" t="s">
        <v>56281</v>
      </c>
      <c r="B6875" t="s">
        <v>48</v>
      </c>
      <c r="C6875">
        <v>210255</v>
      </c>
      <c r="D6875">
        <v>211425</v>
      </c>
      <c r="E6875" t="s">
        <v>20</v>
      </c>
      <c r="F6875">
        <v>1000</v>
      </c>
      <c r="G6875">
        <f t="shared" si="107"/>
        <v>1170</v>
      </c>
      <c r="H6875" t="s">
        <v>133313</v>
      </c>
      <c r="I6875" t="s">
        <v>9759</v>
      </c>
      <c r="J6875">
        <v>279</v>
      </c>
      <c r="K6875" t="s">
        <v>9760</v>
      </c>
      <c r="L6875" t="s">
        <v>9760</v>
      </c>
      <c r="M6875" t="s">
        <v>9761</v>
      </c>
      <c r="N6875" t="s">
        <v>222034</v>
      </c>
      <c r="O6875" t="s">
        <v>26</v>
      </c>
      <c r="P6875" t="s">
        <v>9762</v>
      </c>
      <c r="Q6875" t="s">
        <v>9763</v>
      </c>
      <c r="R6875" t="s">
        <v>9764</v>
      </c>
      <c r="S6875" t="s">
        <v>9765</v>
      </c>
      <c r="T6875" t="s">
        <v>9766</v>
      </c>
      <c r="U6875" t="s">
        <v>9767</v>
      </c>
    </row>
    <row r="6876" spans="1:21" x14ac:dyDescent="0.35">
      <c r="A6876" t="s">
        <v>34603</v>
      </c>
      <c r="B6876" t="s">
        <v>141</v>
      </c>
      <c r="C6876">
        <v>66308054</v>
      </c>
      <c r="D6876">
        <v>66308793</v>
      </c>
      <c r="E6876" t="s">
        <v>20</v>
      </c>
      <c r="F6876">
        <v>1000</v>
      </c>
      <c r="G6876">
        <f t="shared" si="107"/>
        <v>739</v>
      </c>
      <c r="H6876" t="s">
        <v>133316</v>
      </c>
      <c r="I6876" t="s">
        <v>28004</v>
      </c>
      <c r="J6876">
        <v>344</v>
      </c>
      <c r="K6876" t="s">
        <v>28005</v>
      </c>
      <c r="L6876" t="s">
        <v>28005</v>
      </c>
      <c r="M6876" t="s">
        <v>28006</v>
      </c>
      <c r="N6876" t="s">
        <v>214186</v>
      </c>
      <c r="O6876" t="s">
        <v>26</v>
      </c>
      <c r="P6876" t="s">
        <v>28007</v>
      </c>
      <c r="Q6876" t="s">
        <v>28008</v>
      </c>
      <c r="R6876" t="s">
        <v>28009</v>
      </c>
      <c r="S6876" t="s">
        <v>28010</v>
      </c>
      <c r="T6876" t="s">
        <v>28</v>
      </c>
      <c r="U6876" t="s">
        <v>28</v>
      </c>
    </row>
    <row r="6877" spans="1:21" x14ac:dyDescent="0.35">
      <c r="A6877" t="s">
        <v>3476</v>
      </c>
      <c r="B6877" t="s">
        <v>61</v>
      </c>
      <c r="C6877">
        <v>78297327</v>
      </c>
      <c r="D6877">
        <v>78298328</v>
      </c>
      <c r="E6877" t="s">
        <v>20</v>
      </c>
      <c r="F6877">
        <v>1000</v>
      </c>
      <c r="G6877">
        <f t="shared" si="107"/>
        <v>1001</v>
      </c>
      <c r="H6877" t="s">
        <v>133316</v>
      </c>
      <c r="I6877" t="s">
        <v>136412</v>
      </c>
      <c r="J6877">
        <v>537</v>
      </c>
      <c r="K6877" t="s">
        <v>83411</v>
      </c>
      <c r="L6877" t="s">
        <v>83411</v>
      </c>
      <c r="M6877" t="s">
        <v>83412</v>
      </c>
      <c r="N6877" t="s">
        <v>202568</v>
      </c>
      <c r="O6877" t="s">
        <v>26</v>
      </c>
      <c r="P6877" t="s">
        <v>83413</v>
      </c>
      <c r="Q6877" t="s">
        <v>28</v>
      </c>
      <c r="R6877" t="s">
        <v>28</v>
      </c>
      <c r="S6877" t="s">
        <v>83414</v>
      </c>
      <c r="T6877" t="s">
        <v>28</v>
      </c>
      <c r="U6877" t="s">
        <v>28</v>
      </c>
    </row>
    <row r="6878" spans="1:21" x14ac:dyDescent="0.35">
      <c r="A6878" t="s">
        <v>22026</v>
      </c>
      <c r="B6878" t="s">
        <v>76</v>
      </c>
      <c r="C6878">
        <v>28491284</v>
      </c>
      <c r="D6878">
        <v>28492867</v>
      </c>
      <c r="E6878" t="s">
        <v>20</v>
      </c>
      <c r="F6878">
        <v>1000</v>
      </c>
      <c r="G6878">
        <f t="shared" si="107"/>
        <v>1583</v>
      </c>
      <c r="H6878" t="s">
        <v>133314</v>
      </c>
      <c r="I6878" t="s">
        <v>129353</v>
      </c>
      <c r="J6878">
        <v>783</v>
      </c>
      <c r="K6878" t="s">
        <v>24525</v>
      </c>
      <c r="L6878" t="s">
        <v>24525</v>
      </c>
      <c r="M6878" t="s">
        <v>24526</v>
      </c>
      <c r="N6878" t="s">
        <v>234872</v>
      </c>
      <c r="O6878" t="s">
        <v>26</v>
      </c>
      <c r="P6878" t="s">
        <v>24527</v>
      </c>
      <c r="Q6878" t="s">
        <v>28</v>
      </c>
      <c r="R6878" t="s">
        <v>28</v>
      </c>
      <c r="S6878" t="s">
        <v>24528</v>
      </c>
      <c r="T6878" t="s">
        <v>28</v>
      </c>
      <c r="U6878" t="s">
        <v>28</v>
      </c>
    </row>
    <row r="6879" spans="1:21" x14ac:dyDescent="0.35">
      <c r="A6879" t="s">
        <v>87353</v>
      </c>
      <c r="B6879" t="s">
        <v>167</v>
      </c>
      <c r="C6879">
        <v>82817388</v>
      </c>
      <c r="D6879">
        <v>82818811</v>
      </c>
      <c r="E6879" t="s">
        <v>20</v>
      </c>
      <c r="F6879">
        <v>1000</v>
      </c>
      <c r="G6879">
        <f t="shared" si="107"/>
        <v>1423</v>
      </c>
      <c r="H6879" t="s">
        <v>133316</v>
      </c>
      <c r="I6879" t="s">
        <v>136413</v>
      </c>
      <c r="J6879">
        <v>665</v>
      </c>
      <c r="K6879" t="s">
        <v>59100</v>
      </c>
      <c r="L6879" t="s">
        <v>59100</v>
      </c>
      <c r="M6879" t="s">
        <v>59101</v>
      </c>
      <c r="N6879" t="s">
        <v>230692</v>
      </c>
      <c r="O6879" t="s">
        <v>26</v>
      </c>
      <c r="P6879" t="s">
        <v>59102</v>
      </c>
      <c r="Q6879" t="s">
        <v>59103</v>
      </c>
      <c r="R6879" t="s">
        <v>28</v>
      </c>
      <c r="S6879" t="s">
        <v>59104</v>
      </c>
      <c r="T6879" t="s">
        <v>28</v>
      </c>
      <c r="U6879" t="s">
        <v>28</v>
      </c>
    </row>
    <row r="6880" spans="1:21" x14ac:dyDescent="0.35">
      <c r="A6880" t="s">
        <v>49605</v>
      </c>
      <c r="B6880" t="s">
        <v>61</v>
      </c>
      <c r="C6880">
        <v>90774625</v>
      </c>
      <c r="D6880">
        <v>90775724</v>
      </c>
      <c r="E6880" t="s">
        <v>20</v>
      </c>
      <c r="F6880">
        <v>1000</v>
      </c>
      <c r="G6880">
        <f t="shared" si="107"/>
        <v>1099</v>
      </c>
      <c r="H6880" t="s">
        <v>133313</v>
      </c>
      <c r="I6880" t="s">
        <v>5849</v>
      </c>
      <c r="J6880">
        <v>631</v>
      </c>
      <c r="K6880" t="s">
        <v>5850</v>
      </c>
      <c r="L6880" t="s">
        <v>5850</v>
      </c>
      <c r="M6880" t="s">
        <v>5851</v>
      </c>
      <c r="N6880" t="s">
        <v>243395</v>
      </c>
      <c r="O6880" t="s">
        <v>26</v>
      </c>
      <c r="P6880" t="s">
        <v>5852</v>
      </c>
      <c r="Q6880" t="s">
        <v>28</v>
      </c>
      <c r="R6880" t="s">
        <v>28</v>
      </c>
      <c r="S6880" t="s">
        <v>5853</v>
      </c>
      <c r="T6880" t="s">
        <v>28</v>
      </c>
      <c r="U6880" t="s">
        <v>28</v>
      </c>
    </row>
    <row r="6881" spans="1:21" x14ac:dyDescent="0.35">
      <c r="A6881" t="s">
        <v>79894</v>
      </c>
      <c r="B6881" t="s">
        <v>61</v>
      </c>
      <c r="C6881">
        <v>23366758</v>
      </c>
      <c r="D6881">
        <v>23368266</v>
      </c>
      <c r="E6881" t="s">
        <v>20</v>
      </c>
      <c r="F6881">
        <v>1000</v>
      </c>
      <c r="G6881">
        <f t="shared" si="107"/>
        <v>1508</v>
      </c>
      <c r="H6881" t="s">
        <v>133313</v>
      </c>
      <c r="I6881" t="s">
        <v>16798</v>
      </c>
      <c r="J6881">
        <v>647</v>
      </c>
      <c r="K6881" t="s">
        <v>16799</v>
      </c>
      <c r="L6881" t="s">
        <v>16799</v>
      </c>
      <c r="M6881" t="s">
        <v>16800</v>
      </c>
      <c r="N6881" t="s">
        <v>213984</v>
      </c>
      <c r="O6881" t="s">
        <v>26</v>
      </c>
      <c r="P6881" t="s">
        <v>16801</v>
      </c>
      <c r="Q6881" t="s">
        <v>28</v>
      </c>
      <c r="R6881" t="s">
        <v>28</v>
      </c>
      <c r="S6881" t="s">
        <v>16802</v>
      </c>
      <c r="T6881" t="s">
        <v>28</v>
      </c>
      <c r="U6881" t="s">
        <v>28</v>
      </c>
    </row>
    <row r="6882" spans="1:21" x14ac:dyDescent="0.35">
      <c r="A6882" t="s">
        <v>73148</v>
      </c>
      <c r="B6882" t="s">
        <v>141</v>
      </c>
      <c r="C6882">
        <v>2797021</v>
      </c>
      <c r="D6882">
        <v>2799233</v>
      </c>
      <c r="E6882" t="s">
        <v>20</v>
      </c>
      <c r="F6882">
        <v>1000</v>
      </c>
      <c r="G6882">
        <f t="shared" si="107"/>
        <v>2212</v>
      </c>
      <c r="H6882" t="s">
        <v>133313</v>
      </c>
      <c r="I6882" t="s">
        <v>86994</v>
      </c>
      <c r="J6882">
        <v>1107</v>
      </c>
      <c r="K6882" t="s">
        <v>86995</v>
      </c>
      <c r="L6882" t="s">
        <v>86995</v>
      </c>
      <c r="M6882" t="s">
        <v>86996</v>
      </c>
      <c r="N6882" t="s">
        <v>216251</v>
      </c>
      <c r="O6882" t="s">
        <v>26</v>
      </c>
      <c r="P6882" t="s">
        <v>86997</v>
      </c>
      <c r="Q6882" t="s">
        <v>28</v>
      </c>
      <c r="R6882" t="s">
        <v>28</v>
      </c>
      <c r="S6882" t="s">
        <v>86998</v>
      </c>
      <c r="T6882" t="s">
        <v>28</v>
      </c>
      <c r="U6882" t="s">
        <v>28</v>
      </c>
    </row>
    <row r="6883" spans="1:21" x14ac:dyDescent="0.35">
      <c r="A6883" t="s">
        <v>13978</v>
      </c>
      <c r="B6883" t="s">
        <v>167</v>
      </c>
      <c r="C6883">
        <v>1991652</v>
      </c>
      <c r="D6883">
        <v>1993098</v>
      </c>
      <c r="E6883" t="s">
        <v>20</v>
      </c>
      <c r="F6883">
        <v>1000</v>
      </c>
      <c r="G6883">
        <f t="shared" si="107"/>
        <v>1446</v>
      </c>
      <c r="H6883" t="s">
        <v>133316</v>
      </c>
      <c r="I6883" t="s">
        <v>136414</v>
      </c>
      <c r="J6883">
        <v>248</v>
      </c>
      <c r="K6883" t="s">
        <v>136415</v>
      </c>
      <c r="L6883" t="s">
        <v>136415</v>
      </c>
      <c r="M6883" t="s">
        <v>136416</v>
      </c>
      <c r="N6883" t="s">
        <v>209357</v>
      </c>
      <c r="O6883" t="s">
        <v>26</v>
      </c>
      <c r="P6883" t="s">
        <v>136417</v>
      </c>
      <c r="Q6883" t="s">
        <v>28</v>
      </c>
      <c r="R6883" t="s">
        <v>28</v>
      </c>
      <c r="S6883" t="s">
        <v>136418</v>
      </c>
      <c r="T6883" t="s">
        <v>28</v>
      </c>
      <c r="U6883" t="s">
        <v>28</v>
      </c>
    </row>
    <row r="6884" spans="1:21" x14ac:dyDescent="0.35">
      <c r="A6884" t="s">
        <v>40348</v>
      </c>
      <c r="B6884" t="s">
        <v>19</v>
      </c>
      <c r="C6884">
        <v>87746720</v>
      </c>
      <c r="D6884">
        <v>87749218</v>
      </c>
      <c r="E6884" t="s">
        <v>20</v>
      </c>
      <c r="F6884">
        <v>1000</v>
      </c>
      <c r="G6884">
        <f t="shared" si="107"/>
        <v>2498</v>
      </c>
      <c r="H6884" t="s">
        <v>133313</v>
      </c>
      <c r="I6884" t="s">
        <v>136419</v>
      </c>
      <c r="J6884">
        <v>709</v>
      </c>
      <c r="K6884" t="s">
        <v>39809</v>
      </c>
      <c r="L6884" t="s">
        <v>39809</v>
      </c>
      <c r="M6884" t="s">
        <v>39810</v>
      </c>
      <c r="N6884" t="s">
        <v>250553</v>
      </c>
      <c r="O6884" t="s">
        <v>26</v>
      </c>
      <c r="P6884" t="s">
        <v>39811</v>
      </c>
      <c r="Q6884" t="s">
        <v>39812</v>
      </c>
      <c r="R6884" t="s">
        <v>39813</v>
      </c>
      <c r="S6884" t="s">
        <v>39814</v>
      </c>
      <c r="T6884" t="s">
        <v>28</v>
      </c>
      <c r="U6884" t="s">
        <v>28</v>
      </c>
    </row>
    <row r="6885" spans="1:21" x14ac:dyDescent="0.35">
      <c r="A6885" t="s">
        <v>58048</v>
      </c>
      <c r="B6885" t="s">
        <v>141</v>
      </c>
      <c r="C6885">
        <v>78304778</v>
      </c>
      <c r="D6885">
        <v>78308036</v>
      </c>
      <c r="E6885" t="s">
        <v>20</v>
      </c>
      <c r="F6885">
        <v>1000</v>
      </c>
      <c r="G6885">
        <f t="shared" si="107"/>
        <v>3258</v>
      </c>
      <c r="H6885" t="s">
        <v>133313</v>
      </c>
      <c r="I6885" t="s">
        <v>18937</v>
      </c>
      <c r="J6885">
        <v>958</v>
      </c>
      <c r="K6885" t="s">
        <v>18938</v>
      </c>
      <c r="L6885" t="s">
        <v>18938</v>
      </c>
      <c r="M6885" t="s">
        <v>18939</v>
      </c>
      <c r="N6885" t="s">
        <v>222121</v>
      </c>
      <c r="O6885" t="s">
        <v>26</v>
      </c>
      <c r="P6885" t="s">
        <v>18940</v>
      </c>
      <c r="Q6885" t="s">
        <v>28</v>
      </c>
      <c r="R6885" t="s">
        <v>28</v>
      </c>
      <c r="S6885" t="s">
        <v>18941</v>
      </c>
      <c r="T6885" t="s">
        <v>28</v>
      </c>
      <c r="U6885" t="s">
        <v>28</v>
      </c>
    </row>
    <row r="6886" spans="1:21" x14ac:dyDescent="0.35">
      <c r="A6886" t="s">
        <v>21565</v>
      </c>
      <c r="B6886" t="s">
        <v>61</v>
      </c>
      <c r="C6886">
        <v>88221438</v>
      </c>
      <c r="D6886">
        <v>88222571</v>
      </c>
      <c r="E6886" t="s">
        <v>20</v>
      </c>
      <c r="F6886">
        <v>1000</v>
      </c>
      <c r="G6886">
        <f t="shared" si="107"/>
        <v>1133</v>
      </c>
      <c r="H6886" t="s">
        <v>104</v>
      </c>
      <c r="I6886" t="s">
        <v>104</v>
      </c>
      <c r="J6886">
        <v>-2967</v>
      </c>
      <c r="K6886" t="s">
        <v>44102</v>
      </c>
      <c r="L6886" t="s">
        <v>44102</v>
      </c>
      <c r="M6886" t="s">
        <v>44103</v>
      </c>
      <c r="N6886" t="s">
        <v>199641</v>
      </c>
      <c r="O6886" t="s">
        <v>26</v>
      </c>
      <c r="P6886" t="s">
        <v>44104</v>
      </c>
      <c r="Q6886" t="s">
        <v>28</v>
      </c>
      <c r="R6886" t="s">
        <v>28</v>
      </c>
      <c r="S6886" t="s">
        <v>44105</v>
      </c>
      <c r="T6886" t="s">
        <v>28</v>
      </c>
      <c r="U6886" t="s">
        <v>28</v>
      </c>
    </row>
    <row r="6887" spans="1:21" x14ac:dyDescent="0.35">
      <c r="A6887" t="s">
        <v>10321</v>
      </c>
      <c r="B6887" t="s">
        <v>167</v>
      </c>
      <c r="C6887">
        <v>75467897</v>
      </c>
      <c r="D6887">
        <v>75468481</v>
      </c>
      <c r="E6887" t="s">
        <v>20</v>
      </c>
      <c r="F6887">
        <v>1000</v>
      </c>
      <c r="G6887">
        <f t="shared" si="107"/>
        <v>584</v>
      </c>
      <c r="H6887" t="s">
        <v>104</v>
      </c>
      <c r="I6887" t="s">
        <v>104</v>
      </c>
      <c r="J6887">
        <v>-17709</v>
      </c>
      <c r="K6887" t="s">
        <v>38468</v>
      </c>
      <c r="L6887" t="s">
        <v>38468</v>
      </c>
      <c r="M6887" t="s">
        <v>38469</v>
      </c>
      <c r="N6887" t="s">
        <v>201251</v>
      </c>
      <c r="O6887" t="s">
        <v>26</v>
      </c>
      <c r="P6887" t="s">
        <v>38470</v>
      </c>
      <c r="Q6887" t="s">
        <v>38471</v>
      </c>
      <c r="R6887" t="s">
        <v>38472</v>
      </c>
      <c r="S6887" t="s">
        <v>38473</v>
      </c>
      <c r="T6887" t="s">
        <v>28</v>
      </c>
      <c r="U6887" t="s">
        <v>28</v>
      </c>
    </row>
    <row r="6888" spans="1:21" x14ac:dyDescent="0.35">
      <c r="A6888" t="s">
        <v>63122</v>
      </c>
      <c r="B6888" t="s">
        <v>31</v>
      </c>
      <c r="C6888">
        <v>67078938</v>
      </c>
      <c r="D6888">
        <v>67081120</v>
      </c>
      <c r="E6888" t="s">
        <v>20</v>
      </c>
      <c r="F6888">
        <v>1000</v>
      </c>
      <c r="G6888">
        <f t="shared" si="107"/>
        <v>2182</v>
      </c>
      <c r="H6888" t="s">
        <v>133313</v>
      </c>
      <c r="I6888" t="s">
        <v>82809</v>
      </c>
      <c r="J6888">
        <v>1151</v>
      </c>
      <c r="K6888" t="s">
        <v>82810</v>
      </c>
      <c r="L6888" t="s">
        <v>82810</v>
      </c>
      <c r="M6888" t="s">
        <v>82811</v>
      </c>
      <c r="N6888" t="s">
        <v>215580</v>
      </c>
      <c r="O6888" t="s">
        <v>26</v>
      </c>
      <c r="P6888" t="s">
        <v>82812</v>
      </c>
      <c r="Q6888" t="s">
        <v>28</v>
      </c>
      <c r="R6888" t="s">
        <v>28</v>
      </c>
      <c r="S6888" t="s">
        <v>82813</v>
      </c>
      <c r="T6888" t="s">
        <v>28</v>
      </c>
      <c r="U6888" t="s">
        <v>28</v>
      </c>
    </row>
    <row r="6889" spans="1:21" x14ac:dyDescent="0.35">
      <c r="A6889" t="s">
        <v>59057</v>
      </c>
      <c r="B6889" t="s">
        <v>121</v>
      </c>
      <c r="C6889">
        <v>54858391</v>
      </c>
      <c r="D6889">
        <v>54859083</v>
      </c>
      <c r="E6889" t="s">
        <v>20</v>
      </c>
      <c r="F6889">
        <v>1000</v>
      </c>
      <c r="G6889">
        <f t="shared" si="107"/>
        <v>692</v>
      </c>
      <c r="H6889" t="s">
        <v>133316</v>
      </c>
      <c r="I6889" t="s">
        <v>136420</v>
      </c>
      <c r="J6889">
        <v>312</v>
      </c>
      <c r="K6889" t="s">
        <v>73276</v>
      </c>
      <c r="L6889" t="s">
        <v>73276</v>
      </c>
      <c r="M6889" t="s">
        <v>73277</v>
      </c>
      <c r="N6889" t="s">
        <v>221007</v>
      </c>
      <c r="O6889" t="s">
        <v>26</v>
      </c>
      <c r="P6889" t="s">
        <v>73278</v>
      </c>
      <c r="Q6889" t="s">
        <v>28</v>
      </c>
      <c r="R6889" t="s">
        <v>28</v>
      </c>
      <c r="S6889" t="s">
        <v>73279</v>
      </c>
      <c r="T6889" t="s">
        <v>28</v>
      </c>
      <c r="U6889" t="s">
        <v>28</v>
      </c>
    </row>
    <row r="6890" spans="1:21" x14ac:dyDescent="0.35">
      <c r="A6890" t="s">
        <v>40675</v>
      </c>
      <c r="B6890" t="s">
        <v>121</v>
      </c>
      <c r="C6890">
        <v>2655853</v>
      </c>
      <c r="D6890">
        <v>2657069</v>
      </c>
      <c r="E6890" t="s">
        <v>20</v>
      </c>
      <c r="F6890">
        <v>1000</v>
      </c>
      <c r="G6890">
        <f t="shared" si="107"/>
        <v>1216</v>
      </c>
      <c r="H6890" t="s">
        <v>133313</v>
      </c>
      <c r="I6890" t="s">
        <v>136421</v>
      </c>
      <c r="J6890">
        <v>509</v>
      </c>
      <c r="K6890" t="s">
        <v>45530</v>
      </c>
      <c r="L6890" t="s">
        <v>45530</v>
      </c>
      <c r="M6890" t="s">
        <v>45531</v>
      </c>
      <c r="N6890" t="s">
        <v>256184</v>
      </c>
      <c r="O6890" t="s">
        <v>26</v>
      </c>
      <c r="P6890" t="s">
        <v>45532</v>
      </c>
      <c r="Q6890" t="s">
        <v>28</v>
      </c>
      <c r="R6890" t="s">
        <v>28</v>
      </c>
      <c r="S6890" t="s">
        <v>45533</v>
      </c>
      <c r="T6890" t="s">
        <v>28</v>
      </c>
      <c r="U6890" t="s">
        <v>28</v>
      </c>
    </row>
    <row r="6891" spans="1:21" x14ac:dyDescent="0.35">
      <c r="A6891" t="s">
        <v>78267</v>
      </c>
      <c r="B6891" t="s">
        <v>31</v>
      </c>
      <c r="C6891">
        <v>74577434</v>
      </c>
      <c r="D6891">
        <v>74579169</v>
      </c>
      <c r="E6891" t="s">
        <v>20</v>
      </c>
      <c r="F6891">
        <v>1000</v>
      </c>
      <c r="G6891">
        <f t="shared" si="107"/>
        <v>1735</v>
      </c>
      <c r="H6891" t="s">
        <v>133316</v>
      </c>
      <c r="I6891" t="s">
        <v>136422</v>
      </c>
      <c r="J6891">
        <v>788</v>
      </c>
      <c r="K6891" t="s">
        <v>19468</v>
      </c>
      <c r="L6891" t="s">
        <v>19468</v>
      </c>
      <c r="M6891" t="s">
        <v>19469</v>
      </c>
      <c r="N6891" t="s">
        <v>256176</v>
      </c>
      <c r="O6891" t="s">
        <v>26</v>
      </c>
      <c r="P6891" t="s">
        <v>19470</v>
      </c>
      <c r="Q6891" t="s">
        <v>28</v>
      </c>
      <c r="R6891" t="s">
        <v>28</v>
      </c>
      <c r="S6891" t="s">
        <v>19471</v>
      </c>
      <c r="T6891" t="s">
        <v>28</v>
      </c>
      <c r="U6891" t="s">
        <v>28</v>
      </c>
    </row>
    <row r="6892" spans="1:21" x14ac:dyDescent="0.35">
      <c r="A6892" t="s">
        <v>57496</v>
      </c>
      <c r="B6892" t="s">
        <v>31</v>
      </c>
      <c r="C6892">
        <v>66329979</v>
      </c>
      <c r="D6892">
        <v>66331442</v>
      </c>
      <c r="E6892" t="s">
        <v>20</v>
      </c>
      <c r="F6892">
        <v>1000</v>
      </c>
      <c r="G6892">
        <f t="shared" si="107"/>
        <v>1463</v>
      </c>
      <c r="H6892" t="s">
        <v>133316</v>
      </c>
      <c r="I6892" t="s">
        <v>136423</v>
      </c>
      <c r="J6892">
        <v>712</v>
      </c>
      <c r="K6892" t="s">
        <v>129342</v>
      </c>
      <c r="L6892" t="s">
        <v>129342</v>
      </c>
      <c r="M6892" t="s">
        <v>129343</v>
      </c>
      <c r="N6892" t="s">
        <v>254605</v>
      </c>
      <c r="O6892" t="s">
        <v>26</v>
      </c>
      <c r="P6892" t="s">
        <v>129344</v>
      </c>
      <c r="Q6892" t="s">
        <v>129345</v>
      </c>
      <c r="R6892" t="s">
        <v>129346</v>
      </c>
      <c r="S6892" t="s">
        <v>129347</v>
      </c>
      <c r="T6892" t="s">
        <v>28</v>
      </c>
      <c r="U6892" t="s">
        <v>28</v>
      </c>
    </row>
    <row r="6893" spans="1:21" x14ac:dyDescent="0.35">
      <c r="A6893" t="s">
        <v>104915</v>
      </c>
      <c r="B6893" t="s">
        <v>31</v>
      </c>
      <c r="C6893">
        <v>75396693</v>
      </c>
      <c r="D6893">
        <v>75397352</v>
      </c>
      <c r="E6893" t="s">
        <v>20</v>
      </c>
      <c r="F6893">
        <v>1000</v>
      </c>
      <c r="G6893">
        <f t="shared" si="107"/>
        <v>659</v>
      </c>
      <c r="H6893" t="s">
        <v>133314</v>
      </c>
      <c r="I6893" t="s">
        <v>136424</v>
      </c>
      <c r="J6893">
        <v>82</v>
      </c>
      <c r="K6893" t="s">
        <v>55158</v>
      </c>
      <c r="L6893" t="s">
        <v>55158</v>
      </c>
      <c r="M6893" t="s">
        <v>55159</v>
      </c>
      <c r="N6893" t="s">
        <v>205202</v>
      </c>
      <c r="O6893" t="s">
        <v>26</v>
      </c>
      <c r="P6893" t="s">
        <v>55160</v>
      </c>
      <c r="Q6893" t="s">
        <v>28</v>
      </c>
      <c r="R6893" t="s">
        <v>28</v>
      </c>
      <c r="S6893" t="s">
        <v>55161</v>
      </c>
      <c r="T6893" t="s">
        <v>28</v>
      </c>
      <c r="U6893" t="s">
        <v>28</v>
      </c>
    </row>
    <row r="6894" spans="1:21" x14ac:dyDescent="0.35">
      <c r="A6894" t="s">
        <v>11572</v>
      </c>
      <c r="B6894" t="s">
        <v>141</v>
      </c>
      <c r="C6894">
        <v>78398762</v>
      </c>
      <c r="D6894">
        <v>78400476</v>
      </c>
      <c r="E6894" t="s">
        <v>20</v>
      </c>
      <c r="F6894">
        <v>1000</v>
      </c>
      <c r="G6894">
        <f t="shared" si="107"/>
        <v>1714</v>
      </c>
      <c r="H6894" t="s">
        <v>133313</v>
      </c>
      <c r="I6894" t="s">
        <v>58928</v>
      </c>
      <c r="J6894">
        <v>774</v>
      </c>
      <c r="K6894" t="s">
        <v>58929</v>
      </c>
      <c r="L6894" t="s">
        <v>58929</v>
      </c>
      <c r="M6894" t="s">
        <v>58930</v>
      </c>
      <c r="N6894" t="s">
        <v>228014</v>
      </c>
      <c r="O6894" t="s">
        <v>26</v>
      </c>
      <c r="P6894" t="s">
        <v>58931</v>
      </c>
      <c r="Q6894" t="s">
        <v>58932</v>
      </c>
      <c r="R6894" t="s">
        <v>58933</v>
      </c>
      <c r="S6894" t="s">
        <v>58934</v>
      </c>
      <c r="T6894" t="s">
        <v>28</v>
      </c>
      <c r="U6894" t="s">
        <v>28</v>
      </c>
    </row>
    <row r="6895" spans="1:21" x14ac:dyDescent="0.35">
      <c r="A6895" t="s">
        <v>86964</v>
      </c>
      <c r="B6895" t="s">
        <v>121</v>
      </c>
      <c r="C6895">
        <v>91515435</v>
      </c>
      <c r="D6895">
        <v>91516428</v>
      </c>
      <c r="E6895" t="s">
        <v>20</v>
      </c>
      <c r="F6895">
        <v>1000</v>
      </c>
      <c r="G6895">
        <f t="shared" si="107"/>
        <v>993</v>
      </c>
      <c r="H6895" t="s">
        <v>133313</v>
      </c>
      <c r="I6895" t="s">
        <v>9739</v>
      </c>
      <c r="J6895">
        <v>489</v>
      </c>
      <c r="K6895" t="s">
        <v>9740</v>
      </c>
      <c r="L6895" t="s">
        <v>9740</v>
      </c>
      <c r="M6895" t="s">
        <v>9741</v>
      </c>
      <c r="N6895" t="s">
        <v>212493</v>
      </c>
      <c r="O6895" t="s">
        <v>26</v>
      </c>
      <c r="P6895" t="s">
        <v>9742</v>
      </c>
      <c r="Q6895" t="s">
        <v>9743</v>
      </c>
      <c r="R6895" t="s">
        <v>9744</v>
      </c>
      <c r="S6895" t="s">
        <v>9745</v>
      </c>
      <c r="T6895" t="s">
        <v>28</v>
      </c>
      <c r="U6895" t="s">
        <v>28</v>
      </c>
    </row>
    <row r="6896" spans="1:21" x14ac:dyDescent="0.35">
      <c r="A6896" t="s">
        <v>5394</v>
      </c>
      <c r="B6896" t="s">
        <v>134</v>
      </c>
      <c r="C6896">
        <v>334310</v>
      </c>
      <c r="D6896">
        <v>335059</v>
      </c>
      <c r="E6896" t="s">
        <v>20</v>
      </c>
      <c r="F6896">
        <v>1000</v>
      </c>
      <c r="G6896">
        <f t="shared" si="107"/>
        <v>749</v>
      </c>
      <c r="H6896" t="s">
        <v>133316</v>
      </c>
      <c r="I6896" t="s">
        <v>35592</v>
      </c>
      <c r="J6896">
        <v>311</v>
      </c>
      <c r="K6896" t="s">
        <v>35593</v>
      </c>
      <c r="L6896" t="s">
        <v>35593</v>
      </c>
      <c r="M6896" t="s">
        <v>35594</v>
      </c>
      <c r="N6896" t="s">
        <v>229845</v>
      </c>
      <c r="O6896" t="s">
        <v>26</v>
      </c>
      <c r="P6896" t="s">
        <v>35595</v>
      </c>
      <c r="Q6896" t="s">
        <v>28</v>
      </c>
      <c r="R6896" t="s">
        <v>28</v>
      </c>
      <c r="S6896" t="s">
        <v>35596</v>
      </c>
      <c r="T6896" t="s">
        <v>28</v>
      </c>
      <c r="U6896" t="s">
        <v>28</v>
      </c>
    </row>
    <row r="6897" spans="1:21" x14ac:dyDescent="0.35">
      <c r="A6897" t="s">
        <v>17908</v>
      </c>
      <c r="B6897" t="s">
        <v>114</v>
      </c>
      <c r="C6897">
        <v>72786577</v>
      </c>
      <c r="D6897">
        <v>72787782</v>
      </c>
      <c r="E6897" t="s">
        <v>20</v>
      </c>
      <c r="F6897">
        <v>1000</v>
      </c>
      <c r="G6897">
        <f t="shared" si="107"/>
        <v>1205</v>
      </c>
      <c r="H6897" t="s">
        <v>133313</v>
      </c>
      <c r="I6897" t="s">
        <v>29171</v>
      </c>
      <c r="J6897">
        <v>578</v>
      </c>
      <c r="K6897" t="s">
        <v>29172</v>
      </c>
      <c r="L6897" t="s">
        <v>29172</v>
      </c>
      <c r="M6897" t="s">
        <v>29173</v>
      </c>
      <c r="N6897" t="s">
        <v>253084</v>
      </c>
      <c r="O6897" t="s">
        <v>26</v>
      </c>
      <c r="P6897" t="s">
        <v>29174</v>
      </c>
      <c r="Q6897" t="s">
        <v>28</v>
      </c>
      <c r="R6897" t="s">
        <v>28</v>
      </c>
      <c r="S6897" t="s">
        <v>29175</v>
      </c>
      <c r="T6897" t="s">
        <v>28</v>
      </c>
      <c r="U6897" t="s">
        <v>28</v>
      </c>
    </row>
    <row r="6898" spans="1:21" x14ac:dyDescent="0.35">
      <c r="A6898" t="s">
        <v>74307</v>
      </c>
      <c r="B6898" t="s">
        <v>31</v>
      </c>
      <c r="C6898">
        <v>85848071</v>
      </c>
      <c r="D6898">
        <v>85849449</v>
      </c>
      <c r="E6898" t="s">
        <v>20</v>
      </c>
      <c r="F6898">
        <v>1000</v>
      </c>
      <c r="G6898">
        <f t="shared" si="107"/>
        <v>1378</v>
      </c>
      <c r="H6898" t="s">
        <v>133313</v>
      </c>
      <c r="I6898" t="s">
        <v>136425</v>
      </c>
      <c r="J6898">
        <v>337</v>
      </c>
      <c r="K6898" t="s">
        <v>29857</v>
      </c>
      <c r="L6898" t="s">
        <v>29857</v>
      </c>
      <c r="M6898" t="s">
        <v>29858</v>
      </c>
      <c r="N6898" t="s">
        <v>205139</v>
      </c>
      <c r="O6898" t="s">
        <v>26</v>
      </c>
      <c r="P6898" t="s">
        <v>29859</v>
      </c>
      <c r="Q6898" t="s">
        <v>28</v>
      </c>
      <c r="R6898" t="s">
        <v>28</v>
      </c>
      <c r="S6898" t="s">
        <v>29860</v>
      </c>
      <c r="T6898" t="s">
        <v>28</v>
      </c>
      <c r="U6898" t="s">
        <v>28</v>
      </c>
    </row>
    <row r="6899" spans="1:21" x14ac:dyDescent="0.35">
      <c r="A6899" t="s">
        <v>78652</v>
      </c>
      <c r="B6899" t="s">
        <v>19</v>
      </c>
      <c r="C6899">
        <v>66970195</v>
      </c>
      <c r="D6899">
        <v>66971065</v>
      </c>
      <c r="E6899" t="s">
        <v>20</v>
      </c>
      <c r="F6899">
        <v>1000</v>
      </c>
      <c r="G6899">
        <f t="shared" si="107"/>
        <v>870</v>
      </c>
      <c r="H6899" t="s">
        <v>133316</v>
      </c>
      <c r="I6899" t="s">
        <v>52112</v>
      </c>
      <c r="J6899">
        <v>383</v>
      </c>
      <c r="K6899" t="s">
        <v>52113</v>
      </c>
      <c r="L6899" t="s">
        <v>52113</v>
      </c>
      <c r="M6899" t="s">
        <v>52114</v>
      </c>
      <c r="N6899" t="s">
        <v>214609</v>
      </c>
      <c r="O6899" t="s">
        <v>26</v>
      </c>
      <c r="P6899" t="s">
        <v>52115</v>
      </c>
      <c r="Q6899" t="s">
        <v>28</v>
      </c>
      <c r="R6899" t="s">
        <v>28</v>
      </c>
      <c r="S6899" t="s">
        <v>52116</v>
      </c>
      <c r="T6899" t="s">
        <v>28</v>
      </c>
      <c r="U6899" t="s">
        <v>28</v>
      </c>
    </row>
    <row r="6900" spans="1:21" x14ac:dyDescent="0.35">
      <c r="A6900" t="s">
        <v>81906</v>
      </c>
      <c r="B6900" t="s">
        <v>19</v>
      </c>
      <c r="C6900">
        <v>40446060</v>
      </c>
      <c r="D6900">
        <v>40447519</v>
      </c>
      <c r="E6900" t="s">
        <v>20</v>
      </c>
      <c r="F6900">
        <v>1000</v>
      </c>
      <c r="G6900">
        <f t="shared" si="107"/>
        <v>1459</v>
      </c>
      <c r="H6900" t="s">
        <v>133313</v>
      </c>
      <c r="I6900" t="s">
        <v>39013</v>
      </c>
      <c r="J6900">
        <v>759</v>
      </c>
      <c r="K6900" t="s">
        <v>39014</v>
      </c>
      <c r="L6900" t="s">
        <v>39014</v>
      </c>
      <c r="M6900" t="s">
        <v>39015</v>
      </c>
      <c r="N6900" t="s">
        <v>247990</v>
      </c>
      <c r="O6900" t="s">
        <v>26</v>
      </c>
      <c r="P6900" t="s">
        <v>39016</v>
      </c>
      <c r="Q6900" t="s">
        <v>39017</v>
      </c>
      <c r="R6900" t="s">
        <v>39018</v>
      </c>
      <c r="S6900" t="s">
        <v>39019</v>
      </c>
      <c r="T6900" t="s">
        <v>39020</v>
      </c>
      <c r="U6900" t="s">
        <v>20461</v>
      </c>
    </row>
    <row r="6901" spans="1:21" x14ac:dyDescent="0.35">
      <c r="A6901" t="s">
        <v>43308</v>
      </c>
      <c r="B6901" t="s">
        <v>31</v>
      </c>
      <c r="C6901">
        <v>80779016</v>
      </c>
      <c r="D6901">
        <v>80779913</v>
      </c>
      <c r="E6901" t="s">
        <v>20</v>
      </c>
      <c r="F6901">
        <v>1000</v>
      </c>
      <c r="G6901">
        <f t="shared" si="107"/>
        <v>897</v>
      </c>
      <c r="H6901" t="s">
        <v>133313</v>
      </c>
      <c r="I6901" t="s">
        <v>30816</v>
      </c>
      <c r="J6901">
        <v>379</v>
      </c>
      <c r="K6901" t="s">
        <v>30817</v>
      </c>
      <c r="L6901" t="s">
        <v>30817</v>
      </c>
      <c r="M6901" t="s">
        <v>30818</v>
      </c>
      <c r="N6901" t="s">
        <v>218269</v>
      </c>
      <c r="O6901" t="s">
        <v>26</v>
      </c>
      <c r="P6901" t="s">
        <v>30819</v>
      </c>
      <c r="Q6901" t="s">
        <v>28</v>
      </c>
      <c r="R6901" t="s">
        <v>28</v>
      </c>
      <c r="S6901" t="s">
        <v>30820</v>
      </c>
      <c r="T6901" t="s">
        <v>28</v>
      </c>
      <c r="U6901" t="s">
        <v>28</v>
      </c>
    </row>
    <row r="6902" spans="1:21" x14ac:dyDescent="0.35">
      <c r="A6902" t="s">
        <v>14097</v>
      </c>
      <c r="B6902" t="s">
        <v>141</v>
      </c>
      <c r="C6902">
        <v>9242472</v>
      </c>
      <c r="D6902">
        <v>9243629</v>
      </c>
      <c r="E6902" t="s">
        <v>20</v>
      </c>
      <c r="F6902">
        <v>1000</v>
      </c>
      <c r="G6902">
        <f t="shared" si="107"/>
        <v>1157</v>
      </c>
      <c r="H6902" t="s">
        <v>133314</v>
      </c>
      <c r="I6902" t="s">
        <v>136426</v>
      </c>
      <c r="J6902">
        <v>-85</v>
      </c>
      <c r="K6902" t="s">
        <v>9693</v>
      </c>
      <c r="L6902" t="s">
        <v>9693</v>
      </c>
      <c r="M6902" t="s">
        <v>9694</v>
      </c>
      <c r="N6902" t="s">
        <v>210788</v>
      </c>
      <c r="O6902" t="s">
        <v>26</v>
      </c>
      <c r="P6902" t="s">
        <v>9695</v>
      </c>
      <c r="Q6902" t="s">
        <v>28</v>
      </c>
      <c r="R6902" t="s">
        <v>28</v>
      </c>
      <c r="S6902" t="s">
        <v>9696</v>
      </c>
      <c r="T6902" t="s">
        <v>28</v>
      </c>
      <c r="U6902" t="s">
        <v>28</v>
      </c>
    </row>
    <row r="6903" spans="1:21" x14ac:dyDescent="0.35">
      <c r="A6903" t="s">
        <v>19660</v>
      </c>
      <c r="B6903" t="s">
        <v>31</v>
      </c>
      <c r="C6903">
        <v>80136844</v>
      </c>
      <c r="D6903">
        <v>80137765</v>
      </c>
      <c r="E6903" t="s">
        <v>20</v>
      </c>
      <c r="F6903">
        <v>1000</v>
      </c>
      <c r="G6903">
        <f t="shared" si="107"/>
        <v>921</v>
      </c>
      <c r="H6903" t="s">
        <v>133313</v>
      </c>
      <c r="I6903" t="s">
        <v>19924</v>
      </c>
      <c r="J6903">
        <v>935</v>
      </c>
      <c r="K6903" t="s">
        <v>19925</v>
      </c>
      <c r="L6903" t="s">
        <v>19925</v>
      </c>
      <c r="M6903" t="s">
        <v>19926</v>
      </c>
      <c r="N6903" t="s">
        <v>239221</v>
      </c>
      <c r="O6903" t="s">
        <v>86</v>
      </c>
      <c r="P6903" t="s">
        <v>19927</v>
      </c>
      <c r="Q6903" t="s">
        <v>28</v>
      </c>
      <c r="R6903" t="s">
        <v>28</v>
      </c>
      <c r="S6903" t="s">
        <v>19928</v>
      </c>
      <c r="T6903" t="s">
        <v>28</v>
      </c>
      <c r="U6903" t="s">
        <v>28</v>
      </c>
    </row>
    <row r="6904" spans="1:21" x14ac:dyDescent="0.35">
      <c r="A6904" t="s">
        <v>52071</v>
      </c>
      <c r="B6904" t="s">
        <v>31</v>
      </c>
      <c r="C6904">
        <v>8191296</v>
      </c>
      <c r="D6904">
        <v>8192200</v>
      </c>
      <c r="E6904" t="s">
        <v>20</v>
      </c>
      <c r="F6904">
        <v>1000</v>
      </c>
      <c r="G6904">
        <f t="shared" si="107"/>
        <v>904</v>
      </c>
      <c r="H6904" t="s">
        <v>133313</v>
      </c>
      <c r="I6904" t="s">
        <v>136427</v>
      </c>
      <c r="J6904">
        <v>418</v>
      </c>
      <c r="K6904" t="s">
        <v>36916</v>
      </c>
      <c r="L6904" t="s">
        <v>36916</v>
      </c>
      <c r="M6904" t="s">
        <v>36917</v>
      </c>
      <c r="N6904" t="s">
        <v>198509</v>
      </c>
      <c r="O6904" t="s">
        <v>26</v>
      </c>
      <c r="P6904" t="s">
        <v>36918</v>
      </c>
      <c r="Q6904" t="s">
        <v>28</v>
      </c>
      <c r="R6904" t="s">
        <v>28</v>
      </c>
      <c r="S6904" t="s">
        <v>36919</v>
      </c>
      <c r="T6904" t="s">
        <v>28</v>
      </c>
      <c r="U6904" t="s">
        <v>28</v>
      </c>
    </row>
    <row r="6905" spans="1:21" x14ac:dyDescent="0.35">
      <c r="A6905" t="s">
        <v>33650</v>
      </c>
      <c r="B6905" t="s">
        <v>61</v>
      </c>
      <c r="C6905">
        <v>90782340</v>
      </c>
      <c r="D6905">
        <v>90783611</v>
      </c>
      <c r="E6905" t="s">
        <v>20</v>
      </c>
      <c r="F6905">
        <v>1000</v>
      </c>
      <c r="G6905">
        <f t="shared" si="107"/>
        <v>1271</v>
      </c>
      <c r="H6905" t="s">
        <v>133313</v>
      </c>
      <c r="I6905" t="s">
        <v>136428</v>
      </c>
      <c r="J6905">
        <v>607</v>
      </c>
      <c r="K6905" t="s">
        <v>57248</v>
      </c>
      <c r="L6905" t="s">
        <v>57248</v>
      </c>
      <c r="M6905" t="s">
        <v>57249</v>
      </c>
      <c r="N6905" t="s">
        <v>228784</v>
      </c>
      <c r="O6905" t="s">
        <v>26</v>
      </c>
      <c r="P6905" t="s">
        <v>57250</v>
      </c>
      <c r="Q6905" t="s">
        <v>28</v>
      </c>
      <c r="R6905" t="s">
        <v>28</v>
      </c>
      <c r="S6905" t="s">
        <v>57251</v>
      </c>
      <c r="T6905" t="s">
        <v>28</v>
      </c>
      <c r="U6905" t="s">
        <v>28</v>
      </c>
    </row>
    <row r="6906" spans="1:21" x14ac:dyDescent="0.35">
      <c r="A6906" t="s">
        <v>42537</v>
      </c>
      <c r="B6906" t="s">
        <v>121</v>
      </c>
      <c r="C6906">
        <v>87489780</v>
      </c>
      <c r="D6906">
        <v>87490923</v>
      </c>
      <c r="E6906" t="s">
        <v>20</v>
      </c>
      <c r="F6906">
        <v>1000</v>
      </c>
      <c r="G6906">
        <f t="shared" si="107"/>
        <v>1143</v>
      </c>
      <c r="H6906" t="s">
        <v>133316</v>
      </c>
      <c r="I6906" t="s">
        <v>15244</v>
      </c>
      <c r="J6906">
        <v>516</v>
      </c>
      <c r="K6906" t="s">
        <v>15245</v>
      </c>
      <c r="L6906" t="s">
        <v>15245</v>
      </c>
      <c r="M6906" t="s">
        <v>15246</v>
      </c>
      <c r="N6906" t="s">
        <v>196492</v>
      </c>
      <c r="O6906" t="s">
        <v>26</v>
      </c>
      <c r="P6906" t="s">
        <v>15247</v>
      </c>
      <c r="Q6906" t="s">
        <v>28</v>
      </c>
      <c r="R6906" t="s">
        <v>28</v>
      </c>
      <c r="S6906" t="s">
        <v>15248</v>
      </c>
      <c r="T6906" t="s">
        <v>28</v>
      </c>
      <c r="U6906" t="s">
        <v>28</v>
      </c>
    </row>
    <row r="6907" spans="1:21" x14ac:dyDescent="0.35">
      <c r="A6907" t="s">
        <v>76079</v>
      </c>
      <c r="B6907" t="s">
        <v>61</v>
      </c>
      <c r="C6907">
        <v>89393832</v>
      </c>
      <c r="D6907">
        <v>89395956</v>
      </c>
      <c r="E6907" t="s">
        <v>20</v>
      </c>
      <c r="F6907">
        <v>1000</v>
      </c>
      <c r="G6907">
        <f t="shared" si="107"/>
        <v>2124</v>
      </c>
      <c r="H6907" t="s">
        <v>133316</v>
      </c>
      <c r="I6907" t="s">
        <v>93685</v>
      </c>
      <c r="J6907">
        <v>945</v>
      </c>
      <c r="K6907" t="s">
        <v>93686</v>
      </c>
      <c r="L6907" t="s">
        <v>93686</v>
      </c>
      <c r="M6907" t="s">
        <v>93687</v>
      </c>
      <c r="N6907" t="s">
        <v>245422</v>
      </c>
      <c r="O6907" t="s">
        <v>26</v>
      </c>
      <c r="P6907" t="s">
        <v>93688</v>
      </c>
      <c r="Q6907" t="s">
        <v>28</v>
      </c>
      <c r="R6907" t="s">
        <v>28</v>
      </c>
      <c r="S6907" t="s">
        <v>93689</v>
      </c>
      <c r="T6907" t="s">
        <v>28</v>
      </c>
      <c r="U6907" t="s">
        <v>28</v>
      </c>
    </row>
    <row r="6908" spans="1:21" x14ac:dyDescent="0.35">
      <c r="A6908" t="s">
        <v>88555</v>
      </c>
      <c r="B6908" t="s">
        <v>61</v>
      </c>
      <c r="C6908">
        <v>85596841</v>
      </c>
      <c r="D6908">
        <v>85597603</v>
      </c>
      <c r="E6908" t="s">
        <v>20</v>
      </c>
      <c r="F6908">
        <v>1000</v>
      </c>
      <c r="G6908">
        <f t="shared" si="107"/>
        <v>762</v>
      </c>
      <c r="H6908" t="s">
        <v>133314</v>
      </c>
      <c r="I6908" t="s">
        <v>126401</v>
      </c>
      <c r="J6908">
        <v>241</v>
      </c>
      <c r="K6908" t="s">
        <v>126402</v>
      </c>
      <c r="L6908" t="s">
        <v>126402</v>
      </c>
      <c r="M6908" t="s">
        <v>126403</v>
      </c>
      <c r="N6908" t="e">
        <v>#N/A</v>
      </c>
      <c r="O6908" t="s">
        <v>26</v>
      </c>
      <c r="P6908" t="s">
        <v>126404</v>
      </c>
      <c r="Q6908" t="s">
        <v>126405</v>
      </c>
      <c r="R6908" t="s">
        <v>126406</v>
      </c>
      <c r="S6908" t="s">
        <v>126407</v>
      </c>
      <c r="T6908" t="s">
        <v>28</v>
      </c>
      <c r="U6908" t="s">
        <v>28</v>
      </c>
    </row>
    <row r="6909" spans="1:21" x14ac:dyDescent="0.35">
      <c r="A6909" t="s">
        <v>1942</v>
      </c>
      <c r="B6909" t="s">
        <v>5521</v>
      </c>
      <c r="C6909">
        <v>285777</v>
      </c>
      <c r="D6909">
        <v>287007</v>
      </c>
      <c r="E6909" t="s">
        <v>20</v>
      </c>
      <c r="F6909">
        <v>1000</v>
      </c>
      <c r="G6909">
        <f t="shared" si="107"/>
        <v>1230</v>
      </c>
      <c r="H6909" t="s">
        <v>133314</v>
      </c>
      <c r="I6909" t="s">
        <v>129252</v>
      </c>
      <c r="J6909">
        <v>445</v>
      </c>
      <c r="K6909" t="s">
        <v>54693</v>
      </c>
      <c r="L6909" t="s">
        <v>54693</v>
      </c>
      <c r="M6909" t="s">
        <v>54694</v>
      </c>
      <c r="N6909" t="e">
        <v>#N/A</v>
      </c>
      <c r="O6909" t="s">
        <v>26</v>
      </c>
      <c r="P6909" t="s">
        <v>54695</v>
      </c>
      <c r="Q6909" t="s">
        <v>28</v>
      </c>
      <c r="R6909" t="s">
        <v>28</v>
      </c>
      <c r="S6909" t="s">
        <v>54696</v>
      </c>
      <c r="T6909" t="s">
        <v>54697</v>
      </c>
      <c r="U6909" t="s">
        <v>28</v>
      </c>
    </row>
    <row r="6910" spans="1:21" x14ac:dyDescent="0.35">
      <c r="A6910" t="s">
        <v>60637</v>
      </c>
      <c r="B6910" t="s">
        <v>121</v>
      </c>
      <c r="C6910">
        <v>3374317</v>
      </c>
      <c r="D6910">
        <v>3375410</v>
      </c>
      <c r="E6910" t="s">
        <v>20</v>
      </c>
      <c r="F6910">
        <v>1000</v>
      </c>
      <c r="G6910">
        <f t="shared" si="107"/>
        <v>1093</v>
      </c>
      <c r="H6910" t="s">
        <v>133313</v>
      </c>
      <c r="I6910" t="s">
        <v>136429</v>
      </c>
      <c r="J6910">
        <v>588</v>
      </c>
      <c r="K6910" t="s">
        <v>12577</v>
      </c>
      <c r="L6910" t="s">
        <v>12577</v>
      </c>
      <c r="M6910" t="s">
        <v>12578</v>
      </c>
      <c r="N6910" t="s">
        <v>198352</v>
      </c>
      <c r="O6910" t="s">
        <v>26</v>
      </c>
      <c r="P6910" t="s">
        <v>12579</v>
      </c>
      <c r="Q6910" t="s">
        <v>28</v>
      </c>
      <c r="R6910" t="s">
        <v>28</v>
      </c>
      <c r="S6910" t="s">
        <v>12580</v>
      </c>
      <c r="T6910" t="s">
        <v>28</v>
      </c>
      <c r="U6910" t="s">
        <v>28</v>
      </c>
    </row>
    <row r="6911" spans="1:21" x14ac:dyDescent="0.35">
      <c r="A6911" t="s">
        <v>89861</v>
      </c>
      <c r="B6911" t="s">
        <v>167</v>
      </c>
      <c r="C6911">
        <v>75381620</v>
      </c>
      <c r="D6911">
        <v>75382605</v>
      </c>
      <c r="E6911" t="s">
        <v>20</v>
      </c>
      <c r="F6911">
        <v>1000</v>
      </c>
      <c r="G6911">
        <f t="shared" si="107"/>
        <v>985</v>
      </c>
      <c r="H6911" t="s">
        <v>133313</v>
      </c>
      <c r="I6911" t="s">
        <v>46753</v>
      </c>
      <c r="J6911">
        <v>347</v>
      </c>
      <c r="K6911" t="s">
        <v>46754</v>
      </c>
      <c r="L6911" t="s">
        <v>46754</v>
      </c>
      <c r="M6911" t="s">
        <v>46755</v>
      </c>
      <c r="N6911" t="s">
        <v>246300</v>
      </c>
      <c r="O6911" t="s">
        <v>26</v>
      </c>
      <c r="P6911" t="s">
        <v>46756</v>
      </c>
      <c r="Q6911" t="s">
        <v>46757</v>
      </c>
      <c r="R6911" t="s">
        <v>46758</v>
      </c>
      <c r="S6911" t="s">
        <v>46759</v>
      </c>
      <c r="T6911" t="s">
        <v>28</v>
      </c>
      <c r="U6911" t="s">
        <v>28</v>
      </c>
    </row>
    <row r="6912" spans="1:21" x14ac:dyDescent="0.35">
      <c r="A6912" t="s">
        <v>64586</v>
      </c>
      <c r="B6912" t="s">
        <v>48</v>
      </c>
      <c r="C6912">
        <v>2550100</v>
      </c>
      <c r="D6912">
        <v>2550871</v>
      </c>
      <c r="E6912" t="s">
        <v>20</v>
      </c>
      <c r="F6912">
        <v>1000</v>
      </c>
      <c r="G6912">
        <f t="shared" si="107"/>
        <v>771</v>
      </c>
      <c r="H6912" t="s">
        <v>133313</v>
      </c>
      <c r="I6912" t="s">
        <v>16828</v>
      </c>
      <c r="J6912">
        <v>740</v>
      </c>
      <c r="K6912" t="s">
        <v>16829</v>
      </c>
      <c r="L6912" t="s">
        <v>16829</v>
      </c>
      <c r="M6912" t="s">
        <v>16830</v>
      </c>
      <c r="N6912" t="e">
        <v>#N/A</v>
      </c>
      <c r="O6912" t="s">
        <v>26</v>
      </c>
      <c r="P6912" t="s">
        <v>16831</v>
      </c>
      <c r="Q6912" t="s">
        <v>16832</v>
      </c>
      <c r="R6912" t="s">
        <v>28</v>
      </c>
      <c r="S6912" t="s">
        <v>16833</v>
      </c>
      <c r="T6912" t="s">
        <v>28</v>
      </c>
      <c r="U6912" t="s">
        <v>28</v>
      </c>
    </row>
    <row r="6913" spans="1:21" x14ac:dyDescent="0.35">
      <c r="A6913" t="s">
        <v>76383</v>
      </c>
      <c r="B6913" t="s">
        <v>141</v>
      </c>
      <c r="C6913">
        <v>1054250</v>
      </c>
      <c r="D6913">
        <v>1055161</v>
      </c>
      <c r="E6913" t="s">
        <v>20</v>
      </c>
      <c r="F6913">
        <v>1000</v>
      </c>
      <c r="G6913">
        <f t="shared" si="107"/>
        <v>911</v>
      </c>
      <c r="H6913" t="s">
        <v>133313</v>
      </c>
      <c r="I6913" t="s">
        <v>90698</v>
      </c>
      <c r="J6913">
        <v>548</v>
      </c>
      <c r="K6913" t="s">
        <v>90699</v>
      </c>
      <c r="L6913" t="s">
        <v>90699</v>
      </c>
      <c r="M6913" t="s">
        <v>90700</v>
      </c>
      <c r="N6913" t="s">
        <v>221948</v>
      </c>
      <c r="O6913" t="s">
        <v>26</v>
      </c>
      <c r="P6913" t="s">
        <v>90701</v>
      </c>
      <c r="Q6913" t="s">
        <v>90702</v>
      </c>
      <c r="R6913" t="s">
        <v>28</v>
      </c>
      <c r="S6913" t="s">
        <v>90703</v>
      </c>
      <c r="T6913" t="s">
        <v>28</v>
      </c>
      <c r="U6913" t="s">
        <v>28</v>
      </c>
    </row>
    <row r="6914" spans="1:21" x14ac:dyDescent="0.35">
      <c r="A6914" t="s">
        <v>63504</v>
      </c>
      <c r="B6914" t="s">
        <v>141</v>
      </c>
      <c r="C6914">
        <v>5355192</v>
      </c>
      <c r="D6914">
        <v>5356072</v>
      </c>
      <c r="E6914" t="s">
        <v>20</v>
      </c>
      <c r="F6914">
        <v>1000</v>
      </c>
      <c r="G6914">
        <f t="shared" si="107"/>
        <v>880</v>
      </c>
      <c r="H6914" t="s">
        <v>104</v>
      </c>
      <c r="I6914" t="s">
        <v>104</v>
      </c>
      <c r="J6914">
        <v>-8603</v>
      </c>
      <c r="K6914" t="s">
        <v>18890</v>
      </c>
      <c r="L6914" t="s">
        <v>18890</v>
      </c>
      <c r="M6914" t="s">
        <v>18891</v>
      </c>
      <c r="N6914" t="s">
        <v>206906</v>
      </c>
      <c r="O6914" t="s">
        <v>26</v>
      </c>
      <c r="P6914" t="s">
        <v>18892</v>
      </c>
      <c r="Q6914" t="s">
        <v>28</v>
      </c>
      <c r="R6914" t="s">
        <v>28</v>
      </c>
      <c r="S6914" t="s">
        <v>18893</v>
      </c>
      <c r="T6914" t="s">
        <v>28</v>
      </c>
      <c r="U6914" t="s">
        <v>28</v>
      </c>
    </row>
    <row r="6915" spans="1:21" x14ac:dyDescent="0.35">
      <c r="A6915" t="s">
        <v>86755</v>
      </c>
      <c r="B6915" t="s">
        <v>76</v>
      </c>
      <c r="C6915">
        <v>25691054</v>
      </c>
      <c r="D6915">
        <v>25692425</v>
      </c>
      <c r="E6915" t="s">
        <v>20</v>
      </c>
      <c r="F6915">
        <v>1000</v>
      </c>
      <c r="G6915">
        <f t="shared" ref="G6915:G6978" si="108">D6915-C6915</f>
        <v>1371</v>
      </c>
      <c r="H6915" t="s">
        <v>133313</v>
      </c>
      <c r="I6915" t="s">
        <v>24123</v>
      </c>
      <c r="J6915">
        <v>721</v>
      </c>
      <c r="K6915" t="s">
        <v>24124</v>
      </c>
      <c r="L6915" t="s">
        <v>24124</v>
      </c>
      <c r="M6915" t="s">
        <v>24125</v>
      </c>
      <c r="N6915" t="s">
        <v>236302</v>
      </c>
      <c r="O6915" t="s">
        <v>26</v>
      </c>
      <c r="P6915" t="s">
        <v>24126</v>
      </c>
      <c r="Q6915" t="s">
        <v>28</v>
      </c>
      <c r="R6915" t="s">
        <v>28</v>
      </c>
      <c r="S6915" t="s">
        <v>24127</v>
      </c>
      <c r="T6915" t="s">
        <v>28</v>
      </c>
      <c r="U6915" t="s">
        <v>28</v>
      </c>
    </row>
    <row r="6916" spans="1:21" x14ac:dyDescent="0.35">
      <c r="A6916" t="s">
        <v>3588</v>
      </c>
      <c r="B6916" t="s">
        <v>61</v>
      </c>
      <c r="C6916">
        <v>13847129</v>
      </c>
      <c r="D6916">
        <v>13848455</v>
      </c>
      <c r="E6916" t="s">
        <v>20</v>
      </c>
      <c r="F6916">
        <v>1000</v>
      </c>
      <c r="G6916">
        <f t="shared" si="108"/>
        <v>1326</v>
      </c>
      <c r="H6916" t="s">
        <v>133313</v>
      </c>
      <c r="I6916" t="s">
        <v>5117</v>
      </c>
      <c r="J6916">
        <v>3227</v>
      </c>
      <c r="K6916" t="s">
        <v>5118</v>
      </c>
      <c r="L6916" t="s">
        <v>5118</v>
      </c>
      <c r="M6916" t="s">
        <v>5119</v>
      </c>
      <c r="N6916" t="s">
        <v>225349</v>
      </c>
      <c r="O6916" t="s">
        <v>26</v>
      </c>
      <c r="P6916" t="s">
        <v>5120</v>
      </c>
      <c r="Q6916" t="s">
        <v>28</v>
      </c>
      <c r="R6916" t="s">
        <v>28</v>
      </c>
      <c r="S6916" t="s">
        <v>5121</v>
      </c>
      <c r="T6916" t="s">
        <v>28</v>
      </c>
      <c r="U6916" t="s">
        <v>28</v>
      </c>
    </row>
    <row r="6917" spans="1:21" x14ac:dyDescent="0.35">
      <c r="A6917" t="s">
        <v>12872</v>
      </c>
      <c r="B6917" t="s">
        <v>167</v>
      </c>
      <c r="C6917">
        <v>79376877</v>
      </c>
      <c r="D6917">
        <v>79378294</v>
      </c>
      <c r="E6917" t="s">
        <v>20</v>
      </c>
      <c r="F6917">
        <v>1000</v>
      </c>
      <c r="G6917">
        <f t="shared" si="108"/>
        <v>1417</v>
      </c>
      <c r="H6917" t="s">
        <v>133313</v>
      </c>
      <c r="I6917" t="s">
        <v>74167</v>
      </c>
      <c r="J6917">
        <v>270</v>
      </c>
      <c r="K6917" t="s">
        <v>74168</v>
      </c>
      <c r="L6917" t="s">
        <v>74168</v>
      </c>
      <c r="M6917" t="s">
        <v>74169</v>
      </c>
      <c r="N6917" t="s">
        <v>206587</v>
      </c>
      <c r="O6917" t="s">
        <v>26</v>
      </c>
      <c r="P6917" t="s">
        <v>74170</v>
      </c>
      <c r="Q6917" t="s">
        <v>74171</v>
      </c>
      <c r="R6917" t="s">
        <v>74172</v>
      </c>
      <c r="S6917" t="s">
        <v>74173</v>
      </c>
      <c r="T6917" t="s">
        <v>74174</v>
      </c>
      <c r="U6917" t="s">
        <v>74175</v>
      </c>
    </row>
    <row r="6918" spans="1:21" x14ac:dyDescent="0.35">
      <c r="A6918" t="s">
        <v>68997</v>
      </c>
      <c r="B6918" t="s">
        <v>76</v>
      </c>
      <c r="C6918">
        <v>30078837</v>
      </c>
      <c r="D6918">
        <v>30080651</v>
      </c>
      <c r="E6918" t="s">
        <v>20</v>
      </c>
      <c r="F6918">
        <v>1000</v>
      </c>
      <c r="G6918">
        <f t="shared" si="108"/>
        <v>1814</v>
      </c>
      <c r="H6918" t="s">
        <v>133313</v>
      </c>
      <c r="I6918" t="s">
        <v>9870</v>
      </c>
      <c r="J6918">
        <v>837</v>
      </c>
      <c r="K6918" t="s">
        <v>9871</v>
      </c>
      <c r="L6918" t="s">
        <v>9871</v>
      </c>
      <c r="M6918" t="s">
        <v>9872</v>
      </c>
      <c r="N6918" t="s">
        <v>200061</v>
      </c>
      <c r="O6918" t="s">
        <v>26</v>
      </c>
      <c r="P6918" t="s">
        <v>9873</v>
      </c>
      <c r="Q6918" t="s">
        <v>28</v>
      </c>
      <c r="R6918" t="s">
        <v>28</v>
      </c>
      <c r="S6918" t="s">
        <v>9874</v>
      </c>
      <c r="T6918" t="s">
        <v>28</v>
      </c>
      <c r="U6918" t="s">
        <v>28</v>
      </c>
    </row>
    <row r="6919" spans="1:21" x14ac:dyDescent="0.35">
      <c r="A6919" t="s">
        <v>12704</v>
      </c>
      <c r="B6919" t="s">
        <v>31</v>
      </c>
      <c r="C6919">
        <v>38708747</v>
      </c>
      <c r="D6919">
        <v>38709855</v>
      </c>
      <c r="E6919" t="s">
        <v>20</v>
      </c>
      <c r="F6919">
        <v>1000</v>
      </c>
      <c r="G6919">
        <f t="shared" si="108"/>
        <v>1108</v>
      </c>
      <c r="H6919" t="s">
        <v>133316</v>
      </c>
      <c r="I6919" t="s">
        <v>136430</v>
      </c>
      <c r="J6919">
        <v>774</v>
      </c>
      <c r="K6919" t="s">
        <v>15251</v>
      </c>
      <c r="L6919" t="s">
        <v>15251</v>
      </c>
      <c r="M6919" t="s">
        <v>15252</v>
      </c>
      <c r="N6919" t="s">
        <v>239150</v>
      </c>
      <c r="O6919" t="s">
        <v>26</v>
      </c>
      <c r="P6919" t="s">
        <v>15253</v>
      </c>
      <c r="Q6919" t="s">
        <v>15254</v>
      </c>
      <c r="R6919" t="s">
        <v>28</v>
      </c>
      <c r="S6919" t="s">
        <v>15255</v>
      </c>
      <c r="T6919" t="s">
        <v>28</v>
      </c>
      <c r="U6919" t="s">
        <v>28</v>
      </c>
    </row>
    <row r="6920" spans="1:21" x14ac:dyDescent="0.35">
      <c r="A6920" t="s">
        <v>29791</v>
      </c>
      <c r="B6920" t="s">
        <v>167</v>
      </c>
      <c r="C6920">
        <v>69194659</v>
      </c>
      <c r="D6920">
        <v>69195289</v>
      </c>
      <c r="E6920" t="s">
        <v>20</v>
      </c>
      <c r="F6920">
        <v>1000</v>
      </c>
      <c r="G6920">
        <f t="shared" si="108"/>
        <v>630</v>
      </c>
      <c r="H6920" t="s">
        <v>133314</v>
      </c>
      <c r="I6920" t="s">
        <v>80992</v>
      </c>
      <c r="J6920">
        <v>-655</v>
      </c>
      <c r="K6920" t="s">
        <v>80993</v>
      </c>
      <c r="L6920" t="s">
        <v>80993</v>
      </c>
      <c r="M6920" t="s">
        <v>80994</v>
      </c>
      <c r="N6920" t="s">
        <v>219553</v>
      </c>
      <c r="O6920" t="s">
        <v>26</v>
      </c>
      <c r="P6920" t="s">
        <v>80995</v>
      </c>
      <c r="Q6920" t="s">
        <v>28</v>
      </c>
      <c r="R6920" t="s">
        <v>28</v>
      </c>
      <c r="S6920" t="s">
        <v>80996</v>
      </c>
      <c r="T6920" t="s">
        <v>28</v>
      </c>
      <c r="U6920" t="s">
        <v>28</v>
      </c>
    </row>
    <row r="6921" spans="1:21" x14ac:dyDescent="0.35">
      <c r="A6921" t="s">
        <v>38379</v>
      </c>
      <c r="B6921" t="s">
        <v>31</v>
      </c>
      <c r="C6921">
        <v>66196140</v>
      </c>
      <c r="D6921">
        <v>66197229</v>
      </c>
      <c r="E6921" t="s">
        <v>20</v>
      </c>
      <c r="F6921">
        <v>1000</v>
      </c>
      <c r="G6921">
        <f t="shared" si="108"/>
        <v>1089</v>
      </c>
      <c r="H6921" t="s">
        <v>133316</v>
      </c>
      <c r="I6921" t="s">
        <v>43531</v>
      </c>
      <c r="J6921">
        <v>543</v>
      </c>
      <c r="K6921" t="s">
        <v>43532</v>
      </c>
      <c r="L6921" t="s">
        <v>43532</v>
      </c>
      <c r="M6921" t="s">
        <v>43533</v>
      </c>
      <c r="N6921" t="s">
        <v>254582</v>
      </c>
      <c r="O6921" t="s">
        <v>26</v>
      </c>
      <c r="P6921" t="s">
        <v>43534</v>
      </c>
      <c r="Q6921" t="s">
        <v>28</v>
      </c>
      <c r="R6921" t="s">
        <v>28</v>
      </c>
      <c r="S6921" t="s">
        <v>43535</v>
      </c>
      <c r="T6921" t="s">
        <v>28</v>
      </c>
      <c r="U6921" t="s">
        <v>28</v>
      </c>
    </row>
    <row r="6922" spans="1:21" x14ac:dyDescent="0.35">
      <c r="A6922" t="s">
        <v>18649</v>
      </c>
      <c r="B6922" t="s">
        <v>134</v>
      </c>
      <c r="C6922">
        <v>69268993</v>
      </c>
      <c r="D6922">
        <v>69270294</v>
      </c>
      <c r="E6922" t="s">
        <v>20</v>
      </c>
      <c r="F6922">
        <v>1000</v>
      </c>
      <c r="G6922">
        <f t="shared" si="108"/>
        <v>1301</v>
      </c>
      <c r="H6922" t="s">
        <v>133314</v>
      </c>
      <c r="I6922" t="s">
        <v>86756</v>
      </c>
      <c r="J6922">
        <v>7</v>
      </c>
      <c r="K6922" t="s">
        <v>86757</v>
      </c>
      <c r="L6922" t="s">
        <v>86757</v>
      </c>
      <c r="M6922" t="s">
        <v>86758</v>
      </c>
      <c r="N6922" t="s">
        <v>234118</v>
      </c>
      <c r="O6922" t="s">
        <v>86</v>
      </c>
      <c r="P6922" t="s">
        <v>86759</v>
      </c>
      <c r="Q6922" t="s">
        <v>28</v>
      </c>
      <c r="R6922" t="s">
        <v>28</v>
      </c>
      <c r="S6922" t="s">
        <v>86760</v>
      </c>
      <c r="T6922" t="s">
        <v>28</v>
      </c>
      <c r="U6922" t="s">
        <v>28</v>
      </c>
    </row>
    <row r="6923" spans="1:21" x14ac:dyDescent="0.35">
      <c r="A6923" t="s">
        <v>76928</v>
      </c>
      <c r="B6923" t="s">
        <v>31</v>
      </c>
      <c r="C6923">
        <v>56518044</v>
      </c>
      <c r="D6923">
        <v>56518884</v>
      </c>
      <c r="E6923" t="s">
        <v>20</v>
      </c>
      <c r="F6923">
        <v>1000</v>
      </c>
      <c r="G6923">
        <f t="shared" si="108"/>
        <v>840</v>
      </c>
      <c r="H6923" t="s">
        <v>133313</v>
      </c>
      <c r="I6923" t="s">
        <v>42732</v>
      </c>
      <c r="J6923">
        <v>3461</v>
      </c>
      <c r="K6923" t="s">
        <v>42733</v>
      </c>
      <c r="L6923" t="s">
        <v>42733</v>
      </c>
      <c r="M6923" t="s">
        <v>42734</v>
      </c>
      <c r="N6923" t="s">
        <v>215407</v>
      </c>
      <c r="O6923" t="s">
        <v>26</v>
      </c>
      <c r="P6923" t="s">
        <v>42735</v>
      </c>
      <c r="Q6923" t="s">
        <v>42736</v>
      </c>
      <c r="R6923" t="s">
        <v>42737</v>
      </c>
      <c r="S6923" t="s">
        <v>42738</v>
      </c>
      <c r="T6923" t="s">
        <v>42739</v>
      </c>
      <c r="U6923" t="s">
        <v>42740</v>
      </c>
    </row>
    <row r="6924" spans="1:21" x14ac:dyDescent="0.35">
      <c r="A6924" t="s">
        <v>10146</v>
      </c>
      <c r="B6924" t="s">
        <v>114</v>
      </c>
      <c r="C6924">
        <v>102745</v>
      </c>
      <c r="D6924">
        <v>103866</v>
      </c>
      <c r="E6924" t="s">
        <v>20</v>
      </c>
      <c r="F6924">
        <v>1000</v>
      </c>
      <c r="G6924">
        <f t="shared" si="108"/>
        <v>1121</v>
      </c>
      <c r="H6924" t="s">
        <v>133313</v>
      </c>
      <c r="I6924" t="s">
        <v>136431</v>
      </c>
      <c r="J6924">
        <v>494</v>
      </c>
      <c r="K6924" t="s">
        <v>61221</v>
      </c>
      <c r="L6924" t="s">
        <v>61221</v>
      </c>
      <c r="M6924" t="s">
        <v>61222</v>
      </c>
      <c r="N6924" t="s">
        <v>203220</v>
      </c>
      <c r="O6924" t="s">
        <v>26</v>
      </c>
      <c r="P6924" t="s">
        <v>61223</v>
      </c>
      <c r="Q6924" t="s">
        <v>28</v>
      </c>
      <c r="R6924" t="s">
        <v>28</v>
      </c>
      <c r="S6924" t="s">
        <v>61224</v>
      </c>
      <c r="T6924" t="s">
        <v>28</v>
      </c>
      <c r="U6924" t="s">
        <v>28</v>
      </c>
    </row>
    <row r="6925" spans="1:21" x14ac:dyDescent="0.35">
      <c r="A6925" t="s">
        <v>19515</v>
      </c>
      <c r="B6925" t="s">
        <v>48</v>
      </c>
      <c r="C6925">
        <v>47422130</v>
      </c>
      <c r="D6925">
        <v>47422840</v>
      </c>
      <c r="E6925" t="s">
        <v>20</v>
      </c>
      <c r="F6925">
        <v>1000</v>
      </c>
      <c r="G6925">
        <f t="shared" si="108"/>
        <v>710</v>
      </c>
      <c r="H6925" t="s">
        <v>133314</v>
      </c>
      <c r="I6925" t="s">
        <v>136432</v>
      </c>
      <c r="J6925">
        <v>457</v>
      </c>
      <c r="K6925" t="s">
        <v>57371</v>
      </c>
      <c r="L6925" t="s">
        <v>57371</v>
      </c>
      <c r="M6925" t="s">
        <v>57372</v>
      </c>
      <c r="N6925" t="s">
        <v>216093</v>
      </c>
      <c r="O6925" t="s">
        <v>26</v>
      </c>
      <c r="P6925" t="s">
        <v>57373</v>
      </c>
      <c r="Q6925" t="s">
        <v>28</v>
      </c>
      <c r="R6925" t="s">
        <v>28</v>
      </c>
      <c r="S6925" t="s">
        <v>57374</v>
      </c>
      <c r="T6925" t="s">
        <v>28</v>
      </c>
      <c r="U6925" t="s">
        <v>28</v>
      </c>
    </row>
    <row r="6926" spans="1:21" x14ac:dyDescent="0.35">
      <c r="A6926" t="s">
        <v>30955</v>
      </c>
      <c r="B6926" t="s">
        <v>121</v>
      </c>
      <c r="C6926">
        <v>30120822</v>
      </c>
      <c r="D6926">
        <v>30121901</v>
      </c>
      <c r="E6926" t="s">
        <v>20</v>
      </c>
      <c r="F6926">
        <v>1000</v>
      </c>
      <c r="G6926">
        <f t="shared" si="108"/>
        <v>1079</v>
      </c>
      <c r="H6926" t="s">
        <v>133313</v>
      </c>
      <c r="I6926" t="s">
        <v>110020</v>
      </c>
      <c r="J6926">
        <v>519</v>
      </c>
      <c r="K6926" t="s">
        <v>110021</v>
      </c>
      <c r="L6926" t="s">
        <v>110021</v>
      </c>
      <c r="M6926" t="s">
        <v>110022</v>
      </c>
      <c r="N6926" t="s">
        <v>218591</v>
      </c>
      <c r="O6926" t="s">
        <v>26</v>
      </c>
      <c r="P6926" t="s">
        <v>110023</v>
      </c>
      <c r="Q6926" t="s">
        <v>28</v>
      </c>
      <c r="R6926" t="s">
        <v>28</v>
      </c>
      <c r="S6926" t="s">
        <v>110024</v>
      </c>
      <c r="T6926" t="s">
        <v>28</v>
      </c>
      <c r="U6926" t="s">
        <v>28</v>
      </c>
    </row>
    <row r="6927" spans="1:21" x14ac:dyDescent="0.35">
      <c r="A6927" t="s">
        <v>21196</v>
      </c>
      <c r="B6927" t="s">
        <v>19</v>
      </c>
      <c r="C6927">
        <v>84670757</v>
      </c>
      <c r="D6927">
        <v>84674377</v>
      </c>
      <c r="E6927" t="s">
        <v>20</v>
      </c>
      <c r="F6927">
        <v>1000</v>
      </c>
      <c r="G6927">
        <f t="shared" si="108"/>
        <v>3620</v>
      </c>
      <c r="H6927" t="s">
        <v>133313</v>
      </c>
      <c r="I6927" t="s">
        <v>69425</v>
      </c>
      <c r="J6927">
        <v>1247</v>
      </c>
      <c r="K6927" t="s">
        <v>69426</v>
      </c>
      <c r="L6927" t="s">
        <v>69426</v>
      </c>
      <c r="M6927" t="s">
        <v>69427</v>
      </c>
      <c r="N6927" t="s">
        <v>247934</v>
      </c>
      <c r="O6927" t="s">
        <v>26</v>
      </c>
      <c r="P6927" t="s">
        <v>69428</v>
      </c>
      <c r="Q6927" t="s">
        <v>69429</v>
      </c>
      <c r="R6927" t="s">
        <v>69430</v>
      </c>
      <c r="S6927" t="s">
        <v>69431</v>
      </c>
      <c r="T6927" t="s">
        <v>28</v>
      </c>
      <c r="U6927" t="s">
        <v>28</v>
      </c>
    </row>
    <row r="6928" spans="1:21" x14ac:dyDescent="0.35">
      <c r="A6928" t="s">
        <v>14166</v>
      </c>
      <c r="B6928" t="s">
        <v>19</v>
      </c>
      <c r="C6928">
        <v>19902614</v>
      </c>
      <c r="D6928">
        <v>19904002</v>
      </c>
      <c r="E6928" t="s">
        <v>20</v>
      </c>
      <c r="F6928">
        <v>1000</v>
      </c>
      <c r="G6928">
        <f t="shared" si="108"/>
        <v>1388</v>
      </c>
      <c r="H6928" t="s">
        <v>133316</v>
      </c>
      <c r="I6928" t="s">
        <v>136433</v>
      </c>
      <c r="J6928">
        <v>563</v>
      </c>
      <c r="K6928" t="s">
        <v>36006</v>
      </c>
      <c r="L6928" t="s">
        <v>36006</v>
      </c>
      <c r="M6928" t="s">
        <v>36007</v>
      </c>
      <c r="N6928" t="s">
        <v>248077</v>
      </c>
      <c r="O6928" t="s">
        <v>26</v>
      </c>
      <c r="P6928" t="s">
        <v>36008</v>
      </c>
      <c r="Q6928" t="s">
        <v>36009</v>
      </c>
      <c r="R6928" t="s">
        <v>36010</v>
      </c>
      <c r="S6928" t="s">
        <v>36011</v>
      </c>
      <c r="T6928" t="s">
        <v>36012</v>
      </c>
      <c r="U6928" t="s">
        <v>28</v>
      </c>
    </row>
    <row r="6929" spans="1:21" x14ac:dyDescent="0.35">
      <c r="A6929" t="s">
        <v>43294</v>
      </c>
      <c r="B6929" t="s">
        <v>31</v>
      </c>
      <c r="C6929">
        <v>66136047</v>
      </c>
      <c r="D6929">
        <v>66137868</v>
      </c>
      <c r="E6929" t="s">
        <v>20</v>
      </c>
      <c r="F6929">
        <v>1000</v>
      </c>
      <c r="G6929">
        <f t="shared" si="108"/>
        <v>1821</v>
      </c>
      <c r="H6929" t="s">
        <v>133313</v>
      </c>
      <c r="I6929" t="s">
        <v>82573</v>
      </c>
      <c r="J6929">
        <v>864</v>
      </c>
      <c r="K6929" t="s">
        <v>82574</v>
      </c>
      <c r="L6929" t="s">
        <v>82574</v>
      </c>
      <c r="M6929" t="s">
        <v>82575</v>
      </c>
      <c r="N6929" t="s">
        <v>202188</v>
      </c>
      <c r="O6929" t="s">
        <v>26</v>
      </c>
      <c r="P6929" t="s">
        <v>82576</v>
      </c>
      <c r="Q6929" t="s">
        <v>28</v>
      </c>
      <c r="R6929" t="s">
        <v>28</v>
      </c>
      <c r="S6929" t="s">
        <v>82577</v>
      </c>
      <c r="T6929" t="s">
        <v>28</v>
      </c>
      <c r="U6929" t="s">
        <v>28</v>
      </c>
    </row>
    <row r="6930" spans="1:21" x14ac:dyDescent="0.35">
      <c r="A6930" t="s">
        <v>77557</v>
      </c>
      <c r="B6930" t="s">
        <v>76</v>
      </c>
      <c r="C6930">
        <v>60691637</v>
      </c>
      <c r="D6930">
        <v>60693315</v>
      </c>
      <c r="E6930" t="s">
        <v>20</v>
      </c>
      <c r="F6930">
        <v>1000</v>
      </c>
      <c r="G6930">
        <f t="shared" si="108"/>
        <v>1678</v>
      </c>
      <c r="H6930" t="s">
        <v>133313</v>
      </c>
      <c r="I6930" t="s">
        <v>42829</v>
      </c>
      <c r="J6930">
        <v>624</v>
      </c>
      <c r="K6930" t="s">
        <v>42830</v>
      </c>
      <c r="L6930" t="s">
        <v>42830</v>
      </c>
      <c r="M6930" t="s">
        <v>42831</v>
      </c>
      <c r="N6930" t="s">
        <v>197983</v>
      </c>
      <c r="O6930" t="s">
        <v>26</v>
      </c>
      <c r="P6930" t="s">
        <v>42832</v>
      </c>
      <c r="Q6930" t="s">
        <v>28</v>
      </c>
      <c r="R6930" t="s">
        <v>28</v>
      </c>
      <c r="S6930" t="s">
        <v>42833</v>
      </c>
      <c r="T6930" t="s">
        <v>28</v>
      </c>
      <c r="U6930" t="s">
        <v>28</v>
      </c>
    </row>
    <row r="6931" spans="1:21" x14ac:dyDescent="0.35">
      <c r="A6931" t="s">
        <v>46018</v>
      </c>
      <c r="B6931" t="s">
        <v>31</v>
      </c>
      <c r="C6931">
        <v>41445444</v>
      </c>
      <c r="D6931">
        <v>41446597</v>
      </c>
      <c r="E6931" t="s">
        <v>20</v>
      </c>
      <c r="F6931">
        <v>1000</v>
      </c>
      <c r="G6931">
        <f t="shared" si="108"/>
        <v>1153</v>
      </c>
      <c r="H6931" t="s">
        <v>133313</v>
      </c>
      <c r="I6931" t="s">
        <v>136434</v>
      </c>
      <c r="J6931">
        <v>567</v>
      </c>
      <c r="K6931" t="s">
        <v>41334</v>
      </c>
      <c r="L6931" t="s">
        <v>41334</v>
      </c>
      <c r="M6931" t="s">
        <v>41335</v>
      </c>
      <c r="N6931" t="s">
        <v>219947</v>
      </c>
      <c r="O6931" t="s">
        <v>26</v>
      </c>
      <c r="P6931" t="s">
        <v>41336</v>
      </c>
      <c r="Q6931" t="s">
        <v>41337</v>
      </c>
      <c r="R6931" t="s">
        <v>16067</v>
      </c>
      <c r="S6931" t="s">
        <v>41338</v>
      </c>
      <c r="T6931" t="s">
        <v>41339</v>
      </c>
      <c r="U6931" t="s">
        <v>41340</v>
      </c>
    </row>
    <row r="6932" spans="1:21" x14ac:dyDescent="0.35">
      <c r="A6932" t="s">
        <v>73913</v>
      </c>
      <c r="B6932" t="s">
        <v>141</v>
      </c>
      <c r="C6932">
        <v>75042829</v>
      </c>
      <c r="D6932">
        <v>75043617</v>
      </c>
      <c r="E6932" t="s">
        <v>20</v>
      </c>
      <c r="F6932">
        <v>1000</v>
      </c>
      <c r="G6932">
        <f t="shared" si="108"/>
        <v>788</v>
      </c>
      <c r="H6932" t="s">
        <v>133313</v>
      </c>
      <c r="I6932" t="s">
        <v>136435</v>
      </c>
      <c r="J6932">
        <v>494</v>
      </c>
      <c r="K6932" t="s">
        <v>61525</v>
      </c>
      <c r="L6932" t="s">
        <v>61525</v>
      </c>
      <c r="M6932" t="s">
        <v>61526</v>
      </c>
      <c r="N6932" t="s">
        <v>200038</v>
      </c>
      <c r="O6932" t="s">
        <v>26</v>
      </c>
      <c r="P6932" t="s">
        <v>61527</v>
      </c>
      <c r="Q6932" t="s">
        <v>28</v>
      </c>
      <c r="R6932" t="s">
        <v>28</v>
      </c>
      <c r="S6932" t="s">
        <v>61528</v>
      </c>
      <c r="T6932" t="s">
        <v>28</v>
      </c>
      <c r="U6932" t="s">
        <v>28</v>
      </c>
    </row>
    <row r="6933" spans="1:21" x14ac:dyDescent="0.35">
      <c r="A6933" t="s">
        <v>64402</v>
      </c>
      <c r="B6933" t="s">
        <v>167</v>
      </c>
      <c r="C6933">
        <v>77904361</v>
      </c>
      <c r="D6933">
        <v>77907169</v>
      </c>
      <c r="E6933" t="s">
        <v>20</v>
      </c>
      <c r="F6933">
        <v>1000</v>
      </c>
      <c r="G6933">
        <f t="shared" si="108"/>
        <v>2808</v>
      </c>
      <c r="H6933" t="s">
        <v>133316</v>
      </c>
      <c r="I6933" t="s">
        <v>8703</v>
      </c>
      <c r="J6933">
        <v>1301</v>
      </c>
      <c r="K6933" t="s">
        <v>8704</v>
      </c>
      <c r="L6933" t="s">
        <v>8704</v>
      </c>
      <c r="M6933" t="s">
        <v>8705</v>
      </c>
      <c r="N6933" t="s">
        <v>205157</v>
      </c>
      <c r="O6933" t="s">
        <v>26</v>
      </c>
      <c r="P6933" t="s">
        <v>8706</v>
      </c>
      <c r="Q6933" t="s">
        <v>8707</v>
      </c>
      <c r="R6933" t="s">
        <v>6223</v>
      </c>
      <c r="S6933" t="s">
        <v>8708</v>
      </c>
      <c r="T6933" t="s">
        <v>28</v>
      </c>
      <c r="U6933" t="s">
        <v>28</v>
      </c>
    </row>
    <row r="6934" spans="1:21" x14ac:dyDescent="0.35">
      <c r="A6934" t="s">
        <v>1986</v>
      </c>
      <c r="B6934" t="s">
        <v>61</v>
      </c>
      <c r="C6934">
        <v>76956532</v>
      </c>
      <c r="D6934">
        <v>76957605</v>
      </c>
      <c r="E6934" t="s">
        <v>20</v>
      </c>
      <c r="F6934">
        <v>1000</v>
      </c>
      <c r="G6934">
        <f t="shared" si="108"/>
        <v>1073</v>
      </c>
      <c r="H6934" t="s">
        <v>133313</v>
      </c>
      <c r="I6934" t="s">
        <v>136436</v>
      </c>
      <c r="J6934">
        <v>557</v>
      </c>
      <c r="K6934" t="s">
        <v>62530</v>
      </c>
      <c r="L6934" t="s">
        <v>62530</v>
      </c>
      <c r="M6934" t="s">
        <v>62531</v>
      </c>
      <c r="N6934" t="s">
        <v>245435</v>
      </c>
      <c r="O6934" t="s">
        <v>26</v>
      </c>
      <c r="P6934" t="s">
        <v>62532</v>
      </c>
      <c r="Q6934" t="s">
        <v>28</v>
      </c>
      <c r="R6934" t="s">
        <v>28</v>
      </c>
      <c r="S6934" t="s">
        <v>62533</v>
      </c>
      <c r="T6934" t="s">
        <v>28</v>
      </c>
      <c r="U6934" t="s">
        <v>28</v>
      </c>
    </row>
    <row r="6935" spans="1:21" x14ac:dyDescent="0.35">
      <c r="A6935" t="s">
        <v>35917</v>
      </c>
      <c r="B6935" t="s">
        <v>61</v>
      </c>
      <c r="C6935">
        <v>77653406</v>
      </c>
      <c r="D6935">
        <v>77655653</v>
      </c>
      <c r="E6935" t="s">
        <v>20</v>
      </c>
      <c r="F6935">
        <v>1000</v>
      </c>
      <c r="G6935">
        <f t="shared" si="108"/>
        <v>2247</v>
      </c>
      <c r="H6935" t="s">
        <v>133316</v>
      </c>
      <c r="I6935" t="s">
        <v>86891</v>
      </c>
      <c r="J6935">
        <v>1141</v>
      </c>
      <c r="K6935" t="s">
        <v>86892</v>
      </c>
      <c r="L6935" t="s">
        <v>86892</v>
      </c>
      <c r="M6935" t="s">
        <v>86893</v>
      </c>
      <c r="N6935" t="s">
        <v>204212</v>
      </c>
      <c r="O6935" t="s">
        <v>26</v>
      </c>
      <c r="P6935" t="s">
        <v>86894</v>
      </c>
      <c r="Q6935" t="s">
        <v>28</v>
      </c>
      <c r="R6935" t="s">
        <v>28</v>
      </c>
      <c r="S6935" t="s">
        <v>86895</v>
      </c>
      <c r="T6935" t="s">
        <v>28</v>
      </c>
      <c r="U6935" t="s">
        <v>28</v>
      </c>
    </row>
    <row r="6936" spans="1:21" x14ac:dyDescent="0.35">
      <c r="A6936" t="s">
        <v>43634</v>
      </c>
      <c r="B6936" t="s">
        <v>76</v>
      </c>
      <c r="C6936">
        <v>60411137</v>
      </c>
      <c r="D6936">
        <v>60412201</v>
      </c>
      <c r="E6936" t="s">
        <v>20</v>
      </c>
      <c r="F6936">
        <v>1000</v>
      </c>
      <c r="G6936">
        <f t="shared" si="108"/>
        <v>1064</v>
      </c>
      <c r="H6936" t="s">
        <v>133313</v>
      </c>
      <c r="I6936" t="s">
        <v>83724</v>
      </c>
      <c r="J6936">
        <v>454</v>
      </c>
      <c r="K6936" t="s">
        <v>83725</v>
      </c>
      <c r="L6936" t="s">
        <v>83725</v>
      </c>
      <c r="M6936" t="s">
        <v>83726</v>
      </c>
      <c r="N6936" t="s">
        <v>222265</v>
      </c>
      <c r="O6936" t="s">
        <v>26</v>
      </c>
      <c r="P6936" t="s">
        <v>83727</v>
      </c>
      <c r="Q6936" t="s">
        <v>28</v>
      </c>
      <c r="R6936" t="s">
        <v>28</v>
      </c>
      <c r="S6936" t="s">
        <v>83728</v>
      </c>
      <c r="T6936" t="s">
        <v>28</v>
      </c>
      <c r="U6936" t="s">
        <v>28</v>
      </c>
    </row>
    <row r="6937" spans="1:21" x14ac:dyDescent="0.35">
      <c r="A6937" t="s">
        <v>42813</v>
      </c>
      <c r="B6937" t="s">
        <v>141</v>
      </c>
      <c r="C6937">
        <v>324284</v>
      </c>
      <c r="D6937">
        <v>325159</v>
      </c>
      <c r="E6937" t="s">
        <v>20</v>
      </c>
      <c r="F6937">
        <v>1000</v>
      </c>
      <c r="G6937">
        <f t="shared" si="108"/>
        <v>875</v>
      </c>
      <c r="H6937" t="s">
        <v>133313</v>
      </c>
      <c r="I6937" t="s">
        <v>136437</v>
      </c>
      <c r="J6937">
        <v>423</v>
      </c>
      <c r="K6937" t="s">
        <v>32205</v>
      </c>
      <c r="L6937" t="s">
        <v>32205</v>
      </c>
      <c r="M6937" t="s">
        <v>32206</v>
      </c>
      <c r="N6937" t="e">
        <v>#N/A</v>
      </c>
      <c r="O6937" t="s">
        <v>26</v>
      </c>
      <c r="P6937" t="s">
        <v>32207</v>
      </c>
      <c r="Q6937" t="s">
        <v>28</v>
      </c>
      <c r="R6937" t="s">
        <v>28</v>
      </c>
      <c r="S6937" t="s">
        <v>32208</v>
      </c>
      <c r="T6937" t="s">
        <v>28</v>
      </c>
      <c r="U6937" t="s">
        <v>28</v>
      </c>
    </row>
    <row r="6938" spans="1:21" x14ac:dyDescent="0.35">
      <c r="A6938" t="s">
        <v>66823</v>
      </c>
      <c r="B6938" t="s">
        <v>167</v>
      </c>
      <c r="C6938">
        <v>2991996</v>
      </c>
      <c r="D6938">
        <v>2993076</v>
      </c>
      <c r="E6938" t="s">
        <v>20</v>
      </c>
      <c r="F6938">
        <v>1000</v>
      </c>
      <c r="G6938">
        <f t="shared" si="108"/>
        <v>1080</v>
      </c>
      <c r="H6938" t="s">
        <v>133313</v>
      </c>
      <c r="I6938" t="s">
        <v>38039</v>
      </c>
      <c r="J6938">
        <v>627</v>
      </c>
      <c r="K6938" t="s">
        <v>38040</v>
      </c>
      <c r="L6938" t="s">
        <v>38040</v>
      </c>
      <c r="M6938" t="s">
        <v>38041</v>
      </c>
      <c r="N6938" t="s">
        <v>220992</v>
      </c>
      <c r="O6938" t="s">
        <v>26</v>
      </c>
      <c r="P6938" t="s">
        <v>38042</v>
      </c>
      <c r="Q6938" t="s">
        <v>28</v>
      </c>
      <c r="R6938" t="s">
        <v>28</v>
      </c>
      <c r="S6938" t="s">
        <v>38043</v>
      </c>
      <c r="T6938" t="s">
        <v>28</v>
      </c>
      <c r="U6938" t="s">
        <v>28</v>
      </c>
    </row>
    <row r="6939" spans="1:21" x14ac:dyDescent="0.35">
      <c r="A6939" t="s">
        <v>85379</v>
      </c>
      <c r="B6939" t="s">
        <v>19</v>
      </c>
      <c r="C6939">
        <v>39073810</v>
      </c>
      <c r="D6939">
        <v>39075227</v>
      </c>
      <c r="E6939" t="s">
        <v>20</v>
      </c>
      <c r="F6939">
        <v>1000</v>
      </c>
      <c r="G6939">
        <f t="shared" si="108"/>
        <v>1417</v>
      </c>
      <c r="H6939" t="s">
        <v>133313</v>
      </c>
      <c r="I6939" t="s">
        <v>136438</v>
      </c>
      <c r="J6939">
        <v>732</v>
      </c>
      <c r="K6939" t="s">
        <v>25815</v>
      </c>
      <c r="L6939" t="s">
        <v>25815</v>
      </c>
      <c r="M6939" t="s">
        <v>25816</v>
      </c>
      <c r="N6939" t="s">
        <v>205983</v>
      </c>
      <c r="O6939" t="s">
        <v>26</v>
      </c>
      <c r="P6939" t="s">
        <v>25817</v>
      </c>
      <c r="Q6939" t="s">
        <v>28</v>
      </c>
      <c r="R6939" t="s">
        <v>28</v>
      </c>
      <c r="S6939" t="s">
        <v>25818</v>
      </c>
      <c r="T6939" t="s">
        <v>28</v>
      </c>
      <c r="U6939" t="s">
        <v>28</v>
      </c>
    </row>
    <row r="6940" spans="1:21" x14ac:dyDescent="0.35">
      <c r="A6940" t="s">
        <v>86062</v>
      </c>
      <c r="B6940" t="s">
        <v>48</v>
      </c>
      <c r="C6940">
        <v>17343889</v>
      </c>
      <c r="D6940">
        <v>17345104</v>
      </c>
      <c r="E6940" t="s">
        <v>20</v>
      </c>
      <c r="F6940">
        <v>1000</v>
      </c>
      <c r="G6940">
        <f t="shared" si="108"/>
        <v>1215</v>
      </c>
      <c r="H6940" t="s">
        <v>133313</v>
      </c>
      <c r="I6940" t="s">
        <v>13790</v>
      </c>
      <c r="J6940">
        <v>554</v>
      </c>
      <c r="K6940" t="s">
        <v>13791</v>
      </c>
      <c r="L6940" t="s">
        <v>13791</v>
      </c>
      <c r="M6940" t="s">
        <v>13792</v>
      </c>
      <c r="N6940" t="s">
        <v>211837</v>
      </c>
      <c r="O6940" t="s">
        <v>26</v>
      </c>
      <c r="P6940" t="s">
        <v>13793</v>
      </c>
      <c r="Q6940" t="s">
        <v>13794</v>
      </c>
      <c r="R6940" t="s">
        <v>13795</v>
      </c>
      <c r="S6940" t="s">
        <v>13796</v>
      </c>
      <c r="T6940" t="s">
        <v>13797</v>
      </c>
      <c r="U6940" t="s">
        <v>13798</v>
      </c>
    </row>
    <row r="6941" spans="1:21" x14ac:dyDescent="0.35">
      <c r="A6941" t="s">
        <v>89747</v>
      </c>
      <c r="B6941" t="s">
        <v>19</v>
      </c>
      <c r="C6941">
        <v>89400944</v>
      </c>
      <c r="D6941">
        <v>89401868</v>
      </c>
      <c r="E6941" t="s">
        <v>20</v>
      </c>
      <c r="F6941">
        <v>1000</v>
      </c>
      <c r="G6941">
        <f t="shared" si="108"/>
        <v>924</v>
      </c>
      <c r="H6941" t="s">
        <v>133316</v>
      </c>
      <c r="I6941" t="s">
        <v>136439</v>
      </c>
      <c r="J6941">
        <v>379</v>
      </c>
      <c r="K6941" t="s">
        <v>69227</v>
      </c>
      <c r="L6941" t="s">
        <v>69227</v>
      </c>
      <c r="M6941" t="s">
        <v>69228</v>
      </c>
      <c r="N6941" t="s">
        <v>208538</v>
      </c>
      <c r="O6941" t="s">
        <v>26</v>
      </c>
      <c r="P6941" t="s">
        <v>69229</v>
      </c>
      <c r="Q6941" t="s">
        <v>28</v>
      </c>
      <c r="R6941" t="s">
        <v>28</v>
      </c>
      <c r="S6941" t="s">
        <v>69230</v>
      </c>
      <c r="T6941" t="s">
        <v>28</v>
      </c>
      <c r="U6941" t="s">
        <v>28</v>
      </c>
    </row>
    <row r="6942" spans="1:21" x14ac:dyDescent="0.35">
      <c r="A6942" t="s">
        <v>63568</v>
      </c>
      <c r="B6942" t="s">
        <v>61</v>
      </c>
      <c r="C6942">
        <v>35565212</v>
      </c>
      <c r="D6942">
        <v>35566381</v>
      </c>
      <c r="E6942" t="s">
        <v>20</v>
      </c>
      <c r="F6942">
        <v>1000</v>
      </c>
      <c r="G6942">
        <f t="shared" si="108"/>
        <v>1169</v>
      </c>
      <c r="H6942" t="s">
        <v>133313</v>
      </c>
      <c r="I6942" t="s">
        <v>69201</v>
      </c>
      <c r="J6942">
        <v>500</v>
      </c>
      <c r="K6942" t="s">
        <v>69202</v>
      </c>
      <c r="L6942" t="s">
        <v>69202</v>
      </c>
      <c r="M6942" t="s">
        <v>69203</v>
      </c>
      <c r="N6942" t="s">
        <v>216883</v>
      </c>
      <c r="O6942" t="s">
        <v>26</v>
      </c>
      <c r="P6942" t="s">
        <v>69204</v>
      </c>
      <c r="Q6942" t="s">
        <v>28</v>
      </c>
      <c r="R6942" t="s">
        <v>28</v>
      </c>
      <c r="S6942" t="s">
        <v>69205</v>
      </c>
      <c r="T6942" t="s">
        <v>28</v>
      </c>
      <c r="U6942" t="s">
        <v>28</v>
      </c>
    </row>
    <row r="6943" spans="1:21" x14ac:dyDescent="0.35">
      <c r="A6943" t="s">
        <v>20170</v>
      </c>
      <c r="B6943" t="s">
        <v>76</v>
      </c>
      <c r="C6943">
        <v>40634347</v>
      </c>
      <c r="D6943">
        <v>40636474</v>
      </c>
      <c r="E6943" t="s">
        <v>20</v>
      </c>
      <c r="F6943">
        <v>1000</v>
      </c>
      <c r="G6943">
        <f t="shared" si="108"/>
        <v>2127</v>
      </c>
      <c r="H6943" t="s">
        <v>133314</v>
      </c>
      <c r="I6943" t="s">
        <v>136440</v>
      </c>
      <c r="J6943">
        <v>100</v>
      </c>
      <c r="K6943" t="s">
        <v>119758</v>
      </c>
      <c r="L6943" t="s">
        <v>119758</v>
      </c>
      <c r="M6943" t="s">
        <v>119759</v>
      </c>
      <c r="N6943" t="s">
        <v>203065</v>
      </c>
      <c r="O6943" t="s">
        <v>26</v>
      </c>
      <c r="P6943" t="s">
        <v>119760</v>
      </c>
      <c r="Q6943" t="s">
        <v>28</v>
      </c>
      <c r="R6943" t="s">
        <v>28</v>
      </c>
      <c r="S6943" t="s">
        <v>119761</v>
      </c>
      <c r="T6943" t="s">
        <v>28</v>
      </c>
      <c r="U6943" t="s">
        <v>28</v>
      </c>
    </row>
    <row r="6944" spans="1:21" x14ac:dyDescent="0.35">
      <c r="A6944" t="s">
        <v>77383</v>
      </c>
      <c r="B6944" t="s">
        <v>141</v>
      </c>
      <c r="C6944">
        <v>30841343</v>
      </c>
      <c r="D6944">
        <v>30843213</v>
      </c>
      <c r="E6944" t="s">
        <v>20</v>
      </c>
      <c r="F6944">
        <v>1000</v>
      </c>
      <c r="G6944">
        <f t="shared" si="108"/>
        <v>1870</v>
      </c>
      <c r="H6944" t="s">
        <v>133313</v>
      </c>
      <c r="I6944" t="s">
        <v>123554</v>
      </c>
      <c r="J6944">
        <v>667</v>
      </c>
      <c r="K6944" t="s">
        <v>123556</v>
      </c>
      <c r="L6944" t="s">
        <v>123556</v>
      </c>
      <c r="M6944" t="s">
        <v>123557</v>
      </c>
      <c r="N6944" t="s">
        <v>241023</v>
      </c>
      <c r="O6944" t="s">
        <v>26</v>
      </c>
      <c r="P6944" t="s">
        <v>123558</v>
      </c>
      <c r="Q6944" t="s">
        <v>28</v>
      </c>
      <c r="R6944" t="s">
        <v>28</v>
      </c>
      <c r="S6944" t="s">
        <v>123559</v>
      </c>
      <c r="T6944" t="s">
        <v>28</v>
      </c>
      <c r="U6944" t="s">
        <v>28</v>
      </c>
    </row>
    <row r="6945" spans="1:21" x14ac:dyDescent="0.35">
      <c r="A6945" t="s">
        <v>84442</v>
      </c>
      <c r="B6945" t="s">
        <v>31</v>
      </c>
      <c r="C6945">
        <v>84674284</v>
      </c>
      <c r="D6945">
        <v>84676346</v>
      </c>
      <c r="E6945" t="s">
        <v>20</v>
      </c>
      <c r="F6945">
        <v>1000</v>
      </c>
      <c r="G6945">
        <f t="shared" si="108"/>
        <v>2062</v>
      </c>
      <c r="H6945" t="s">
        <v>133313</v>
      </c>
      <c r="I6945" t="s">
        <v>85701</v>
      </c>
      <c r="J6945">
        <v>964</v>
      </c>
      <c r="K6945" t="s">
        <v>85702</v>
      </c>
      <c r="L6945" t="s">
        <v>85702</v>
      </c>
      <c r="M6945" t="s">
        <v>85703</v>
      </c>
      <c r="N6945" t="s">
        <v>196654</v>
      </c>
      <c r="O6945" t="s">
        <v>26</v>
      </c>
      <c r="P6945" t="s">
        <v>85704</v>
      </c>
      <c r="Q6945" t="s">
        <v>28</v>
      </c>
      <c r="R6945" t="s">
        <v>28</v>
      </c>
      <c r="S6945" t="s">
        <v>85705</v>
      </c>
      <c r="T6945" t="s">
        <v>28</v>
      </c>
      <c r="U6945" t="s">
        <v>28</v>
      </c>
    </row>
    <row r="6946" spans="1:21" x14ac:dyDescent="0.35">
      <c r="A6946" t="s">
        <v>22790</v>
      </c>
      <c r="B6946" t="s">
        <v>76</v>
      </c>
      <c r="C6946">
        <v>62761807</v>
      </c>
      <c r="D6946">
        <v>62763102</v>
      </c>
      <c r="E6946" t="s">
        <v>20</v>
      </c>
      <c r="F6946">
        <v>1000</v>
      </c>
      <c r="G6946">
        <f t="shared" si="108"/>
        <v>1295</v>
      </c>
      <c r="H6946" t="s">
        <v>133316</v>
      </c>
      <c r="I6946" t="s">
        <v>14348</v>
      </c>
      <c r="J6946">
        <v>628</v>
      </c>
      <c r="K6946" t="s">
        <v>14349</v>
      </c>
      <c r="L6946" t="s">
        <v>14349</v>
      </c>
      <c r="M6946" t="s">
        <v>14350</v>
      </c>
      <c r="N6946" t="s">
        <v>202956</v>
      </c>
      <c r="O6946" t="s">
        <v>26</v>
      </c>
      <c r="P6946" t="s">
        <v>14351</v>
      </c>
      <c r="Q6946" t="s">
        <v>28</v>
      </c>
      <c r="R6946" t="s">
        <v>28</v>
      </c>
      <c r="S6946" t="s">
        <v>14352</v>
      </c>
      <c r="T6946" t="s">
        <v>28</v>
      </c>
      <c r="U6946" t="s">
        <v>28</v>
      </c>
    </row>
    <row r="6947" spans="1:21" x14ac:dyDescent="0.35">
      <c r="A6947" t="s">
        <v>40251</v>
      </c>
      <c r="B6947" t="s">
        <v>141</v>
      </c>
      <c r="C6947">
        <v>65868084</v>
      </c>
      <c r="D6947">
        <v>65870208</v>
      </c>
      <c r="E6947" t="s">
        <v>20</v>
      </c>
      <c r="F6947">
        <v>1000</v>
      </c>
      <c r="G6947">
        <f t="shared" si="108"/>
        <v>2124</v>
      </c>
      <c r="H6947" t="s">
        <v>133316</v>
      </c>
      <c r="I6947" t="s">
        <v>60821</v>
      </c>
      <c r="J6947">
        <v>892</v>
      </c>
      <c r="K6947" t="s">
        <v>60822</v>
      </c>
      <c r="L6947" t="s">
        <v>60822</v>
      </c>
      <c r="M6947" t="s">
        <v>60823</v>
      </c>
      <c r="N6947" t="s">
        <v>212006</v>
      </c>
      <c r="O6947" t="s">
        <v>26</v>
      </c>
      <c r="P6947" t="s">
        <v>60824</v>
      </c>
      <c r="Q6947" t="s">
        <v>60825</v>
      </c>
      <c r="R6947" t="s">
        <v>60826</v>
      </c>
      <c r="S6947" t="s">
        <v>60827</v>
      </c>
      <c r="T6947" t="s">
        <v>28</v>
      </c>
      <c r="U6947" t="s">
        <v>28</v>
      </c>
    </row>
    <row r="6948" spans="1:21" x14ac:dyDescent="0.35">
      <c r="A6948" t="s">
        <v>64161</v>
      </c>
      <c r="B6948" t="s">
        <v>114</v>
      </c>
      <c r="C6948">
        <v>2580279</v>
      </c>
      <c r="D6948">
        <v>2581654</v>
      </c>
      <c r="E6948" t="s">
        <v>20</v>
      </c>
      <c r="F6948">
        <v>1000</v>
      </c>
      <c r="G6948">
        <f t="shared" si="108"/>
        <v>1375</v>
      </c>
      <c r="H6948" t="s">
        <v>133313</v>
      </c>
      <c r="I6948" t="s">
        <v>136441</v>
      </c>
      <c r="J6948">
        <v>777</v>
      </c>
      <c r="K6948" t="s">
        <v>94280</v>
      </c>
      <c r="L6948" t="s">
        <v>94280</v>
      </c>
      <c r="M6948" t="s">
        <v>94281</v>
      </c>
      <c r="N6948" t="s">
        <v>207949</v>
      </c>
      <c r="O6948" t="s">
        <v>26</v>
      </c>
      <c r="P6948" t="s">
        <v>94282</v>
      </c>
      <c r="Q6948" t="s">
        <v>28</v>
      </c>
      <c r="R6948" t="s">
        <v>28</v>
      </c>
      <c r="S6948" t="s">
        <v>94283</v>
      </c>
      <c r="T6948" t="s">
        <v>28</v>
      </c>
      <c r="U6948" t="s">
        <v>28</v>
      </c>
    </row>
    <row r="6949" spans="1:21" x14ac:dyDescent="0.35">
      <c r="A6949" t="s">
        <v>80119</v>
      </c>
      <c r="B6949" t="s">
        <v>31</v>
      </c>
      <c r="C6949">
        <v>91414979</v>
      </c>
      <c r="D6949">
        <v>91417311</v>
      </c>
      <c r="E6949" t="s">
        <v>20</v>
      </c>
      <c r="F6949">
        <v>1000</v>
      </c>
      <c r="G6949">
        <f t="shared" si="108"/>
        <v>2332</v>
      </c>
      <c r="H6949" t="s">
        <v>133314</v>
      </c>
      <c r="I6949" t="s">
        <v>136442</v>
      </c>
      <c r="J6949">
        <v>-322</v>
      </c>
      <c r="K6949" t="s">
        <v>776</v>
      </c>
      <c r="L6949" t="s">
        <v>776</v>
      </c>
      <c r="M6949" t="s">
        <v>777</v>
      </c>
      <c r="N6949" t="s">
        <v>225255</v>
      </c>
      <c r="O6949" t="s">
        <v>26</v>
      </c>
      <c r="P6949" t="s">
        <v>778</v>
      </c>
      <c r="Q6949" t="s">
        <v>28</v>
      </c>
      <c r="R6949" t="s">
        <v>28</v>
      </c>
      <c r="S6949" t="s">
        <v>779</v>
      </c>
      <c r="T6949" t="s">
        <v>28</v>
      </c>
      <c r="U6949" t="s">
        <v>28</v>
      </c>
    </row>
    <row r="6950" spans="1:21" x14ac:dyDescent="0.35">
      <c r="A6950" t="s">
        <v>33841</v>
      </c>
      <c r="B6950" t="s">
        <v>134</v>
      </c>
      <c r="C6950">
        <v>68471473</v>
      </c>
      <c r="D6950">
        <v>68473334</v>
      </c>
      <c r="E6950" t="s">
        <v>20</v>
      </c>
      <c r="F6950">
        <v>1000</v>
      </c>
      <c r="G6950">
        <f t="shared" si="108"/>
        <v>1861</v>
      </c>
      <c r="H6950" t="s">
        <v>133316</v>
      </c>
      <c r="I6950" t="s">
        <v>127210</v>
      </c>
      <c r="J6950">
        <v>889</v>
      </c>
      <c r="K6950" t="s">
        <v>127211</v>
      </c>
      <c r="L6950" t="s">
        <v>127211</v>
      </c>
      <c r="M6950" t="s">
        <v>127212</v>
      </c>
      <c r="N6950" t="s">
        <v>222152</v>
      </c>
      <c r="O6950" t="s">
        <v>26</v>
      </c>
      <c r="P6950" t="s">
        <v>127213</v>
      </c>
      <c r="Q6950" t="s">
        <v>28</v>
      </c>
      <c r="R6950" t="s">
        <v>28</v>
      </c>
      <c r="S6950" t="s">
        <v>127214</v>
      </c>
      <c r="T6950" t="s">
        <v>28</v>
      </c>
      <c r="U6950" t="s">
        <v>28</v>
      </c>
    </row>
    <row r="6951" spans="1:21" x14ac:dyDescent="0.35">
      <c r="A6951" t="s">
        <v>77017</v>
      </c>
      <c r="B6951" t="s">
        <v>167</v>
      </c>
      <c r="C6951">
        <v>84163414</v>
      </c>
      <c r="D6951">
        <v>84164646</v>
      </c>
      <c r="E6951" t="s">
        <v>20</v>
      </c>
      <c r="F6951">
        <v>1000</v>
      </c>
      <c r="G6951">
        <f t="shared" si="108"/>
        <v>1232</v>
      </c>
      <c r="H6951" t="s">
        <v>133313</v>
      </c>
      <c r="I6951" t="s">
        <v>67884</v>
      </c>
      <c r="J6951">
        <v>530</v>
      </c>
      <c r="K6951" t="s">
        <v>67885</v>
      </c>
      <c r="L6951" t="s">
        <v>67885</v>
      </c>
      <c r="M6951" t="s">
        <v>67886</v>
      </c>
      <c r="N6951" t="s">
        <v>211940</v>
      </c>
      <c r="O6951" t="s">
        <v>26</v>
      </c>
      <c r="P6951" t="s">
        <v>67887</v>
      </c>
      <c r="Q6951" t="s">
        <v>28</v>
      </c>
      <c r="R6951" t="s">
        <v>28</v>
      </c>
      <c r="S6951" t="s">
        <v>67888</v>
      </c>
      <c r="T6951" t="s">
        <v>28</v>
      </c>
      <c r="U6951" t="s">
        <v>28</v>
      </c>
    </row>
    <row r="6952" spans="1:21" x14ac:dyDescent="0.35">
      <c r="A6952" t="s">
        <v>56935</v>
      </c>
      <c r="B6952" t="s">
        <v>31</v>
      </c>
      <c r="C6952">
        <v>76004823</v>
      </c>
      <c r="D6952">
        <v>76005821</v>
      </c>
      <c r="E6952" t="s">
        <v>20</v>
      </c>
      <c r="F6952">
        <v>1000</v>
      </c>
      <c r="G6952">
        <f t="shared" si="108"/>
        <v>998</v>
      </c>
      <c r="H6952" t="s">
        <v>133314</v>
      </c>
      <c r="I6952" t="s">
        <v>12301</v>
      </c>
      <c r="J6952">
        <v>422</v>
      </c>
      <c r="K6952" t="s">
        <v>12302</v>
      </c>
      <c r="L6952" t="s">
        <v>12302</v>
      </c>
      <c r="M6952" t="s">
        <v>12303</v>
      </c>
      <c r="N6952" t="s">
        <v>218063</v>
      </c>
      <c r="O6952" t="s">
        <v>26</v>
      </c>
      <c r="P6952" t="s">
        <v>12304</v>
      </c>
      <c r="Q6952" t="s">
        <v>28</v>
      </c>
      <c r="R6952" t="s">
        <v>28</v>
      </c>
      <c r="S6952" t="s">
        <v>12305</v>
      </c>
      <c r="T6952" t="s">
        <v>28</v>
      </c>
      <c r="U6952" t="s">
        <v>28</v>
      </c>
    </row>
    <row r="6953" spans="1:21" x14ac:dyDescent="0.35">
      <c r="A6953" t="s">
        <v>14160</v>
      </c>
      <c r="B6953" t="s">
        <v>31</v>
      </c>
      <c r="C6953">
        <v>85146580</v>
      </c>
      <c r="D6953">
        <v>85147579</v>
      </c>
      <c r="E6953" t="s">
        <v>20</v>
      </c>
      <c r="F6953">
        <v>1000</v>
      </c>
      <c r="G6953">
        <f t="shared" si="108"/>
        <v>999</v>
      </c>
      <c r="H6953" t="s">
        <v>133316</v>
      </c>
      <c r="I6953" t="s">
        <v>136443</v>
      </c>
      <c r="J6953">
        <v>516</v>
      </c>
      <c r="K6953" t="s">
        <v>127500</v>
      </c>
      <c r="L6953" t="s">
        <v>127500</v>
      </c>
      <c r="M6953" t="s">
        <v>127501</v>
      </c>
      <c r="N6953" t="s">
        <v>218245</v>
      </c>
      <c r="O6953" t="s">
        <v>26</v>
      </c>
      <c r="P6953" t="s">
        <v>127502</v>
      </c>
      <c r="Q6953" t="s">
        <v>28</v>
      </c>
      <c r="R6953" t="s">
        <v>28</v>
      </c>
      <c r="S6953" t="s">
        <v>127503</v>
      </c>
      <c r="T6953" t="s">
        <v>28</v>
      </c>
      <c r="U6953" t="s">
        <v>28</v>
      </c>
    </row>
    <row r="6954" spans="1:21" x14ac:dyDescent="0.35">
      <c r="A6954" t="s">
        <v>26636</v>
      </c>
      <c r="B6954" t="s">
        <v>48</v>
      </c>
      <c r="C6954">
        <v>58422810</v>
      </c>
      <c r="D6954">
        <v>58423590</v>
      </c>
      <c r="E6954" t="s">
        <v>20</v>
      </c>
      <c r="F6954">
        <v>1000</v>
      </c>
      <c r="G6954">
        <f t="shared" si="108"/>
        <v>780</v>
      </c>
      <c r="H6954" t="s">
        <v>133313</v>
      </c>
      <c r="I6954" t="s">
        <v>19108</v>
      </c>
      <c r="J6954">
        <v>303</v>
      </c>
      <c r="K6954" t="s">
        <v>19109</v>
      </c>
      <c r="L6954" t="s">
        <v>19109</v>
      </c>
      <c r="M6954" t="s">
        <v>19110</v>
      </c>
      <c r="N6954" t="s">
        <v>226037</v>
      </c>
      <c r="O6954" t="s">
        <v>26</v>
      </c>
      <c r="P6954" t="s">
        <v>19111</v>
      </c>
      <c r="Q6954" t="s">
        <v>28</v>
      </c>
      <c r="R6954" t="s">
        <v>28</v>
      </c>
      <c r="S6954" t="s">
        <v>19112</v>
      </c>
      <c r="T6954" t="s">
        <v>19113</v>
      </c>
      <c r="U6954" t="s">
        <v>28</v>
      </c>
    </row>
    <row r="6955" spans="1:21" x14ac:dyDescent="0.35">
      <c r="A6955" t="s">
        <v>67737</v>
      </c>
      <c r="B6955" t="s">
        <v>141</v>
      </c>
      <c r="C6955">
        <v>3103770</v>
      </c>
      <c r="D6955">
        <v>3105208</v>
      </c>
      <c r="E6955" t="s">
        <v>20</v>
      </c>
      <c r="F6955">
        <v>1000</v>
      </c>
      <c r="G6955">
        <f t="shared" si="108"/>
        <v>1438</v>
      </c>
      <c r="H6955" t="s">
        <v>133313</v>
      </c>
      <c r="I6955" t="s">
        <v>125963</v>
      </c>
      <c r="J6955">
        <v>398</v>
      </c>
      <c r="K6955" t="s">
        <v>125964</v>
      </c>
      <c r="L6955" t="s">
        <v>125964</v>
      </c>
      <c r="M6955" t="s">
        <v>125965</v>
      </c>
      <c r="N6955" t="s">
        <v>202007</v>
      </c>
      <c r="O6955" t="s">
        <v>26</v>
      </c>
      <c r="P6955" t="s">
        <v>125966</v>
      </c>
      <c r="Q6955" t="s">
        <v>125967</v>
      </c>
      <c r="R6955" t="s">
        <v>28</v>
      </c>
      <c r="S6955" t="s">
        <v>125968</v>
      </c>
      <c r="T6955" t="s">
        <v>28</v>
      </c>
      <c r="U6955" t="s">
        <v>28</v>
      </c>
    </row>
    <row r="6956" spans="1:21" x14ac:dyDescent="0.35">
      <c r="A6956" t="s">
        <v>27370</v>
      </c>
      <c r="B6956" t="s">
        <v>31</v>
      </c>
      <c r="C6956">
        <v>6612775</v>
      </c>
      <c r="D6956">
        <v>6614080</v>
      </c>
      <c r="E6956" t="s">
        <v>20</v>
      </c>
      <c r="F6956">
        <v>1000</v>
      </c>
      <c r="G6956">
        <f t="shared" si="108"/>
        <v>1305</v>
      </c>
      <c r="H6956" t="s">
        <v>133313</v>
      </c>
      <c r="I6956" t="s">
        <v>82614</v>
      </c>
      <c r="J6956">
        <v>712</v>
      </c>
      <c r="K6956" t="s">
        <v>82615</v>
      </c>
      <c r="L6956" t="s">
        <v>82615</v>
      </c>
      <c r="M6956" t="s">
        <v>82616</v>
      </c>
      <c r="N6956" t="s">
        <v>229835</v>
      </c>
      <c r="O6956" t="s">
        <v>26</v>
      </c>
      <c r="P6956" t="s">
        <v>82617</v>
      </c>
      <c r="Q6956" t="s">
        <v>82618</v>
      </c>
      <c r="R6956" t="s">
        <v>82619</v>
      </c>
      <c r="S6956" t="s">
        <v>82620</v>
      </c>
      <c r="T6956" t="s">
        <v>82621</v>
      </c>
      <c r="U6956" t="s">
        <v>28</v>
      </c>
    </row>
    <row r="6957" spans="1:21" x14ac:dyDescent="0.35">
      <c r="A6957" t="s">
        <v>74524</v>
      </c>
      <c r="B6957" t="s">
        <v>61</v>
      </c>
      <c r="C6957">
        <v>29420763</v>
      </c>
      <c r="D6957">
        <v>29421515</v>
      </c>
      <c r="E6957" t="s">
        <v>20</v>
      </c>
      <c r="F6957">
        <v>1000</v>
      </c>
      <c r="G6957">
        <f t="shared" si="108"/>
        <v>752</v>
      </c>
      <c r="H6957" t="s">
        <v>133316</v>
      </c>
      <c r="I6957" t="s">
        <v>136444</v>
      </c>
      <c r="J6957">
        <v>467</v>
      </c>
      <c r="K6957" t="s">
        <v>61434</v>
      </c>
      <c r="L6957" t="s">
        <v>61434</v>
      </c>
      <c r="M6957" t="s">
        <v>61435</v>
      </c>
      <c r="N6957" t="s">
        <v>243410</v>
      </c>
      <c r="O6957" t="s">
        <v>26</v>
      </c>
      <c r="P6957" t="s">
        <v>61436</v>
      </c>
      <c r="Q6957" t="s">
        <v>28</v>
      </c>
      <c r="R6957" t="s">
        <v>28</v>
      </c>
      <c r="S6957" t="s">
        <v>61437</v>
      </c>
      <c r="T6957" t="s">
        <v>28</v>
      </c>
      <c r="U6957" t="s">
        <v>28</v>
      </c>
    </row>
    <row r="6958" spans="1:21" x14ac:dyDescent="0.35">
      <c r="A6958" t="s">
        <v>23185</v>
      </c>
      <c r="B6958" t="s">
        <v>121</v>
      </c>
      <c r="C6958">
        <v>30278350</v>
      </c>
      <c r="D6958">
        <v>30279005</v>
      </c>
      <c r="E6958" t="s">
        <v>20</v>
      </c>
      <c r="F6958">
        <v>1000</v>
      </c>
      <c r="G6958">
        <f t="shared" si="108"/>
        <v>655</v>
      </c>
      <c r="H6958" t="s">
        <v>133316</v>
      </c>
      <c r="I6958" t="s">
        <v>28808</v>
      </c>
      <c r="J6958">
        <v>-6760</v>
      </c>
      <c r="K6958" t="s">
        <v>28809</v>
      </c>
      <c r="L6958" t="s">
        <v>28809</v>
      </c>
      <c r="M6958" t="s">
        <v>28810</v>
      </c>
      <c r="N6958" t="s">
        <v>222179</v>
      </c>
      <c r="O6958" t="s">
        <v>26</v>
      </c>
      <c r="P6958" t="s">
        <v>28811</v>
      </c>
      <c r="Q6958" t="s">
        <v>28812</v>
      </c>
      <c r="R6958" t="s">
        <v>28813</v>
      </c>
      <c r="S6958" t="s">
        <v>28814</v>
      </c>
      <c r="T6958" t="s">
        <v>28</v>
      </c>
      <c r="U6958" t="s">
        <v>28</v>
      </c>
    </row>
    <row r="6959" spans="1:21" x14ac:dyDescent="0.35">
      <c r="A6959" t="s">
        <v>90221</v>
      </c>
      <c r="B6959" t="s">
        <v>48</v>
      </c>
      <c r="C6959">
        <v>55045689</v>
      </c>
      <c r="D6959">
        <v>55046496</v>
      </c>
      <c r="E6959" t="s">
        <v>20</v>
      </c>
      <c r="F6959">
        <v>1000</v>
      </c>
      <c r="G6959">
        <f t="shared" si="108"/>
        <v>807</v>
      </c>
      <c r="H6959" t="s">
        <v>133316</v>
      </c>
      <c r="I6959" t="s">
        <v>136445</v>
      </c>
      <c r="J6959">
        <v>248</v>
      </c>
      <c r="K6959" t="s">
        <v>45840</v>
      </c>
      <c r="L6959" t="s">
        <v>45840</v>
      </c>
      <c r="M6959" t="s">
        <v>45841</v>
      </c>
      <c r="N6959" t="s">
        <v>196481</v>
      </c>
      <c r="O6959" t="s">
        <v>26</v>
      </c>
      <c r="P6959" t="s">
        <v>45842</v>
      </c>
      <c r="Q6959" t="s">
        <v>45843</v>
      </c>
      <c r="R6959" t="s">
        <v>45844</v>
      </c>
      <c r="S6959" t="s">
        <v>45845</v>
      </c>
      <c r="T6959" t="s">
        <v>45846</v>
      </c>
      <c r="U6959" t="s">
        <v>28</v>
      </c>
    </row>
    <row r="6960" spans="1:21" x14ac:dyDescent="0.35">
      <c r="A6960" t="s">
        <v>14552</v>
      </c>
      <c r="B6960" t="s">
        <v>76</v>
      </c>
      <c r="C6960">
        <v>34241414</v>
      </c>
      <c r="D6960">
        <v>34242658</v>
      </c>
      <c r="E6960" t="s">
        <v>20</v>
      </c>
      <c r="F6960">
        <v>1000</v>
      </c>
      <c r="G6960">
        <f t="shared" si="108"/>
        <v>1244</v>
      </c>
      <c r="H6960" t="s">
        <v>133316</v>
      </c>
      <c r="I6960" t="s">
        <v>10764</v>
      </c>
      <c r="J6960">
        <v>513</v>
      </c>
      <c r="K6960" t="s">
        <v>10765</v>
      </c>
      <c r="L6960" t="s">
        <v>10765</v>
      </c>
      <c r="M6960" t="s">
        <v>10766</v>
      </c>
      <c r="N6960" t="s">
        <v>235004</v>
      </c>
      <c r="O6960" t="s">
        <v>26</v>
      </c>
      <c r="P6960" t="s">
        <v>10767</v>
      </c>
      <c r="Q6960" t="s">
        <v>28</v>
      </c>
      <c r="R6960" t="s">
        <v>28</v>
      </c>
      <c r="S6960" t="s">
        <v>10768</v>
      </c>
      <c r="T6960" t="s">
        <v>28</v>
      </c>
      <c r="U6960" t="s">
        <v>28</v>
      </c>
    </row>
    <row r="6961" spans="1:21" x14ac:dyDescent="0.35">
      <c r="A6961" t="s">
        <v>17828</v>
      </c>
      <c r="B6961" t="s">
        <v>141</v>
      </c>
      <c r="C6961">
        <v>2546834</v>
      </c>
      <c r="D6961">
        <v>2547869</v>
      </c>
      <c r="E6961" t="s">
        <v>20</v>
      </c>
      <c r="F6961">
        <v>1000</v>
      </c>
      <c r="G6961">
        <f t="shared" si="108"/>
        <v>1035</v>
      </c>
      <c r="H6961" t="s">
        <v>133313</v>
      </c>
      <c r="I6961" t="s">
        <v>126630</v>
      </c>
      <c r="J6961">
        <v>541</v>
      </c>
      <c r="K6961" t="s">
        <v>126631</v>
      </c>
      <c r="L6961" t="s">
        <v>126631</v>
      </c>
      <c r="M6961" t="s">
        <v>126632</v>
      </c>
      <c r="N6961" t="s">
        <v>215586</v>
      </c>
      <c r="O6961" t="s">
        <v>26</v>
      </c>
      <c r="P6961" t="s">
        <v>126633</v>
      </c>
      <c r="Q6961" t="s">
        <v>28</v>
      </c>
      <c r="R6961" t="s">
        <v>28</v>
      </c>
      <c r="S6961" t="s">
        <v>126634</v>
      </c>
      <c r="T6961" t="s">
        <v>28</v>
      </c>
      <c r="U6961" t="s">
        <v>28</v>
      </c>
    </row>
    <row r="6962" spans="1:21" x14ac:dyDescent="0.35">
      <c r="A6962" t="s">
        <v>85608</v>
      </c>
      <c r="B6962" t="s">
        <v>141</v>
      </c>
      <c r="C6962">
        <v>1700150</v>
      </c>
      <c r="D6962">
        <v>1701132</v>
      </c>
      <c r="E6962" t="s">
        <v>20</v>
      </c>
      <c r="F6962">
        <v>1000</v>
      </c>
      <c r="G6962">
        <f t="shared" si="108"/>
        <v>982</v>
      </c>
      <c r="H6962" t="s">
        <v>133313</v>
      </c>
      <c r="I6962" t="s">
        <v>15296</v>
      </c>
      <c r="J6962">
        <v>291</v>
      </c>
      <c r="K6962" t="s">
        <v>15297</v>
      </c>
      <c r="L6962" t="s">
        <v>15297</v>
      </c>
      <c r="M6962" t="s">
        <v>15298</v>
      </c>
      <c r="N6962" t="s">
        <v>237048</v>
      </c>
      <c r="O6962" t="s">
        <v>26</v>
      </c>
      <c r="P6962" t="s">
        <v>15299</v>
      </c>
      <c r="Q6962" t="s">
        <v>28</v>
      </c>
      <c r="R6962" t="s">
        <v>28</v>
      </c>
      <c r="S6962" t="s">
        <v>15300</v>
      </c>
      <c r="T6962" t="s">
        <v>28</v>
      </c>
      <c r="U6962" t="s">
        <v>28</v>
      </c>
    </row>
    <row r="6963" spans="1:21" x14ac:dyDescent="0.35">
      <c r="A6963" t="s">
        <v>51058</v>
      </c>
      <c r="B6963" t="s">
        <v>114</v>
      </c>
      <c r="C6963">
        <v>53984</v>
      </c>
      <c r="D6963">
        <v>54911</v>
      </c>
      <c r="E6963" t="s">
        <v>20</v>
      </c>
      <c r="F6963">
        <v>1000</v>
      </c>
      <c r="G6963">
        <f t="shared" si="108"/>
        <v>927</v>
      </c>
      <c r="H6963" t="s">
        <v>133315</v>
      </c>
      <c r="I6963" t="s">
        <v>127070</v>
      </c>
      <c r="J6963">
        <v>265</v>
      </c>
      <c r="K6963" t="s">
        <v>127071</v>
      </c>
      <c r="L6963" t="s">
        <v>127071</v>
      </c>
      <c r="M6963" t="s">
        <v>127072</v>
      </c>
      <c r="N6963" t="s">
        <v>223854</v>
      </c>
      <c r="O6963" t="s">
        <v>26</v>
      </c>
      <c r="P6963" t="s">
        <v>127073</v>
      </c>
      <c r="Q6963" t="s">
        <v>28</v>
      </c>
      <c r="R6963" t="s">
        <v>28</v>
      </c>
      <c r="S6963" t="s">
        <v>127074</v>
      </c>
      <c r="T6963" t="s">
        <v>127075</v>
      </c>
      <c r="U6963" t="s">
        <v>28</v>
      </c>
    </row>
    <row r="6964" spans="1:21" x14ac:dyDescent="0.35">
      <c r="A6964" t="s">
        <v>53428</v>
      </c>
      <c r="B6964" t="s">
        <v>31</v>
      </c>
      <c r="C6964">
        <v>88351273</v>
      </c>
      <c r="D6964">
        <v>88353329</v>
      </c>
      <c r="E6964" t="s">
        <v>20</v>
      </c>
      <c r="F6964">
        <v>1000</v>
      </c>
      <c r="G6964">
        <f t="shared" si="108"/>
        <v>2056</v>
      </c>
      <c r="H6964" t="s">
        <v>133313</v>
      </c>
      <c r="I6964" t="s">
        <v>136446</v>
      </c>
      <c r="J6964">
        <v>389</v>
      </c>
      <c r="K6964" t="s">
        <v>21098</v>
      </c>
      <c r="L6964" t="s">
        <v>21098</v>
      </c>
      <c r="M6964" t="s">
        <v>21099</v>
      </c>
      <c r="N6964" t="s">
        <v>239628</v>
      </c>
      <c r="O6964" t="s">
        <v>26</v>
      </c>
      <c r="P6964" t="s">
        <v>21100</v>
      </c>
      <c r="Q6964" t="s">
        <v>21101</v>
      </c>
      <c r="R6964" t="s">
        <v>21102</v>
      </c>
      <c r="S6964" t="s">
        <v>21103</v>
      </c>
      <c r="T6964" t="s">
        <v>28</v>
      </c>
      <c r="U6964" t="s">
        <v>28</v>
      </c>
    </row>
    <row r="6965" spans="1:21" x14ac:dyDescent="0.35">
      <c r="A6965" t="s">
        <v>65785</v>
      </c>
      <c r="B6965" t="s">
        <v>19</v>
      </c>
      <c r="C6965">
        <v>4772969</v>
      </c>
      <c r="D6965">
        <v>4773989</v>
      </c>
      <c r="E6965" t="s">
        <v>20</v>
      </c>
      <c r="F6965">
        <v>1000</v>
      </c>
      <c r="G6965">
        <f t="shared" si="108"/>
        <v>1020</v>
      </c>
      <c r="H6965" t="s">
        <v>133313</v>
      </c>
      <c r="I6965" t="s">
        <v>136447</v>
      </c>
      <c r="J6965">
        <v>462</v>
      </c>
      <c r="K6965" t="s">
        <v>69096</v>
      </c>
      <c r="L6965" t="s">
        <v>69096</v>
      </c>
      <c r="M6965" t="s">
        <v>69097</v>
      </c>
      <c r="N6965" t="s">
        <v>198706</v>
      </c>
      <c r="O6965" t="s">
        <v>26</v>
      </c>
      <c r="P6965" t="s">
        <v>69098</v>
      </c>
      <c r="Q6965" t="s">
        <v>69099</v>
      </c>
      <c r="R6965" t="s">
        <v>69100</v>
      </c>
      <c r="S6965" t="s">
        <v>69101</v>
      </c>
      <c r="T6965" t="s">
        <v>28</v>
      </c>
      <c r="U6965" t="s">
        <v>28</v>
      </c>
    </row>
    <row r="6966" spans="1:21" x14ac:dyDescent="0.35">
      <c r="A6966" t="s">
        <v>23555</v>
      </c>
      <c r="B6966" t="s">
        <v>61</v>
      </c>
      <c r="C6966">
        <v>19720599</v>
      </c>
      <c r="D6966">
        <v>19723946</v>
      </c>
      <c r="E6966" t="s">
        <v>20</v>
      </c>
      <c r="F6966">
        <v>1000</v>
      </c>
      <c r="G6966">
        <f t="shared" si="108"/>
        <v>3347</v>
      </c>
      <c r="H6966" t="s">
        <v>133313</v>
      </c>
      <c r="I6966" t="s">
        <v>136448</v>
      </c>
      <c r="J6966">
        <v>1406</v>
      </c>
      <c r="K6966" t="s">
        <v>51386</v>
      </c>
      <c r="L6966" t="s">
        <v>51386</v>
      </c>
      <c r="M6966" t="s">
        <v>51387</v>
      </c>
      <c r="N6966" t="s">
        <v>198436</v>
      </c>
      <c r="O6966" t="s">
        <v>26</v>
      </c>
      <c r="P6966" t="s">
        <v>51388</v>
      </c>
      <c r="Q6966" t="s">
        <v>51389</v>
      </c>
      <c r="R6966" t="s">
        <v>51390</v>
      </c>
      <c r="S6966" t="s">
        <v>51391</v>
      </c>
      <c r="T6966" t="s">
        <v>51392</v>
      </c>
      <c r="U6966" t="s">
        <v>51393</v>
      </c>
    </row>
    <row r="6967" spans="1:21" x14ac:dyDescent="0.35">
      <c r="A6967" t="s">
        <v>7118</v>
      </c>
      <c r="B6967" t="s">
        <v>61</v>
      </c>
      <c r="C6967">
        <v>15087495</v>
      </c>
      <c r="D6967">
        <v>15089862</v>
      </c>
      <c r="E6967" t="s">
        <v>20</v>
      </c>
      <c r="F6967">
        <v>1000</v>
      </c>
      <c r="G6967">
        <f t="shared" si="108"/>
        <v>2367</v>
      </c>
      <c r="H6967" t="s">
        <v>133314</v>
      </c>
      <c r="I6967" t="s">
        <v>136449</v>
      </c>
      <c r="J6967">
        <v>-1940</v>
      </c>
      <c r="K6967" t="s">
        <v>65841</v>
      </c>
      <c r="L6967" t="s">
        <v>65841</v>
      </c>
      <c r="M6967" t="s">
        <v>65842</v>
      </c>
      <c r="N6967" t="s">
        <v>221608</v>
      </c>
      <c r="O6967" t="s">
        <v>26</v>
      </c>
      <c r="P6967" t="s">
        <v>65843</v>
      </c>
      <c r="Q6967" t="s">
        <v>28</v>
      </c>
      <c r="R6967" t="s">
        <v>28</v>
      </c>
      <c r="S6967" t="s">
        <v>65844</v>
      </c>
      <c r="T6967" t="s">
        <v>28</v>
      </c>
      <c r="U6967" t="s">
        <v>28</v>
      </c>
    </row>
    <row r="6968" spans="1:21" x14ac:dyDescent="0.35">
      <c r="A6968" t="s">
        <v>10829</v>
      </c>
      <c r="B6968" t="s">
        <v>61</v>
      </c>
      <c r="C6968">
        <v>26273829</v>
      </c>
      <c r="D6968">
        <v>26275071</v>
      </c>
      <c r="E6968" t="s">
        <v>20</v>
      </c>
      <c r="F6968">
        <v>1000</v>
      </c>
      <c r="G6968">
        <f t="shared" si="108"/>
        <v>1242</v>
      </c>
      <c r="H6968" t="s">
        <v>133313</v>
      </c>
      <c r="I6968" t="s">
        <v>54020</v>
      </c>
      <c r="J6968">
        <v>656</v>
      </c>
      <c r="K6968" t="s">
        <v>54021</v>
      </c>
      <c r="L6968" t="s">
        <v>54021</v>
      </c>
      <c r="M6968" t="s">
        <v>54022</v>
      </c>
      <c r="N6968" t="s">
        <v>203538</v>
      </c>
      <c r="O6968" t="s">
        <v>26</v>
      </c>
      <c r="P6968" t="s">
        <v>54023</v>
      </c>
      <c r="Q6968" t="s">
        <v>28</v>
      </c>
      <c r="R6968" t="s">
        <v>28</v>
      </c>
      <c r="S6968" t="s">
        <v>54024</v>
      </c>
      <c r="T6968" t="s">
        <v>28</v>
      </c>
      <c r="U6968" t="s">
        <v>28</v>
      </c>
    </row>
    <row r="6969" spans="1:21" x14ac:dyDescent="0.35">
      <c r="A6969" t="s">
        <v>70391</v>
      </c>
      <c r="B6969" t="s">
        <v>121</v>
      </c>
      <c r="C6969">
        <v>29718543</v>
      </c>
      <c r="D6969">
        <v>29721763</v>
      </c>
      <c r="E6969" t="s">
        <v>20</v>
      </c>
      <c r="F6969">
        <v>1000</v>
      </c>
      <c r="G6969">
        <f t="shared" si="108"/>
        <v>3220</v>
      </c>
      <c r="H6969" t="s">
        <v>133313</v>
      </c>
      <c r="I6969" t="s">
        <v>136450</v>
      </c>
      <c r="J6969">
        <v>1524</v>
      </c>
      <c r="K6969" t="s">
        <v>27391</v>
      </c>
      <c r="L6969" t="s">
        <v>27391</v>
      </c>
      <c r="M6969" t="s">
        <v>27392</v>
      </c>
      <c r="N6969" t="s">
        <v>218259</v>
      </c>
      <c r="O6969" t="s">
        <v>26</v>
      </c>
      <c r="P6969" t="s">
        <v>27393</v>
      </c>
      <c r="Q6969" t="s">
        <v>27394</v>
      </c>
      <c r="R6969" t="s">
        <v>27395</v>
      </c>
      <c r="S6969" t="s">
        <v>27396</v>
      </c>
      <c r="T6969" t="s">
        <v>28</v>
      </c>
      <c r="U6969" t="s">
        <v>28</v>
      </c>
    </row>
    <row r="6970" spans="1:21" x14ac:dyDescent="0.35">
      <c r="A6970" t="s">
        <v>85129</v>
      </c>
      <c r="B6970" t="s">
        <v>134</v>
      </c>
      <c r="C6970">
        <v>31317386</v>
      </c>
      <c r="D6970">
        <v>31318285</v>
      </c>
      <c r="E6970" t="s">
        <v>20</v>
      </c>
      <c r="F6970">
        <v>1000</v>
      </c>
      <c r="G6970">
        <f t="shared" si="108"/>
        <v>899</v>
      </c>
      <c r="H6970" t="s">
        <v>133316</v>
      </c>
      <c r="I6970" t="s">
        <v>136451</v>
      </c>
      <c r="J6970">
        <v>373</v>
      </c>
      <c r="K6970" t="s">
        <v>9342</v>
      </c>
      <c r="L6970" t="s">
        <v>9342</v>
      </c>
      <c r="M6970" t="s">
        <v>9343</v>
      </c>
      <c r="N6970" t="s">
        <v>203586</v>
      </c>
      <c r="O6970" t="s">
        <v>26</v>
      </c>
      <c r="P6970" t="s">
        <v>9344</v>
      </c>
      <c r="Q6970" t="s">
        <v>28</v>
      </c>
      <c r="R6970" t="s">
        <v>28</v>
      </c>
      <c r="S6970" t="s">
        <v>9345</v>
      </c>
      <c r="T6970" t="s">
        <v>28</v>
      </c>
      <c r="U6970" t="s">
        <v>28</v>
      </c>
    </row>
    <row r="6971" spans="1:21" x14ac:dyDescent="0.35">
      <c r="A6971" t="s">
        <v>46710</v>
      </c>
      <c r="B6971" t="s">
        <v>61</v>
      </c>
      <c r="C6971">
        <v>82175757</v>
      </c>
      <c r="D6971">
        <v>82177186</v>
      </c>
      <c r="E6971" t="s">
        <v>20</v>
      </c>
      <c r="F6971">
        <v>1000</v>
      </c>
      <c r="G6971">
        <f t="shared" si="108"/>
        <v>1429</v>
      </c>
      <c r="H6971" t="s">
        <v>133314</v>
      </c>
      <c r="I6971" t="s">
        <v>136452</v>
      </c>
      <c r="J6971">
        <v>653</v>
      </c>
      <c r="K6971" t="s">
        <v>52737</v>
      </c>
      <c r="L6971" t="s">
        <v>52737</v>
      </c>
      <c r="M6971" t="s">
        <v>52738</v>
      </c>
      <c r="N6971" t="s">
        <v>218426</v>
      </c>
      <c r="O6971" t="s">
        <v>26</v>
      </c>
      <c r="P6971" t="s">
        <v>52739</v>
      </c>
      <c r="Q6971" t="s">
        <v>52740</v>
      </c>
      <c r="R6971" t="s">
        <v>28</v>
      </c>
      <c r="S6971" t="s">
        <v>52741</v>
      </c>
      <c r="T6971" t="s">
        <v>28</v>
      </c>
      <c r="U6971" t="s">
        <v>28</v>
      </c>
    </row>
    <row r="6972" spans="1:21" x14ac:dyDescent="0.35">
      <c r="A6972" t="s">
        <v>66803</v>
      </c>
      <c r="B6972" t="s">
        <v>19</v>
      </c>
      <c r="C6972">
        <v>42109666</v>
      </c>
      <c r="D6972">
        <v>42110578</v>
      </c>
      <c r="E6972" t="s">
        <v>20</v>
      </c>
      <c r="F6972">
        <v>1000</v>
      </c>
      <c r="G6972">
        <f t="shared" si="108"/>
        <v>912</v>
      </c>
      <c r="H6972" t="s">
        <v>133316</v>
      </c>
      <c r="I6972" t="s">
        <v>136453</v>
      </c>
      <c r="J6972">
        <v>487</v>
      </c>
      <c r="K6972" t="s">
        <v>16705</v>
      </c>
      <c r="L6972" t="s">
        <v>16705</v>
      </c>
      <c r="M6972" t="s">
        <v>16706</v>
      </c>
      <c r="N6972" t="s">
        <v>248237</v>
      </c>
      <c r="O6972" t="s">
        <v>26</v>
      </c>
      <c r="P6972" t="s">
        <v>16707</v>
      </c>
      <c r="Q6972" t="s">
        <v>28</v>
      </c>
      <c r="R6972" t="s">
        <v>28</v>
      </c>
      <c r="S6972" t="s">
        <v>16708</v>
      </c>
      <c r="T6972" t="s">
        <v>28</v>
      </c>
      <c r="U6972" t="s">
        <v>28</v>
      </c>
    </row>
    <row r="6973" spans="1:21" x14ac:dyDescent="0.35">
      <c r="A6973" t="s">
        <v>75490</v>
      </c>
      <c r="B6973" t="s">
        <v>61</v>
      </c>
      <c r="C6973">
        <v>88858045</v>
      </c>
      <c r="D6973">
        <v>88859347</v>
      </c>
      <c r="E6973" t="s">
        <v>20</v>
      </c>
      <c r="F6973">
        <v>1000</v>
      </c>
      <c r="G6973">
        <f t="shared" si="108"/>
        <v>1302</v>
      </c>
      <c r="H6973" t="s">
        <v>133313</v>
      </c>
      <c r="I6973" t="s">
        <v>36276</v>
      </c>
      <c r="J6973">
        <v>820</v>
      </c>
      <c r="K6973" t="s">
        <v>36277</v>
      </c>
      <c r="L6973" t="s">
        <v>36277</v>
      </c>
      <c r="M6973" t="s">
        <v>36278</v>
      </c>
      <c r="N6973" t="s">
        <v>245158</v>
      </c>
      <c r="O6973" t="s">
        <v>26</v>
      </c>
      <c r="P6973" t="s">
        <v>36279</v>
      </c>
      <c r="Q6973" t="s">
        <v>28</v>
      </c>
      <c r="R6973" t="s">
        <v>28</v>
      </c>
      <c r="S6973" t="s">
        <v>36280</v>
      </c>
      <c r="T6973" t="s">
        <v>28</v>
      </c>
      <c r="U6973" t="s">
        <v>28</v>
      </c>
    </row>
    <row r="6974" spans="1:21" x14ac:dyDescent="0.35">
      <c r="A6974" t="s">
        <v>71031</v>
      </c>
      <c r="B6974" t="s">
        <v>141</v>
      </c>
      <c r="C6974">
        <v>2190258</v>
      </c>
      <c r="D6974">
        <v>2191798</v>
      </c>
      <c r="E6974" t="s">
        <v>20</v>
      </c>
      <c r="F6974">
        <v>1000</v>
      </c>
      <c r="G6974">
        <f t="shared" si="108"/>
        <v>1540</v>
      </c>
      <c r="H6974" t="s">
        <v>133313</v>
      </c>
      <c r="I6974" t="s">
        <v>88051</v>
      </c>
      <c r="J6974">
        <v>597</v>
      </c>
      <c r="K6974" t="s">
        <v>25721</v>
      </c>
      <c r="L6974" t="s">
        <v>25721</v>
      </c>
      <c r="M6974" t="s">
        <v>25722</v>
      </c>
      <c r="N6974" t="s">
        <v>216070</v>
      </c>
      <c r="O6974" t="s">
        <v>26</v>
      </c>
      <c r="P6974" t="s">
        <v>25723</v>
      </c>
      <c r="Q6974" t="s">
        <v>28</v>
      </c>
      <c r="R6974" t="s">
        <v>28</v>
      </c>
      <c r="S6974" t="s">
        <v>25724</v>
      </c>
      <c r="T6974" t="s">
        <v>28</v>
      </c>
      <c r="U6974" t="s">
        <v>28</v>
      </c>
    </row>
    <row r="6975" spans="1:21" x14ac:dyDescent="0.35">
      <c r="A6975" t="s">
        <v>80608</v>
      </c>
      <c r="B6975" t="s">
        <v>31</v>
      </c>
      <c r="C6975">
        <v>100672262</v>
      </c>
      <c r="D6975">
        <v>100672877</v>
      </c>
      <c r="E6975" t="s">
        <v>20</v>
      </c>
      <c r="F6975">
        <v>1000</v>
      </c>
      <c r="G6975">
        <f t="shared" si="108"/>
        <v>615</v>
      </c>
      <c r="H6975" t="s">
        <v>133313</v>
      </c>
      <c r="I6975" t="s">
        <v>50557</v>
      </c>
      <c r="J6975">
        <v>151</v>
      </c>
      <c r="K6975" t="s">
        <v>50558</v>
      </c>
      <c r="L6975" t="s">
        <v>50558</v>
      </c>
      <c r="M6975" t="s">
        <v>50559</v>
      </c>
      <c r="N6975" t="s">
        <v>226698</v>
      </c>
      <c r="O6975" t="s">
        <v>26</v>
      </c>
      <c r="P6975" t="s">
        <v>50560</v>
      </c>
      <c r="Q6975" t="s">
        <v>28</v>
      </c>
      <c r="R6975" t="s">
        <v>28</v>
      </c>
      <c r="S6975" t="s">
        <v>50561</v>
      </c>
      <c r="T6975" t="s">
        <v>50562</v>
      </c>
      <c r="U6975" t="s">
        <v>50563</v>
      </c>
    </row>
    <row r="6976" spans="1:21" x14ac:dyDescent="0.35">
      <c r="A6976" t="s">
        <v>53316</v>
      </c>
      <c r="B6976" t="s">
        <v>121</v>
      </c>
      <c r="C6976">
        <v>3682301</v>
      </c>
      <c r="D6976">
        <v>3683152</v>
      </c>
      <c r="E6976" t="s">
        <v>20</v>
      </c>
      <c r="F6976">
        <v>1000</v>
      </c>
      <c r="G6976">
        <f t="shared" si="108"/>
        <v>851</v>
      </c>
      <c r="H6976" t="s">
        <v>133314</v>
      </c>
      <c r="I6976" t="s">
        <v>72681</v>
      </c>
      <c r="J6976">
        <v>-792</v>
      </c>
      <c r="K6976" t="s">
        <v>72682</v>
      </c>
      <c r="L6976" t="s">
        <v>72682</v>
      </c>
      <c r="M6976" t="s">
        <v>72683</v>
      </c>
      <c r="N6976" t="s">
        <v>222249</v>
      </c>
      <c r="O6976" t="s">
        <v>26</v>
      </c>
      <c r="P6976" t="s">
        <v>72684</v>
      </c>
      <c r="Q6976" t="s">
        <v>28</v>
      </c>
      <c r="R6976" t="s">
        <v>28</v>
      </c>
      <c r="S6976" t="s">
        <v>72685</v>
      </c>
      <c r="T6976" t="s">
        <v>28</v>
      </c>
      <c r="U6976" t="s">
        <v>28</v>
      </c>
    </row>
    <row r="6977" spans="1:21" x14ac:dyDescent="0.35">
      <c r="A6977" t="s">
        <v>31250</v>
      </c>
      <c r="B6977" t="s">
        <v>61</v>
      </c>
      <c r="C6977">
        <v>3550265</v>
      </c>
      <c r="D6977">
        <v>3551861</v>
      </c>
      <c r="E6977" t="s">
        <v>20</v>
      </c>
      <c r="F6977">
        <v>1000</v>
      </c>
      <c r="G6977">
        <f t="shared" si="108"/>
        <v>1596</v>
      </c>
      <c r="H6977" t="s">
        <v>133313</v>
      </c>
      <c r="I6977" t="s">
        <v>48291</v>
      </c>
      <c r="J6977">
        <v>582</v>
      </c>
      <c r="K6977" t="s">
        <v>48292</v>
      </c>
      <c r="L6977" t="s">
        <v>48292</v>
      </c>
      <c r="M6977" t="s">
        <v>48293</v>
      </c>
      <c r="N6977" t="s">
        <v>245433</v>
      </c>
      <c r="O6977" t="s">
        <v>26</v>
      </c>
      <c r="P6977" t="s">
        <v>48294</v>
      </c>
      <c r="Q6977" t="s">
        <v>48295</v>
      </c>
      <c r="R6977" t="s">
        <v>48296</v>
      </c>
      <c r="S6977" t="s">
        <v>48297</v>
      </c>
      <c r="T6977" t="s">
        <v>48298</v>
      </c>
      <c r="U6977" t="s">
        <v>28</v>
      </c>
    </row>
    <row r="6978" spans="1:21" x14ac:dyDescent="0.35">
      <c r="A6978" t="s">
        <v>19038</v>
      </c>
      <c r="B6978" t="s">
        <v>141</v>
      </c>
      <c r="C6978">
        <v>4234038</v>
      </c>
      <c r="D6978">
        <v>4234852</v>
      </c>
      <c r="E6978" t="s">
        <v>20</v>
      </c>
      <c r="F6978">
        <v>1000</v>
      </c>
      <c r="G6978">
        <f t="shared" si="108"/>
        <v>814</v>
      </c>
      <c r="H6978" t="s">
        <v>133316</v>
      </c>
      <c r="I6978" t="s">
        <v>136454</v>
      </c>
      <c r="J6978">
        <v>348</v>
      </c>
      <c r="K6978" t="s">
        <v>129161</v>
      </c>
      <c r="L6978" t="s">
        <v>129161</v>
      </c>
      <c r="M6978" t="s">
        <v>129162</v>
      </c>
      <c r="N6978" t="s">
        <v>228894</v>
      </c>
      <c r="O6978" t="s">
        <v>26</v>
      </c>
      <c r="P6978" t="s">
        <v>129163</v>
      </c>
      <c r="Q6978" t="s">
        <v>28</v>
      </c>
      <c r="R6978" t="s">
        <v>28</v>
      </c>
      <c r="S6978" t="s">
        <v>129164</v>
      </c>
      <c r="T6978" t="s">
        <v>28</v>
      </c>
      <c r="U6978" t="s">
        <v>28</v>
      </c>
    </row>
    <row r="6979" spans="1:21" x14ac:dyDescent="0.35">
      <c r="A6979" t="s">
        <v>58297</v>
      </c>
      <c r="B6979" t="s">
        <v>61</v>
      </c>
      <c r="C6979">
        <v>88810349</v>
      </c>
      <c r="D6979">
        <v>88813617</v>
      </c>
      <c r="E6979" t="s">
        <v>20</v>
      </c>
      <c r="F6979">
        <v>1000</v>
      </c>
      <c r="G6979">
        <f t="shared" ref="G6979:G7042" si="109">D6979-C6979</f>
        <v>3268</v>
      </c>
      <c r="H6979" t="s">
        <v>133313</v>
      </c>
      <c r="I6979" t="s">
        <v>136455</v>
      </c>
      <c r="J6979">
        <v>231</v>
      </c>
      <c r="K6979" t="s">
        <v>2071</v>
      </c>
      <c r="L6979" t="s">
        <v>2071</v>
      </c>
      <c r="M6979" t="s">
        <v>2072</v>
      </c>
      <c r="N6979" t="e">
        <v>#N/A</v>
      </c>
      <c r="O6979" t="s">
        <v>26</v>
      </c>
      <c r="P6979" t="s">
        <v>2073</v>
      </c>
      <c r="Q6979" t="s">
        <v>28</v>
      </c>
      <c r="R6979" t="s">
        <v>28</v>
      </c>
      <c r="S6979" t="s">
        <v>2074</v>
      </c>
      <c r="T6979" t="s">
        <v>28</v>
      </c>
      <c r="U6979" t="s">
        <v>28</v>
      </c>
    </row>
    <row r="6980" spans="1:21" x14ac:dyDescent="0.35">
      <c r="A6980" t="s">
        <v>23035</v>
      </c>
      <c r="B6980" t="s">
        <v>141</v>
      </c>
      <c r="C6980">
        <v>22844393</v>
      </c>
      <c r="D6980">
        <v>22845412</v>
      </c>
      <c r="E6980" t="s">
        <v>20</v>
      </c>
      <c r="F6980">
        <v>1000</v>
      </c>
      <c r="G6980">
        <f t="shared" si="109"/>
        <v>1019</v>
      </c>
      <c r="H6980" t="s">
        <v>133313</v>
      </c>
      <c r="I6980" t="s">
        <v>92884</v>
      </c>
      <c r="J6980">
        <v>427</v>
      </c>
      <c r="K6980" t="s">
        <v>92885</v>
      </c>
      <c r="L6980" t="s">
        <v>92885</v>
      </c>
      <c r="M6980" t="s">
        <v>92886</v>
      </c>
      <c r="N6980" t="s">
        <v>239838</v>
      </c>
      <c r="O6980" t="s">
        <v>26</v>
      </c>
      <c r="P6980" t="s">
        <v>92887</v>
      </c>
      <c r="Q6980" t="s">
        <v>92888</v>
      </c>
      <c r="R6980" t="s">
        <v>28</v>
      </c>
      <c r="S6980" t="s">
        <v>92889</v>
      </c>
      <c r="T6980" t="s">
        <v>28</v>
      </c>
      <c r="U6980" t="s">
        <v>28</v>
      </c>
    </row>
    <row r="6981" spans="1:21" x14ac:dyDescent="0.35">
      <c r="A6981" t="s">
        <v>66279</v>
      </c>
      <c r="B6981" t="s">
        <v>167</v>
      </c>
      <c r="C6981">
        <v>79944214</v>
      </c>
      <c r="D6981">
        <v>79945472</v>
      </c>
      <c r="E6981" t="s">
        <v>20</v>
      </c>
      <c r="F6981">
        <v>1000</v>
      </c>
      <c r="G6981">
        <f t="shared" si="109"/>
        <v>1258</v>
      </c>
      <c r="H6981" t="s">
        <v>133313</v>
      </c>
      <c r="I6981" t="s">
        <v>23260</v>
      </c>
      <c r="J6981">
        <v>673</v>
      </c>
      <c r="K6981" t="s">
        <v>23261</v>
      </c>
      <c r="L6981" t="s">
        <v>23261</v>
      </c>
      <c r="M6981" t="s">
        <v>23262</v>
      </c>
      <c r="N6981" t="s">
        <v>205633</v>
      </c>
      <c r="O6981" t="s">
        <v>26</v>
      </c>
      <c r="P6981" t="s">
        <v>23263</v>
      </c>
      <c r="Q6981" t="s">
        <v>28</v>
      </c>
      <c r="R6981" t="s">
        <v>28</v>
      </c>
      <c r="S6981" t="s">
        <v>23264</v>
      </c>
      <c r="T6981" t="s">
        <v>28</v>
      </c>
      <c r="U6981" t="s">
        <v>28</v>
      </c>
    </row>
    <row r="6982" spans="1:21" x14ac:dyDescent="0.35">
      <c r="A6982" t="s">
        <v>38658</v>
      </c>
      <c r="B6982" t="s">
        <v>61</v>
      </c>
      <c r="C6982">
        <v>78880624</v>
      </c>
      <c r="D6982">
        <v>78881524</v>
      </c>
      <c r="E6982" t="s">
        <v>20</v>
      </c>
      <c r="F6982">
        <v>1000</v>
      </c>
      <c r="G6982">
        <f t="shared" si="109"/>
        <v>900</v>
      </c>
      <c r="H6982" t="s">
        <v>133313</v>
      </c>
      <c r="I6982" t="s">
        <v>136456</v>
      </c>
      <c r="J6982">
        <v>417</v>
      </c>
      <c r="K6982" t="s">
        <v>89726</v>
      </c>
      <c r="L6982" t="s">
        <v>89726</v>
      </c>
      <c r="M6982" t="s">
        <v>89727</v>
      </c>
      <c r="N6982" t="s">
        <v>213084</v>
      </c>
      <c r="O6982" t="s">
        <v>26</v>
      </c>
      <c r="P6982" t="s">
        <v>89728</v>
      </c>
      <c r="Q6982" t="s">
        <v>89729</v>
      </c>
      <c r="R6982" t="s">
        <v>89730</v>
      </c>
      <c r="S6982" t="s">
        <v>89731</v>
      </c>
      <c r="T6982" t="s">
        <v>28</v>
      </c>
      <c r="U6982" t="s">
        <v>28</v>
      </c>
    </row>
    <row r="6983" spans="1:21" x14ac:dyDescent="0.35">
      <c r="A6983" t="s">
        <v>69295</v>
      </c>
      <c r="B6983" t="s">
        <v>19</v>
      </c>
      <c r="C6983">
        <v>92897365</v>
      </c>
      <c r="D6983">
        <v>92898906</v>
      </c>
      <c r="E6983" t="s">
        <v>20</v>
      </c>
      <c r="F6983">
        <v>1000</v>
      </c>
      <c r="G6983">
        <f t="shared" si="109"/>
        <v>1541</v>
      </c>
      <c r="H6983" t="s">
        <v>133313</v>
      </c>
      <c r="I6983" t="s">
        <v>136457</v>
      </c>
      <c r="J6983">
        <v>768</v>
      </c>
      <c r="K6983" t="s">
        <v>59330</v>
      </c>
      <c r="L6983" t="s">
        <v>59330</v>
      </c>
      <c r="M6983" t="s">
        <v>59331</v>
      </c>
      <c r="N6983" t="s">
        <v>218483</v>
      </c>
      <c r="O6983" t="s">
        <v>26</v>
      </c>
      <c r="P6983" t="s">
        <v>59332</v>
      </c>
      <c r="Q6983" t="s">
        <v>28</v>
      </c>
      <c r="R6983" t="s">
        <v>28</v>
      </c>
      <c r="S6983" t="s">
        <v>59333</v>
      </c>
      <c r="T6983" t="s">
        <v>28</v>
      </c>
      <c r="U6983" t="s">
        <v>28</v>
      </c>
    </row>
    <row r="6984" spans="1:21" x14ac:dyDescent="0.35">
      <c r="A6984" t="s">
        <v>62569</v>
      </c>
      <c r="B6984" t="s">
        <v>141</v>
      </c>
      <c r="C6984">
        <v>4969403</v>
      </c>
      <c r="D6984">
        <v>4972383</v>
      </c>
      <c r="E6984" t="s">
        <v>20</v>
      </c>
      <c r="F6984">
        <v>1000</v>
      </c>
      <c r="G6984">
        <f t="shared" si="109"/>
        <v>2980</v>
      </c>
      <c r="H6984" t="s">
        <v>133313</v>
      </c>
      <c r="I6984" t="s">
        <v>136458</v>
      </c>
      <c r="J6984">
        <v>1381</v>
      </c>
      <c r="K6984" t="s">
        <v>124619</v>
      </c>
      <c r="L6984" t="s">
        <v>124619</v>
      </c>
      <c r="M6984" t="s">
        <v>124620</v>
      </c>
      <c r="N6984" t="s">
        <v>216077</v>
      </c>
      <c r="O6984" t="s">
        <v>26</v>
      </c>
      <c r="P6984" t="s">
        <v>124621</v>
      </c>
      <c r="Q6984" t="s">
        <v>28</v>
      </c>
      <c r="R6984" t="s">
        <v>28</v>
      </c>
      <c r="S6984" t="s">
        <v>124622</v>
      </c>
      <c r="T6984" t="s">
        <v>28</v>
      </c>
      <c r="U6984" t="s">
        <v>28</v>
      </c>
    </row>
    <row r="6985" spans="1:21" x14ac:dyDescent="0.35">
      <c r="A6985" t="s">
        <v>62048</v>
      </c>
      <c r="B6985" t="s">
        <v>167</v>
      </c>
      <c r="C6985">
        <v>43684404</v>
      </c>
      <c r="D6985">
        <v>43685514</v>
      </c>
      <c r="E6985" t="s">
        <v>20</v>
      </c>
      <c r="F6985">
        <v>1000</v>
      </c>
      <c r="G6985">
        <f t="shared" si="109"/>
        <v>1110</v>
      </c>
      <c r="H6985" t="s">
        <v>133316</v>
      </c>
      <c r="I6985" t="s">
        <v>136459</v>
      </c>
      <c r="J6985">
        <v>469</v>
      </c>
      <c r="K6985" t="s">
        <v>76936</v>
      </c>
      <c r="L6985" t="s">
        <v>76936</v>
      </c>
      <c r="M6985" t="s">
        <v>76937</v>
      </c>
      <c r="N6985" t="s">
        <v>226786</v>
      </c>
      <c r="O6985" t="s">
        <v>26</v>
      </c>
      <c r="P6985" t="s">
        <v>76938</v>
      </c>
      <c r="Q6985" t="s">
        <v>28</v>
      </c>
      <c r="R6985" t="s">
        <v>28</v>
      </c>
      <c r="S6985" t="s">
        <v>76939</v>
      </c>
      <c r="T6985" t="s">
        <v>28</v>
      </c>
      <c r="U6985" t="s">
        <v>28</v>
      </c>
    </row>
    <row r="6986" spans="1:21" x14ac:dyDescent="0.35">
      <c r="A6986" t="s">
        <v>40696</v>
      </c>
      <c r="B6986" t="s">
        <v>134</v>
      </c>
      <c r="C6986">
        <v>36859693</v>
      </c>
      <c r="D6986">
        <v>36861173</v>
      </c>
      <c r="E6986" t="s">
        <v>20</v>
      </c>
      <c r="F6986">
        <v>1000</v>
      </c>
      <c r="G6986">
        <f t="shared" si="109"/>
        <v>1480</v>
      </c>
      <c r="H6986" t="s">
        <v>133313</v>
      </c>
      <c r="I6986" t="s">
        <v>62814</v>
      </c>
      <c r="J6986">
        <v>661</v>
      </c>
      <c r="K6986" t="s">
        <v>62815</v>
      </c>
      <c r="L6986" t="s">
        <v>62815</v>
      </c>
      <c r="M6986" t="s">
        <v>62816</v>
      </c>
      <c r="N6986" t="s">
        <v>233732</v>
      </c>
      <c r="O6986" t="s">
        <v>26</v>
      </c>
      <c r="P6986" t="s">
        <v>62817</v>
      </c>
      <c r="Q6986" t="s">
        <v>28</v>
      </c>
      <c r="R6986" t="s">
        <v>28</v>
      </c>
      <c r="S6986" t="s">
        <v>62818</v>
      </c>
      <c r="T6986" t="s">
        <v>28</v>
      </c>
      <c r="U6986" t="s">
        <v>28</v>
      </c>
    </row>
    <row r="6987" spans="1:21" x14ac:dyDescent="0.35">
      <c r="A6987" t="s">
        <v>24815</v>
      </c>
      <c r="B6987" t="s">
        <v>19</v>
      </c>
      <c r="C6987">
        <v>38665594</v>
      </c>
      <c r="D6987">
        <v>38666292</v>
      </c>
      <c r="E6987" t="s">
        <v>20</v>
      </c>
      <c r="F6987">
        <v>1000</v>
      </c>
      <c r="G6987">
        <f t="shared" si="109"/>
        <v>698</v>
      </c>
      <c r="H6987" t="s">
        <v>133316</v>
      </c>
      <c r="I6987" t="s">
        <v>66433</v>
      </c>
      <c r="J6987">
        <v>398</v>
      </c>
      <c r="K6987" t="s">
        <v>66434</v>
      </c>
      <c r="L6987" t="s">
        <v>66434</v>
      </c>
      <c r="M6987" t="s">
        <v>66435</v>
      </c>
      <c r="N6987" t="s">
        <v>225880</v>
      </c>
      <c r="O6987" t="s">
        <v>26</v>
      </c>
      <c r="P6987" t="s">
        <v>66436</v>
      </c>
      <c r="Q6987" t="s">
        <v>66437</v>
      </c>
      <c r="R6987" t="s">
        <v>28</v>
      </c>
      <c r="S6987" t="s">
        <v>66438</v>
      </c>
      <c r="T6987" t="s">
        <v>28</v>
      </c>
      <c r="U6987" t="s">
        <v>28</v>
      </c>
    </row>
    <row r="6988" spans="1:21" x14ac:dyDescent="0.35">
      <c r="A6988" t="s">
        <v>43518</v>
      </c>
      <c r="B6988" t="s">
        <v>61</v>
      </c>
      <c r="C6988">
        <v>78135454</v>
      </c>
      <c r="D6988">
        <v>78136659</v>
      </c>
      <c r="E6988" t="s">
        <v>20</v>
      </c>
      <c r="F6988">
        <v>1000</v>
      </c>
      <c r="G6988">
        <f t="shared" si="109"/>
        <v>1205</v>
      </c>
      <c r="H6988" t="s">
        <v>133316</v>
      </c>
      <c r="I6988" t="s">
        <v>84932</v>
      </c>
      <c r="J6988">
        <v>488</v>
      </c>
      <c r="K6988" t="s">
        <v>84933</v>
      </c>
      <c r="L6988" t="s">
        <v>84933</v>
      </c>
      <c r="M6988" t="s">
        <v>84934</v>
      </c>
      <c r="N6988" t="s">
        <v>228788</v>
      </c>
      <c r="O6988" t="s">
        <v>26</v>
      </c>
      <c r="P6988" t="s">
        <v>84935</v>
      </c>
      <c r="Q6988" t="s">
        <v>28</v>
      </c>
      <c r="R6988" t="s">
        <v>28</v>
      </c>
      <c r="S6988" t="s">
        <v>84936</v>
      </c>
      <c r="T6988" t="s">
        <v>28</v>
      </c>
      <c r="U6988" t="s">
        <v>28</v>
      </c>
    </row>
    <row r="6989" spans="1:21" x14ac:dyDescent="0.35">
      <c r="A6989" t="s">
        <v>38522</v>
      </c>
      <c r="B6989" t="s">
        <v>121</v>
      </c>
      <c r="C6989">
        <v>865539</v>
      </c>
      <c r="D6989">
        <v>867193</v>
      </c>
      <c r="E6989" t="s">
        <v>20</v>
      </c>
      <c r="F6989">
        <v>1000</v>
      </c>
      <c r="G6989">
        <f t="shared" si="109"/>
        <v>1654</v>
      </c>
      <c r="H6989" t="s">
        <v>133316</v>
      </c>
      <c r="I6989" t="s">
        <v>22297</v>
      </c>
      <c r="J6989">
        <v>582</v>
      </c>
      <c r="K6989" t="s">
        <v>22298</v>
      </c>
      <c r="L6989" t="s">
        <v>22298</v>
      </c>
      <c r="M6989" t="s">
        <v>22299</v>
      </c>
      <c r="N6989" t="s">
        <v>242774</v>
      </c>
      <c r="O6989" t="s">
        <v>26</v>
      </c>
      <c r="P6989" t="s">
        <v>22300</v>
      </c>
      <c r="Q6989" t="s">
        <v>28</v>
      </c>
      <c r="R6989" t="s">
        <v>28</v>
      </c>
      <c r="S6989" t="s">
        <v>22301</v>
      </c>
      <c r="T6989" t="s">
        <v>28</v>
      </c>
      <c r="U6989" t="s">
        <v>28</v>
      </c>
    </row>
    <row r="6990" spans="1:21" x14ac:dyDescent="0.35">
      <c r="A6990" t="s">
        <v>40354</v>
      </c>
      <c r="B6990" t="s">
        <v>19</v>
      </c>
      <c r="C6990">
        <v>93065601</v>
      </c>
      <c r="D6990">
        <v>93066327</v>
      </c>
      <c r="E6990" t="s">
        <v>20</v>
      </c>
      <c r="F6990">
        <v>1000</v>
      </c>
      <c r="G6990">
        <f t="shared" si="109"/>
        <v>726</v>
      </c>
      <c r="H6990" t="s">
        <v>133316</v>
      </c>
      <c r="I6990" t="s">
        <v>29768</v>
      </c>
      <c r="J6990">
        <v>225</v>
      </c>
      <c r="K6990" t="s">
        <v>29769</v>
      </c>
      <c r="L6990" t="s">
        <v>29769</v>
      </c>
      <c r="M6990" t="s">
        <v>29770</v>
      </c>
      <c r="N6990" t="s">
        <v>248673</v>
      </c>
      <c r="O6990" t="s">
        <v>26</v>
      </c>
      <c r="P6990" t="s">
        <v>21</v>
      </c>
      <c r="Q6990" t="s">
        <v>21</v>
      </c>
      <c r="R6990" t="s">
        <v>21</v>
      </c>
      <c r="S6990" t="s">
        <v>21</v>
      </c>
      <c r="T6990" t="s">
        <v>21</v>
      </c>
      <c r="U6990" t="s">
        <v>21</v>
      </c>
    </row>
    <row r="6991" spans="1:21" x14ac:dyDescent="0.35">
      <c r="A6991" t="s">
        <v>47144</v>
      </c>
      <c r="B6991" t="s">
        <v>167</v>
      </c>
      <c r="C6991">
        <v>82604639</v>
      </c>
      <c r="D6991">
        <v>82605953</v>
      </c>
      <c r="E6991" t="s">
        <v>20</v>
      </c>
      <c r="F6991">
        <v>1000</v>
      </c>
      <c r="G6991">
        <f t="shared" si="109"/>
        <v>1314</v>
      </c>
      <c r="H6991" t="s">
        <v>133313</v>
      </c>
      <c r="I6991" t="s">
        <v>136460</v>
      </c>
      <c r="J6991">
        <v>604</v>
      </c>
      <c r="K6991" t="s">
        <v>27063</v>
      </c>
      <c r="L6991" t="s">
        <v>27063</v>
      </c>
      <c r="M6991" t="s">
        <v>27064</v>
      </c>
      <c r="N6991" t="s">
        <v>200140</v>
      </c>
      <c r="O6991" t="s">
        <v>26</v>
      </c>
      <c r="P6991" t="s">
        <v>27065</v>
      </c>
      <c r="Q6991" t="s">
        <v>28</v>
      </c>
      <c r="R6991" t="s">
        <v>28</v>
      </c>
      <c r="S6991" t="s">
        <v>27066</v>
      </c>
      <c r="T6991" t="s">
        <v>28</v>
      </c>
      <c r="U6991" t="s">
        <v>28</v>
      </c>
    </row>
    <row r="6992" spans="1:21" x14ac:dyDescent="0.35">
      <c r="A6992" t="s">
        <v>86578</v>
      </c>
      <c r="B6992" t="s">
        <v>19</v>
      </c>
      <c r="C6992">
        <v>71439353</v>
      </c>
      <c r="D6992">
        <v>71440155</v>
      </c>
      <c r="E6992" t="s">
        <v>20</v>
      </c>
      <c r="F6992">
        <v>1000</v>
      </c>
      <c r="G6992">
        <f t="shared" si="109"/>
        <v>802</v>
      </c>
      <c r="H6992" t="s">
        <v>133316</v>
      </c>
      <c r="I6992" t="s">
        <v>87313</v>
      </c>
      <c r="J6992">
        <v>336</v>
      </c>
      <c r="K6992" t="s">
        <v>87314</v>
      </c>
      <c r="L6992" t="s">
        <v>87314</v>
      </c>
      <c r="M6992" t="s">
        <v>87315</v>
      </c>
      <c r="N6992" t="s">
        <v>211193</v>
      </c>
      <c r="O6992" t="s">
        <v>26</v>
      </c>
      <c r="P6992" t="s">
        <v>87316</v>
      </c>
      <c r="Q6992" t="s">
        <v>87317</v>
      </c>
      <c r="R6992" t="s">
        <v>28</v>
      </c>
      <c r="S6992" t="s">
        <v>87318</v>
      </c>
      <c r="T6992" t="s">
        <v>28</v>
      </c>
      <c r="U6992" t="s">
        <v>28</v>
      </c>
    </row>
    <row r="6993" spans="1:21" x14ac:dyDescent="0.35">
      <c r="A6993" t="s">
        <v>15579</v>
      </c>
      <c r="B6993" t="s">
        <v>48</v>
      </c>
      <c r="C6993">
        <v>9474911</v>
      </c>
      <c r="D6993">
        <v>9476403</v>
      </c>
      <c r="E6993" t="s">
        <v>20</v>
      </c>
      <c r="F6993">
        <v>1000</v>
      </c>
      <c r="G6993">
        <f t="shared" si="109"/>
        <v>1492</v>
      </c>
      <c r="H6993" t="s">
        <v>133313</v>
      </c>
      <c r="I6993" t="s">
        <v>64360</v>
      </c>
      <c r="J6993">
        <v>663</v>
      </c>
      <c r="K6993" t="s">
        <v>64361</v>
      </c>
      <c r="L6993" t="s">
        <v>64361</v>
      </c>
      <c r="M6993" t="s">
        <v>64362</v>
      </c>
      <c r="N6993" t="s">
        <v>216129</v>
      </c>
      <c r="O6993" t="s">
        <v>26</v>
      </c>
      <c r="P6993" t="s">
        <v>64363</v>
      </c>
      <c r="Q6993" t="s">
        <v>28</v>
      </c>
      <c r="R6993" t="s">
        <v>28</v>
      </c>
      <c r="S6993" t="s">
        <v>64364</v>
      </c>
      <c r="T6993" t="s">
        <v>28</v>
      </c>
      <c r="U6993" t="s">
        <v>28</v>
      </c>
    </row>
    <row r="6994" spans="1:21" x14ac:dyDescent="0.35">
      <c r="A6994" t="s">
        <v>90507</v>
      </c>
      <c r="B6994" t="s">
        <v>19</v>
      </c>
      <c r="C6994">
        <v>95887847</v>
      </c>
      <c r="D6994">
        <v>95888667</v>
      </c>
      <c r="E6994" t="s">
        <v>20</v>
      </c>
      <c r="F6994">
        <v>1000</v>
      </c>
      <c r="G6994">
        <f t="shared" si="109"/>
        <v>820</v>
      </c>
      <c r="H6994" t="s">
        <v>133313</v>
      </c>
      <c r="I6994" t="s">
        <v>25707</v>
      </c>
      <c r="J6994">
        <v>432</v>
      </c>
      <c r="K6994" t="s">
        <v>25708</v>
      </c>
      <c r="L6994" t="s">
        <v>25708</v>
      </c>
      <c r="M6994" t="s">
        <v>25709</v>
      </c>
      <c r="N6994" t="s">
        <v>201812</v>
      </c>
      <c r="O6994" t="s">
        <v>26</v>
      </c>
      <c r="P6994" t="s">
        <v>25710</v>
      </c>
      <c r="Q6994" t="s">
        <v>28</v>
      </c>
      <c r="R6994" t="s">
        <v>28</v>
      </c>
      <c r="S6994" t="s">
        <v>25711</v>
      </c>
      <c r="T6994" t="s">
        <v>28</v>
      </c>
      <c r="U6994" t="s">
        <v>28</v>
      </c>
    </row>
    <row r="6995" spans="1:21" x14ac:dyDescent="0.35">
      <c r="A6995" t="s">
        <v>41516</v>
      </c>
      <c r="B6995" t="s">
        <v>76</v>
      </c>
      <c r="C6995">
        <v>53100951</v>
      </c>
      <c r="D6995">
        <v>53103674</v>
      </c>
      <c r="E6995" t="s">
        <v>20</v>
      </c>
      <c r="F6995">
        <v>1000</v>
      </c>
      <c r="G6995">
        <f t="shared" si="109"/>
        <v>2723</v>
      </c>
      <c r="H6995" t="s">
        <v>133316</v>
      </c>
      <c r="I6995" t="s">
        <v>93171</v>
      </c>
      <c r="J6995">
        <v>1340</v>
      </c>
      <c r="K6995" t="s">
        <v>93172</v>
      </c>
      <c r="L6995" t="s">
        <v>93172</v>
      </c>
      <c r="M6995" t="s">
        <v>93173</v>
      </c>
      <c r="N6995" t="s">
        <v>236239</v>
      </c>
      <c r="O6995" t="s">
        <v>26</v>
      </c>
      <c r="P6995" t="s">
        <v>93174</v>
      </c>
      <c r="Q6995" t="s">
        <v>28</v>
      </c>
      <c r="R6995" t="s">
        <v>28</v>
      </c>
      <c r="S6995" t="s">
        <v>93175</v>
      </c>
      <c r="T6995" t="s">
        <v>28</v>
      </c>
      <c r="U6995" t="s">
        <v>28</v>
      </c>
    </row>
    <row r="6996" spans="1:21" x14ac:dyDescent="0.35">
      <c r="A6996" t="s">
        <v>51229</v>
      </c>
      <c r="B6996" t="s">
        <v>31</v>
      </c>
      <c r="C6996">
        <v>82631027</v>
      </c>
      <c r="D6996">
        <v>82632636</v>
      </c>
      <c r="E6996" t="s">
        <v>20</v>
      </c>
      <c r="F6996">
        <v>1000</v>
      </c>
      <c r="G6996">
        <f t="shared" si="109"/>
        <v>1609</v>
      </c>
      <c r="H6996" t="s">
        <v>133313</v>
      </c>
      <c r="I6996" t="s">
        <v>136461</v>
      </c>
      <c r="J6996">
        <v>599</v>
      </c>
      <c r="K6996" t="s">
        <v>130319</v>
      </c>
      <c r="L6996" t="s">
        <v>130319</v>
      </c>
      <c r="M6996" t="s">
        <v>130320</v>
      </c>
      <c r="N6996" t="s">
        <v>229877</v>
      </c>
      <c r="O6996" t="s">
        <v>26</v>
      </c>
      <c r="P6996" t="s">
        <v>130321</v>
      </c>
      <c r="Q6996" t="s">
        <v>28</v>
      </c>
      <c r="R6996" t="s">
        <v>28</v>
      </c>
      <c r="S6996" t="s">
        <v>130322</v>
      </c>
      <c r="T6996" t="s">
        <v>28</v>
      </c>
      <c r="U6996" t="s">
        <v>28</v>
      </c>
    </row>
    <row r="6997" spans="1:21" x14ac:dyDescent="0.35">
      <c r="A6997" t="s">
        <v>84916</v>
      </c>
      <c r="B6997" t="s">
        <v>31</v>
      </c>
      <c r="C6997">
        <v>12329563</v>
      </c>
      <c r="D6997">
        <v>12331355</v>
      </c>
      <c r="E6997" t="s">
        <v>20</v>
      </c>
      <c r="F6997">
        <v>1000</v>
      </c>
      <c r="G6997">
        <f t="shared" si="109"/>
        <v>1792</v>
      </c>
      <c r="H6997" t="s">
        <v>133313</v>
      </c>
      <c r="I6997" t="s">
        <v>122818</v>
      </c>
      <c r="J6997">
        <v>733</v>
      </c>
      <c r="K6997" t="s">
        <v>52336</v>
      </c>
      <c r="L6997" t="s">
        <v>52336</v>
      </c>
      <c r="M6997" t="s">
        <v>52337</v>
      </c>
      <c r="N6997" t="e">
        <v>#N/A</v>
      </c>
      <c r="O6997" t="s">
        <v>26</v>
      </c>
      <c r="P6997" t="s">
        <v>52338</v>
      </c>
      <c r="Q6997" t="s">
        <v>52339</v>
      </c>
      <c r="R6997" t="s">
        <v>28</v>
      </c>
      <c r="S6997" t="s">
        <v>52340</v>
      </c>
      <c r="T6997" t="s">
        <v>28</v>
      </c>
      <c r="U6997" t="s">
        <v>28</v>
      </c>
    </row>
    <row r="6998" spans="1:21" x14ac:dyDescent="0.35">
      <c r="A6998" t="s">
        <v>61726</v>
      </c>
      <c r="B6998" t="s">
        <v>19</v>
      </c>
      <c r="C6998">
        <v>7641796</v>
      </c>
      <c r="D6998">
        <v>7643173</v>
      </c>
      <c r="E6998" t="s">
        <v>20</v>
      </c>
      <c r="F6998">
        <v>1000</v>
      </c>
      <c r="G6998">
        <f t="shared" si="109"/>
        <v>1377</v>
      </c>
      <c r="H6998" t="s">
        <v>133313</v>
      </c>
      <c r="I6998" t="s">
        <v>136462</v>
      </c>
      <c r="J6998">
        <v>153</v>
      </c>
      <c r="K6998" t="s">
        <v>58593</v>
      </c>
      <c r="L6998" t="s">
        <v>58593</v>
      </c>
      <c r="M6998" t="s">
        <v>58594</v>
      </c>
      <c r="N6998" t="s">
        <v>205907</v>
      </c>
      <c r="O6998" t="s">
        <v>26</v>
      </c>
      <c r="P6998" t="s">
        <v>58595</v>
      </c>
      <c r="Q6998" t="s">
        <v>28</v>
      </c>
      <c r="R6998" t="s">
        <v>28</v>
      </c>
      <c r="S6998" t="s">
        <v>58596</v>
      </c>
      <c r="T6998" t="s">
        <v>28</v>
      </c>
      <c r="U6998" t="s">
        <v>28</v>
      </c>
    </row>
    <row r="6999" spans="1:21" x14ac:dyDescent="0.35">
      <c r="A6999" t="s">
        <v>94576</v>
      </c>
      <c r="B6999" t="s">
        <v>141</v>
      </c>
      <c r="C6999">
        <v>28778972</v>
      </c>
      <c r="D6999">
        <v>28780487</v>
      </c>
      <c r="E6999" t="s">
        <v>20</v>
      </c>
      <c r="F6999">
        <v>1000</v>
      </c>
      <c r="G6999">
        <f t="shared" si="109"/>
        <v>1515</v>
      </c>
      <c r="H6999" t="s">
        <v>133315</v>
      </c>
      <c r="I6999" t="s">
        <v>58656</v>
      </c>
      <c r="J6999">
        <v>196</v>
      </c>
      <c r="K6999" t="s">
        <v>58657</v>
      </c>
      <c r="L6999" t="s">
        <v>58657</v>
      </c>
      <c r="M6999" t="s">
        <v>58658</v>
      </c>
      <c r="N6999" t="s">
        <v>258888</v>
      </c>
      <c r="O6999" t="s">
        <v>4142</v>
      </c>
      <c r="P6999" t="s">
        <v>58659</v>
      </c>
      <c r="Q6999" t="s">
        <v>28</v>
      </c>
      <c r="R6999" t="s">
        <v>28</v>
      </c>
      <c r="S6999" t="s">
        <v>58660</v>
      </c>
      <c r="T6999" t="s">
        <v>28</v>
      </c>
      <c r="U6999" t="s">
        <v>28</v>
      </c>
    </row>
    <row r="7000" spans="1:21" x14ac:dyDescent="0.35">
      <c r="A7000" t="s">
        <v>91700</v>
      </c>
      <c r="B7000" t="s">
        <v>141</v>
      </c>
      <c r="C7000">
        <v>12628678</v>
      </c>
      <c r="D7000">
        <v>12629792</v>
      </c>
      <c r="E7000" t="s">
        <v>20</v>
      </c>
      <c r="F7000">
        <v>1000</v>
      </c>
      <c r="G7000">
        <f t="shared" si="109"/>
        <v>1114</v>
      </c>
      <c r="H7000" t="s">
        <v>133313</v>
      </c>
      <c r="I7000" t="s">
        <v>136463</v>
      </c>
      <c r="J7000">
        <v>462</v>
      </c>
      <c r="K7000" t="s">
        <v>63468</v>
      </c>
      <c r="L7000" t="s">
        <v>63468</v>
      </c>
      <c r="M7000" t="s">
        <v>63469</v>
      </c>
      <c r="N7000" t="s">
        <v>224894</v>
      </c>
      <c r="O7000" t="s">
        <v>26</v>
      </c>
      <c r="P7000" t="s">
        <v>63470</v>
      </c>
      <c r="Q7000" t="s">
        <v>28</v>
      </c>
      <c r="R7000" t="s">
        <v>28</v>
      </c>
      <c r="S7000" t="s">
        <v>63471</v>
      </c>
      <c r="T7000" t="s">
        <v>28</v>
      </c>
      <c r="U7000" t="s">
        <v>28</v>
      </c>
    </row>
    <row r="7001" spans="1:21" x14ac:dyDescent="0.35">
      <c r="A7001" t="s">
        <v>72206</v>
      </c>
      <c r="B7001" t="s">
        <v>141</v>
      </c>
      <c r="C7001">
        <v>100042201</v>
      </c>
      <c r="D7001">
        <v>100044238</v>
      </c>
      <c r="E7001" t="s">
        <v>20</v>
      </c>
      <c r="F7001">
        <v>1000</v>
      </c>
      <c r="G7001">
        <f t="shared" si="109"/>
        <v>2037</v>
      </c>
      <c r="H7001" t="s">
        <v>133313</v>
      </c>
      <c r="I7001" t="s">
        <v>129858</v>
      </c>
      <c r="J7001">
        <v>987</v>
      </c>
      <c r="K7001" t="s">
        <v>18283</v>
      </c>
      <c r="L7001" t="s">
        <v>18283</v>
      </c>
      <c r="M7001" t="s">
        <v>18284</v>
      </c>
      <c r="N7001" t="s">
        <v>214774</v>
      </c>
      <c r="O7001" t="s">
        <v>26</v>
      </c>
      <c r="P7001" t="s">
        <v>18285</v>
      </c>
      <c r="Q7001" t="s">
        <v>28</v>
      </c>
      <c r="R7001" t="s">
        <v>28</v>
      </c>
      <c r="S7001" t="s">
        <v>18286</v>
      </c>
      <c r="T7001" t="s">
        <v>28</v>
      </c>
      <c r="U7001" t="s">
        <v>28</v>
      </c>
    </row>
    <row r="7002" spans="1:21" x14ac:dyDescent="0.35">
      <c r="A7002" t="s">
        <v>37723</v>
      </c>
      <c r="B7002" t="s">
        <v>31</v>
      </c>
      <c r="C7002">
        <v>90827476</v>
      </c>
      <c r="D7002">
        <v>90829041</v>
      </c>
      <c r="E7002" t="s">
        <v>20</v>
      </c>
      <c r="F7002">
        <v>1000</v>
      </c>
      <c r="G7002">
        <f t="shared" si="109"/>
        <v>1565</v>
      </c>
      <c r="H7002" t="s">
        <v>133314</v>
      </c>
      <c r="I7002" t="s">
        <v>136464</v>
      </c>
      <c r="J7002">
        <v>-846</v>
      </c>
      <c r="K7002" t="s">
        <v>125952</v>
      </c>
      <c r="L7002" t="s">
        <v>125952</v>
      </c>
      <c r="M7002" t="s">
        <v>125953</v>
      </c>
      <c r="N7002" t="s">
        <v>237330</v>
      </c>
      <c r="O7002" t="s">
        <v>86</v>
      </c>
      <c r="P7002" t="s">
        <v>125954</v>
      </c>
      <c r="Q7002" t="s">
        <v>125955</v>
      </c>
      <c r="R7002" t="s">
        <v>125956</v>
      </c>
      <c r="S7002" t="s">
        <v>125957</v>
      </c>
      <c r="T7002" t="s">
        <v>125958</v>
      </c>
      <c r="U7002" t="s">
        <v>28</v>
      </c>
    </row>
    <row r="7003" spans="1:21" x14ac:dyDescent="0.35">
      <c r="A7003" t="s">
        <v>40217</v>
      </c>
      <c r="B7003" t="s">
        <v>76</v>
      </c>
      <c r="C7003">
        <v>54345040</v>
      </c>
      <c r="D7003">
        <v>54345872</v>
      </c>
      <c r="E7003" t="s">
        <v>20</v>
      </c>
      <c r="F7003">
        <v>1000</v>
      </c>
      <c r="G7003">
        <f t="shared" si="109"/>
        <v>832</v>
      </c>
      <c r="H7003" t="s">
        <v>133313</v>
      </c>
      <c r="I7003" t="s">
        <v>7723</v>
      </c>
      <c r="J7003">
        <v>444</v>
      </c>
      <c r="K7003" t="s">
        <v>7724</v>
      </c>
      <c r="L7003" t="s">
        <v>7724</v>
      </c>
      <c r="M7003" t="s">
        <v>7725</v>
      </c>
      <c r="N7003" t="s">
        <v>217255</v>
      </c>
      <c r="O7003" t="s">
        <v>26</v>
      </c>
      <c r="P7003" t="s">
        <v>7726</v>
      </c>
      <c r="Q7003" t="s">
        <v>7727</v>
      </c>
      <c r="R7003" t="s">
        <v>7728</v>
      </c>
      <c r="S7003" t="s">
        <v>7729</v>
      </c>
      <c r="T7003" t="s">
        <v>7730</v>
      </c>
      <c r="U7003" t="s">
        <v>7731</v>
      </c>
    </row>
    <row r="7004" spans="1:21" x14ac:dyDescent="0.35">
      <c r="A7004" t="s">
        <v>24796</v>
      </c>
      <c r="B7004" t="s">
        <v>134</v>
      </c>
      <c r="C7004">
        <v>68006944</v>
      </c>
      <c r="D7004">
        <v>68008010</v>
      </c>
      <c r="E7004" t="s">
        <v>20</v>
      </c>
      <c r="F7004">
        <v>1000</v>
      </c>
      <c r="G7004">
        <f t="shared" si="109"/>
        <v>1066</v>
      </c>
      <c r="H7004" t="s">
        <v>133313</v>
      </c>
      <c r="I7004" t="s">
        <v>136465</v>
      </c>
      <c r="J7004">
        <v>360</v>
      </c>
      <c r="K7004" t="s">
        <v>68498</v>
      </c>
      <c r="L7004" t="s">
        <v>68498</v>
      </c>
      <c r="M7004" t="s">
        <v>68499</v>
      </c>
      <c r="N7004" t="s">
        <v>231182</v>
      </c>
      <c r="O7004" t="s">
        <v>26</v>
      </c>
      <c r="P7004" t="s">
        <v>68500</v>
      </c>
      <c r="Q7004" t="s">
        <v>28</v>
      </c>
      <c r="R7004" t="s">
        <v>28</v>
      </c>
      <c r="S7004" t="s">
        <v>68501</v>
      </c>
      <c r="T7004" t="s">
        <v>28</v>
      </c>
      <c r="U7004" t="s">
        <v>28</v>
      </c>
    </row>
    <row r="7005" spans="1:21" x14ac:dyDescent="0.35">
      <c r="A7005" t="s">
        <v>34558</v>
      </c>
      <c r="B7005" t="s">
        <v>114</v>
      </c>
      <c r="C7005">
        <v>74451766</v>
      </c>
      <c r="D7005">
        <v>74452759</v>
      </c>
      <c r="E7005" t="s">
        <v>20</v>
      </c>
      <c r="F7005">
        <v>1000</v>
      </c>
      <c r="G7005">
        <f t="shared" si="109"/>
        <v>993</v>
      </c>
      <c r="H7005" t="s">
        <v>133316</v>
      </c>
      <c r="I7005" t="s">
        <v>45829</v>
      </c>
      <c r="J7005">
        <v>568</v>
      </c>
      <c r="K7005" t="s">
        <v>45830</v>
      </c>
      <c r="L7005" t="s">
        <v>45830</v>
      </c>
      <c r="M7005" t="s">
        <v>45831</v>
      </c>
      <c r="N7005" t="s">
        <v>255141</v>
      </c>
      <c r="O7005" t="s">
        <v>26</v>
      </c>
      <c r="P7005" t="s">
        <v>45832</v>
      </c>
      <c r="Q7005" t="s">
        <v>28</v>
      </c>
      <c r="R7005" t="s">
        <v>28</v>
      </c>
      <c r="S7005" t="s">
        <v>45833</v>
      </c>
      <c r="T7005" t="s">
        <v>28</v>
      </c>
      <c r="U7005" t="s">
        <v>28</v>
      </c>
    </row>
    <row r="7006" spans="1:21" x14ac:dyDescent="0.35">
      <c r="A7006" t="s">
        <v>67895</v>
      </c>
      <c r="B7006" t="s">
        <v>134</v>
      </c>
      <c r="C7006">
        <v>69952152</v>
      </c>
      <c r="D7006">
        <v>69953966</v>
      </c>
      <c r="E7006" t="s">
        <v>20</v>
      </c>
      <c r="F7006">
        <v>1000</v>
      </c>
      <c r="G7006">
        <f t="shared" si="109"/>
        <v>1814</v>
      </c>
      <c r="H7006" t="s">
        <v>133313</v>
      </c>
      <c r="I7006" t="s">
        <v>16275</v>
      </c>
      <c r="J7006">
        <v>851</v>
      </c>
      <c r="K7006" t="s">
        <v>16276</v>
      </c>
      <c r="L7006" t="s">
        <v>16276</v>
      </c>
      <c r="M7006" t="s">
        <v>16277</v>
      </c>
      <c r="N7006" t="s">
        <v>208566</v>
      </c>
      <c r="O7006" t="s">
        <v>26</v>
      </c>
      <c r="P7006" t="s">
        <v>16278</v>
      </c>
      <c r="Q7006" t="s">
        <v>28</v>
      </c>
      <c r="R7006" t="s">
        <v>28</v>
      </c>
      <c r="S7006" t="s">
        <v>16279</v>
      </c>
      <c r="T7006" t="s">
        <v>16280</v>
      </c>
      <c r="U7006" t="s">
        <v>16281</v>
      </c>
    </row>
    <row r="7007" spans="1:21" x14ac:dyDescent="0.35">
      <c r="A7007" t="s">
        <v>29042</v>
      </c>
      <c r="B7007" t="s">
        <v>48</v>
      </c>
      <c r="C7007">
        <v>38437534</v>
      </c>
      <c r="D7007">
        <v>38438914</v>
      </c>
      <c r="E7007" t="s">
        <v>20</v>
      </c>
      <c r="F7007">
        <v>1000</v>
      </c>
      <c r="G7007">
        <f t="shared" si="109"/>
        <v>1380</v>
      </c>
      <c r="H7007" t="s">
        <v>133313</v>
      </c>
      <c r="I7007" t="s">
        <v>136466</v>
      </c>
      <c r="J7007">
        <v>157</v>
      </c>
      <c r="K7007" t="s">
        <v>9495</v>
      </c>
      <c r="L7007" t="s">
        <v>9495</v>
      </c>
      <c r="M7007" t="s">
        <v>9496</v>
      </c>
      <c r="N7007" t="s">
        <v>221615</v>
      </c>
      <c r="O7007" t="s">
        <v>26</v>
      </c>
      <c r="P7007" t="s">
        <v>9497</v>
      </c>
      <c r="Q7007" t="s">
        <v>28</v>
      </c>
      <c r="R7007" t="s">
        <v>28</v>
      </c>
      <c r="S7007" t="s">
        <v>9498</v>
      </c>
      <c r="T7007" t="s">
        <v>28</v>
      </c>
      <c r="U7007" t="s">
        <v>28</v>
      </c>
    </row>
    <row r="7008" spans="1:21" x14ac:dyDescent="0.35">
      <c r="A7008" t="s">
        <v>73899</v>
      </c>
      <c r="B7008" t="s">
        <v>61</v>
      </c>
      <c r="C7008">
        <v>53909533</v>
      </c>
      <c r="D7008">
        <v>53911824</v>
      </c>
      <c r="E7008" t="s">
        <v>20</v>
      </c>
      <c r="F7008">
        <v>1000</v>
      </c>
      <c r="G7008">
        <f t="shared" si="109"/>
        <v>2291</v>
      </c>
      <c r="H7008" t="s">
        <v>133313</v>
      </c>
      <c r="I7008" t="s">
        <v>136467</v>
      </c>
      <c r="J7008">
        <v>4842</v>
      </c>
      <c r="K7008" t="s">
        <v>25549</v>
      </c>
      <c r="L7008" t="s">
        <v>25549</v>
      </c>
      <c r="M7008" t="s">
        <v>25550</v>
      </c>
      <c r="N7008" t="s">
        <v>243360</v>
      </c>
      <c r="O7008" t="s">
        <v>26</v>
      </c>
      <c r="P7008" t="s">
        <v>25551</v>
      </c>
      <c r="Q7008" t="s">
        <v>28</v>
      </c>
      <c r="R7008" t="s">
        <v>28</v>
      </c>
      <c r="S7008" t="s">
        <v>25552</v>
      </c>
      <c r="T7008" t="s">
        <v>28</v>
      </c>
      <c r="U7008" t="s">
        <v>28</v>
      </c>
    </row>
    <row r="7009" spans="1:21" x14ac:dyDescent="0.35">
      <c r="A7009" t="s">
        <v>23746</v>
      </c>
      <c r="B7009" t="s">
        <v>114</v>
      </c>
      <c r="C7009">
        <v>76308117</v>
      </c>
      <c r="D7009">
        <v>76309363</v>
      </c>
      <c r="E7009" t="s">
        <v>20</v>
      </c>
      <c r="F7009">
        <v>1000</v>
      </c>
      <c r="G7009">
        <f t="shared" si="109"/>
        <v>1246</v>
      </c>
      <c r="H7009" t="s">
        <v>133313</v>
      </c>
      <c r="I7009" t="s">
        <v>136468</v>
      </c>
      <c r="J7009">
        <v>434</v>
      </c>
      <c r="K7009" t="s">
        <v>97647</v>
      </c>
      <c r="L7009" t="s">
        <v>97647</v>
      </c>
      <c r="M7009" t="s">
        <v>97648</v>
      </c>
      <c r="N7009" t="s">
        <v>220640</v>
      </c>
      <c r="O7009" t="s">
        <v>26</v>
      </c>
      <c r="P7009" t="s">
        <v>97649</v>
      </c>
      <c r="Q7009" t="s">
        <v>28</v>
      </c>
      <c r="R7009" t="s">
        <v>28</v>
      </c>
      <c r="S7009" t="s">
        <v>97650</v>
      </c>
      <c r="T7009" t="s">
        <v>28</v>
      </c>
      <c r="U7009" t="s">
        <v>28</v>
      </c>
    </row>
    <row r="7010" spans="1:21" x14ac:dyDescent="0.35">
      <c r="A7010" t="s">
        <v>13090</v>
      </c>
      <c r="B7010" t="s">
        <v>19</v>
      </c>
      <c r="C7010">
        <v>29581331</v>
      </c>
      <c r="D7010">
        <v>29582258</v>
      </c>
      <c r="E7010" t="s">
        <v>20</v>
      </c>
      <c r="F7010">
        <v>1000</v>
      </c>
      <c r="G7010">
        <f t="shared" si="109"/>
        <v>927</v>
      </c>
      <c r="H7010" t="s">
        <v>133313</v>
      </c>
      <c r="I7010" t="s">
        <v>136469</v>
      </c>
      <c r="J7010">
        <v>5326</v>
      </c>
      <c r="K7010" t="s">
        <v>46488</v>
      </c>
      <c r="L7010" t="s">
        <v>46488</v>
      </c>
      <c r="M7010" t="s">
        <v>46489</v>
      </c>
      <c r="N7010" t="s">
        <v>231236</v>
      </c>
      <c r="O7010" t="s">
        <v>26</v>
      </c>
      <c r="P7010" t="s">
        <v>46490</v>
      </c>
      <c r="Q7010" t="s">
        <v>28</v>
      </c>
      <c r="R7010" t="s">
        <v>28</v>
      </c>
      <c r="S7010" t="s">
        <v>46491</v>
      </c>
      <c r="T7010" t="s">
        <v>28</v>
      </c>
      <c r="U7010" t="s">
        <v>28</v>
      </c>
    </row>
    <row r="7011" spans="1:21" x14ac:dyDescent="0.35">
      <c r="A7011" t="s">
        <v>16869</v>
      </c>
      <c r="B7011" t="s">
        <v>19</v>
      </c>
      <c r="C7011">
        <v>83182898</v>
      </c>
      <c r="D7011">
        <v>83184304</v>
      </c>
      <c r="E7011" t="s">
        <v>20</v>
      </c>
      <c r="F7011">
        <v>1000</v>
      </c>
      <c r="G7011">
        <f t="shared" si="109"/>
        <v>1406</v>
      </c>
      <c r="H7011" t="s">
        <v>133313</v>
      </c>
      <c r="I7011" t="s">
        <v>14410</v>
      </c>
      <c r="J7011">
        <v>650</v>
      </c>
      <c r="K7011" t="s">
        <v>14411</v>
      </c>
      <c r="L7011" t="s">
        <v>14411</v>
      </c>
      <c r="M7011" t="s">
        <v>14412</v>
      </c>
      <c r="N7011" t="s">
        <v>215731</v>
      </c>
      <c r="O7011" t="s">
        <v>26</v>
      </c>
      <c r="P7011" t="s">
        <v>14413</v>
      </c>
      <c r="Q7011" t="s">
        <v>14414</v>
      </c>
      <c r="R7011" t="s">
        <v>14415</v>
      </c>
      <c r="S7011" t="s">
        <v>14416</v>
      </c>
      <c r="T7011" t="s">
        <v>28</v>
      </c>
      <c r="U7011" t="s">
        <v>28</v>
      </c>
    </row>
    <row r="7012" spans="1:21" x14ac:dyDescent="0.35">
      <c r="A7012" t="s">
        <v>1565</v>
      </c>
      <c r="B7012" t="s">
        <v>76</v>
      </c>
      <c r="C7012">
        <v>64557697</v>
      </c>
      <c r="D7012">
        <v>64558462</v>
      </c>
      <c r="E7012" t="s">
        <v>20</v>
      </c>
      <c r="F7012">
        <v>1000</v>
      </c>
      <c r="G7012">
        <f t="shared" si="109"/>
        <v>765</v>
      </c>
      <c r="H7012" t="s">
        <v>133313</v>
      </c>
      <c r="I7012" t="s">
        <v>19204</v>
      </c>
      <c r="J7012">
        <v>510</v>
      </c>
      <c r="K7012" t="s">
        <v>19205</v>
      </c>
      <c r="L7012" t="s">
        <v>19205</v>
      </c>
      <c r="M7012" t="s">
        <v>19206</v>
      </c>
      <c r="N7012" t="s">
        <v>215953</v>
      </c>
      <c r="O7012" t="s">
        <v>26</v>
      </c>
      <c r="P7012" t="s">
        <v>19207</v>
      </c>
      <c r="Q7012" t="s">
        <v>28</v>
      </c>
      <c r="R7012" t="s">
        <v>28</v>
      </c>
      <c r="S7012" t="s">
        <v>19208</v>
      </c>
      <c r="T7012" t="s">
        <v>28</v>
      </c>
      <c r="U7012" t="s">
        <v>28</v>
      </c>
    </row>
    <row r="7013" spans="1:21" x14ac:dyDescent="0.35">
      <c r="A7013" t="s">
        <v>36632</v>
      </c>
      <c r="B7013" t="s">
        <v>167</v>
      </c>
      <c r="C7013">
        <v>74997594</v>
      </c>
      <c r="D7013">
        <v>74998495</v>
      </c>
      <c r="E7013" t="s">
        <v>20</v>
      </c>
      <c r="F7013">
        <v>1000</v>
      </c>
      <c r="G7013">
        <f t="shared" si="109"/>
        <v>901</v>
      </c>
      <c r="H7013" t="s">
        <v>133313</v>
      </c>
      <c r="I7013" t="s">
        <v>136470</v>
      </c>
      <c r="J7013">
        <v>382</v>
      </c>
      <c r="K7013" t="s">
        <v>27256</v>
      </c>
      <c r="L7013" t="s">
        <v>27256</v>
      </c>
      <c r="M7013" t="s">
        <v>27257</v>
      </c>
      <c r="N7013" t="s">
        <v>214174</v>
      </c>
      <c r="O7013" t="s">
        <v>26</v>
      </c>
      <c r="P7013" t="s">
        <v>27258</v>
      </c>
      <c r="Q7013" t="s">
        <v>28</v>
      </c>
      <c r="R7013" t="s">
        <v>28</v>
      </c>
      <c r="S7013" t="s">
        <v>27259</v>
      </c>
      <c r="T7013" t="s">
        <v>28</v>
      </c>
      <c r="U7013" t="s">
        <v>28</v>
      </c>
    </row>
    <row r="7014" spans="1:21" x14ac:dyDescent="0.35">
      <c r="A7014" t="s">
        <v>44174</v>
      </c>
      <c r="B7014" t="s">
        <v>167</v>
      </c>
      <c r="C7014">
        <v>28996100</v>
      </c>
      <c r="D7014">
        <v>28997945</v>
      </c>
      <c r="E7014" t="s">
        <v>20</v>
      </c>
      <c r="F7014">
        <v>1000</v>
      </c>
      <c r="G7014">
        <f t="shared" si="109"/>
        <v>1845</v>
      </c>
      <c r="H7014" t="s">
        <v>133313</v>
      </c>
      <c r="I7014" t="s">
        <v>662</v>
      </c>
      <c r="J7014">
        <v>906</v>
      </c>
      <c r="K7014" t="s">
        <v>663</v>
      </c>
      <c r="L7014" t="s">
        <v>663</v>
      </c>
      <c r="M7014" t="s">
        <v>664</v>
      </c>
      <c r="N7014" t="s">
        <v>246040</v>
      </c>
      <c r="O7014" t="s">
        <v>26</v>
      </c>
      <c r="P7014" t="s">
        <v>665</v>
      </c>
      <c r="Q7014" t="s">
        <v>28</v>
      </c>
      <c r="R7014" t="s">
        <v>28</v>
      </c>
      <c r="S7014" t="s">
        <v>666</v>
      </c>
      <c r="T7014" t="s">
        <v>28</v>
      </c>
      <c r="U7014" t="s">
        <v>28</v>
      </c>
    </row>
    <row r="7015" spans="1:21" x14ac:dyDescent="0.35">
      <c r="A7015" t="s">
        <v>21958</v>
      </c>
      <c r="B7015" t="s">
        <v>48</v>
      </c>
      <c r="C7015">
        <v>10988628</v>
      </c>
      <c r="D7015">
        <v>10989470</v>
      </c>
      <c r="E7015" t="s">
        <v>20</v>
      </c>
      <c r="F7015">
        <v>1000</v>
      </c>
      <c r="G7015">
        <f t="shared" si="109"/>
        <v>842</v>
      </c>
      <c r="H7015" t="s">
        <v>133314</v>
      </c>
      <c r="I7015" t="s">
        <v>136471</v>
      </c>
      <c r="J7015">
        <v>250</v>
      </c>
      <c r="K7015" t="s">
        <v>1178</v>
      </c>
      <c r="L7015" t="s">
        <v>1178</v>
      </c>
      <c r="M7015" t="s">
        <v>1179</v>
      </c>
      <c r="N7015" t="s">
        <v>196580</v>
      </c>
      <c r="O7015" t="s">
        <v>26</v>
      </c>
      <c r="P7015" t="s">
        <v>1180</v>
      </c>
      <c r="Q7015" t="s">
        <v>28</v>
      </c>
      <c r="R7015" t="s">
        <v>28</v>
      </c>
      <c r="S7015" t="s">
        <v>1181</v>
      </c>
      <c r="T7015" t="s">
        <v>28</v>
      </c>
      <c r="U7015" t="s">
        <v>28</v>
      </c>
    </row>
    <row r="7016" spans="1:21" x14ac:dyDescent="0.35">
      <c r="A7016" t="s">
        <v>2988</v>
      </c>
      <c r="B7016" t="s">
        <v>141</v>
      </c>
      <c r="C7016">
        <v>32874251</v>
      </c>
      <c r="D7016">
        <v>32876323</v>
      </c>
      <c r="E7016" t="s">
        <v>20</v>
      </c>
      <c r="F7016">
        <v>1000</v>
      </c>
      <c r="G7016">
        <f t="shared" si="109"/>
        <v>2072</v>
      </c>
      <c r="H7016" t="s">
        <v>133316</v>
      </c>
      <c r="I7016" t="s">
        <v>136472</v>
      </c>
      <c r="J7016">
        <v>918</v>
      </c>
      <c r="K7016" t="s">
        <v>52662</v>
      </c>
      <c r="L7016" t="s">
        <v>52662</v>
      </c>
      <c r="M7016" t="s">
        <v>52663</v>
      </c>
      <c r="N7016" t="s">
        <v>220310</v>
      </c>
      <c r="O7016" t="s">
        <v>26</v>
      </c>
      <c r="P7016" t="s">
        <v>52664</v>
      </c>
      <c r="Q7016" t="s">
        <v>52665</v>
      </c>
      <c r="R7016" t="s">
        <v>52666</v>
      </c>
      <c r="S7016" t="s">
        <v>52667</v>
      </c>
      <c r="T7016" t="s">
        <v>52668</v>
      </c>
      <c r="U7016" t="s">
        <v>52669</v>
      </c>
    </row>
    <row r="7017" spans="1:21" x14ac:dyDescent="0.35">
      <c r="A7017" t="s">
        <v>63309</v>
      </c>
      <c r="B7017" t="s">
        <v>48</v>
      </c>
      <c r="C7017">
        <v>3013295</v>
      </c>
      <c r="D7017">
        <v>3014226</v>
      </c>
      <c r="E7017" t="s">
        <v>20</v>
      </c>
      <c r="F7017">
        <v>1000</v>
      </c>
      <c r="G7017">
        <f t="shared" si="109"/>
        <v>931</v>
      </c>
      <c r="H7017" t="s">
        <v>133313</v>
      </c>
      <c r="I7017" t="s">
        <v>78161</v>
      </c>
      <c r="J7017">
        <v>480</v>
      </c>
      <c r="K7017" t="s">
        <v>78162</v>
      </c>
      <c r="L7017" t="s">
        <v>78162</v>
      </c>
      <c r="M7017" t="s">
        <v>78163</v>
      </c>
      <c r="N7017" t="s">
        <v>201466</v>
      </c>
      <c r="O7017" t="s">
        <v>26</v>
      </c>
      <c r="P7017" t="s">
        <v>78164</v>
      </c>
      <c r="Q7017" t="s">
        <v>28</v>
      </c>
      <c r="R7017" t="s">
        <v>28</v>
      </c>
      <c r="S7017" t="s">
        <v>78165</v>
      </c>
      <c r="T7017" t="s">
        <v>28</v>
      </c>
      <c r="U7017" t="s">
        <v>28</v>
      </c>
    </row>
    <row r="7018" spans="1:21" x14ac:dyDescent="0.35">
      <c r="A7018" t="s">
        <v>44615</v>
      </c>
      <c r="B7018" t="s">
        <v>167</v>
      </c>
      <c r="C7018">
        <v>39900093</v>
      </c>
      <c r="D7018">
        <v>39900973</v>
      </c>
      <c r="E7018" t="s">
        <v>20</v>
      </c>
      <c r="F7018">
        <v>1000</v>
      </c>
      <c r="G7018">
        <f t="shared" si="109"/>
        <v>880</v>
      </c>
      <c r="H7018" t="s">
        <v>133316</v>
      </c>
      <c r="I7018" t="s">
        <v>133175</v>
      </c>
      <c r="J7018">
        <v>381</v>
      </c>
      <c r="K7018" t="s">
        <v>90944</v>
      </c>
      <c r="L7018" t="s">
        <v>90944</v>
      </c>
      <c r="M7018" t="s">
        <v>90945</v>
      </c>
      <c r="N7018" t="s">
        <v>246713</v>
      </c>
      <c r="O7018" t="s">
        <v>26</v>
      </c>
      <c r="P7018" t="s">
        <v>90946</v>
      </c>
      <c r="Q7018" t="s">
        <v>90947</v>
      </c>
      <c r="R7018" t="s">
        <v>90948</v>
      </c>
      <c r="S7018" t="s">
        <v>90949</v>
      </c>
      <c r="T7018" t="s">
        <v>90950</v>
      </c>
      <c r="U7018" t="s">
        <v>90951</v>
      </c>
    </row>
    <row r="7019" spans="1:21" x14ac:dyDescent="0.35">
      <c r="A7019" t="s">
        <v>32981</v>
      </c>
      <c r="B7019" t="s">
        <v>141</v>
      </c>
      <c r="C7019">
        <v>26491329</v>
      </c>
      <c r="D7019">
        <v>26492507</v>
      </c>
      <c r="E7019" t="s">
        <v>20</v>
      </c>
      <c r="F7019">
        <v>1000</v>
      </c>
      <c r="G7019">
        <f t="shared" si="109"/>
        <v>1178</v>
      </c>
      <c r="H7019" t="s">
        <v>133316</v>
      </c>
      <c r="I7019" t="s">
        <v>7791</v>
      </c>
      <c r="J7019">
        <v>472</v>
      </c>
      <c r="K7019" t="s">
        <v>18799</v>
      </c>
      <c r="L7019" t="s">
        <v>18799</v>
      </c>
      <c r="M7019" t="s">
        <v>18800</v>
      </c>
      <c r="N7019" t="s">
        <v>217064</v>
      </c>
      <c r="O7019" t="s">
        <v>26</v>
      </c>
      <c r="P7019" t="s">
        <v>18801</v>
      </c>
      <c r="Q7019" t="s">
        <v>18802</v>
      </c>
      <c r="R7019" t="s">
        <v>18803</v>
      </c>
      <c r="S7019" t="s">
        <v>18804</v>
      </c>
      <c r="T7019" t="s">
        <v>28</v>
      </c>
      <c r="U7019" t="s">
        <v>28</v>
      </c>
    </row>
    <row r="7020" spans="1:21" x14ac:dyDescent="0.35">
      <c r="A7020" t="s">
        <v>77147</v>
      </c>
      <c r="B7020" t="s">
        <v>141</v>
      </c>
      <c r="C7020">
        <v>529432</v>
      </c>
      <c r="D7020">
        <v>530558</v>
      </c>
      <c r="E7020" t="s">
        <v>20</v>
      </c>
      <c r="F7020">
        <v>1000</v>
      </c>
      <c r="G7020">
        <f t="shared" si="109"/>
        <v>1126</v>
      </c>
      <c r="H7020" t="s">
        <v>133313</v>
      </c>
      <c r="I7020" t="s">
        <v>136473</v>
      </c>
      <c r="J7020">
        <v>391</v>
      </c>
      <c r="K7020" t="s">
        <v>127895</v>
      </c>
      <c r="L7020" t="s">
        <v>127895</v>
      </c>
      <c r="M7020" t="s">
        <v>127896</v>
      </c>
      <c r="N7020" t="s">
        <v>196984</v>
      </c>
      <c r="O7020" t="s">
        <v>26</v>
      </c>
      <c r="P7020" t="s">
        <v>127897</v>
      </c>
      <c r="Q7020" t="s">
        <v>28</v>
      </c>
      <c r="R7020" t="s">
        <v>28</v>
      </c>
      <c r="S7020" t="s">
        <v>127898</v>
      </c>
      <c r="T7020" t="s">
        <v>28</v>
      </c>
      <c r="U7020" t="s">
        <v>28</v>
      </c>
    </row>
    <row r="7021" spans="1:21" x14ac:dyDescent="0.35">
      <c r="A7021" t="s">
        <v>65629</v>
      </c>
      <c r="B7021" t="s">
        <v>31</v>
      </c>
      <c r="C7021">
        <v>74694774</v>
      </c>
      <c r="D7021">
        <v>74695781</v>
      </c>
      <c r="E7021" t="s">
        <v>20</v>
      </c>
      <c r="F7021">
        <v>1000</v>
      </c>
      <c r="G7021">
        <f t="shared" si="109"/>
        <v>1007</v>
      </c>
      <c r="H7021" t="s">
        <v>104</v>
      </c>
      <c r="I7021" t="s">
        <v>104</v>
      </c>
      <c r="J7021">
        <v>-17013</v>
      </c>
      <c r="K7021" t="s">
        <v>3889</v>
      </c>
      <c r="L7021" t="s">
        <v>3889</v>
      </c>
      <c r="M7021" t="s">
        <v>3890</v>
      </c>
      <c r="N7021" t="s">
        <v>239643</v>
      </c>
      <c r="O7021" t="s">
        <v>26</v>
      </c>
      <c r="P7021" t="s">
        <v>21</v>
      </c>
      <c r="Q7021" t="s">
        <v>21</v>
      </c>
      <c r="R7021" t="s">
        <v>21</v>
      </c>
      <c r="S7021" t="s">
        <v>21</v>
      </c>
      <c r="T7021" t="s">
        <v>21</v>
      </c>
      <c r="U7021" t="s">
        <v>21</v>
      </c>
    </row>
    <row r="7022" spans="1:21" x14ac:dyDescent="0.35">
      <c r="A7022" t="s">
        <v>87429</v>
      </c>
      <c r="B7022" t="s">
        <v>19</v>
      </c>
      <c r="C7022">
        <v>71413609</v>
      </c>
      <c r="D7022">
        <v>71415419</v>
      </c>
      <c r="E7022" t="s">
        <v>20</v>
      </c>
      <c r="F7022">
        <v>1000</v>
      </c>
      <c r="G7022">
        <f t="shared" si="109"/>
        <v>1810</v>
      </c>
      <c r="H7022" t="s">
        <v>133313</v>
      </c>
      <c r="I7022" t="s">
        <v>27751</v>
      </c>
      <c r="J7022">
        <v>645</v>
      </c>
      <c r="K7022" t="s">
        <v>27752</v>
      </c>
      <c r="L7022" t="s">
        <v>27752</v>
      </c>
      <c r="M7022" t="s">
        <v>27753</v>
      </c>
      <c r="N7022" t="s">
        <v>225732</v>
      </c>
      <c r="O7022" t="s">
        <v>26</v>
      </c>
      <c r="P7022" t="s">
        <v>27754</v>
      </c>
      <c r="Q7022" t="s">
        <v>27755</v>
      </c>
      <c r="R7022" t="s">
        <v>27756</v>
      </c>
      <c r="S7022" t="s">
        <v>27757</v>
      </c>
      <c r="T7022" t="s">
        <v>27758</v>
      </c>
      <c r="U7022" t="s">
        <v>27759</v>
      </c>
    </row>
    <row r="7023" spans="1:21" x14ac:dyDescent="0.35">
      <c r="A7023" t="s">
        <v>24446</v>
      </c>
      <c r="B7023" t="s">
        <v>141</v>
      </c>
      <c r="C7023">
        <v>14640845</v>
      </c>
      <c r="D7023">
        <v>14642760</v>
      </c>
      <c r="E7023" t="s">
        <v>20</v>
      </c>
      <c r="F7023">
        <v>1000</v>
      </c>
      <c r="G7023">
        <f t="shared" si="109"/>
        <v>1915</v>
      </c>
      <c r="H7023" t="s">
        <v>133316</v>
      </c>
      <c r="I7023" t="s">
        <v>126215</v>
      </c>
      <c r="J7023">
        <v>811</v>
      </c>
      <c r="K7023" t="s">
        <v>615</v>
      </c>
      <c r="L7023" t="s">
        <v>615</v>
      </c>
      <c r="M7023" t="s">
        <v>616</v>
      </c>
      <c r="N7023" t="s">
        <v>214607</v>
      </c>
      <c r="O7023" t="s">
        <v>26</v>
      </c>
      <c r="P7023" t="s">
        <v>617</v>
      </c>
      <c r="Q7023" t="s">
        <v>28</v>
      </c>
      <c r="R7023" t="s">
        <v>28</v>
      </c>
      <c r="S7023" t="s">
        <v>618</v>
      </c>
      <c r="T7023" t="s">
        <v>28</v>
      </c>
      <c r="U7023" t="s">
        <v>28</v>
      </c>
    </row>
    <row r="7024" spans="1:21" x14ac:dyDescent="0.35">
      <c r="A7024" t="s">
        <v>11089</v>
      </c>
      <c r="B7024" t="s">
        <v>121</v>
      </c>
      <c r="C7024">
        <v>51782601</v>
      </c>
      <c r="D7024">
        <v>51783646</v>
      </c>
      <c r="E7024" t="s">
        <v>20</v>
      </c>
      <c r="F7024">
        <v>1000</v>
      </c>
      <c r="G7024">
        <f t="shared" si="109"/>
        <v>1045</v>
      </c>
      <c r="H7024" t="s">
        <v>133313</v>
      </c>
      <c r="I7024" t="s">
        <v>26266</v>
      </c>
      <c r="J7024">
        <v>526</v>
      </c>
      <c r="K7024" t="s">
        <v>26267</v>
      </c>
      <c r="L7024" t="s">
        <v>26267</v>
      </c>
      <c r="M7024" t="s">
        <v>26268</v>
      </c>
      <c r="N7024" t="s">
        <v>211837</v>
      </c>
      <c r="O7024" t="s">
        <v>26</v>
      </c>
      <c r="P7024" t="s">
        <v>26269</v>
      </c>
      <c r="Q7024" t="s">
        <v>28</v>
      </c>
      <c r="R7024" t="s">
        <v>28</v>
      </c>
      <c r="S7024" t="s">
        <v>26270</v>
      </c>
      <c r="T7024" t="s">
        <v>28</v>
      </c>
      <c r="U7024" t="s">
        <v>28</v>
      </c>
    </row>
    <row r="7025" spans="1:21" x14ac:dyDescent="0.35">
      <c r="A7025" t="s">
        <v>17697</v>
      </c>
      <c r="B7025" t="s">
        <v>134</v>
      </c>
      <c r="C7025">
        <v>39357614</v>
      </c>
      <c r="D7025">
        <v>39360029</v>
      </c>
      <c r="E7025" t="s">
        <v>20</v>
      </c>
      <c r="F7025">
        <v>1000</v>
      </c>
      <c r="G7025">
        <f t="shared" si="109"/>
        <v>2415</v>
      </c>
      <c r="H7025" t="s">
        <v>133313</v>
      </c>
      <c r="I7025" t="s">
        <v>42851</v>
      </c>
      <c r="J7025">
        <v>1152</v>
      </c>
      <c r="K7025" t="s">
        <v>42852</v>
      </c>
      <c r="L7025" t="s">
        <v>42852</v>
      </c>
      <c r="M7025" t="s">
        <v>42853</v>
      </c>
      <c r="N7025" t="s">
        <v>254164</v>
      </c>
      <c r="O7025" t="s">
        <v>26</v>
      </c>
      <c r="P7025" t="s">
        <v>42854</v>
      </c>
      <c r="Q7025" t="s">
        <v>28</v>
      </c>
      <c r="R7025" t="s">
        <v>28</v>
      </c>
      <c r="S7025" t="s">
        <v>42855</v>
      </c>
      <c r="T7025" t="s">
        <v>28</v>
      </c>
      <c r="U7025" t="s">
        <v>28</v>
      </c>
    </row>
    <row r="7026" spans="1:21" x14ac:dyDescent="0.35">
      <c r="A7026" t="s">
        <v>80584</v>
      </c>
      <c r="B7026" t="s">
        <v>134</v>
      </c>
      <c r="C7026">
        <v>68562101</v>
      </c>
      <c r="D7026">
        <v>68563516</v>
      </c>
      <c r="E7026" t="s">
        <v>20</v>
      </c>
      <c r="F7026">
        <v>1000</v>
      </c>
      <c r="G7026">
        <f t="shared" si="109"/>
        <v>1415</v>
      </c>
      <c r="H7026" t="s">
        <v>133314</v>
      </c>
      <c r="I7026" t="s">
        <v>136474</v>
      </c>
      <c r="J7026">
        <v>681</v>
      </c>
      <c r="K7026" t="s">
        <v>33869</v>
      </c>
      <c r="L7026" t="s">
        <v>33869</v>
      </c>
      <c r="M7026" t="s">
        <v>33870</v>
      </c>
      <c r="N7026" t="s">
        <v>221005</v>
      </c>
      <c r="O7026" t="s">
        <v>26</v>
      </c>
      <c r="P7026" t="s">
        <v>33871</v>
      </c>
      <c r="Q7026" t="s">
        <v>28</v>
      </c>
      <c r="R7026" t="s">
        <v>28</v>
      </c>
      <c r="S7026" t="s">
        <v>33872</v>
      </c>
      <c r="T7026" t="s">
        <v>28</v>
      </c>
      <c r="U7026" t="s">
        <v>28</v>
      </c>
    </row>
    <row r="7027" spans="1:21" x14ac:dyDescent="0.35">
      <c r="A7027" t="s">
        <v>64571</v>
      </c>
      <c r="B7027" t="s">
        <v>48</v>
      </c>
      <c r="C7027">
        <v>39039880</v>
      </c>
      <c r="D7027">
        <v>39041399</v>
      </c>
      <c r="E7027" t="s">
        <v>20</v>
      </c>
      <c r="F7027">
        <v>1000</v>
      </c>
      <c r="G7027">
        <f t="shared" si="109"/>
        <v>1519</v>
      </c>
      <c r="H7027" t="s">
        <v>133313</v>
      </c>
      <c r="I7027" t="s">
        <v>68194</v>
      </c>
      <c r="J7027">
        <v>867</v>
      </c>
      <c r="K7027" t="s">
        <v>68195</v>
      </c>
      <c r="L7027" t="s">
        <v>68195</v>
      </c>
      <c r="M7027" t="s">
        <v>68196</v>
      </c>
      <c r="N7027" t="s">
        <v>215367</v>
      </c>
      <c r="O7027" t="s">
        <v>26</v>
      </c>
      <c r="P7027" t="s">
        <v>68197</v>
      </c>
      <c r="Q7027" t="s">
        <v>68198</v>
      </c>
      <c r="R7027" t="s">
        <v>28</v>
      </c>
      <c r="S7027" t="s">
        <v>68199</v>
      </c>
      <c r="T7027" t="s">
        <v>28</v>
      </c>
      <c r="U7027" t="s">
        <v>28</v>
      </c>
    </row>
    <row r="7028" spans="1:21" x14ac:dyDescent="0.35">
      <c r="A7028" t="s">
        <v>19215</v>
      </c>
      <c r="B7028" t="s">
        <v>19</v>
      </c>
      <c r="C7028">
        <v>5011153</v>
      </c>
      <c r="D7028">
        <v>5011784</v>
      </c>
      <c r="E7028" t="s">
        <v>20</v>
      </c>
      <c r="F7028">
        <v>1000</v>
      </c>
      <c r="G7028">
        <f t="shared" si="109"/>
        <v>631</v>
      </c>
      <c r="H7028" t="s">
        <v>104</v>
      </c>
      <c r="I7028" t="s">
        <v>104</v>
      </c>
      <c r="J7028">
        <v>15294</v>
      </c>
      <c r="K7028" t="s">
        <v>21617</v>
      </c>
      <c r="L7028" t="s">
        <v>21617</v>
      </c>
      <c r="M7028" t="s">
        <v>21618</v>
      </c>
      <c r="N7028" t="s">
        <v>211492</v>
      </c>
      <c r="O7028" t="s">
        <v>26</v>
      </c>
      <c r="P7028" t="s">
        <v>21619</v>
      </c>
      <c r="Q7028" t="s">
        <v>21620</v>
      </c>
      <c r="R7028" t="s">
        <v>21621</v>
      </c>
      <c r="S7028" t="s">
        <v>21622</v>
      </c>
      <c r="T7028" t="s">
        <v>21623</v>
      </c>
      <c r="U7028" t="s">
        <v>21624</v>
      </c>
    </row>
    <row r="7029" spans="1:21" x14ac:dyDescent="0.35">
      <c r="A7029" t="s">
        <v>6872</v>
      </c>
      <c r="B7029" t="s">
        <v>114</v>
      </c>
      <c r="C7029">
        <v>12980022</v>
      </c>
      <c r="D7029">
        <v>12981244</v>
      </c>
      <c r="E7029" t="s">
        <v>20</v>
      </c>
      <c r="F7029">
        <v>1000</v>
      </c>
      <c r="G7029">
        <f t="shared" si="109"/>
        <v>1222</v>
      </c>
      <c r="H7029" t="s">
        <v>133316</v>
      </c>
      <c r="I7029" t="s">
        <v>26997</v>
      </c>
      <c r="J7029">
        <v>496</v>
      </c>
      <c r="K7029" t="s">
        <v>26998</v>
      </c>
      <c r="L7029" t="s">
        <v>26998</v>
      </c>
      <c r="M7029" t="s">
        <v>26999</v>
      </c>
      <c r="N7029" t="s">
        <v>196973</v>
      </c>
      <c r="O7029" t="s">
        <v>26</v>
      </c>
      <c r="P7029" t="s">
        <v>27000</v>
      </c>
      <c r="Q7029" t="s">
        <v>28</v>
      </c>
      <c r="R7029" t="s">
        <v>28</v>
      </c>
      <c r="S7029" t="s">
        <v>27001</v>
      </c>
      <c r="T7029" t="s">
        <v>28</v>
      </c>
      <c r="U7029" t="s">
        <v>28</v>
      </c>
    </row>
    <row r="7030" spans="1:21" x14ac:dyDescent="0.35">
      <c r="A7030" t="s">
        <v>57361</v>
      </c>
      <c r="B7030" t="s">
        <v>76</v>
      </c>
      <c r="C7030">
        <v>54520458</v>
      </c>
      <c r="D7030">
        <v>54521754</v>
      </c>
      <c r="E7030" t="s">
        <v>20</v>
      </c>
      <c r="F7030">
        <v>1000</v>
      </c>
      <c r="G7030">
        <f t="shared" si="109"/>
        <v>1296</v>
      </c>
      <c r="H7030" t="s">
        <v>133314</v>
      </c>
      <c r="I7030" t="s">
        <v>58883</v>
      </c>
      <c r="J7030">
        <v>-1251</v>
      </c>
      <c r="K7030" t="s">
        <v>58884</v>
      </c>
      <c r="L7030" t="s">
        <v>58884</v>
      </c>
      <c r="M7030" t="s">
        <v>58885</v>
      </c>
      <c r="N7030" t="s">
        <v>214249</v>
      </c>
      <c r="O7030" t="s">
        <v>26</v>
      </c>
      <c r="P7030" t="s">
        <v>58886</v>
      </c>
      <c r="Q7030" t="s">
        <v>28</v>
      </c>
      <c r="R7030" t="s">
        <v>28</v>
      </c>
      <c r="S7030" t="s">
        <v>58887</v>
      </c>
      <c r="T7030" t="s">
        <v>28</v>
      </c>
      <c r="U7030" t="s">
        <v>28</v>
      </c>
    </row>
    <row r="7031" spans="1:21" x14ac:dyDescent="0.35">
      <c r="A7031" t="s">
        <v>53727</v>
      </c>
      <c r="B7031" t="s">
        <v>121</v>
      </c>
      <c r="C7031">
        <v>13578056</v>
      </c>
      <c r="D7031">
        <v>13580321</v>
      </c>
      <c r="E7031" t="s">
        <v>20</v>
      </c>
      <c r="F7031">
        <v>1000</v>
      </c>
      <c r="G7031">
        <f t="shared" si="109"/>
        <v>2265</v>
      </c>
      <c r="H7031" t="s">
        <v>133313</v>
      </c>
      <c r="I7031" t="s">
        <v>38242</v>
      </c>
      <c r="J7031">
        <v>1269</v>
      </c>
      <c r="K7031" t="s">
        <v>38243</v>
      </c>
      <c r="L7031" t="s">
        <v>38243</v>
      </c>
      <c r="M7031" t="s">
        <v>38244</v>
      </c>
      <c r="N7031" t="s">
        <v>217633</v>
      </c>
      <c r="O7031" t="s">
        <v>26</v>
      </c>
      <c r="P7031" t="s">
        <v>38245</v>
      </c>
      <c r="Q7031" t="s">
        <v>38246</v>
      </c>
      <c r="R7031" t="s">
        <v>38247</v>
      </c>
      <c r="S7031" t="s">
        <v>38248</v>
      </c>
      <c r="T7031" t="s">
        <v>38249</v>
      </c>
      <c r="U7031" t="s">
        <v>38250</v>
      </c>
    </row>
    <row r="7032" spans="1:21" x14ac:dyDescent="0.35">
      <c r="A7032" t="s">
        <v>61454</v>
      </c>
      <c r="B7032" t="s">
        <v>61</v>
      </c>
      <c r="C7032">
        <v>41013939</v>
      </c>
      <c r="D7032">
        <v>41015064</v>
      </c>
      <c r="E7032" t="s">
        <v>20</v>
      </c>
      <c r="F7032">
        <v>1000</v>
      </c>
      <c r="G7032">
        <f t="shared" si="109"/>
        <v>1125</v>
      </c>
      <c r="H7032" t="s">
        <v>133316</v>
      </c>
      <c r="I7032" t="s">
        <v>86924</v>
      </c>
      <c r="J7032">
        <v>645</v>
      </c>
      <c r="K7032" t="s">
        <v>86925</v>
      </c>
      <c r="L7032" t="s">
        <v>86925</v>
      </c>
      <c r="M7032" t="s">
        <v>86926</v>
      </c>
      <c r="N7032" t="s">
        <v>228304</v>
      </c>
      <c r="O7032" t="s">
        <v>26</v>
      </c>
      <c r="P7032" t="s">
        <v>86927</v>
      </c>
      <c r="Q7032" t="s">
        <v>28</v>
      </c>
      <c r="R7032" t="s">
        <v>28</v>
      </c>
      <c r="S7032" t="s">
        <v>86928</v>
      </c>
      <c r="T7032" t="s">
        <v>28</v>
      </c>
      <c r="U7032" t="s">
        <v>28</v>
      </c>
    </row>
    <row r="7033" spans="1:21" x14ac:dyDescent="0.35">
      <c r="A7033" t="s">
        <v>43000</v>
      </c>
      <c r="B7033" t="s">
        <v>121</v>
      </c>
      <c r="C7033">
        <v>33454499</v>
      </c>
      <c r="D7033">
        <v>33455410</v>
      </c>
      <c r="E7033" t="s">
        <v>20</v>
      </c>
      <c r="F7033">
        <v>1000</v>
      </c>
      <c r="G7033">
        <f t="shared" si="109"/>
        <v>911</v>
      </c>
      <c r="H7033" t="s">
        <v>133313</v>
      </c>
      <c r="I7033" t="s">
        <v>64297</v>
      </c>
      <c r="J7033">
        <v>504</v>
      </c>
      <c r="K7033" t="s">
        <v>64298</v>
      </c>
      <c r="L7033" t="s">
        <v>64298</v>
      </c>
      <c r="M7033" t="s">
        <v>64299</v>
      </c>
      <c r="N7033" t="s">
        <v>215737</v>
      </c>
      <c r="O7033" t="s">
        <v>26</v>
      </c>
      <c r="P7033" t="s">
        <v>64300</v>
      </c>
      <c r="Q7033" t="s">
        <v>28</v>
      </c>
      <c r="R7033" t="s">
        <v>28</v>
      </c>
      <c r="S7033" t="s">
        <v>64301</v>
      </c>
      <c r="T7033" t="s">
        <v>28</v>
      </c>
      <c r="U7033" t="s">
        <v>28</v>
      </c>
    </row>
    <row r="7034" spans="1:21" x14ac:dyDescent="0.35">
      <c r="A7034" t="s">
        <v>5750</v>
      </c>
      <c r="B7034" t="s">
        <v>141</v>
      </c>
      <c r="C7034">
        <v>103916749</v>
      </c>
      <c r="D7034">
        <v>103918246</v>
      </c>
      <c r="E7034" t="s">
        <v>20</v>
      </c>
      <c r="F7034">
        <v>1000</v>
      </c>
      <c r="G7034">
        <f t="shared" si="109"/>
        <v>1497</v>
      </c>
      <c r="H7034" t="s">
        <v>133313</v>
      </c>
      <c r="I7034" t="s">
        <v>30321</v>
      </c>
      <c r="J7034">
        <v>290</v>
      </c>
      <c r="K7034" t="s">
        <v>30322</v>
      </c>
      <c r="L7034" t="s">
        <v>30322</v>
      </c>
      <c r="M7034" t="s">
        <v>30323</v>
      </c>
      <c r="N7034" t="s">
        <v>208177</v>
      </c>
      <c r="O7034" t="s">
        <v>26</v>
      </c>
      <c r="P7034" t="s">
        <v>30324</v>
      </c>
      <c r="Q7034" t="s">
        <v>30325</v>
      </c>
      <c r="R7034" t="s">
        <v>28</v>
      </c>
      <c r="S7034" t="s">
        <v>30326</v>
      </c>
      <c r="T7034" t="s">
        <v>30327</v>
      </c>
      <c r="U7034" t="s">
        <v>28</v>
      </c>
    </row>
    <row r="7035" spans="1:21" x14ac:dyDescent="0.35">
      <c r="A7035" t="s">
        <v>46558</v>
      </c>
      <c r="B7035" t="s">
        <v>114</v>
      </c>
      <c r="C7035">
        <v>66680531</v>
      </c>
      <c r="D7035">
        <v>66681573</v>
      </c>
      <c r="E7035" t="s">
        <v>20</v>
      </c>
      <c r="F7035">
        <v>1000</v>
      </c>
      <c r="G7035">
        <f t="shared" si="109"/>
        <v>1042</v>
      </c>
      <c r="H7035" t="s">
        <v>133316</v>
      </c>
      <c r="I7035" t="s">
        <v>66397</v>
      </c>
      <c r="J7035">
        <v>555</v>
      </c>
      <c r="K7035" t="s">
        <v>66398</v>
      </c>
      <c r="L7035" t="s">
        <v>66398</v>
      </c>
      <c r="M7035" t="s">
        <v>66399</v>
      </c>
      <c r="N7035" t="s">
        <v>197005</v>
      </c>
      <c r="O7035" t="s">
        <v>26</v>
      </c>
      <c r="P7035" t="s">
        <v>66400</v>
      </c>
      <c r="Q7035" t="s">
        <v>66401</v>
      </c>
      <c r="R7035" t="s">
        <v>28</v>
      </c>
      <c r="S7035" t="s">
        <v>66402</v>
      </c>
      <c r="T7035" t="s">
        <v>28</v>
      </c>
      <c r="U7035" t="s">
        <v>28</v>
      </c>
    </row>
    <row r="7036" spans="1:21" x14ac:dyDescent="0.35">
      <c r="A7036" t="s">
        <v>63989</v>
      </c>
      <c r="B7036" t="s">
        <v>48</v>
      </c>
      <c r="C7036">
        <v>12248623</v>
      </c>
      <c r="D7036">
        <v>12249909</v>
      </c>
      <c r="E7036" t="s">
        <v>20</v>
      </c>
      <c r="F7036">
        <v>1000</v>
      </c>
      <c r="G7036">
        <f t="shared" si="109"/>
        <v>1286</v>
      </c>
      <c r="H7036" t="s">
        <v>133316</v>
      </c>
      <c r="I7036" t="s">
        <v>136475</v>
      </c>
      <c r="J7036">
        <v>551</v>
      </c>
      <c r="K7036" t="s">
        <v>10489</v>
      </c>
      <c r="L7036" t="s">
        <v>10489</v>
      </c>
      <c r="M7036" t="s">
        <v>10490</v>
      </c>
      <c r="N7036" t="s">
        <v>199766</v>
      </c>
      <c r="O7036" t="s">
        <v>26</v>
      </c>
      <c r="P7036" t="s">
        <v>10491</v>
      </c>
      <c r="Q7036" t="s">
        <v>28</v>
      </c>
      <c r="R7036" t="s">
        <v>28</v>
      </c>
      <c r="S7036" t="s">
        <v>10492</v>
      </c>
      <c r="T7036" t="s">
        <v>28</v>
      </c>
      <c r="U7036" t="s">
        <v>28</v>
      </c>
    </row>
    <row r="7037" spans="1:21" x14ac:dyDescent="0.35">
      <c r="A7037" t="s">
        <v>88111</v>
      </c>
      <c r="B7037" t="s">
        <v>121</v>
      </c>
      <c r="C7037">
        <v>92630053</v>
      </c>
      <c r="D7037">
        <v>92630696</v>
      </c>
      <c r="E7037" t="s">
        <v>20</v>
      </c>
      <c r="F7037">
        <v>1000</v>
      </c>
      <c r="G7037">
        <f t="shared" si="109"/>
        <v>643</v>
      </c>
      <c r="H7037" t="s">
        <v>133313</v>
      </c>
      <c r="I7037" t="s">
        <v>24738</v>
      </c>
      <c r="J7037">
        <v>391</v>
      </c>
      <c r="K7037" t="s">
        <v>24739</v>
      </c>
      <c r="L7037" t="s">
        <v>24739</v>
      </c>
      <c r="M7037" t="s">
        <v>24740</v>
      </c>
      <c r="N7037" t="s">
        <v>254061</v>
      </c>
      <c r="O7037" t="s">
        <v>26</v>
      </c>
      <c r="P7037" t="s">
        <v>24741</v>
      </c>
      <c r="Q7037" t="s">
        <v>28</v>
      </c>
      <c r="R7037" t="s">
        <v>28</v>
      </c>
      <c r="S7037" t="s">
        <v>24742</v>
      </c>
      <c r="T7037" t="s">
        <v>28</v>
      </c>
      <c r="U7037" t="s">
        <v>28</v>
      </c>
    </row>
    <row r="7038" spans="1:21" x14ac:dyDescent="0.35">
      <c r="A7038" t="s">
        <v>5187</v>
      </c>
      <c r="B7038" t="s">
        <v>31</v>
      </c>
      <c r="C7038">
        <v>651412</v>
      </c>
      <c r="D7038">
        <v>653134</v>
      </c>
      <c r="E7038" t="s">
        <v>20</v>
      </c>
      <c r="F7038">
        <v>1000</v>
      </c>
      <c r="G7038">
        <f t="shared" si="109"/>
        <v>1722</v>
      </c>
      <c r="H7038" t="s">
        <v>133313</v>
      </c>
      <c r="I7038" t="s">
        <v>68919</v>
      </c>
      <c r="J7038">
        <v>885</v>
      </c>
      <c r="K7038" t="s">
        <v>68920</v>
      </c>
      <c r="L7038" t="s">
        <v>68920</v>
      </c>
      <c r="M7038" t="s">
        <v>68921</v>
      </c>
      <c r="N7038" t="s">
        <v>226103</v>
      </c>
      <c r="O7038" t="s">
        <v>26</v>
      </c>
      <c r="P7038" t="s">
        <v>68922</v>
      </c>
      <c r="Q7038" t="s">
        <v>28</v>
      </c>
      <c r="R7038" t="s">
        <v>28</v>
      </c>
      <c r="S7038" t="s">
        <v>68923</v>
      </c>
      <c r="T7038" t="s">
        <v>28</v>
      </c>
      <c r="U7038" t="s">
        <v>28</v>
      </c>
    </row>
    <row r="7039" spans="1:21" x14ac:dyDescent="0.35">
      <c r="A7039" t="s">
        <v>60954</v>
      </c>
      <c r="B7039" t="s">
        <v>61</v>
      </c>
      <c r="C7039">
        <v>573571</v>
      </c>
      <c r="D7039">
        <v>574498</v>
      </c>
      <c r="E7039" t="s">
        <v>20</v>
      </c>
      <c r="F7039">
        <v>1000</v>
      </c>
      <c r="G7039">
        <f t="shared" si="109"/>
        <v>927</v>
      </c>
      <c r="H7039" t="s">
        <v>133314</v>
      </c>
      <c r="I7039" t="s">
        <v>136476</v>
      </c>
      <c r="J7039">
        <v>318</v>
      </c>
      <c r="K7039" t="s">
        <v>82245</v>
      </c>
      <c r="L7039" t="s">
        <v>82245</v>
      </c>
      <c r="M7039" t="s">
        <v>82246</v>
      </c>
      <c r="N7039" t="s">
        <v>254762</v>
      </c>
      <c r="O7039" t="s">
        <v>26</v>
      </c>
      <c r="P7039" t="s">
        <v>82247</v>
      </c>
      <c r="Q7039" t="s">
        <v>28</v>
      </c>
      <c r="R7039" t="s">
        <v>28</v>
      </c>
      <c r="S7039" t="s">
        <v>82248</v>
      </c>
      <c r="T7039" t="s">
        <v>28</v>
      </c>
      <c r="U7039" t="s">
        <v>28</v>
      </c>
    </row>
    <row r="7040" spans="1:21" x14ac:dyDescent="0.35">
      <c r="A7040" t="s">
        <v>104292</v>
      </c>
      <c r="B7040" t="s">
        <v>76</v>
      </c>
      <c r="C7040">
        <v>62755979</v>
      </c>
      <c r="D7040">
        <v>62756777</v>
      </c>
      <c r="E7040" t="s">
        <v>20</v>
      </c>
      <c r="F7040">
        <v>1000</v>
      </c>
      <c r="G7040">
        <f t="shared" si="109"/>
        <v>798</v>
      </c>
      <c r="H7040" t="s">
        <v>133314</v>
      </c>
      <c r="I7040" t="s">
        <v>136477</v>
      </c>
      <c r="J7040">
        <v>168</v>
      </c>
      <c r="K7040" t="s">
        <v>136478</v>
      </c>
      <c r="L7040" t="s">
        <v>136478</v>
      </c>
      <c r="M7040" t="s">
        <v>136479</v>
      </c>
      <c r="N7040" t="s">
        <v>236558</v>
      </c>
      <c r="O7040" t="s">
        <v>26</v>
      </c>
      <c r="P7040" t="s">
        <v>136480</v>
      </c>
      <c r="Q7040" t="s">
        <v>136481</v>
      </c>
      <c r="R7040" t="s">
        <v>136482</v>
      </c>
      <c r="S7040" t="s">
        <v>136483</v>
      </c>
      <c r="T7040" t="s">
        <v>136484</v>
      </c>
      <c r="U7040" t="s">
        <v>28</v>
      </c>
    </row>
    <row r="7041" spans="1:21" x14ac:dyDescent="0.35">
      <c r="A7041" t="s">
        <v>509</v>
      </c>
      <c r="B7041" t="s">
        <v>61</v>
      </c>
      <c r="C7041">
        <v>78664216</v>
      </c>
      <c r="D7041">
        <v>78665740</v>
      </c>
      <c r="E7041" t="s">
        <v>20</v>
      </c>
      <c r="F7041">
        <v>1000</v>
      </c>
      <c r="G7041">
        <f t="shared" si="109"/>
        <v>1524</v>
      </c>
      <c r="H7041" t="s">
        <v>133316</v>
      </c>
      <c r="I7041" t="s">
        <v>136485</v>
      </c>
      <c r="J7041">
        <v>780</v>
      </c>
      <c r="K7041" t="s">
        <v>56931</v>
      </c>
      <c r="L7041" t="s">
        <v>56931</v>
      </c>
      <c r="M7041" t="s">
        <v>56932</v>
      </c>
      <c r="N7041" t="s">
        <v>243158</v>
      </c>
      <c r="O7041" t="s">
        <v>26</v>
      </c>
      <c r="P7041" t="s">
        <v>56933</v>
      </c>
      <c r="Q7041" t="s">
        <v>28</v>
      </c>
      <c r="R7041" t="s">
        <v>28</v>
      </c>
      <c r="S7041" t="s">
        <v>56934</v>
      </c>
      <c r="T7041" t="s">
        <v>28</v>
      </c>
      <c r="U7041" t="s">
        <v>28</v>
      </c>
    </row>
    <row r="7042" spans="1:21" x14ac:dyDescent="0.35">
      <c r="A7042" t="s">
        <v>74562</v>
      </c>
      <c r="B7042" t="s">
        <v>61</v>
      </c>
      <c r="C7042">
        <v>63098213</v>
      </c>
      <c r="D7042">
        <v>63099742</v>
      </c>
      <c r="E7042" t="s">
        <v>20</v>
      </c>
      <c r="F7042">
        <v>1000</v>
      </c>
      <c r="G7042">
        <f t="shared" si="109"/>
        <v>1529</v>
      </c>
      <c r="H7042" t="s">
        <v>133316</v>
      </c>
      <c r="I7042" t="s">
        <v>69232</v>
      </c>
      <c r="J7042">
        <v>649</v>
      </c>
      <c r="K7042" t="s">
        <v>69233</v>
      </c>
      <c r="L7042" t="s">
        <v>69233</v>
      </c>
      <c r="M7042" t="s">
        <v>69234</v>
      </c>
      <c r="N7042" t="s">
        <v>214209</v>
      </c>
      <c r="O7042" t="s">
        <v>26</v>
      </c>
      <c r="P7042" t="s">
        <v>69235</v>
      </c>
      <c r="Q7042" t="s">
        <v>28</v>
      </c>
      <c r="R7042" t="s">
        <v>28</v>
      </c>
      <c r="S7042" t="s">
        <v>69236</v>
      </c>
      <c r="T7042" t="s">
        <v>28</v>
      </c>
      <c r="U7042" t="s">
        <v>28</v>
      </c>
    </row>
    <row r="7043" spans="1:21" x14ac:dyDescent="0.35">
      <c r="A7043" t="s">
        <v>3970</v>
      </c>
      <c r="B7043" t="s">
        <v>31</v>
      </c>
      <c r="C7043">
        <v>98791047</v>
      </c>
      <c r="D7043">
        <v>98792192</v>
      </c>
      <c r="E7043" t="s">
        <v>20</v>
      </c>
      <c r="F7043">
        <v>1000</v>
      </c>
      <c r="G7043">
        <f t="shared" ref="G7043:G7106" si="110">D7043-C7043</f>
        <v>1145</v>
      </c>
      <c r="H7043" t="s">
        <v>133316</v>
      </c>
      <c r="I7043" t="s">
        <v>80365</v>
      </c>
      <c r="J7043">
        <v>556</v>
      </c>
      <c r="K7043" t="s">
        <v>80366</v>
      </c>
      <c r="L7043" t="s">
        <v>80366</v>
      </c>
      <c r="M7043" t="s">
        <v>80367</v>
      </c>
      <c r="N7043" t="s">
        <v>205887</v>
      </c>
      <c r="O7043" t="s">
        <v>26</v>
      </c>
      <c r="P7043" t="s">
        <v>80368</v>
      </c>
      <c r="Q7043" t="s">
        <v>28</v>
      </c>
      <c r="R7043" t="s">
        <v>28</v>
      </c>
      <c r="S7043" t="s">
        <v>80369</v>
      </c>
      <c r="T7043" t="s">
        <v>28</v>
      </c>
      <c r="U7043" t="s">
        <v>28</v>
      </c>
    </row>
    <row r="7044" spans="1:21" x14ac:dyDescent="0.35">
      <c r="A7044" t="s">
        <v>79915</v>
      </c>
      <c r="B7044" t="s">
        <v>114</v>
      </c>
      <c r="C7044">
        <v>6237345</v>
      </c>
      <c r="D7044">
        <v>6238292</v>
      </c>
      <c r="E7044" t="s">
        <v>20</v>
      </c>
      <c r="F7044">
        <v>1000</v>
      </c>
      <c r="G7044">
        <f t="shared" si="110"/>
        <v>947</v>
      </c>
      <c r="H7044" t="s">
        <v>133313</v>
      </c>
      <c r="I7044" t="s">
        <v>9133</v>
      </c>
      <c r="J7044">
        <v>265</v>
      </c>
      <c r="K7044" t="s">
        <v>9134</v>
      </c>
      <c r="L7044" t="s">
        <v>9134</v>
      </c>
      <c r="M7044" t="s">
        <v>9135</v>
      </c>
      <c r="N7044" t="s">
        <v>208623</v>
      </c>
      <c r="O7044" t="s">
        <v>26</v>
      </c>
      <c r="P7044" t="s">
        <v>9136</v>
      </c>
      <c r="Q7044" t="s">
        <v>9137</v>
      </c>
      <c r="R7044" t="s">
        <v>9138</v>
      </c>
      <c r="S7044" t="s">
        <v>9139</v>
      </c>
      <c r="T7044" t="s">
        <v>28</v>
      </c>
      <c r="U7044" t="s">
        <v>28</v>
      </c>
    </row>
    <row r="7045" spans="1:21" x14ac:dyDescent="0.35">
      <c r="A7045" t="s">
        <v>73698</v>
      </c>
      <c r="B7045" t="s">
        <v>76</v>
      </c>
      <c r="C7045">
        <v>56488790</v>
      </c>
      <c r="D7045">
        <v>56489901</v>
      </c>
      <c r="E7045" t="s">
        <v>20</v>
      </c>
      <c r="F7045">
        <v>1000</v>
      </c>
      <c r="G7045">
        <f t="shared" si="110"/>
        <v>1111</v>
      </c>
      <c r="H7045" t="s">
        <v>133314</v>
      </c>
      <c r="I7045" t="s">
        <v>38128</v>
      </c>
      <c r="J7045">
        <v>-550</v>
      </c>
      <c r="K7045" t="s">
        <v>7704</v>
      </c>
      <c r="L7045" t="s">
        <v>7704</v>
      </c>
      <c r="M7045" t="s">
        <v>7705</v>
      </c>
      <c r="N7045" t="s">
        <v>258274</v>
      </c>
      <c r="O7045" t="s">
        <v>4142</v>
      </c>
      <c r="P7045" t="s">
        <v>7706</v>
      </c>
      <c r="Q7045" t="s">
        <v>28</v>
      </c>
      <c r="R7045" t="s">
        <v>28</v>
      </c>
      <c r="S7045" t="s">
        <v>7707</v>
      </c>
      <c r="T7045" t="s">
        <v>28</v>
      </c>
      <c r="U7045" t="s">
        <v>28</v>
      </c>
    </row>
    <row r="7046" spans="1:21" x14ac:dyDescent="0.35">
      <c r="A7046" t="s">
        <v>72800</v>
      </c>
      <c r="B7046" t="s">
        <v>167</v>
      </c>
      <c r="C7046">
        <v>87053318</v>
      </c>
      <c r="D7046">
        <v>87054372</v>
      </c>
      <c r="E7046" t="s">
        <v>20</v>
      </c>
      <c r="F7046">
        <v>1000</v>
      </c>
      <c r="G7046">
        <f t="shared" si="110"/>
        <v>1054</v>
      </c>
      <c r="H7046" t="s">
        <v>133316</v>
      </c>
      <c r="I7046" t="s">
        <v>136486</v>
      </c>
      <c r="J7046">
        <v>537</v>
      </c>
      <c r="K7046" t="s">
        <v>32048</v>
      </c>
      <c r="L7046" t="s">
        <v>32048</v>
      </c>
      <c r="M7046" t="s">
        <v>32049</v>
      </c>
      <c r="N7046" t="s">
        <v>214954</v>
      </c>
      <c r="O7046" t="s">
        <v>26</v>
      </c>
      <c r="P7046" t="s">
        <v>32050</v>
      </c>
      <c r="Q7046" t="s">
        <v>28</v>
      </c>
      <c r="R7046" t="s">
        <v>28</v>
      </c>
      <c r="S7046" t="s">
        <v>32051</v>
      </c>
      <c r="T7046" t="s">
        <v>28</v>
      </c>
      <c r="U7046" t="s">
        <v>28</v>
      </c>
    </row>
    <row r="7047" spans="1:21" x14ac:dyDescent="0.35">
      <c r="A7047" t="s">
        <v>88868</v>
      </c>
      <c r="B7047" t="s">
        <v>31</v>
      </c>
      <c r="C7047">
        <v>66301037</v>
      </c>
      <c r="D7047">
        <v>66302228</v>
      </c>
      <c r="E7047" t="s">
        <v>20</v>
      </c>
      <c r="F7047">
        <v>1000</v>
      </c>
      <c r="G7047">
        <f t="shared" si="110"/>
        <v>1191</v>
      </c>
      <c r="H7047" t="s">
        <v>133316</v>
      </c>
      <c r="I7047" t="s">
        <v>136487</v>
      </c>
      <c r="J7047">
        <v>569</v>
      </c>
      <c r="K7047" t="s">
        <v>52314</v>
      </c>
      <c r="L7047" t="s">
        <v>52314</v>
      </c>
      <c r="M7047" t="s">
        <v>52315</v>
      </c>
      <c r="N7047" t="s">
        <v>254731</v>
      </c>
      <c r="O7047" t="s">
        <v>26</v>
      </c>
      <c r="P7047" t="s">
        <v>52316</v>
      </c>
      <c r="Q7047" t="s">
        <v>28</v>
      </c>
      <c r="R7047" t="s">
        <v>28</v>
      </c>
      <c r="S7047" t="s">
        <v>52317</v>
      </c>
      <c r="T7047" t="s">
        <v>28</v>
      </c>
      <c r="U7047" t="s">
        <v>28</v>
      </c>
    </row>
    <row r="7048" spans="1:21" x14ac:dyDescent="0.35">
      <c r="A7048" t="s">
        <v>61426</v>
      </c>
      <c r="B7048" t="s">
        <v>31</v>
      </c>
      <c r="C7048">
        <v>91693325</v>
      </c>
      <c r="D7048">
        <v>91694958</v>
      </c>
      <c r="E7048" t="s">
        <v>20</v>
      </c>
      <c r="F7048">
        <v>1000</v>
      </c>
      <c r="G7048">
        <f t="shared" si="110"/>
        <v>1633</v>
      </c>
      <c r="H7048" t="s">
        <v>133316</v>
      </c>
      <c r="I7048" t="s">
        <v>128910</v>
      </c>
      <c r="J7048">
        <v>700</v>
      </c>
      <c r="K7048" t="s">
        <v>14922</v>
      </c>
      <c r="L7048" t="s">
        <v>14922</v>
      </c>
      <c r="M7048" t="s">
        <v>14923</v>
      </c>
      <c r="N7048" t="s">
        <v>206963</v>
      </c>
      <c r="O7048" t="s">
        <v>26</v>
      </c>
      <c r="P7048" t="s">
        <v>14924</v>
      </c>
      <c r="Q7048" t="s">
        <v>28</v>
      </c>
      <c r="R7048" t="s">
        <v>28</v>
      </c>
      <c r="S7048" t="s">
        <v>14925</v>
      </c>
      <c r="T7048" t="s">
        <v>28</v>
      </c>
      <c r="U7048" t="s">
        <v>28</v>
      </c>
    </row>
    <row r="7049" spans="1:21" x14ac:dyDescent="0.35">
      <c r="A7049" t="s">
        <v>66733</v>
      </c>
      <c r="B7049" t="s">
        <v>48</v>
      </c>
      <c r="C7049">
        <v>3762806</v>
      </c>
      <c r="D7049">
        <v>3763408</v>
      </c>
      <c r="E7049" t="s">
        <v>20</v>
      </c>
      <c r="F7049">
        <v>1000</v>
      </c>
      <c r="G7049">
        <f t="shared" si="110"/>
        <v>602</v>
      </c>
      <c r="H7049" t="s">
        <v>133316</v>
      </c>
      <c r="I7049" t="s">
        <v>136488</v>
      </c>
      <c r="J7049">
        <v>285</v>
      </c>
      <c r="K7049" t="s">
        <v>129118</v>
      </c>
      <c r="L7049" t="s">
        <v>129118</v>
      </c>
      <c r="M7049" t="s">
        <v>129119</v>
      </c>
      <c r="N7049" t="s">
        <v>250963</v>
      </c>
      <c r="O7049" t="s">
        <v>26</v>
      </c>
      <c r="P7049" t="s">
        <v>129120</v>
      </c>
      <c r="Q7049" t="s">
        <v>28</v>
      </c>
      <c r="R7049" t="s">
        <v>28</v>
      </c>
      <c r="S7049" t="s">
        <v>129121</v>
      </c>
      <c r="T7049" t="s">
        <v>28</v>
      </c>
      <c r="U7049" t="s">
        <v>28</v>
      </c>
    </row>
    <row r="7050" spans="1:21" x14ac:dyDescent="0.35">
      <c r="A7050" t="s">
        <v>48615</v>
      </c>
      <c r="B7050" t="s">
        <v>48</v>
      </c>
      <c r="C7050">
        <v>3350976</v>
      </c>
      <c r="D7050">
        <v>3351797</v>
      </c>
      <c r="E7050" t="s">
        <v>20</v>
      </c>
      <c r="F7050">
        <v>1000</v>
      </c>
      <c r="G7050">
        <f t="shared" si="110"/>
        <v>821</v>
      </c>
      <c r="H7050" t="s">
        <v>133314</v>
      </c>
      <c r="I7050" t="s">
        <v>127462</v>
      </c>
      <c r="J7050">
        <v>479</v>
      </c>
      <c r="K7050" t="s">
        <v>45378</v>
      </c>
      <c r="L7050" t="s">
        <v>45378</v>
      </c>
      <c r="M7050" t="s">
        <v>45379</v>
      </c>
      <c r="N7050" t="s">
        <v>229442</v>
      </c>
      <c r="O7050" t="s">
        <v>26</v>
      </c>
      <c r="P7050" t="s">
        <v>45380</v>
      </c>
      <c r="Q7050" t="s">
        <v>28</v>
      </c>
      <c r="R7050" t="s">
        <v>28</v>
      </c>
      <c r="S7050" t="s">
        <v>45381</v>
      </c>
      <c r="T7050" t="s">
        <v>45382</v>
      </c>
      <c r="U7050" t="s">
        <v>45383</v>
      </c>
    </row>
    <row r="7051" spans="1:21" x14ac:dyDescent="0.35">
      <c r="A7051" t="s">
        <v>87830</v>
      </c>
      <c r="B7051" t="s">
        <v>141</v>
      </c>
      <c r="C7051">
        <v>13041653</v>
      </c>
      <c r="D7051">
        <v>13042642</v>
      </c>
      <c r="E7051" t="s">
        <v>20</v>
      </c>
      <c r="F7051">
        <v>1000</v>
      </c>
      <c r="G7051">
        <f t="shared" si="110"/>
        <v>989</v>
      </c>
      <c r="H7051" t="s">
        <v>133313</v>
      </c>
      <c r="I7051" t="s">
        <v>3084</v>
      </c>
      <c r="J7051">
        <v>218</v>
      </c>
      <c r="K7051" t="s">
        <v>3085</v>
      </c>
      <c r="L7051" t="s">
        <v>3085</v>
      </c>
      <c r="M7051" t="s">
        <v>3086</v>
      </c>
      <c r="N7051" t="s">
        <v>206720</v>
      </c>
      <c r="O7051" t="s">
        <v>26</v>
      </c>
      <c r="P7051" t="s">
        <v>3087</v>
      </c>
      <c r="Q7051" t="s">
        <v>3088</v>
      </c>
      <c r="R7051" t="s">
        <v>3089</v>
      </c>
      <c r="S7051" t="s">
        <v>3090</v>
      </c>
      <c r="T7051" t="s">
        <v>28</v>
      </c>
      <c r="U7051" t="s">
        <v>28</v>
      </c>
    </row>
    <row r="7052" spans="1:21" x14ac:dyDescent="0.35">
      <c r="A7052" t="s">
        <v>111419</v>
      </c>
      <c r="B7052" t="s">
        <v>48</v>
      </c>
      <c r="C7052">
        <v>60238831</v>
      </c>
      <c r="D7052">
        <v>60239990</v>
      </c>
      <c r="E7052" t="s">
        <v>20</v>
      </c>
      <c r="F7052">
        <v>1000</v>
      </c>
      <c r="G7052">
        <f t="shared" si="110"/>
        <v>1159</v>
      </c>
      <c r="H7052" t="s">
        <v>133316</v>
      </c>
      <c r="I7052" t="s">
        <v>23247</v>
      </c>
      <c r="J7052">
        <v>576</v>
      </c>
      <c r="K7052" t="s">
        <v>23248</v>
      </c>
      <c r="L7052" t="s">
        <v>23248</v>
      </c>
      <c r="M7052" t="s">
        <v>23249</v>
      </c>
      <c r="N7052" t="s">
        <v>225895</v>
      </c>
      <c r="O7052" t="s">
        <v>26</v>
      </c>
      <c r="P7052" t="s">
        <v>23250</v>
      </c>
      <c r="Q7052" t="s">
        <v>28</v>
      </c>
      <c r="R7052" t="s">
        <v>28</v>
      </c>
      <c r="S7052" t="s">
        <v>23251</v>
      </c>
      <c r="T7052" t="s">
        <v>28</v>
      </c>
      <c r="U7052" t="s">
        <v>28</v>
      </c>
    </row>
    <row r="7053" spans="1:21" x14ac:dyDescent="0.35">
      <c r="A7053" t="s">
        <v>3783</v>
      </c>
      <c r="B7053" t="s">
        <v>31</v>
      </c>
      <c r="C7053">
        <v>85857858</v>
      </c>
      <c r="D7053">
        <v>85858864</v>
      </c>
      <c r="E7053" t="s">
        <v>20</v>
      </c>
      <c r="F7053">
        <v>1000</v>
      </c>
      <c r="G7053">
        <f t="shared" si="110"/>
        <v>1006</v>
      </c>
      <c r="H7053" t="s">
        <v>133316</v>
      </c>
      <c r="I7053" t="s">
        <v>136489</v>
      </c>
      <c r="J7053">
        <v>450</v>
      </c>
      <c r="K7053" t="s">
        <v>27203</v>
      </c>
      <c r="L7053" t="s">
        <v>27203</v>
      </c>
      <c r="M7053" t="s">
        <v>27204</v>
      </c>
      <c r="N7053" t="s">
        <v>197555</v>
      </c>
      <c r="O7053" t="s">
        <v>26</v>
      </c>
      <c r="P7053" t="s">
        <v>27205</v>
      </c>
      <c r="Q7053" t="s">
        <v>28</v>
      </c>
      <c r="R7053" t="s">
        <v>28</v>
      </c>
      <c r="S7053" t="s">
        <v>27206</v>
      </c>
      <c r="T7053" t="s">
        <v>28</v>
      </c>
      <c r="U7053" t="s">
        <v>28</v>
      </c>
    </row>
    <row r="7054" spans="1:21" x14ac:dyDescent="0.35">
      <c r="A7054" t="s">
        <v>63188</v>
      </c>
      <c r="B7054" t="s">
        <v>134</v>
      </c>
      <c r="C7054">
        <v>53981655</v>
      </c>
      <c r="D7054">
        <v>53983050</v>
      </c>
      <c r="E7054" t="s">
        <v>20</v>
      </c>
      <c r="F7054">
        <v>1000</v>
      </c>
      <c r="G7054">
        <f t="shared" si="110"/>
        <v>1395</v>
      </c>
      <c r="H7054" t="s">
        <v>104</v>
      </c>
      <c r="I7054" t="s">
        <v>104</v>
      </c>
      <c r="J7054">
        <v>-7770</v>
      </c>
      <c r="K7054" t="s">
        <v>6832</v>
      </c>
      <c r="L7054" t="s">
        <v>6832</v>
      </c>
      <c r="M7054" t="s">
        <v>6833</v>
      </c>
      <c r="N7054" t="s">
        <v>209384</v>
      </c>
      <c r="O7054" t="s">
        <v>26</v>
      </c>
      <c r="P7054" t="s">
        <v>21</v>
      </c>
      <c r="Q7054" t="s">
        <v>21</v>
      </c>
      <c r="R7054" t="s">
        <v>21</v>
      </c>
      <c r="S7054" t="s">
        <v>21</v>
      </c>
      <c r="T7054" t="s">
        <v>21</v>
      </c>
      <c r="U7054" t="s">
        <v>21</v>
      </c>
    </row>
    <row r="7055" spans="1:21" x14ac:dyDescent="0.35">
      <c r="A7055" t="s">
        <v>67936</v>
      </c>
      <c r="B7055" t="s">
        <v>61</v>
      </c>
      <c r="C7055">
        <v>35522074</v>
      </c>
      <c r="D7055">
        <v>35523245</v>
      </c>
      <c r="E7055" t="s">
        <v>20</v>
      </c>
      <c r="F7055">
        <v>1000</v>
      </c>
      <c r="G7055">
        <f t="shared" si="110"/>
        <v>1171</v>
      </c>
      <c r="H7055" t="s">
        <v>133316</v>
      </c>
      <c r="I7055" t="s">
        <v>40046</v>
      </c>
      <c r="J7055">
        <v>467</v>
      </c>
      <c r="K7055" t="s">
        <v>40047</v>
      </c>
      <c r="L7055" t="s">
        <v>40047</v>
      </c>
      <c r="M7055" t="s">
        <v>40048</v>
      </c>
      <c r="N7055" t="s">
        <v>210585</v>
      </c>
      <c r="O7055" t="s">
        <v>26</v>
      </c>
      <c r="P7055" t="s">
        <v>40049</v>
      </c>
      <c r="Q7055" t="s">
        <v>28</v>
      </c>
      <c r="R7055" t="s">
        <v>28</v>
      </c>
      <c r="S7055" t="s">
        <v>40050</v>
      </c>
      <c r="T7055" t="s">
        <v>28</v>
      </c>
      <c r="U7055" t="s">
        <v>28</v>
      </c>
    </row>
    <row r="7056" spans="1:21" x14ac:dyDescent="0.35">
      <c r="A7056" t="s">
        <v>45610</v>
      </c>
      <c r="B7056" t="s">
        <v>61</v>
      </c>
      <c r="C7056">
        <v>2624786</v>
      </c>
      <c r="D7056">
        <v>2626147</v>
      </c>
      <c r="E7056" t="s">
        <v>20</v>
      </c>
      <c r="F7056">
        <v>1000</v>
      </c>
      <c r="G7056">
        <f t="shared" si="110"/>
        <v>1361</v>
      </c>
      <c r="H7056" t="s">
        <v>133313</v>
      </c>
      <c r="I7056" t="s">
        <v>63414</v>
      </c>
      <c r="J7056">
        <v>631</v>
      </c>
      <c r="K7056" t="s">
        <v>63415</v>
      </c>
      <c r="L7056" t="s">
        <v>63415</v>
      </c>
      <c r="M7056" t="s">
        <v>63416</v>
      </c>
      <c r="N7056" t="s">
        <v>217425</v>
      </c>
      <c r="O7056" t="s">
        <v>26</v>
      </c>
      <c r="P7056" t="s">
        <v>63417</v>
      </c>
      <c r="Q7056" t="s">
        <v>63418</v>
      </c>
      <c r="R7056" t="s">
        <v>63419</v>
      </c>
      <c r="S7056" t="s">
        <v>63420</v>
      </c>
      <c r="T7056" t="s">
        <v>63421</v>
      </c>
      <c r="U7056" t="s">
        <v>63422</v>
      </c>
    </row>
    <row r="7057" spans="1:21" x14ac:dyDescent="0.35">
      <c r="A7057" t="s">
        <v>83375</v>
      </c>
      <c r="B7057" t="s">
        <v>141</v>
      </c>
      <c r="C7057">
        <v>54461253</v>
      </c>
      <c r="D7057">
        <v>54462755</v>
      </c>
      <c r="E7057" t="s">
        <v>20</v>
      </c>
      <c r="F7057">
        <v>1000</v>
      </c>
      <c r="G7057">
        <f t="shared" si="110"/>
        <v>1502</v>
      </c>
      <c r="H7057" t="s">
        <v>133314</v>
      </c>
      <c r="I7057" t="s">
        <v>41913</v>
      </c>
      <c r="J7057">
        <v>-544</v>
      </c>
      <c r="K7057" t="s">
        <v>41914</v>
      </c>
      <c r="L7057" t="s">
        <v>41914</v>
      </c>
      <c r="M7057" t="s">
        <v>41915</v>
      </c>
      <c r="N7057" t="s">
        <v>242937</v>
      </c>
      <c r="O7057" t="s">
        <v>26</v>
      </c>
      <c r="P7057" t="s">
        <v>41916</v>
      </c>
      <c r="Q7057" t="s">
        <v>28</v>
      </c>
      <c r="R7057" t="s">
        <v>28</v>
      </c>
      <c r="S7057" t="s">
        <v>41917</v>
      </c>
      <c r="T7057" t="s">
        <v>28</v>
      </c>
      <c r="U7057" t="s">
        <v>28</v>
      </c>
    </row>
    <row r="7058" spans="1:21" x14ac:dyDescent="0.35">
      <c r="A7058" t="s">
        <v>15715</v>
      </c>
      <c r="B7058" t="s">
        <v>31</v>
      </c>
      <c r="C7058">
        <v>9041239</v>
      </c>
      <c r="D7058">
        <v>9044715</v>
      </c>
      <c r="E7058" t="s">
        <v>20</v>
      </c>
      <c r="F7058">
        <v>1000</v>
      </c>
      <c r="G7058">
        <f t="shared" si="110"/>
        <v>3476</v>
      </c>
      <c r="H7058" t="s">
        <v>133313</v>
      </c>
      <c r="I7058" t="s">
        <v>106273</v>
      </c>
      <c r="J7058">
        <v>1374</v>
      </c>
      <c r="K7058" t="s">
        <v>106274</v>
      </c>
      <c r="L7058" t="s">
        <v>106274</v>
      </c>
      <c r="M7058" t="s">
        <v>106275</v>
      </c>
      <c r="N7058" t="s">
        <v>255544</v>
      </c>
      <c r="O7058" t="s">
        <v>26</v>
      </c>
      <c r="P7058" t="s">
        <v>106276</v>
      </c>
      <c r="Q7058" t="s">
        <v>28</v>
      </c>
      <c r="R7058" t="s">
        <v>28</v>
      </c>
      <c r="S7058" t="s">
        <v>106277</v>
      </c>
      <c r="T7058" t="s">
        <v>28</v>
      </c>
      <c r="U7058" t="s">
        <v>28</v>
      </c>
    </row>
    <row r="7059" spans="1:21" x14ac:dyDescent="0.35">
      <c r="A7059" t="s">
        <v>60607</v>
      </c>
      <c r="B7059" t="s">
        <v>141</v>
      </c>
      <c r="C7059">
        <v>12233186</v>
      </c>
      <c r="D7059">
        <v>12234004</v>
      </c>
      <c r="E7059" t="s">
        <v>20</v>
      </c>
      <c r="F7059">
        <v>1000</v>
      </c>
      <c r="G7059">
        <f t="shared" si="110"/>
        <v>818</v>
      </c>
      <c r="H7059" t="s">
        <v>133316</v>
      </c>
      <c r="I7059" t="s">
        <v>126417</v>
      </c>
      <c r="J7059">
        <v>382</v>
      </c>
      <c r="K7059" t="s">
        <v>20813</v>
      </c>
      <c r="L7059" t="s">
        <v>20813</v>
      </c>
      <c r="M7059" t="s">
        <v>20814</v>
      </c>
      <c r="N7059" t="s">
        <v>206018</v>
      </c>
      <c r="O7059" t="s">
        <v>26</v>
      </c>
      <c r="P7059" t="s">
        <v>20815</v>
      </c>
      <c r="Q7059" t="s">
        <v>28</v>
      </c>
      <c r="R7059" t="s">
        <v>28</v>
      </c>
      <c r="S7059" t="s">
        <v>20816</v>
      </c>
      <c r="T7059" t="s">
        <v>28</v>
      </c>
      <c r="U7059" t="s">
        <v>28</v>
      </c>
    </row>
    <row r="7060" spans="1:21" x14ac:dyDescent="0.35">
      <c r="A7060" t="s">
        <v>89218</v>
      </c>
      <c r="B7060" t="s">
        <v>76</v>
      </c>
      <c r="C7060">
        <v>14311555</v>
      </c>
      <c r="D7060">
        <v>14312820</v>
      </c>
      <c r="E7060" t="s">
        <v>20</v>
      </c>
      <c r="F7060">
        <v>1000</v>
      </c>
      <c r="G7060">
        <f t="shared" si="110"/>
        <v>1265</v>
      </c>
      <c r="H7060" t="s">
        <v>133316</v>
      </c>
      <c r="I7060" t="s">
        <v>81564</v>
      </c>
      <c r="J7060">
        <v>555</v>
      </c>
      <c r="K7060" t="s">
        <v>81565</v>
      </c>
      <c r="L7060" t="s">
        <v>81565</v>
      </c>
      <c r="M7060" t="s">
        <v>81566</v>
      </c>
      <c r="N7060" t="s">
        <v>229348</v>
      </c>
      <c r="O7060" t="s">
        <v>26</v>
      </c>
      <c r="P7060" t="s">
        <v>81567</v>
      </c>
      <c r="Q7060" t="s">
        <v>28</v>
      </c>
      <c r="R7060" t="s">
        <v>28</v>
      </c>
      <c r="S7060" t="s">
        <v>81568</v>
      </c>
      <c r="T7060" t="s">
        <v>28</v>
      </c>
      <c r="U7060" t="s">
        <v>28</v>
      </c>
    </row>
    <row r="7061" spans="1:21" x14ac:dyDescent="0.35">
      <c r="A7061" t="s">
        <v>43078</v>
      </c>
      <c r="B7061" t="s">
        <v>61</v>
      </c>
      <c r="C7061">
        <v>2265139</v>
      </c>
      <c r="D7061">
        <v>2266865</v>
      </c>
      <c r="E7061" t="s">
        <v>20</v>
      </c>
      <c r="F7061">
        <v>1000</v>
      </c>
      <c r="G7061">
        <f t="shared" si="110"/>
        <v>1726</v>
      </c>
      <c r="H7061" t="s">
        <v>133316</v>
      </c>
      <c r="I7061" t="s">
        <v>11107</v>
      </c>
      <c r="J7061">
        <v>856</v>
      </c>
      <c r="K7061" t="s">
        <v>11108</v>
      </c>
      <c r="L7061" t="s">
        <v>11108</v>
      </c>
      <c r="M7061" t="s">
        <v>11109</v>
      </c>
      <c r="N7061" t="s">
        <v>224835</v>
      </c>
      <c r="O7061" t="s">
        <v>26</v>
      </c>
      <c r="P7061" t="s">
        <v>11110</v>
      </c>
      <c r="Q7061" t="s">
        <v>28</v>
      </c>
      <c r="R7061" t="s">
        <v>28</v>
      </c>
      <c r="S7061" t="s">
        <v>11111</v>
      </c>
      <c r="T7061" t="s">
        <v>28</v>
      </c>
      <c r="U7061" t="s">
        <v>28</v>
      </c>
    </row>
    <row r="7062" spans="1:21" x14ac:dyDescent="0.35">
      <c r="A7062" t="s">
        <v>4541</v>
      </c>
      <c r="B7062" t="s">
        <v>76</v>
      </c>
      <c r="C7062">
        <v>55837658</v>
      </c>
      <c r="D7062">
        <v>55838625</v>
      </c>
      <c r="E7062" t="s">
        <v>20</v>
      </c>
      <c r="F7062">
        <v>1000</v>
      </c>
      <c r="G7062">
        <f t="shared" si="110"/>
        <v>967</v>
      </c>
      <c r="H7062" t="s">
        <v>133316</v>
      </c>
      <c r="I7062" t="s">
        <v>917</v>
      </c>
      <c r="J7062">
        <v>348</v>
      </c>
      <c r="K7062" t="s">
        <v>918</v>
      </c>
      <c r="L7062" t="s">
        <v>918</v>
      </c>
      <c r="M7062" t="s">
        <v>919</v>
      </c>
      <c r="N7062" t="s">
        <v>217318</v>
      </c>
      <c r="O7062" t="s">
        <v>26</v>
      </c>
      <c r="P7062" t="s">
        <v>920</v>
      </c>
      <c r="Q7062" t="s">
        <v>28</v>
      </c>
      <c r="R7062" t="s">
        <v>28</v>
      </c>
      <c r="S7062" t="s">
        <v>921</v>
      </c>
      <c r="T7062" t="s">
        <v>28</v>
      </c>
      <c r="U7062" t="s">
        <v>28</v>
      </c>
    </row>
    <row r="7063" spans="1:21" x14ac:dyDescent="0.35">
      <c r="A7063" t="s">
        <v>39266</v>
      </c>
      <c r="B7063" t="s">
        <v>141</v>
      </c>
      <c r="C7063">
        <v>34464780</v>
      </c>
      <c r="D7063">
        <v>34466133</v>
      </c>
      <c r="E7063" t="s">
        <v>20</v>
      </c>
      <c r="F7063">
        <v>1000</v>
      </c>
      <c r="G7063">
        <f t="shared" si="110"/>
        <v>1353</v>
      </c>
      <c r="H7063" t="s">
        <v>133313</v>
      </c>
      <c r="I7063" t="s">
        <v>125721</v>
      </c>
      <c r="J7063">
        <v>611</v>
      </c>
      <c r="K7063" t="s">
        <v>39364</v>
      </c>
      <c r="L7063" t="s">
        <v>39364</v>
      </c>
      <c r="M7063" t="s">
        <v>39365</v>
      </c>
      <c r="N7063" t="s">
        <v>213044</v>
      </c>
      <c r="O7063" t="s">
        <v>26</v>
      </c>
      <c r="P7063" t="s">
        <v>39366</v>
      </c>
      <c r="Q7063" t="s">
        <v>28</v>
      </c>
      <c r="R7063" t="s">
        <v>28</v>
      </c>
      <c r="S7063" t="s">
        <v>39367</v>
      </c>
      <c r="T7063" t="s">
        <v>28</v>
      </c>
      <c r="U7063" t="s">
        <v>28</v>
      </c>
    </row>
    <row r="7064" spans="1:21" x14ac:dyDescent="0.35">
      <c r="A7064" t="s">
        <v>76377</v>
      </c>
      <c r="B7064" t="s">
        <v>31</v>
      </c>
      <c r="C7064">
        <v>55829004</v>
      </c>
      <c r="D7064">
        <v>55830971</v>
      </c>
      <c r="E7064" t="s">
        <v>20</v>
      </c>
      <c r="F7064">
        <v>1000</v>
      </c>
      <c r="G7064">
        <f t="shared" si="110"/>
        <v>1967</v>
      </c>
      <c r="H7064" t="s">
        <v>133313</v>
      </c>
      <c r="I7064" t="s">
        <v>92099</v>
      </c>
      <c r="J7064">
        <v>371</v>
      </c>
      <c r="K7064" t="s">
        <v>92100</v>
      </c>
      <c r="L7064" t="s">
        <v>92100</v>
      </c>
      <c r="M7064" t="s">
        <v>92101</v>
      </c>
      <c r="N7064" t="s">
        <v>212876</v>
      </c>
      <c r="O7064" t="s">
        <v>26</v>
      </c>
      <c r="P7064" t="s">
        <v>92102</v>
      </c>
      <c r="Q7064" t="s">
        <v>28</v>
      </c>
      <c r="R7064" t="s">
        <v>28</v>
      </c>
      <c r="S7064" t="s">
        <v>92103</v>
      </c>
      <c r="T7064" t="s">
        <v>28</v>
      </c>
      <c r="U7064" t="s">
        <v>28</v>
      </c>
    </row>
    <row r="7065" spans="1:21" x14ac:dyDescent="0.35">
      <c r="A7065" t="s">
        <v>15301</v>
      </c>
      <c r="B7065" t="s">
        <v>134</v>
      </c>
      <c r="C7065">
        <v>61705600</v>
      </c>
      <c r="D7065">
        <v>61707398</v>
      </c>
      <c r="E7065" t="s">
        <v>20</v>
      </c>
      <c r="F7065">
        <v>1000</v>
      </c>
      <c r="G7065">
        <f t="shared" si="110"/>
        <v>1798</v>
      </c>
      <c r="H7065" t="s">
        <v>133314</v>
      </c>
      <c r="I7065" t="s">
        <v>41444</v>
      </c>
      <c r="J7065">
        <v>637</v>
      </c>
      <c r="K7065" t="s">
        <v>41445</v>
      </c>
      <c r="L7065" t="s">
        <v>41445</v>
      </c>
      <c r="M7065" t="s">
        <v>41446</v>
      </c>
      <c r="N7065" t="s">
        <v>223798</v>
      </c>
      <c r="O7065" t="s">
        <v>26</v>
      </c>
      <c r="P7065" t="s">
        <v>41447</v>
      </c>
      <c r="Q7065" t="s">
        <v>28</v>
      </c>
      <c r="R7065" t="s">
        <v>28</v>
      </c>
      <c r="S7065" t="s">
        <v>41448</v>
      </c>
      <c r="T7065" t="s">
        <v>28</v>
      </c>
      <c r="U7065" t="s">
        <v>28</v>
      </c>
    </row>
    <row r="7066" spans="1:21" x14ac:dyDescent="0.35">
      <c r="A7066" t="s">
        <v>9001</v>
      </c>
      <c r="B7066" t="s">
        <v>19</v>
      </c>
      <c r="C7066">
        <v>47629511</v>
      </c>
      <c r="D7066">
        <v>47630580</v>
      </c>
      <c r="E7066" t="s">
        <v>20</v>
      </c>
      <c r="F7066">
        <v>1000</v>
      </c>
      <c r="G7066">
        <f t="shared" si="110"/>
        <v>1069</v>
      </c>
      <c r="H7066" t="s">
        <v>133316</v>
      </c>
      <c r="I7066" t="s">
        <v>73231</v>
      </c>
      <c r="J7066">
        <v>327</v>
      </c>
      <c r="K7066" t="s">
        <v>73232</v>
      </c>
      <c r="L7066" t="s">
        <v>73232</v>
      </c>
      <c r="M7066" t="s">
        <v>73233</v>
      </c>
      <c r="N7066" t="s">
        <v>204070</v>
      </c>
      <c r="O7066" t="s">
        <v>26</v>
      </c>
      <c r="P7066" t="s">
        <v>73234</v>
      </c>
      <c r="Q7066" t="s">
        <v>28</v>
      </c>
      <c r="R7066" t="s">
        <v>28</v>
      </c>
      <c r="S7066" t="s">
        <v>73235</v>
      </c>
      <c r="T7066" t="s">
        <v>28</v>
      </c>
      <c r="U7066" t="s">
        <v>28</v>
      </c>
    </row>
    <row r="7067" spans="1:21" x14ac:dyDescent="0.35">
      <c r="A7067" t="s">
        <v>26605</v>
      </c>
      <c r="B7067" t="s">
        <v>31</v>
      </c>
      <c r="C7067">
        <v>71035881</v>
      </c>
      <c r="D7067">
        <v>71037233</v>
      </c>
      <c r="E7067" t="s">
        <v>20</v>
      </c>
      <c r="F7067">
        <v>1000</v>
      </c>
      <c r="G7067">
        <f t="shared" si="110"/>
        <v>1352</v>
      </c>
      <c r="H7067" t="s">
        <v>133313</v>
      </c>
      <c r="I7067" t="s">
        <v>136490</v>
      </c>
      <c r="J7067">
        <v>687</v>
      </c>
      <c r="K7067" t="s">
        <v>43473</v>
      </c>
      <c r="L7067" t="s">
        <v>43473</v>
      </c>
      <c r="M7067" t="s">
        <v>43474</v>
      </c>
      <c r="N7067" t="s">
        <v>205546</v>
      </c>
      <c r="O7067" t="s">
        <v>26</v>
      </c>
      <c r="P7067" t="s">
        <v>43475</v>
      </c>
      <c r="Q7067" t="s">
        <v>28</v>
      </c>
      <c r="R7067" t="s">
        <v>28</v>
      </c>
      <c r="S7067" t="s">
        <v>43476</v>
      </c>
      <c r="T7067" t="s">
        <v>28</v>
      </c>
      <c r="U7067" t="s">
        <v>28</v>
      </c>
    </row>
    <row r="7068" spans="1:21" x14ac:dyDescent="0.35">
      <c r="A7068" t="s">
        <v>82950</v>
      </c>
      <c r="B7068" t="s">
        <v>31</v>
      </c>
      <c r="C7068">
        <v>100857726</v>
      </c>
      <c r="D7068">
        <v>100859152</v>
      </c>
      <c r="E7068" t="s">
        <v>20</v>
      </c>
      <c r="F7068">
        <v>1000</v>
      </c>
      <c r="G7068">
        <f t="shared" si="110"/>
        <v>1426</v>
      </c>
      <c r="H7068" t="s">
        <v>133313</v>
      </c>
      <c r="I7068" t="s">
        <v>136491</v>
      </c>
      <c r="J7068">
        <v>344</v>
      </c>
      <c r="K7068" t="s">
        <v>62212</v>
      </c>
      <c r="L7068" t="s">
        <v>62212</v>
      </c>
      <c r="M7068" t="s">
        <v>62213</v>
      </c>
      <c r="N7068" t="s">
        <v>227314</v>
      </c>
      <c r="O7068" t="s">
        <v>26</v>
      </c>
      <c r="P7068" t="s">
        <v>62214</v>
      </c>
      <c r="Q7068" t="s">
        <v>28</v>
      </c>
      <c r="R7068" t="s">
        <v>28</v>
      </c>
      <c r="S7068" t="s">
        <v>62215</v>
      </c>
      <c r="T7068" t="s">
        <v>28</v>
      </c>
      <c r="U7068" t="s">
        <v>28</v>
      </c>
    </row>
    <row r="7069" spans="1:21" x14ac:dyDescent="0.35">
      <c r="A7069" t="s">
        <v>61997</v>
      </c>
      <c r="B7069" t="s">
        <v>167</v>
      </c>
      <c r="C7069">
        <v>34277000</v>
      </c>
      <c r="D7069">
        <v>34278198</v>
      </c>
      <c r="E7069" t="s">
        <v>20</v>
      </c>
      <c r="F7069">
        <v>1000</v>
      </c>
      <c r="G7069">
        <f t="shared" si="110"/>
        <v>1198</v>
      </c>
      <c r="H7069" t="s">
        <v>104</v>
      </c>
      <c r="I7069" t="s">
        <v>104</v>
      </c>
      <c r="J7069">
        <v>10904</v>
      </c>
      <c r="K7069" t="s">
        <v>1481</v>
      </c>
      <c r="L7069" t="s">
        <v>1481</v>
      </c>
      <c r="M7069" t="s">
        <v>1482</v>
      </c>
      <c r="N7069" t="s">
        <v>220423</v>
      </c>
      <c r="O7069" t="s">
        <v>1483</v>
      </c>
      <c r="P7069" t="s">
        <v>1484</v>
      </c>
      <c r="Q7069" t="s">
        <v>1485</v>
      </c>
      <c r="R7069" t="s">
        <v>1486</v>
      </c>
      <c r="S7069" t="s">
        <v>1487</v>
      </c>
      <c r="T7069" t="s">
        <v>1488</v>
      </c>
      <c r="U7069" t="s">
        <v>1489</v>
      </c>
    </row>
    <row r="7070" spans="1:21" x14ac:dyDescent="0.35">
      <c r="A7070" t="s">
        <v>72370</v>
      </c>
      <c r="B7070" t="s">
        <v>61</v>
      </c>
      <c r="C7070">
        <v>83820481</v>
      </c>
      <c r="D7070">
        <v>83821444</v>
      </c>
      <c r="E7070" t="s">
        <v>20</v>
      </c>
      <c r="F7070">
        <v>1000</v>
      </c>
      <c r="G7070">
        <f t="shared" si="110"/>
        <v>963</v>
      </c>
      <c r="H7070" t="s">
        <v>133313</v>
      </c>
      <c r="I7070" t="s">
        <v>136492</v>
      </c>
      <c r="J7070">
        <v>586</v>
      </c>
      <c r="K7070" t="s">
        <v>63570</v>
      </c>
      <c r="L7070" t="s">
        <v>63570</v>
      </c>
      <c r="M7070" t="s">
        <v>63571</v>
      </c>
      <c r="N7070" t="s">
        <v>205815</v>
      </c>
      <c r="O7070" t="s">
        <v>26</v>
      </c>
      <c r="P7070" t="s">
        <v>63572</v>
      </c>
      <c r="Q7070" t="s">
        <v>28</v>
      </c>
      <c r="R7070" t="s">
        <v>28</v>
      </c>
      <c r="S7070" t="s">
        <v>63573</v>
      </c>
      <c r="T7070" t="s">
        <v>28</v>
      </c>
      <c r="U7070" t="s">
        <v>28</v>
      </c>
    </row>
    <row r="7071" spans="1:21" x14ac:dyDescent="0.35">
      <c r="A7071" t="s">
        <v>27750</v>
      </c>
      <c r="B7071" t="s">
        <v>141</v>
      </c>
      <c r="C7071">
        <v>2258028</v>
      </c>
      <c r="D7071">
        <v>2259315</v>
      </c>
      <c r="E7071" t="s">
        <v>20</v>
      </c>
      <c r="F7071">
        <v>1000</v>
      </c>
      <c r="G7071">
        <f t="shared" si="110"/>
        <v>1287</v>
      </c>
      <c r="H7071" t="s">
        <v>133313</v>
      </c>
      <c r="I7071" t="s">
        <v>87492</v>
      </c>
      <c r="J7071">
        <v>602</v>
      </c>
      <c r="K7071" t="s">
        <v>87493</v>
      </c>
      <c r="L7071" t="s">
        <v>87493</v>
      </c>
      <c r="M7071" t="s">
        <v>87494</v>
      </c>
      <c r="N7071" t="s">
        <v>197000</v>
      </c>
      <c r="O7071" t="s">
        <v>26</v>
      </c>
      <c r="P7071" t="s">
        <v>87495</v>
      </c>
      <c r="Q7071" t="s">
        <v>87496</v>
      </c>
      <c r="R7071" t="s">
        <v>28</v>
      </c>
      <c r="S7071" t="s">
        <v>87497</v>
      </c>
      <c r="T7071" t="s">
        <v>87498</v>
      </c>
      <c r="U7071" t="s">
        <v>28</v>
      </c>
    </row>
    <row r="7072" spans="1:21" x14ac:dyDescent="0.35">
      <c r="A7072" t="s">
        <v>84184</v>
      </c>
      <c r="B7072" t="s">
        <v>114</v>
      </c>
      <c r="C7072">
        <v>49947651</v>
      </c>
      <c r="D7072">
        <v>49949074</v>
      </c>
      <c r="E7072" t="s">
        <v>20</v>
      </c>
      <c r="F7072">
        <v>1000</v>
      </c>
      <c r="G7072">
        <f t="shared" si="110"/>
        <v>1423</v>
      </c>
      <c r="H7072" t="s">
        <v>133313</v>
      </c>
      <c r="I7072" t="s">
        <v>120982</v>
      </c>
      <c r="J7072">
        <v>678</v>
      </c>
      <c r="K7072" t="s">
        <v>120983</v>
      </c>
      <c r="L7072" t="s">
        <v>120983</v>
      </c>
      <c r="M7072" t="s">
        <v>120984</v>
      </c>
      <c r="N7072" t="s">
        <v>219858</v>
      </c>
      <c r="O7072" t="s">
        <v>26</v>
      </c>
      <c r="P7072" t="s">
        <v>120985</v>
      </c>
      <c r="Q7072" t="s">
        <v>28</v>
      </c>
      <c r="R7072" t="s">
        <v>28</v>
      </c>
      <c r="S7072" t="s">
        <v>120986</v>
      </c>
      <c r="T7072" t="s">
        <v>28</v>
      </c>
      <c r="U7072" t="s">
        <v>28</v>
      </c>
    </row>
    <row r="7073" spans="1:21" x14ac:dyDescent="0.35">
      <c r="A7073" t="s">
        <v>85943</v>
      </c>
      <c r="B7073" t="s">
        <v>121</v>
      </c>
      <c r="C7073">
        <v>8294274</v>
      </c>
      <c r="D7073">
        <v>8295112</v>
      </c>
      <c r="E7073" t="s">
        <v>20</v>
      </c>
      <c r="F7073">
        <v>1000</v>
      </c>
      <c r="G7073">
        <f t="shared" si="110"/>
        <v>838</v>
      </c>
      <c r="H7073" t="s">
        <v>133315</v>
      </c>
      <c r="I7073" t="s">
        <v>30235</v>
      </c>
      <c r="J7073">
        <v>373</v>
      </c>
      <c r="K7073" t="s">
        <v>30236</v>
      </c>
      <c r="L7073" t="s">
        <v>30236</v>
      </c>
      <c r="M7073" t="s">
        <v>30237</v>
      </c>
      <c r="N7073" t="s">
        <v>206666</v>
      </c>
      <c r="O7073" t="s">
        <v>26</v>
      </c>
      <c r="P7073" t="s">
        <v>30238</v>
      </c>
      <c r="Q7073" t="s">
        <v>28</v>
      </c>
      <c r="R7073" t="s">
        <v>28</v>
      </c>
      <c r="S7073" t="s">
        <v>30239</v>
      </c>
      <c r="T7073" t="s">
        <v>28</v>
      </c>
      <c r="U7073" t="s">
        <v>28</v>
      </c>
    </row>
    <row r="7074" spans="1:21" x14ac:dyDescent="0.35">
      <c r="A7074" t="s">
        <v>56241</v>
      </c>
      <c r="B7074" t="s">
        <v>114</v>
      </c>
      <c r="C7074">
        <v>45356837</v>
      </c>
      <c r="D7074">
        <v>45357672</v>
      </c>
      <c r="E7074" t="s">
        <v>20</v>
      </c>
      <c r="F7074">
        <v>1000</v>
      </c>
      <c r="G7074">
        <f t="shared" si="110"/>
        <v>835</v>
      </c>
      <c r="H7074" t="s">
        <v>133316</v>
      </c>
      <c r="I7074" t="s">
        <v>136493</v>
      </c>
      <c r="J7074">
        <v>391</v>
      </c>
      <c r="K7074" t="s">
        <v>20399</v>
      </c>
      <c r="L7074" t="s">
        <v>20399</v>
      </c>
      <c r="M7074" t="s">
        <v>20400</v>
      </c>
      <c r="N7074" t="s">
        <v>212555</v>
      </c>
      <c r="O7074" t="s">
        <v>26</v>
      </c>
      <c r="P7074" t="s">
        <v>20401</v>
      </c>
      <c r="Q7074" t="s">
        <v>28</v>
      </c>
      <c r="R7074" t="s">
        <v>28</v>
      </c>
      <c r="S7074" t="s">
        <v>20402</v>
      </c>
      <c r="T7074" t="s">
        <v>28</v>
      </c>
      <c r="U7074" t="s">
        <v>28</v>
      </c>
    </row>
    <row r="7075" spans="1:21" x14ac:dyDescent="0.35">
      <c r="A7075" t="s">
        <v>8570</v>
      </c>
      <c r="B7075" t="s">
        <v>31</v>
      </c>
      <c r="C7075">
        <v>41596399</v>
      </c>
      <c r="D7075">
        <v>41597585</v>
      </c>
      <c r="E7075" t="s">
        <v>20</v>
      </c>
      <c r="F7075">
        <v>1000</v>
      </c>
      <c r="G7075">
        <f t="shared" si="110"/>
        <v>1186</v>
      </c>
      <c r="H7075" t="s">
        <v>133313</v>
      </c>
      <c r="I7075" t="s">
        <v>76467</v>
      </c>
      <c r="J7075">
        <v>662</v>
      </c>
      <c r="K7075" t="s">
        <v>76468</v>
      </c>
      <c r="L7075" t="s">
        <v>76468</v>
      </c>
      <c r="M7075" t="s">
        <v>76469</v>
      </c>
      <c r="N7075" t="e">
        <v>#N/A</v>
      </c>
      <c r="O7075" t="s">
        <v>26</v>
      </c>
      <c r="P7075" t="s">
        <v>76470</v>
      </c>
      <c r="Q7075" t="s">
        <v>28</v>
      </c>
      <c r="R7075" t="s">
        <v>28</v>
      </c>
      <c r="S7075" t="s">
        <v>76471</v>
      </c>
      <c r="T7075" t="s">
        <v>28</v>
      </c>
      <c r="U7075" t="s">
        <v>28</v>
      </c>
    </row>
    <row r="7076" spans="1:21" x14ac:dyDescent="0.35">
      <c r="A7076" t="s">
        <v>75943</v>
      </c>
      <c r="B7076" t="s">
        <v>134</v>
      </c>
      <c r="C7076">
        <v>57473421</v>
      </c>
      <c r="D7076">
        <v>57474032</v>
      </c>
      <c r="E7076" t="s">
        <v>20</v>
      </c>
      <c r="F7076">
        <v>1000</v>
      </c>
      <c r="G7076">
        <f t="shared" si="110"/>
        <v>611</v>
      </c>
      <c r="H7076" t="s">
        <v>133314</v>
      </c>
      <c r="I7076" t="s">
        <v>136494</v>
      </c>
      <c r="J7076">
        <v>316</v>
      </c>
      <c r="K7076" t="s">
        <v>65022</v>
      </c>
      <c r="L7076" t="s">
        <v>65022</v>
      </c>
      <c r="M7076" t="s">
        <v>65023</v>
      </c>
      <c r="N7076" t="s">
        <v>232814</v>
      </c>
      <c r="O7076" t="s">
        <v>86</v>
      </c>
      <c r="P7076" t="s">
        <v>65024</v>
      </c>
      <c r="Q7076" t="s">
        <v>65025</v>
      </c>
      <c r="R7076" t="s">
        <v>28</v>
      </c>
      <c r="S7076" t="s">
        <v>65026</v>
      </c>
      <c r="T7076" t="s">
        <v>28</v>
      </c>
      <c r="U7076" t="s">
        <v>28</v>
      </c>
    </row>
    <row r="7077" spans="1:21" x14ac:dyDescent="0.35">
      <c r="A7077" t="s">
        <v>10851</v>
      </c>
      <c r="B7077" t="s">
        <v>19</v>
      </c>
      <c r="C7077">
        <v>38757846</v>
      </c>
      <c r="D7077">
        <v>38758992</v>
      </c>
      <c r="E7077" t="s">
        <v>20</v>
      </c>
      <c r="F7077">
        <v>1000</v>
      </c>
      <c r="G7077">
        <f t="shared" si="110"/>
        <v>1146</v>
      </c>
      <c r="H7077" t="s">
        <v>133313</v>
      </c>
      <c r="I7077" t="s">
        <v>102342</v>
      </c>
      <c r="J7077">
        <v>637</v>
      </c>
      <c r="K7077" t="s">
        <v>102343</v>
      </c>
      <c r="L7077" t="s">
        <v>102343</v>
      </c>
      <c r="M7077" t="s">
        <v>102344</v>
      </c>
      <c r="N7077" t="s">
        <v>209193</v>
      </c>
      <c r="O7077" t="s">
        <v>26</v>
      </c>
      <c r="P7077" t="s">
        <v>102345</v>
      </c>
      <c r="Q7077" t="s">
        <v>21</v>
      </c>
      <c r="R7077" t="s">
        <v>21</v>
      </c>
      <c r="S7077" t="s">
        <v>102346</v>
      </c>
      <c r="T7077" t="s">
        <v>21</v>
      </c>
      <c r="U7077" t="s">
        <v>21</v>
      </c>
    </row>
    <row r="7078" spans="1:21" x14ac:dyDescent="0.35">
      <c r="A7078" t="s">
        <v>20932</v>
      </c>
      <c r="B7078" t="s">
        <v>121</v>
      </c>
      <c r="C7078">
        <v>48922316</v>
      </c>
      <c r="D7078">
        <v>48923622</v>
      </c>
      <c r="E7078" t="s">
        <v>20</v>
      </c>
      <c r="F7078">
        <v>1000</v>
      </c>
      <c r="G7078">
        <f t="shared" si="110"/>
        <v>1306</v>
      </c>
      <c r="H7078" t="s">
        <v>133313</v>
      </c>
      <c r="I7078" t="s">
        <v>128230</v>
      </c>
      <c r="J7078">
        <v>589</v>
      </c>
      <c r="K7078" t="s">
        <v>106290</v>
      </c>
      <c r="L7078" t="s">
        <v>106290</v>
      </c>
      <c r="M7078" t="s">
        <v>106291</v>
      </c>
      <c r="N7078" t="s">
        <v>216084</v>
      </c>
      <c r="O7078" t="s">
        <v>26</v>
      </c>
      <c r="P7078" t="s">
        <v>106292</v>
      </c>
      <c r="Q7078" t="s">
        <v>106293</v>
      </c>
      <c r="R7078" t="s">
        <v>106294</v>
      </c>
      <c r="S7078" t="s">
        <v>106295</v>
      </c>
      <c r="T7078" t="s">
        <v>28</v>
      </c>
      <c r="U7078" t="s">
        <v>28</v>
      </c>
    </row>
    <row r="7079" spans="1:21" x14ac:dyDescent="0.35">
      <c r="A7079" t="s">
        <v>21149</v>
      </c>
      <c r="B7079" t="s">
        <v>141</v>
      </c>
      <c r="C7079">
        <v>6324008</v>
      </c>
      <c r="D7079">
        <v>6325258</v>
      </c>
      <c r="E7079" t="s">
        <v>20</v>
      </c>
      <c r="F7079">
        <v>1000</v>
      </c>
      <c r="G7079">
        <f t="shared" si="110"/>
        <v>1250</v>
      </c>
      <c r="H7079" t="s">
        <v>104</v>
      </c>
      <c r="I7079" t="s">
        <v>104</v>
      </c>
      <c r="J7079">
        <v>-2810</v>
      </c>
      <c r="K7079" t="s">
        <v>65410</v>
      </c>
      <c r="L7079" t="s">
        <v>65410</v>
      </c>
      <c r="M7079" t="s">
        <v>65411</v>
      </c>
      <c r="N7079" t="s">
        <v>196300</v>
      </c>
      <c r="O7079" t="s">
        <v>26</v>
      </c>
      <c r="P7079" t="s">
        <v>65412</v>
      </c>
      <c r="Q7079" t="s">
        <v>28</v>
      </c>
      <c r="R7079" t="s">
        <v>28</v>
      </c>
      <c r="S7079" t="s">
        <v>65413</v>
      </c>
      <c r="T7079" t="s">
        <v>28</v>
      </c>
      <c r="U7079" t="s">
        <v>28</v>
      </c>
    </row>
    <row r="7080" spans="1:21" x14ac:dyDescent="0.35">
      <c r="A7080" t="s">
        <v>84823</v>
      </c>
      <c r="B7080" t="s">
        <v>31</v>
      </c>
      <c r="C7080">
        <v>24872484</v>
      </c>
      <c r="D7080">
        <v>24873164</v>
      </c>
      <c r="E7080" t="s">
        <v>20</v>
      </c>
      <c r="F7080">
        <v>1000</v>
      </c>
      <c r="G7080">
        <f t="shared" si="110"/>
        <v>680</v>
      </c>
      <c r="H7080" t="s">
        <v>133316</v>
      </c>
      <c r="I7080" t="s">
        <v>125833</v>
      </c>
      <c r="J7080">
        <v>272</v>
      </c>
      <c r="K7080" t="s">
        <v>85176</v>
      </c>
      <c r="L7080" t="s">
        <v>85176</v>
      </c>
      <c r="M7080" t="s">
        <v>85177</v>
      </c>
      <c r="N7080" t="s">
        <v>214749</v>
      </c>
      <c r="O7080" t="s">
        <v>26</v>
      </c>
      <c r="P7080" t="s">
        <v>85178</v>
      </c>
      <c r="Q7080" t="s">
        <v>28</v>
      </c>
      <c r="R7080" t="s">
        <v>28</v>
      </c>
      <c r="S7080" t="s">
        <v>85179</v>
      </c>
      <c r="T7080" t="s">
        <v>85180</v>
      </c>
      <c r="U7080" t="s">
        <v>28</v>
      </c>
    </row>
    <row r="7081" spans="1:21" x14ac:dyDescent="0.35">
      <c r="A7081" t="s">
        <v>91981</v>
      </c>
      <c r="B7081" t="s">
        <v>76</v>
      </c>
      <c r="C7081">
        <v>27909884</v>
      </c>
      <c r="D7081">
        <v>27911408</v>
      </c>
      <c r="E7081" t="s">
        <v>20</v>
      </c>
      <c r="F7081">
        <v>1000</v>
      </c>
      <c r="G7081">
        <f t="shared" si="110"/>
        <v>1524</v>
      </c>
      <c r="H7081" t="s">
        <v>133314</v>
      </c>
      <c r="I7081" t="s">
        <v>22027</v>
      </c>
      <c r="J7081">
        <v>74</v>
      </c>
      <c r="K7081" t="s">
        <v>22028</v>
      </c>
      <c r="L7081" t="s">
        <v>22028</v>
      </c>
      <c r="M7081" t="s">
        <v>22029</v>
      </c>
      <c r="N7081" t="s">
        <v>212211</v>
      </c>
      <c r="O7081" t="s">
        <v>26</v>
      </c>
      <c r="P7081" t="s">
        <v>22030</v>
      </c>
      <c r="Q7081" t="s">
        <v>28</v>
      </c>
      <c r="R7081" t="s">
        <v>28</v>
      </c>
      <c r="S7081" t="s">
        <v>22031</v>
      </c>
      <c r="T7081" t="s">
        <v>28</v>
      </c>
      <c r="U7081" t="s">
        <v>28</v>
      </c>
    </row>
    <row r="7082" spans="1:21" x14ac:dyDescent="0.35">
      <c r="A7082" t="s">
        <v>59303</v>
      </c>
      <c r="B7082" t="s">
        <v>61</v>
      </c>
      <c r="C7082">
        <v>4236542</v>
      </c>
      <c r="D7082">
        <v>4237924</v>
      </c>
      <c r="E7082" t="s">
        <v>20</v>
      </c>
      <c r="F7082">
        <v>1000</v>
      </c>
      <c r="G7082">
        <f t="shared" si="110"/>
        <v>1382</v>
      </c>
      <c r="H7082" t="s">
        <v>133313</v>
      </c>
      <c r="I7082" t="s">
        <v>75843</v>
      </c>
      <c r="J7082">
        <v>644</v>
      </c>
      <c r="K7082" t="s">
        <v>18707</v>
      </c>
      <c r="L7082" t="s">
        <v>18707</v>
      </c>
      <c r="M7082" t="s">
        <v>18708</v>
      </c>
      <c r="N7082" t="s">
        <v>223440</v>
      </c>
      <c r="O7082" t="s">
        <v>26</v>
      </c>
      <c r="P7082" t="s">
        <v>18709</v>
      </c>
      <c r="Q7082" t="s">
        <v>28</v>
      </c>
      <c r="R7082" t="s">
        <v>28</v>
      </c>
      <c r="S7082" t="s">
        <v>18710</v>
      </c>
      <c r="T7082" t="s">
        <v>18711</v>
      </c>
      <c r="U7082" t="s">
        <v>28</v>
      </c>
    </row>
    <row r="7083" spans="1:21" x14ac:dyDescent="0.35">
      <c r="A7083" t="s">
        <v>62878</v>
      </c>
      <c r="B7083" t="s">
        <v>114</v>
      </c>
      <c r="C7083">
        <v>35692688</v>
      </c>
      <c r="D7083">
        <v>35694069</v>
      </c>
      <c r="E7083" t="s">
        <v>20</v>
      </c>
      <c r="F7083">
        <v>1000</v>
      </c>
      <c r="G7083">
        <f t="shared" si="110"/>
        <v>1381</v>
      </c>
      <c r="H7083" t="s">
        <v>133313</v>
      </c>
      <c r="I7083" t="s">
        <v>90382</v>
      </c>
      <c r="J7083">
        <v>646</v>
      </c>
      <c r="K7083" t="s">
        <v>90383</v>
      </c>
      <c r="L7083" t="s">
        <v>90383</v>
      </c>
      <c r="M7083" t="s">
        <v>90384</v>
      </c>
      <c r="N7083" t="s">
        <v>231588</v>
      </c>
      <c r="O7083" t="s">
        <v>26</v>
      </c>
      <c r="P7083" t="s">
        <v>90385</v>
      </c>
      <c r="Q7083" t="s">
        <v>28</v>
      </c>
      <c r="R7083" t="s">
        <v>28</v>
      </c>
      <c r="S7083" t="s">
        <v>90386</v>
      </c>
      <c r="T7083" t="s">
        <v>90387</v>
      </c>
      <c r="U7083" t="s">
        <v>28</v>
      </c>
    </row>
    <row r="7084" spans="1:21" x14ac:dyDescent="0.35">
      <c r="A7084" t="s">
        <v>37136</v>
      </c>
      <c r="B7084" t="s">
        <v>114</v>
      </c>
      <c r="C7084">
        <v>46886079</v>
      </c>
      <c r="D7084">
        <v>46887815</v>
      </c>
      <c r="E7084" t="s">
        <v>20</v>
      </c>
      <c r="F7084">
        <v>1000</v>
      </c>
      <c r="G7084">
        <f t="shared" si="110"/>
        <v>1736</v>
      </c>
      <c r="H7084" t="s">
        <v>133316</v>
      </c>
      <c r="I7084" t="s">
        <v>56491</v>
      </c>
      <c r="J7084">
        <v>684</v>
      </c>
      <c r="K7084" t="s">
        <v>56492</v>
      </c>
      <c r="L7084" t="s">
        <v>56492</v>
      </c>
      <c r="M7084" t="s">
        <v>56493</v>
      </c>
      <c r="N7084" t="s">
        <v>209596</v>
      </c>
      <c r="O7084" t="s">
        <v>26</v>
      </c>
      <c r="P7084" t="s">
        <v>56494</v>
      </c>
      <c r="Q7084" t="s">
        <v>28</v>
      </c>
      <c r="R7084" t="s">
        <v>28</v>
      </c>
      <c r="S7084" t="s">
        <v>56495</v>
      </c>
      <c r="T7084" t="s">
        <v>28</v>
      </c>
      <c r="U7084" t="s">
        <v>28</v>
      </c>
    </row>
    <row r="7085" spans="1:21" x14ac:dyDescent="0.35">
      <c r="A7085" t="s">
        <v>68352</v>
      </c>
      <c r="B7085" t="s">
        <v>31</v>
      </c>
      <c r="C7085">
        <v>93368856</v>
      </c>
      <c r="D7085">
        <v>93370352</v>
      </c>
      <c r="E7085" t="s">
        <v>20</v>
      </c>
      <c r="F7085">
        <v>1000</v>
      </c>
      <c r="G7085">
        <f t="shared" si="110"/>
        <v>1496</v>
      </c>
      <c r="H7085" t="s">
        <v>133316</v>
      </c>
      <c r="I7085" t="s">
        <v>21745</v>
      </c>
      <c r="J7085">
        <v>730</v>
      </c>
      <c r="K7085" t="s">
        <v>21746</v>
      </c>
      <c r="L7085" t="s">
        <v>21746</v>
      </c>
      <c r="M7085" t="s">
        <v>21747</v>
      </c>
      <c r="N7085" t="s">
        <v>229379</v>
      </c>
      <c r="O7085" t="s">
        <v>26</v>
      </c>
      <c r="P7085" t="s">
        <v>21748</v>
      </c>
      <c r="Q7085" t="s">
        <v>28</v>
      </c>
      <c r="R7085" t="s">
        <v>28</v>
      </c>
      <c r="S7085" t="s">
        <v>21749</v>
      </c>
      <c r="T7085" t="s">
        <v>28</v>
      </c>
      <c r="U7085" t="s">
        <v>28</v>
      </c>
    </row>
    <row r="7086" spans="1:21" x14ac:dyDescent="0.35">
      <c r="A7086" t="s">
        <v>86170</v>
      </c>
      <c r="B7086" t="s">
        <v>121</v>
      </c>
      <c r="C7086">
        <v>2632118</v>
      </c>
      <c r="D7086">
        <v>2634161</v>
      </c>
      <c r="E7086" t="s">
        <v>20</v>
      </c>
      <c r="F7086">
        <v>1000</v>
      </c>
      <c r="G7086">
        <f t="shared" si="110"/>
        <v>2043</v>
      </c>
      <c r="H7086" t="s">
        <v>133313</v>
      </c>
      <c r="I7086" t="s">
        <v>85584</v>
      </c>
      <c r="J7086">
        <v>801</v>
      </c>
      <c r="K7086" t="s">
        <v>85585</v>
      </c>
      <c r="L7086" t="s">
        <v>85585</v>
      </c>
      <c r="M7086" t="s">
        <v>85586</v>
      </c>
      <c r="N7086" t="s">
        <v>215832</v>
      </c>
      <c r="O7086" t="s">
        <v>26</v>
      </c>
      <c r="P7086" t="s">
        <v>85587</v>
      </c>
      <c r="Q7086" t="s">
        <v>28</v>
      </c>
      <c r="R7086" t="s">
        <v>28</v>
      </c>
      <c r="S7086" t="s">
        <v>85588</v>
      </c>
      <c r="T7086" t="s">
        <v>28</v>
      </c>
      <c r="U7086" t="s">
        <v>28</v>
      </c>
    </row>
    <row r="7087" spans="1:21" x14ac:dyDescent="0.35">
      <c r="A7087" t="s">
        <v>5210</v>
      </c>
      <c r="B7087" t="s">
        <v>48</v>
      </c>
      <c r="C7087">
        <v>51494345</v>
      </c>
      <c r="D7087">
        <v>51495431</v>
      </c>
      <c r="E7087" t="s">
        <v>20</v>
      </c>
      <c r="F7087">
        <v>1000</v>
      </c>
      <c r="G7087">
        <f t="shared" si="110"/>
        <v>1086</v>
      </c>
      <c r="H7087" t="s">
        <v>133316</v>
      </c>
      <c r="I7087" t="s">
        <v>136495</v>
      </c>
      <c r="J7087">
        <v>591</v>
      </c>
      <c r="K7087" t="s">
        <v>93965</v>
      </c>
      <c r="L7087" t="s">
        <v>93965</v>
      </c>
      <c r="M7087" t="s">
        <v>93966</v>
      </c>
      <c r="N7087" t="s">
        <v>220614</v>
      </c>
      <c r="O7087" t="s">
        <v>26</v>
      </c>
      <c r="P7087" t="s">
        <v>93967</v>
      </c>
      <c r="Q7087" t="s">
        <v>28</v>
      </c>
      <c r="R7087" t="s">
        <v>28</v>
      </c>
      <c r="S7087" t="s">
        <v>93968</v>
      </c>
      <c r="T7087" t="s">
        <v>28</v>
      </c>
      <c r="U7087" t="s">
        <v>28</v>
      </c>
    </row>
    <row r="7088" spans="1:21" x14ac:dyDescent="0.35">
      <c r="A7088" t="s">
        <v>18458</v>
      </c>
      <c r="B7088" t="s">
        <v>48</v>
      </c>
      <c r="C7088">
        <v>4149930</v>
      </c>
      <c r="D7088">
        <v>4151658</v>
      </c>
      <c r="E7088" t="s">
        <v>20</v>
      </c>
      <c r="F7088">
        <v>1000</v>
      </c>
      <c r="G7088">
        <f t="shared" si="110"/>
        <v>1728</v>
      </c>
      <c r="H7088" t="s">
        <v>133316</v>
      </c>
      <c r="I7088" t="s">
        <v>136496</v>
      </c>
      <c r="J7088">
        <v>772</v>
      </c>
      <c r="K7088" t="s">
        <v>16010</v>
      </c>
      <c r="L7088" t="s">
        <v>16010</v>
      </c>
      <c r="M7088" t="s">
        <v>16011</v>
      </c>
      <c r="N7088" t="s">
        <v>218256</v>
      </c>
      <c r="O7088" t="s">
        <v>26</v>
      </c>
      <c r="P7088" t="s">
        <v>16012</v>
      </c>
      <c r="Q7088" t="s">
        <v>28</v>
      </c>
      <c r="R7088" t="s">
        <v>28</v>
      </c>
      <c r="S7088" t="s">
        <v>16013</v>
      </c>
      <c r="T7088" t="s">
        <v>16014</v>
      </c>
      <c r="U7088" t="s">
        <v>16015</v>
      </c>
    </row>
    <row r="7089" spans="1:21" x14ac:dyDescent="0.35">
      <c r="A7089" t="s">
        <v>19489</v>
      </c>
      <c r="B7089" t="s">
        <v>31</v>
      </c>
      <c r="C7089">
        <v>88751780</v>
      </c>
      <c r="D7089">
        <v>88753466</v>
      </c>
      <c r="E7089" t="s">
        <v>20</v>
      </c>
      <c r="F7089">
        <v>1000</v>
      </c>
      <c r="G7089">
        <f t="shared" si="110"/>
        <v>1686</v>
      </c>
      <c r="H7089" t="s">
        <v>133314</v>
      </c>
      <c r="I7089" t="s">
        <v>27300</v>
      </c>
      <c r="J7089">
        <v>-323</v>
      </c>
      <c r="K7089" t="s">
        <v>27301</v>
      </c>
      <c r="L7089" t="s">
        <v>27301</v>
      </c>
      <c r="M7089" t="s">
        <v>27302</v>
      </c>
      <c r="N7089" t="s">
        <v>227721</v>
      </c>
      <c r="O7089" t="s">
        <v>26</v>
      </c>
      <c r="P7089" t="s">
        <v>27303</v>
      </c>
      <c r="Q7089" t="s">
        <v>28</v>
      </c>
      <c r="R7089" t="s">
        <v>28</v>
      </c>
      <c r="S7089" t="s">
        <v>27304</v>
      </c>
      <c r="T7089" t="s">
        <v>28</v>
      </c>
      <c r="U7089" t="s">
        <v>28</v>
      </c>
    </row>
    <row r="7090" spans="1:21" x14ac:dyDescent="0.35">
      <c r="A7090" t="s">
        <v>44414</v>
      </c>
      <c r="B7090" t="s">
        <v>61</v>
      </c>
      <c r="C7090">
        <v>33589148</v>
      </c>
      <c r="D7090">
        <v>33590604</v>
      </c>
      <c r="E7090" t="s">
        <v>20</v>
      </c>
      <c r="F7090">
        <v>1000</v>
      </c>
      <c r="G7090">
        <f t="shared" si="110"/>
        <v>1456</v>
      </c>
      <c r="H7090" t="s">
        <v>133313</v>
      </c>
      <c r="I7090" t="s">
        <v>46875</v>
      </c>
      <c r="J7090">
        <v>608</v>
      </c>
      <c r="K7090" t="s">
        <v>46876</v>
      </c>
      <c r="L7090" t="s">
        <v>46876</v>
      </c>
      <c r="M7090" t="s">
        <v>46877</v>
      </c>
      <c r="N7090" t="s">
        <v>244762</v>
      </c>
      <c r="O7090" t="s">
        <v>26</v>
      </c>
      <c r="P7090" t="s">
        <v>46878</v>
      </c>
      <c r="Q7090" t="s">
        <v>46879</v>
      </c>
      <c r="R7090" t="s">
        <v>28</v>
      </c>
      <c r="S7090" t="s">
        <v>46880</v>
      </c>
      <c r="T7090" t="s">
        <v>46881</v>
      </c>
      <c r="U7090" t="s">
        <v>28</v>
      </c>
    </row>
    <row r="7091" spans="1:21" x14ac:dyDescent="0.35">
      <c r="A7091" t="s">
        <v>41092</v>
      </c>
      <c r="B7091" t="s">
        <v>48</v>
      </c>
      <c r="C7091">
        <v>22599073</v>
      </c>
      <c r="D7091">
        <v>22600091</v>
      </c>
      <c r="E7091" t="s">
        <v>20</v>
      </c>
      <c r="F7091">
        <v>1000</v>
      </c>
      <c r="G7091">
        <f t="shared" si="110"/>
        <v>1018</v>
      </c>
      <c r="H7091" t="s">
        <v>133313</v>
      </c>
      <c r="I7091" t="s">
        <v>45009</v>
      </c>
      <c r="J7091">
        <v>469</v>
      </c>
      <c r="K7091" t="s">
        <v>45010</v>
      </c>
      <c r="L7091" t="s">
        <v>45010</v>
      </c>
      <c r="M7091" t="s">
        <v>45011</v>
      </c>
      <c r="N7091" t="s">
        <v>215705</v>
      </c>
      <c r="O7091" t="s">
        <v>26</v>
      </c>
      <c r="P7091" t="s">
        <v>45012</v>
      </c>
      <c r="Q7091" t="s">
        <v>45013</v>
      </c>
      <c r="R7091" t="s">
        <v>38247</v>
      </c>
      <c r="S7091" t="s">
        <v>45014</v>
      </c>
      <c r="T7091" t="s">
        <v>28</v>
      </c>
      <c r="U7091" t="s">
        <v>28</v>
      </c>
    </row>
    <row r="7092" spans="1:21" x14ac:dyDescent="0.35">
      <c r="A7092" t="s">
        <v>91095</v>
      </c>
      <c r="B7092" t="s">
        <v>76</v>
      </c>
      <c r="C7092">
        <v>22478153</v>
      </c>
      <c r="D7092">
        <v>22479563</v>
      </c>
      <c r="E7092" t="s">
        <v>20</v>
      </c>
      <c r="F7092">
        <v>1000</v>
      </c>
      <c r="G7092">
        <f t="shared" si="110"/>
        <v>1410</v>
      </c>
      <c r="H7092" t="s">
        <v>133313</v>
      </c>
      <c r="I7092" t="s">
        <v>136497</v>
      </c>
      <c r="J7092">
        <v>1215</v>
      </c>
      <c r="K7092" t="s">
        <v>49352</v>
      </c>
      <c r="L7092" t="s">
        <v>49352</v>
      </c>
      <c r="M7092" t="s">
        <v>49353</v>
      </c>
      <c r="N7092" t="s">
        <v>213147</v>
      </c>
      <c r="O7092" t="s">
        <v>26</v>
      </c>
      <c r="P7092" t="s">
        <v>49354</v>
      </c>
      <c r="Q7092" t="s">
        <v>49355</v>
      </c>
      <c r="R7092" t="s">
        <v>49356</v>
      </c>
      <c r="S7092" t="s">
        <v>49357</v>
      </c>
      <c r="T7092" t="s">
        <v>49358</v>
      </c>
      <c r="U7092" t="s">
        <v>28</v>
      </c>
    </row>
    <row r="7093" spans="1:21" x14ac:dyDescent="0.35">
      <c r="A7093" t="s">
        <v>55172</v>
      </c>
      <c r="B7093" t="s">
        <v>31</v>
      </c>
      <c r="C7093">
        <v>702303</v>
      </c>
      <c r="D7093">
        <v>703682</v>
      </c>
      <c r="E7093" t="s">
        <v>20</v>
      </c>
      <c r="F7093">
        <v>1000</v>
      </c>
      <c r="G7093">
        <f t="shared" si="110"/>
        <v>1379</v>
      </c>
      <c r="H7093" t="s">
        <v>133313</v>
      </c>
      <c r="I7093" t="s">
        <v>136498</v>
      </c>
      <c r="J7093">
        <v>615</v>
      </c>
      <c r="K7093" t="s">
        <v>65206</v>
      </c>
      <c r="L7093" t="s">
        <v>65206</v>
      </c>
      <c r="M7093" t="s">
        <v>65207</v>
      </c>
      <c r="N7093" t="s">
        <v>225133</v>
      </c>
      <c r="O7093" t="s">
        <v>26</v>
      </c>
      <c r="P7093" t="s">
        <v>65208</v>
      </c>
      <c r="Q7093" t="s">
        <v>28</v>
      </c>
      <c r="R7093" t="s">
        <v>28</v>
      </c>
      <c r="S7093" t="s">
        <v>65209</v>
      </c>
      <c r="T7093" t="s">
        <v>28</v>
      </c>
      <c r="U7093" t="s">
        <v>28</v>
      </c>
    </row>
    <row r="7094" spans="1:21" x14ac:dyDescent="0.35">
      <c r="A7094" t="s">
        <v>37314</v>
      </c>
      <c r="B7094" t="s">
        <v>134</v>
      </c>
      <c r="C7094">
        <v>69938693</v>
      </c>
      <c r="D7094">
        <v>69940188</v>
      </c>
      <c r="E7094" t="s">
        <v>20</v>
      </c>
      <c r="F7094">
        <v>1000</v>
      </c>
      <c r="G7094">
        <f t="shared" si="110"/>
        <v>1495</v>
      </c>
      <c r="H7094" t="s">
        <v>133316</v>
      </c>
      <c r="I7094" t="s">
        <v>41417</v>
      </c>
      <c r="J7094">
        <v>639</v>
      </c>
      <c r="K7094" t="s">
        <v>41418</v>
      </c>
      <c r="L7094" t="s">
        <v>41418</v>
      </c>
      <c r="M7094" t="s">
        <v>41419</v>
      </c>
      <c r="N7094" t="s">
        <v>255877</v>
      </c>
      <c r="O7094" t="s">
        <v>26</v>
      </c>
      <c r="P7094" t="s">
        <v>41420</v>
      </c>
      <c r="Q7094" t="s">
        <v>28</v>
      </c>
      <c r="R7094" t="s">
        <v>28</v>
      </c>
      <c r="S7094" t="s">
        <v>41421</v>
      </c>
      <c r="T7094" t="s">
        <v>28</v>
      </c>
      <c r="U7094" t="s">
        <v>28</v>
      </c>
    </row>
    <row r="7095" spans="1:21" x14ac:dyDescent="0.35">
      <c r="A7095" t="s">
        <v>29919</v>
      </c>
      <c r="B7095" t="s">
        <v>134</v>
      </c>
      <c r="C7095">
        <v>4110985</v>
      </c>
      <c r="D7095">
        <v>4112123</v>
      </c>
      <c r="E7095" t="s">
        <v>20</v>
      </c>
      <c r="F7095">
        <v>1000</v>
      </c>
      <c r="G7095">
        <f t="shared" si="110"/>
        <v>1138</v>
      </c>
      <c r="H7095" t="s">
        <v>133313</v>
      </c>
      <c r="I7095" t="s">
        <v>94334</v>
      </c>
      <c r="J7095">
        <v>569</v>
      </c>
      <c r="K7095" t="s">
        <v>94335</v>
      </c>
      <c r="L7095" t="s">
        <v>94335</v>
      </c>
      <c r="M7095" t="s">
        <v>94336</v>
      </c>
      <c r="N7095" t="s">
        <v>196757</v>
      </c>
      <c r="O7095" t="s">
        <v>26</v>
      </c>
      <c r="P7095" t="s">
        <v>94337</v>
      </c>
      <c r="Q7095" t="s">
        <v>28</v>
      </c>
      <c r="R7095" t="s">
        <v>28</v>
      </c>
      <c r="S7095" t="s">
        <v>94338</v>
      </c>
      <c r="T7095" t="s">
        <v>94339</v>
      </c>
      <c r="U7095" t="s">
        <v>28</v>
      </c>
    </row>
    <row r="7096" spans="1:21" x14ac:dyDescent="0.35">
      <c r="A7096" t="s">
        <v>43300</v>
      </c>
      <c r="B7096" t="s">
        <v>114</v>
      </c>
      <c r="C7096">
        <v>1945755</v>
      </c>
      <c r="D7096">
        <v>1946926</v>
      </c>
      <c r="E7096" t="s">
        <v>20</v>
      </c>
      <c r="F7096">
        <v>1000</v>
      </c>
      <c r="G7096">
        <f t="shared" si="110"/>
        <v>1171</v>
      </c>
      <c r="H7096" t="s">
        <v>133316</v>
      </c>
      <c r="I7096" t="s">
        <v>55705</v>
      </c>
      <c r="J7096">
        <v>466</v>
      </c>
      <c r="K7096" t="s">
        <v>55706</v>
      </c>
      <c r="L7096" t="s">
        <v>55706</v>
      </c>
      <c r="M7096" t="s">
        <v>55707</v>
      </c>
      <c r="N7096" t="s">
        <v>196907</v>
      </c>
      <c r="O7096" t="s">
        <v>26</v>
      </c>
      <c r="P7096" t="s">
        <v>55708</v>
      </c>
      <c r="Q7096" t="s">
        <v>55709</v>
      </c>
      <c r="R7096" t="s">
        <v>55710</v>
      </c>
      <c r="S7096" t="s">
        <v>55711</v>
      </c>
      <c r="T7096" t="s">
        <v>28</v>
      </c>
      <c r="U7096" t="s">
        <v>28</v>
      </c>
    </row>
    <row r="7097" spans="1:21" x14ac:dyDescent="0.35">
      <c r="A7097" t="s">
        <v>27938</v>
      </c>
      <c r="B7097" t="s">
        <v>61</v>
      </c>
      <c r="C7097">
        <v>77124821</v>
      </c>
      <c r="D7097">
        <v>77125884</v>
      </c>
      <c r="E7097" t="s">
        <v>20</v>
      </c>
      <c r="F7097">
        <v>1000</v>
      </c>
      <c r="G7097">
        <f t="shared" si="110"/>
        <v>1063</v>
      </c>
      <c r="H7097" t="s">
        <v>133314</v>
      </c>
      <c r="I7097" t="s">
        <v>81069</v>
      </c>
      <c r="J7097">
        <v>470</v>
      </c>
      <c r="K7097" t="s">
        <v>81070</v>
      </c>
      <c r="L7097" t="s">
        <v>81070</v>
      </c>
      <c r="M7097" t="s">
        <v>81071</v>
      </c>
      <c r="N7097" t="s">
        <v>215171</v>
      </c>
      <c r="O7097" t="s">
        <v>26</v>
      </c>
      <c r="P7097" t="s">
        <v>81072</v>
      </c>
      <c r="Q7097" t="s">
        <v>28</v>
      </c>
      <c r="R7097" t="s">
        <v>28</v>
      </c>
      <c r="S7097" t="s">
        <v>81073</v>
      </c>
      <c r="T7097" t="s">
        <v>28</v>
      </c>
      <c r="U7097" t="s">
        <v>28</v>
      </c>
    </row>
    <row r="7098" spans="1:21" x14ac:dyDescent="0.35">
      <c r="A7098" t="s">
        <v>41449</v>
      </c>
      <c r="B7098" t="s">
        <v>61</v>
      </c>
      <c r="C7098">
        <v>3312991</v>
      </c>
      <c r="D7098">
        <v>3314081</v>
      </c>
      <c r="E7098" t="s">
        <v>20</v>
      </c>
      <c r="F7098">
        <v>1000</v>
      </c>
      <c r="G7098">
        <f t="shared" si="110"/>
        <v>1090</v>
      </c>
      <c r="H7098" t="s">
        <v>133316</v>
      </c>
      <c r="I7098" t="s">
        <v>31552</v>
      </c>
      <c r="J7098">
        <v>507</v>
      </c>
      <c r="K7098" t="s">
        <v>31553</v>
      </c>
      <c r="L7098" t="s">
        <v>31553</v>
      </c>
      <c r="M7098" t="s">
        <v>31554</v>
      </c>
      <c r="N7098" t="s">
        <v>199680</v>
      </c>
      <c r="O7098" t="s">
        <v>26</v>
      </c>
      <c r="P7098" t="s">
        <v>31555</v>
      </c>
      <c r="Q7098" t="s">
        <v>28</v>
      </c>
      <c r="R7098" t="s">
        <v>28</v>
      </c>
      <c r="S7098" t="s">
        <v>31556</v>
      </c>
      <c r="T7098" t="s">
        <v>28</v>
      </c>
      <c r="U7098" t="s">
        <v>28</v>
      </c>
    </row>
    <row r="7099" spans="1:21" x14ac:dyDescent="0.35">
      <c r="A7099" t="s">
        <v>44118</v>
      </c>
      <c r="B7099" t="s">
        <v>121</v>
      </c>
      <c r="C7099">
        <v>84852466</v>
      </c>
      <c r="D7099">
        <v>84853510</v>
      </c>
      <c r="E7099" t="s">
        <v>20</v>
      </c>
      <c r="F7099">
        <v>1000</v>
      </c>
      <c r="G7099">
        <f t="shared" si="110"/>
        <v>1044</v>
      </c>
      <c r="H7099" t="s">
        <v>104</v>
      </c>
      <c r="I7099" t="s">
        <v>104</v>
      </c>
      <c r="J7099">
        <v>6787</v>
      </c>
      <c r="K7099" t="s">
        <v>38876</v>
      </c>
      <c r="L7099" t="s">
        <v>38876</v>
      </c>
      <c r="M7099" t="s">
        <v>38877</v>
      </c>
      <c r="N7099" t="s">
        <v>214694</v>
      </c>
      <c r="O7099" t="s">
        <v>26</v>
      </c>
      <c r="P7099" t="s">
        <v>38878</v>
      </c>
      <c r="Q7099" t="s">
        <v>38879</v>
      </c>
      <c r="R7099" t="s">
        <v>28</v>
      </c>
      <c r="S7099" t="s">
        <v>38880</v>
      </c>
      <c r="T7099" t="s">
        <v>28</v>
      </c>
      <c r="U7099" t="s">
        <v>28</v>
      </c>
    </row>
    <row r="7100" spans="1:21" x14ac:dyDescent="0.35">
      <c r="A7100" t="s">
        <v>32834</v>
      </c>
      <c r="B7100" t="s">
        <v>114</v>
      </c>
      <c r="C7100">
        <v>70408474</v>
      </c>
      <c r="D7100">
        <v>70409724</v>
      </c>
      <c r="E7100" t="s">
        <v>20</v>
      </c>
      <c r="F7100">
        <v>1000</v>
      </c>
      <c r="G7100">
        <f t="shared" si="110"/>
        <v>1250</v>
      </c>
      <c r="H7100" t="s">
        <v>133316</v>
      </c>
      <c r="I7100" t="s">
        <v>136499</v>
      </c>
      <c r="J7100">
        <v>182</v>
      </c>
      <c r="K7100" t="s">
        <v>70856</v>
      </c>
      <c r="L7100" t="s">
        <v>70856</v>
      </c>
      <c r="M7100" t="s">
        <v>70857</v>
      </c>
      <c r="N7100" t="s">
        <v>216352</v>
      </c>
      <c r="O7100" t="s">
        <v>26</v>
      </c>
      <c r="P7100" t="s">
        <v>70858</v>
      </c>
      <c r="Q7100" t="s">
        <v>28</v>
      </c>
      <c r="R7100" t="s">
        <v>28</v>
      </c>
      <c r="S7100" t="s">
        <v>70859</v>
      </c>
      <c r="T7100" t="s">
        <v>28</v>
      </c>
      <c r="U7100" t="s">
        <v>28</v>
      </c>
    </row>
    <row r="7101" spans="1:21" x14ac:dyDescent="0.35">
      <c r="A7101" t="s">
        <v>5902</v>
      </c>
      <c r="B7101" t="s">
        <v>31</v>
      </c>
      <c r="C7101">
        <v>75593997</v>
      </c>
      <c r="D7101">
        <v>75595362</v>
      </c>
      <c r="E7101" t="s">
        <v>20</v>
      </c>
      <c r="F7101">
        <v>1000</v>
      </c>
      <c r="G7101">
        <f t="shared" si="110"/>
        <v>1365</v>
      </c>
      <c r="H7101" t="s">
        <v>133313</v>
      </c>
      <c r="I7101" t="s">
        <v>90153</v>
      </c>
      <c r="J7101">
        <v>692</v>
      </c>
      <c r="K7101" t="s">
        <v>90154</v>
      </c>
      <c r="L7101" t="s">
        <v>90154</v>
      </c>
      <c r="M7101" t="s">
        <v>90155</v>
      </c>
      <c r="N7101" t="s">
        <v>197546</v>
      </c>
      <c r="O7101" t="s">
        <v>26</v>
      </c>
      <c r="P7101" t="s">
        <v>90156</v>
      </c>
      <c r="Q7101" t="s">
        <v>90157</v>
      </c>
      <c r="R7101" t="s">
        <v>28</v>
      </c>
      <c r="S7101" t="s">
        <v>90158</v>
      </c>
      <c r="T7101" t="s">
        <v>28</v>
      </c>
      <c r="U7101" t="s">
        <v>28</v>
      </c>
    </row>
    <row r="7102" spans="1:21" x14ac:dyDescent="0.35">
      <c r="A7102" t="s">
        <v>88561</v>
      </c>
      <c r="B7102" t="s">
        <v>114</v>
      </c>
      <c r="C7102">
        <v>11733173</v>
      </c>
      <c r="D7102">
        <v>11733940</v>
      </c>
      <c r="E7102" t="s">
        <v>20</v>
      </c>
      <c r="F7102">
        <v>1000</v>
      </c>
      <c r="G7102">
        <f t="shared" si="110"/>
        <v>767</v>
      </c>
      <c r="H7102" t="s">
        <v>133313</v>
      </c>
      <c r="I7102" t="s">
        <v>136500</v>
      </c>
      <c r="J7102">
        <v>395</v>
      </c>
      <c r="K7102" t="s">
        <v>84165</v>
      </c>
      <c r="L7102" t="s">
        <v>84165</v>
      </c>
      <c r="M7102" t="s">
        <v>84166</v>
      </c>
      <c r="N7102" t="s">
        <v>252769</v>
      </c>
      <c r="O7102" t="s">
        <v>26</v>
      </c>
      <c r="P7102" t="s">
        <v>84167</v>
      </c>
      <c r="Q7102" t="s">
        <v>28</v>
      </c>
      <c r="R7102" t="s">
        <v>28</v>
      </c>
      <c r="S7102" t="s">
        <v>84168</v>
      </c>
      <c r="T7102" t="s">
        <v>28</v>
      </c>
      <c r="U7102" t="s">
        <v>28</v>
      </c>
    </row>
    <row r="7103" spans="1:21" x14ac:dyDescent="0.35">
      <c r="A7103" t="s">
        <v>73441</v>
      </c>
      <c r="B7103" t="s">
        <v>2956</v>
      </c>
      <c r="C7103">
        <v>245153</v>
      </c>
      <c r="D7103">
        <v>246097</v>
      </c>
      <c r="E7103" t="s">
        <v>20</v>
      </c>
      <c r="F7103">
        <v>1000</v>
      </c>
      <c r="G7103">
        <f t="shared" si="110"/>
        <v>944</v>
      </c>
      <c r="H7103" t="s">
        <v>133313</v>
      </c>
      <c r="I7103" t="s">
        <v>34016</v>
      </c>
      <c r="J7103">
        <v>499</v>
      </c>
      <c r="K7103" t="s">
        <v>34017</v>
      </c>
      <c r="L7103" t="s">
        <v>34017</v>
      </c>
      <c r="M7103" t="s">
        <v>34018</v>
      </c>
      <c r="N7103" t="e">
        <v>#N/A</v>
      </c>
      <c r="O7103" t="s">
        <v>26</v>
      </c>
      <c r="P7103" t="s">
        <v>34019</v>
      </c>
      <c r="Q7103" t="s">
        <v>28</v>
      </c>
      <c r="R7103" t="s">
        <v>28</v>
      </c>
      <c r="S7103" t="s">
        <v>34020</v>
      </c>
      <c r="T7103" t="s">
        <v>28</v>
      </c>
      <c r="U7103" t="s">
        <v>28</v>
      </c>
    </row>
    <row r="7104" spans="1:21" x14ac:dyDescent="0.35">
      <c r="A7104" t="s">
        <v>15523</v>
      </c>
      <c r="B7104" t="s">
        <v>167</v>
      </c>
      <c r="C7104">
        <v>69709106</v>
      </c>
      <c r="D7104">
        <v>69710229</v>
      </c>
      <c r="E7104" t="s">
        <v>20</v>
      </c>
      <c r="F7104">
        <v>1000</v>
      </c>
      <c r="G7104">
        <f t="shared" si="110"/>
        <v>1123</v>
      </c>
      <c r="H7104" t="s">
        <v>133313</v>
      </c>
      <c r="I7104" t="s">
        <v>136501</v>
      </c>
      <c r="J7104">
        <v>509</v>
      </c>
      <c r="K7104" t="s">
        <v>22598</v>
      </c>
      <c r="L7104" t="s">
        <v>22598</v>
      </c>
      <c r="M7104" t="s">
        <v>22599</v>
      </c>
      <c r="N7104" t="s">
        <v>226736</v>
      </c>
      <c r="O7104" t="s">
        <v>26</v>
      </c>
      <c r="P7104" t="s">
        <v>22600</v>
      </c>
      <c r="Q7104" t="s">
        <v>28</v>
      </c>
      <c r="R7104" t="s">
        <v>28</v>
      </c>
      <c r="S7104" t="s">
        <v>22601</v>
      </c>
      <c r="T7104" t="s">
        <v>28</v>
      </c>
      <c r="U7104" t="s">
        <v>28</v>
      </c>
    </row>
    <row r="7105" spans="1:21" x14ac:dyDescent="0.35">
      <c r="A7105" t="s">
        <v>81697</v>
      </c>
      <c r="B7105" t="s">
        <v>48</v>
      </c>
      <c r="C7105">
        <v>28265402</v>
      </c>
      <c r="D7105">
        <v>28267851</v>
      </c>
      <c r="E7105" t="s">
        <v>20</v>
      </c>
      <c r="F7105">
        <v>1000</v>
      </c>
      <c r="G7105">
        <f t="shared" si="110"/>
        <v>2449</v>
      </c>
      <c r="H7105" t="s">
        <v>133313</v>
      </c>
      <c r="I7105" t="s">
        <v>128392</v>
      </c>
      <c r="J7105">
        <v>944</v>
      </c>
      <c r="K7105" t="s">
        <v>122722</v>
      </c>
      <c r="L7105" t="s">
        <v>122722</v>
      </c>
      <c r="M7105" t="s">
        <v>122723</v>
      </c>
      <c r="N7105" t="s">
        <v>251399</v>
      </c>
      <c r="O7105" t="s">
        <v>26</v>
      </c>
      <c r="P7105" t="s">
        <v>122724</v>
      </c>
      <c r="Q7105" t="s">
        <v>28</v>
      </c>
      <c r="R7105" t="s">
        <v>28</v>
      </c>
      <c r="S7105" t="s">
        <v>122725</v>
      </c>
      <c r="T7105" t="s">
        <v>28</v>
      </c>
      <c r="U7105" t="s">
        <v>28</v>
      </c>
    </row>
    <row r="7106" spans="1:21" x14ac:dyDescent="0.35">
      <c r="A7106" t="s">
        <v>82355</v>
      </c>
      <c r="B7106" t="s">
        <v>114</v>
      </c>
      <c r="C7106">
        <v>3424043</v>
      </c>
      <c r="D7106">
        <v>3424867</v>
      </c>
      <c r="E7106" t="s">
        <v>20</v>
      </c>
      <c r="F7106">
        <v>1000</v>
      </c>
      <c r="G7106">
        <f t="shared" si="110"/>
        <v>824</v>
      </c>
      <c r="H7106" t="s">
        <v>133314</v>
      </c>
      <c r="I7106" t="s">
        <v>136502</v>
      </c>
      <c r="J7106">
        <v>332</v>
      </c>
      <c r="K7106" t="s">
        <v>20689</v>
      </c>
      <c r="L7106" t="s">
        <v>20689</v>
      </c>
      <c r="M7106" t="s">
        <v>20690</v>
      </c>
      <c r="N7106" t="s">
        <v>210721</v>
      </c>
      <c r="O7106" t="s">
        <v>26</v>
      </c>
      <c r="P7106" t="s">
        <v>20691</v>
      </c>
      <c r="Q7106" t="s">
        <v>28</v>
      </c>
      <c r="R7106" t="s">
        <v>28</v>
      </c>
      <c r="S7106" t="s">
        <v>20692</v>
      </c>
      <c r="T7106" t="s">
        <v>28</v>
      </c>
      <c r="U7106" t="s">
        <v>28</v>
      </c>
    </row>
    <row r="7107" spans="1:21" x14ac:dyDescent="0.35">
      <c r="A7107" t="s">
        <v>27100</v>
      </c>
      <c r="B7107" t="s">
        <v>76</v>
      </c>
      <c r="C7107">
        <v>53490268</v>
      </c>
      <c r="D7107">
        <v>53492788</v>
      </c>
      <c r="E7107" t="s">
        <v>20</v>
      </c>
      <c r="F7107">
        <v>1000</v>
      </c>
      <c r="G7107">
        <f t="shared" ref="G7107:G7170" si="111">D7107-C7107</f>
        <v>2520</v>
      </c>
      <c r="H7107" t="s">
        <v>133315</v>
      </c>
      <c r="I7107" t="s">
        <v>9390</v>
      </c>
      <c r="J7107">
        <v>1326</v>
      </c>
      <c r="K7107" t="s">
        <v>9391</v>
      </c>
      <c r="L7107" t="s">
        <v>9391</v>
      </c>
      <c r="M7107" t="s">
        <v>9392</v>
      </c>
      <c r="N7107" t="s">
        <v>236575</v>
      </c>
      <c r="O7107" t="s">
        <v>26</v>
      </c>
      <c r="P7107" t="s">
        <v>9393</v>
      </c>
      <c r="Q7107" t="s">
        <v>28</v>
      </c>
      <c r="R7107" t="s">
        <v>28</v>
      </c>
      <c r="S7107" t="s">
        <v>9394</v>
      </c>
      <c r="T7107" t="s">
        <v>28</v>
      </c>
      <c r="U7107" t="s">
        <v>28</v>
      </c>
    </row>
    <row r="7108" spans="1:21" x14ac:dyDescent="0.35">
      <c r="A7108" t="s">
        <v>51971</v>
      </c>
      <c r="B7108" t="s">
        <v>48</v>
      </c>
      <c r="C7108">
        <v>60029665</v>
      </c>
      <c r="D7108">
        <v>60030331</v>
      </c>
      <c r="E7108" t="s">
        <v>20</v>
      </c>
      <c r="F7108">
        <v>1000</v>
      </c>
      <c r="G7108">
        <f t="shared" si="111"/>
        <v>666</v>
      </c>
      <c r="H7108" t="s">
        <v>133313</v>
      </c>
      <c r="I7108" t="s">
        <v>49207</v>
      </c>
      <c r="J7108">
        <v>272</v>
      </c>
      <c r="K7108" t="s">
        <v>49208</v>
      </c>
      <c r="L7108" t="s">
        <v>49208</v>
      </c>
      <c r="M7108" t="s">
        <v>49209</v>
      </c>
      <c r="N7108" t="s">
        <v>216134</v>
      </c>
      <c r="O7108" t="s">
        <v>26</v>
      </c>
      <c r="P7108" t="s">
        <v>49210</v>
      </c>
      <c r="Q7108" t="s">
        <v>28</v>
      </c>
      <c r="R7108" t="s">
        <v>28</v>
      </c>
      <c r="S7108" t="s">
        <v>49211</v>
      </c>
      <c r="T7108" t="s">
        <v>28</v>
      </c>
      <c r="U7108" t="s">
        <v>28</v>
      </c>
    </row>
    <row r="7109" spans="1:21" x14ac:dyDescent="0.35">
      <c r="A7109" t="s">
        <v>47173</v>
      </c>
      <c r="B7109" t="s">
        <v>31</v>
      </c>
      <c r="C7109">
        <v>88966758</v>
      </c>
      <c r="D7109">
        <v>88968720</v>
      </c>
      <c r="E7109" t="s">
        <v>20</v>
      </c>
      <c r="F7109">
        <v>1000</v>
      </c>
      <c r="G7109">
        <f t="shared" si="111"/>
        <v>1962</v>
      </c>
      <c r="H7109" t="s">
        <v>133313</v>
      </c>
      <c r="I7109" t="s">
        <v>102413</v>
      </c>
      <c r="J7109">
        <v>112</v>
      </c>
      <c r="K7109" t="s">
        <v>102414</v>
      </c>
      <c r="L7109" t="s">
        <v>102414</v>
      </c>
      <c r="M7109" t="s">
        <v>102415</v>
      </c>
      <c r="N7109" t="s">
        <v>217839</v>
      </c>
      <c r="O7109" t="s">
        <v>26</v>
      </c>
      <c r="P7109" t="s">
        <v>102416</v>
      </c>
      <c r="Q7109" t="s">
        <v>28</v>
      </c>
      <c r="R7109" t="s">
        <v>28</v>
      </c>
      <c r="S7109" t="s">
        <v>102417</v>
      </c>
      <c r="T7109" t="s">
        <v>102418</v>
      </c>
      <c r="U7109" t="s">
        <v>28</v>
      </c>
    </row>
    <row r="7110" spans="1:21" x14ac:dyDescent="0.35">
      <c r="A7110" t="s">
        <v>69924</v>
      </c>
      <c r="B7110" t="s">
        <v>121</v>
      </c>
      <c r="C7110">
        <v>11668980</v>
      </c>
      <c r="D7110">
        <v>11670679</v>
      </c>
      <c r="E7110" t="s">
        <v>20</v>
      </c>
      <c r="F7110">
        <v>1000</v>
      </c>
      <c r="G7110">
        <f t="shared" si="111"/>
        <v>1699</v>
      </c>
      <c r="H7110" t="s">
        <v>133314</v>
      </c>
      <c r="I7110" t="s">
        <v>85452</v>
      </c>
      <c r="J7110">
        <v>231</v>
      </c>
      <c r="K7110" t="s">
        <v>85453</v>
      </c>
      <c r="L7110" t="s">
        <v>85453</v>
      </c>
      <c r="M7110" t="s">
        <v>85454</v>
      </c>
      <c r="N7110" t="s">
        <v>230287</v>
      </c>
      <c r="O7110" t="s">
        <v>26</v>
      </c>
      <c r="P7110" t="s">
        <v>85455</v>
      </c>
      <c r="Q7110" t="s">
        <v>28</v>
      </c>
      <c r="R7110" t="s">
        <v>28</v>
      </c>
      <c r="S7110" t="s">
        <v>85456</v>
      </c>
      <c r="T7110" t="s">
        <v>28</v>
      </c>
      <c r="U7110" t="s">
        <v>28</v>
      </c>
    </row>
    <row r="7111" spans="1:21" x14ac:dyDescent="0.35">
      <c r="A7111" t="s">
        <v>38451</v>
      </c>
      <c r="B7111" t="s">
        <v>141</v>
      </c>
      <c r="C7111">
        <v>89037408</v>
      </c>
      <c r="D7111">
        <v>89038881</v>
      </c>
      <c r="E7111" t="s">
        <v>20</v>
      </c>
      <c r="F7111">
        <v>1000</v>
      </c>
      <c r="G7111">
        <f t="shared" si="111"/>
        <v>1473</v>
      </c>
      <c r="H7111" t="s">
        <v>133315</v>
      </c>
      <c r="I7111" t="s">
        <v>136503</v>
      </c>
      <c r="J7111">
        <v>631</v>
      </c>
      <c r="K7111" t="s">
        <v>66010</v>
      </c>
      <c r="L7111" t="s">
        <v>66010</v>
      </c>
      <c r="M7111" t="s">
        <v>66011</v>
      </c>
      <c r="N7111" t="s">
        <v>213494</v>
      </c>
      <c r="O7111" t="s">
        <v>26</v>
      </c>
      <c r="P7111" t="s">
        <v>66012</v>
      </c>
      <c r="Q7111" t="s">
        <v>28</v>
      </c>
      <c r="R7111" t="s">
        <v>28</v>
      </c>
      <c r="S7111" t="s">
        <v>66013</v>
      </c>
      <c r="T7111" t="s">
        <v>28</v>
      </c>
      <c r="U7111" t="s">
        <v>28</v>
      </c>
    </row>
    <row r="7112" spans="1:21" x14ac:dyDescent="0.35">
      <c r="A7112" t="s">
        <v>56941</v>
      </c>
      <c r="B7112" t="s">
        <v>76</v>
      </c>
      <c r="C7112">
        <v>43981028</v>
      </c>
      <c r="D7112">
        <v>43982338</v>
      </c>
      <c r="E7112" t="s">
        <v>20</v>
      </c>
      <c r="F7112">
        <v>1000</v>
      </c>
      <c r="G7112">
        <f t="shared" si="111"/>
        <v>1310</v>
      </c>
      <c r="H7112" t="s">
        <v>133316</v>
      </c>
      <c r="I7112" t="s">
        <v>136504</v>
      </c>
      <c r="J7112">
        <v>642</v>
      </c>
      <c r="K7112" t="s">
        <v>25004</v>
      </c>
      <c r="L7112" t="s">
        <v>25004</v>
      </c>
      <c r="M7112" t="s">
        <v>25005</v>
      </c>
      <c r="N7112" t="s">
        <v>213926</v>
      </c>
      <c r="O7112" t="s">
        <v>26</v>
      </c>
      <c r="P7112" t="s">
        <v>25006</v>
      </c>
      <c r="Q7112" t="s">
        <v>28</v>
      </c>
      <c r="R7112" t="s">
        <v>28</v>
      </c>
      <c r="S7112" t="s">
        <v>25007</v>
      </c>
      <c r="T7112" t="s">
        <v>28</v>
      </c>
      <c r="U7112" t="s">
        <v>28</v>
      </c>
    </row>
    <row r="7113" spans="1:21" x14ac:dyDescent="0.35">
      <c r="A7113" t="s">
        <v>23940</v>
      </c>
      <c r="B7113" t="s">
        <v>114</v>
      </c>
      <c r="C7113">
        <v>1773532</v>
      </c>
      <c r="D7113">
        <v>1776584</v>
      </c>
      <c r="E7113" t="s">
        <v>20</v>
      </c>
      <c r="F7113">
        <v>1000</v>
      </c>
      <c r="G7113">
        <f t="shared" si="111"/>
        <v>3052</v>
      </c>
      <c r="H7113" t="s">
        <v>133314</v>
      </c>
      <c r="I7113" t="s">
        <v>136505</v>
      </c>
      <c r="J7113">
        <v>-537</v>
      </c>
      <c r="K7113" t="s">
        <v>128274</v>
      </c>
      <c r="L7113" t="s">
        <v>128274</v>
      </c>
      <c r="M7113" t="s">
        <v>128275</v>
      </c>
      <c r="N7113" t="s">
        <v>213507</v>
      </c>
      <c r="O7113" t="s">
        <v>26</v>
      </c>
      <c r="P7113" t="s">
        <v>128276</v>
      </c>
      <c r="Q7113" t="s">
        <v>128277</v>
      </c>
      <c r="R7113" t="s">
        <v>128278</v>
      </c>
      <c r="S7113" t="s">
        <v>128279</v>
      </c>
      <c r="T7113" t="s">
        <v>128280</v>
      </c>
      <c r="U7113" t="s">
        <v>128281</v>
      </c>
    </row>
    <row r="7114" spans="1:21" x14ac:dyDescent="0.35">
      <c r="A7114" t="s">
        <v>57382</v>
      </c>
      <c r="B7114" t="s">
        <v>61</v>
      </c>
      <c r="C7114">
        <v>73332069</v>
      </c>
      <c r="D7114">
        <v>73333485</v>
      </c>
      <c r="E7114" t="s">
        <v>20</v>
      </c>
      <c r="F7114">
        <v>1000</v>
      </c>
      <c r="G7114">
        <f t="shared" si="111"/>
        <v>1416</v>
      </c>
      <c r="H7114" t="s">
        <v>133313</v>
      </c>
      <c r="I7114" t="s">
        <v>91186</v>
      </c>
      <c r="J7114">
        <v>673</v>
      </c>
      <c r="K7114" t="s">
        <v>91187</v>
      </c>
      <c r="L7114" t="s">
        <v>91187</v>
      </c>
      <c r="M7114" t="s">
        <v>91188</v>
      </c>
      <c r="N7114" t="s">
        <v>216222</v>
      </c>
      <c r="O7114" t="s">
        <v>26</v>
      </c>
      <c r="P7114" t="s">
        <v>91189</v>
      </c>
      <c r="Q7114" t="s">
        <v>28</v>
      </c>
      <c r="R7114" t="s">
        <v>28</v>
      </c>
      <c r="S7114" t="s">
        <v>91190</v>
      </c>
      <c r="T7114" t="s">
        <v>28</v>
      </c>
      <c r="U7114" t="s">
        <v>28</v>
      </c>
    </row>
    <row r="7115" spans="1:21" x14ac:dyDescent="0.35">
      <c r="A7115" t="s">
        <v>64471</v>
      </c>
      <c r="B7115" t="s">
        <v>121</v>
      </c>
      <c r="C7115">
        <v>49882266</v>
      </c>
      <c r="D7115">
        <v>49884223</v>
      </c>
      <c r="E7115" t="s">
        <v>20</v>
      </c>
      <c r="F7115">
        <v>1000</v>
      </c>
      <c r="G7115">
        <f t="shared" si="111"/>
        <v>1957</v>
      </c>
      <c r="H7115" t="s">
        <v>133313</v>
      </c>
      <c r="I7115" t="s">
        <v>91683</v>
      </c>
      <c r="J7115">
        <v>936</v>
      </c>
      <c r="K7115" t="s">
        <v>91684</v>
      </c>
      <c r="L7115" t="s">
        <v>91684</v>
      </c>
      <c r="M7115" t="s">
        <v>91685</v>
      </c>
      <c r="N7115" t="s">
        <v>227027</v>
      </c>
      <c r="O7115" t="s">
        <v>26</v>
      </c>
      <c r="P7115" t="s">
        <v>91686</v>
      </c>
      <c r="Q7115" t="s">
        <v>28</v>
      </c>
      <c r="R7115" t="s">
        <v>28</v>
      </c>
      <c r="S7115" t="s">
        <v>91687</v>
      </c>
      <c r="T7115" t="s">
        <v>28</v>
      </c>
      <c r="U7115" t="s">
        <v>28</v>
      </c>
    </row>
    <row r="7116" spans="1:21" x14ac:dyDescent="0.35">
      <c r="A7116" t="s">
        <v>53420</v>
      </c>
      <c r="B7116" t="s">
        <v>121</v>
      </c>
      <c r="C7116">
        <v>21748016</v>
      </c>
      <c r="D7116">
        <v>21750285</v>
      </c>
      <c r="E7116" t="s">
        <v>20</v>
      </c>
      <c r="F7116">
        <v>1000</v>
      </c>
      <c r="G7116">
        <f t="shared" si="111"/>
        <v>2269</v>
      </c>
      <c r="H7116" t="s">
        <v>133313</v>
      </c>
      <c r="I7116" t="s">
        <v>136506</v>
      </c>
      <c r="J7116">
        <v>933</v>
      </c>
      <c r="K7116" t="s">
        <v>61985</v>
      </c>
      <c r="L7116" t="s">
        <v>61985</v>
      </c>
      <c r="M7116" t="s">
        <v>61986</v>
      </c>
      <c r="N7116" t="s">
        <v>200242</v>
      </c>
      <c r="O7116" t="s">
        <v>26</v>
      </c>
      <c r="P7116" t="s">
        <v>61987</v>
      </c>
      <c r="Q7116" t="s">
        <v>61988</v>
      </c>
      <c r="R7116" t="s">
        <v>61989</v>
      </c>
      <c r="S7116" t="s">
        <v>61990</v>
      </c>
      <c r="T7116" t="s">
        <v>28</v>
      </c>
      <c r="U7116" t="s">
        <v>28</v>
      </c>
    </row>
    <row r="7117" spans="1:21" x14ac:dyDescent="0.35">
      <c r="A7117" t="s">
        <v>74359</v>
      </c>
      <c r="B7117" t="s">
        <v>134</v>
      </c>
      <c r="C7117">
        <v>61605099</v>
      </c>
      <c r="D7117">
        <v>61607225</v>
      </c>
      <c r="E7117" t="s">
        <v>20</v>
      </c>
      <c r="F7117">
        <v>1000</v>
      </c>
      <c r="G7117">
        <f t="shared" si="111"/>
        <v>2126</v>
      </c>
      <c r="H7117" t="s">
        <v>133313</v>
      </c>
      <c r="I7117" t="s">
        <v>48167</v>
      </c>
      <c r="J7117">
        <v>978</v>
      </c>
      <c r="K7117" t="s">
        <v>48168</v>
      </c>
      <c r="L7117" t="s">
        <v>48168</v>
      </c>
      <c r="M7117" t="s">
        <v>48169</v>
      </c>
      <c r="N7117" t="s">
        <v>234051</v>
      </c>
      <c r="O7117" t="s">
        <v>26</v>
      </c>
      <c r="P7117" t="s">
        <v>48170</v>
      </c>
      <c r="Q7117" t="s">
        <v>28</v>
      </c>
      <c r="R7117" t="s">
        <v>28</v>
      </c>
      <c r="S7117" t="s">
        <v>48171</v>
      </c>
      <c r="T7117" t="s">
        <v>28</v>
      </c>
      <c r="U7117" t="s">
        <v>28</v>
      </c>
    </row>
    <row r="7118" spans="1:21" x14ac:dyDescent="0.35">
      <c r="A7118" t="s">
        <v>47967</v>
      </c>
      <c r="B7118" t="s">
        <v>134</v>
      </c>
      <c r="C7118">
        <v>17647642</v>
      </c>
      <c r="D7118">
        <v>17649204</v>
      </c>
      <c r="E7118" t="s">
        <v>20</v>
      </c>
      <c r="F7118">
        <v>1000</v>
      </c>
      <c r="G7118">
        <f t="shared" si="111"/>
        <v>1562</v>
      </c>
      <c r="H7118" t="s">
        <v>133315</v>
      </c>
      <c r="I7118" t="s">
        <v>128025</v>
      </c>
      <c r="J7118">
        <v>625</v>
      </c>
      <c r="K7118" t="s">
        <v>21046</v>
      </c>
      <c r="L7118" t="s">
        <v>21046</v>
      </c>
      <c r="M7118" t="s">
        <v>21047</v>
      </c>
      <c r="N7118" t="s">
        <v>217826</v>
      </c>
      <c r="O7118" t="s">
        <v>26</v>
      </c>
      <c r="P7118" t="s">
        <v>21048</v>
      </c>
      <c r="Q7118" t="s">
        <v>28</v>
      </c>
      <c r="R7118" t="s">
        <v>28</v>
      </c>
      <c r="S7118" t="s">
        <v>21049</v>
      </c>
      <c r="T7118" t="s">
        <v>28</v>
      </c>
      <c r="U7118" t="s">
        <v>28</v>
      </c>
    </row>
    <row r="7119" spans="1:21" x14ac:dyDescent="0.35">
      <c r="A7119" t="s">
        <v>68086</v>
      </c>
      <c r="B7119" t="s">
        <v>141</v>
      </c>
      <c r="C7119">
        <v>94288836</v>
      </c>
      <c r="D7119">
        <v>94290551</v>
      </c>
      <c r="E7119" t="s">
        <v>20</v>
      </c>
      <c r="F7119">
        <v>1000</v>
      </c>
      <c r="G7119">
        <f t="shared" si="111"/>
        <v>1715</v>
      </c>
      <c r="H7119" t="s">
        <v>133313</v>
      </c>
      <c r="I7119" t="s">
        <v>69180</v>
      </c>
      <c r="J7119">
        <v>202</v>
      </c>
      <c r="K7119" t="s">
        <v>69181</v>
      </c>
      <c r="L7119" t="s">
        <v>69181</v>
      </c>
      <c r="M7119" t="s">
        <v>69182</v>
      </c>
      <c r="N7119" t="s">
        <v>234432</v>
      </c>
      <c r="O7119" t="s">
        <v>86</v>
      </c>
      <c r="P7119" t="s">
        <v>69183</v>
      </c>
      <c r="Q7119" t="s">
        <v>69184</v>
      </c>
      <c r="R7119" t="s">
        <v>28</v>
      </c>
      <c r="S7119" t="s">
        <v>69185</v>
      </c>
      <c r="T7119" t="s">
        <v>28</v>
      </c>
      <c r="U7119" t="s">
        <v>28</v>
      </c>
    </row>
    <row r="7120" spans="1:21" x14ac:dyDescent="0.35">
      <c r="A7120" t="s">
        <v>49246</v>
      </c>
      <c r="B7120" t="s">
        <v>114</v>
      </c>
      <c r="C7120">
        <v>35669269</v>
      </c>
      <c r="D7120">
        <v>35670684</v>
      </c>
      <c r="E7120" t="s">
        <v>20</v>
      </c>
      <c r="F7120">
        <v>1000</v>
      </c>
      <c r="G7120">
        <f t="shared" si="111"/>
        <v>1415</v>
      </c>
      <c r="H7120" t="s">
        <v>133313</v>
      </c>
      <c r="I7120" t="s">
        <v>126694</v>
      </c>
      <c r="J7120">
        <v>134</v>
      </c>
      <c r="K7120" t="s">
        <v>42926</v>
      </c>
      <c r="L7120" t="s">
        <v>42926</v>
      </c>
      <c r="M7120" t="s">
        <v>42927</v>
      </c>
      <c r="N7120" t="s">
        <v>252688</v>
      </c>
      <c r="O7120" t="s">
        <v>26</v>
      </c>
      <c r="P7120" t="s">
        <v>42928</v>
      </c>
      <c r="Q7120" t="s">
        <v>28</v>
      </c>
      <c r="R7120" t="s">
        <v>28</v>
      </c>
      <c r="S7120" t="s">
        <v>42929</v>
      </c>
      <c r="T7120" t="s">
        <v>42930</v>
      </c>
      <c r="U7120" t="s">
        <v>30111</v>
      </c>
    </row>
    <row r="7121" spans="1:21" x14ac:dyDescent="0.35">
      <c r="A7121" t="s">
        <v>43058</v>
      </c>
      <c r="B7121" t="s">
        <v>61</v>
      </c>
      <c r="C7121">
        <v>896321</v>
      </c>
      <c r="D7121">
        <v>897475</v>
      </c>
      <c r="E7121" t="s">
        <v>20</v>
      </c>
      <c r="F7121">
        <v>1000</v>
      </c>
      <c r="G7121">
        <f t="shared" si="111"/>
        <v>1154</v>
      </c>
      <c r="H7121" t="s">
        <v>133314</v>
      </c>
      <c r="I7121" t="s">
        <v>136507</v>
      </c>
      <c r="J7121">
        <v>93</v>
      </c>
      <c r="K7121" t="s">
        <v>6316</v>
      </c>
      <c r="L7121" t="s">
        <v>6316</v>
      </c>
      <c r="M7121" t="s">
        <v>6317</v>
      </c>
      <c r="N7121" t="s">
        <v>212209</v>
      </c>
      <c r="O7121" t="s">
        <v>26</v>
      </c>
      <c r="P7121" t="s">
        <v>6318</v>
      </c>
      <c r="Q7121" t="s">
        <v>6319</v>
      </c>
      <c r="R7121" t="s">
        <v>6320</v>
      </c>
      <c r="S7121" t="s">
        <v>6321</v>
      </c>
      <c r="T7121" t="s">
        <v>28</v>
      </c>
      <c r="U7121" t="s">
        <v>28</v>
      </c>
    </row>
    <row r="7122" spans="1:21" x14ac:dyDescent="0.35">
      <c r="A7122" t="s">
        <v>31121</v>
      </c>
      <c r="B7122" t="s">
        <v>61</v>
      </c>
      <c r="C7122">
        <v>594599</v>
      </c>
      <c r="D7122">
        <v>596846</v>
      </c>
      <c r="E7122" t="s">
        <v>20</v>
      </c>
      <c r="F7122">
        <v>1000</v>
      </c>
      <c r="G7122">
        <f t="shared" si="111"/>
        <v>2247</v>
      </c>
      <c r="H7122" t="s">
        <v>133313</v>
      </c>
      <c r="I7122" t="s">
        <v>11653</v>
      </c>
      <c r="J7122">
        <v>1063</v>
      </c>
      <c r="K7122" t="s">
        <v>11654</v>
      </c>
      <c r="L7122" t="s">
        <v>11654</v>
      </c>
      <c r="M7122" t="s">
        <v>11655</v>
      </c>
      <c r="N7122" t="s">
        <v>198176</v>
      </c>
      <c r="O7122" t="s">
        <v>26</v>
      </c>
      <c r="P7122" t="s">
        <v>11656</v>
      </c>
      <c r="Q7122" t="s">
        <v>11657</v>
      </c>
      <c r="R7122" t="s">
        <v>28</v>
      </c>
      <c r="S7122" t="s">
        <v>11658</v>
      </c>
      <c r="T7122" t="s">
        <v>11659</v>
      </c>
      <c r="U7122" t="s">
        <v>28</v>
      </c>
    </row>
    <row r="7123" spans="1:21" x14ac:dyDescent="0.35">
      <c r="A7123" t="s">
        <v>82297</v>
      </c>
      <c r="B7123" t="s">
        <v>134</v>
      </c>
      <c r="C7123">
        <v>1220582</v>
      </c>
      <c r="D7123">
        <v>1221873</v>
      </c>
      <c r="E7123" t="s">
        <v>20</v>
      </c>
      <c r="F7123">
        <v>1000</v>
      </c>
      <c r="G7123">
        <f t="shared" si="111"/>
        <v>1291</v>
      </c>
      <c r="H7123" t="s">
        <v>133313</v>
      </c>
      <c r="I7123" t="s">
        <v>33261</v>
      </c>
      <c r="J7123">
        <v>512</v>
      </c>
      <c r="K7123" t="s">
        <v>33262</v>
      </c>
      <c r="L7123" t="s">
        <v>33262</v>
      </c>
      <c r="M7123" t="s">
        <v>33263</v>
      </c>
      <c r="N7123" t="s">
        <v>215915</v>
      </c>
      <c r="O7123" t="s">
        <v>26</v>
      </c>
      <c r="P7123" t="s">
        <v>33264</v>
      </c>
      <c r="Q7123" t="s">
        <v>28</v>
      </c>
      <c r="R7123" t="s">
        <v>28</v>
      </c>
      <c r="S7123" t="s">
        <v>33265</v>
      </c>
      <c r="T7123" t="s">
        <v>28</v>
      </c>
      <c r="U7123" t="s">
        <v>28</v>
      </c>
    </row>
    <row r="7124" spans="1:21" x14ac:dyDescent="0.35">
      <c r="A7124" t="s">
        <v>38817</v>
      </c>
      <c r="B7124" t="s">
        <v>19</v>
      </c>
      <c r="C7124">
        <v>67570706</v>
      </c>
      <c r="D7124">
        <v>67571865</v>
      </c>
      <c r="E7124" t="s">
        <v>20</v>
      </c>
      <c r="F7124">
        <v>1000</v>
      </c>
      <c r="G7124">
        <f t="shared" si="111"/>
        <v>1159</v>
      </c>
      <c r="H7124" t="s">
        <v>133313</v>
      </c>
      <c r="I7124" t="s">
        <v>136508</v>
      </c>
      <c r="J7124">
        <v>522</v>
      </c>
      <c r="K7124" t="s">
        <v>86301</v>
      </c>
      <c r="L7124" t="s">
        <v>86301</v>
      </c>
      <c r="M7124" t="s">
        <v>86302</v>
      </c>
      <c r="N7124" t="s">
        <v>222164</v>
      </c>
      <c r="O7124" t="s">
        <v>26</v>
      </c>
      <c r="P7124" t="s">
        <v>86303</v>
      </c>
      <c r="Q7124" t="s">
        <v>28</v>
      </c>
      <c r="R7124" t="s">
        <v>28</v>
      </c>
      <c r="S7124" t="s">
        <v>86304</v>
      </c>
      <c r="T7124" t="s">
        <v>28</v>
      </c>
      <c r="U7124" t="s">
        <v>28</v>
      </c>
    </row>
    <row r="7125" spans="1:21" x14ac:dyDescent="0.35">
      <c r="A7125" t="s">
        <v>79701</v>
      </c>
      <c r="B7125" t="s">
        <v>134</v>
      </c>
      <c r="C7125">
        <v>3797538</v>
      </c>
      <c r="D7125">
        <v>3798832</v>
      </c>
      <c r="E7125" t="s">
        <v>20</v>
      </c>
      <c r="F7125">
        <v>1000</v>
      </c>
      <c r="G7125">
        <f t="shared" si="111"/>
        <v>1294</v>
      </c>
      <c r="H7125" t="s">
        <v>133316</v>
      </c>
      <c r="I7125" t="s">
        <v>136509</v>
      </c>
      <c r="J7125">
        <v>522</v>
      </c>
      <c r="K7125" t="s">
        <v>24688</v>
      </c>
      <c r="L7125" t="s">
        <v>24688</v>
      </c>
      <c r="M7125" t="s">
        <v>24689</v>
      </c>
      <c r="N7125" t="s">
        <v>201008</v>
      </c>
      <c r="O7125" t="s">
        <v>26</v>
      </c>
      <c r="P7125" t="s">
        <v>24690</v>
      </c>
      <c r="Q7125" t="s">
        <v>28</v>
      </c>
      <c r="R7125" t="s">
        <v>28</v>
      </c>
      <c r="S7125" t="s">
        <v>24691</v>
      </c>
      <c r="T7125" t="s">
        <v>28</v>
      </c>
      <c r="U7125" t="s">
        <v>28</v>
      </c>
    </row>
    <row r="7126" spans="1:21" x14ac:dyDescent="0.35">
      <c r="A7126" t="s">
        <v>41026</v>
      </c>
      <c r="B7126" t="s">
        <v>48</v>
      </c>
      <c r="C7126">
        <v>39220024</v>
      </c>
      <c r="D7126">
        <v>39221174</v>
      </c>
      <c r="E7126" t="s">
        <v>20</v>
      </c>
      <c r="F7126">
        <v>1000</v>
      </c>
      <c r="G7126">
        <f t="shared" si="111"/>
        <v>1150</v>
      </c>
      <c r="H7126" t="s">
        <v>133313</v>
      </c>
      <c r="I7126" t="s">
        <v>125811</v>
      </c>
      <c r="J7126">
        <v>402</v>
      </c>
      <c r="K7126" t="s">
        <v>30902</v>
      </c>
      <c r="L7126" t="s">
        <v>30902</v>
      </c>
      <c r="M7126" t="s">
        <v>30903</v>
      </c>
      <c r="N7126" t="s">
        <v>197394</v>
      </c>
      <c r="O7126" t="s">
        <v>26</v>
      </c>
      <c r="P7126" t="s">
        <v>30904</v>
      </c>
      <c r="Q7126" t="s">
        <v>28</v>
      </c>
      <c r="R7126" t="s">
        <v>28</v>
      </c>
      <c r="S7126" t="s">
        <v>30905</v>
      </c>
      <c r="T7126" t="s">
        <v>28</v>
      </c>
      <c r="U7126" t="s">
        <v>28</v>
      </c>
    </row>
    <row r="7127" spans="1:21" x14ac:dyDescent="0.35">
      <c r="A7127" t="s">
        <v>77667</v>
      </c>
      <c r="B7127" t="s">
        <v>167</v>
      </c>
      <c r="C7127">
        <v>38553681</v>
      </c>
      <c r="D7127">
        <v>38556714</v>
      </c>
      <c r="E7127" t="s">
        <v>20</v>
      </c>
      <c r="F7127">
        <v>1000</v>
      </c>
      <c r="G7127">
        <f t="shared" si="111"/>
        <v>3033</v>
      </c>
      <c r="H7127" t="s">
        <v>133313</v>
      </c>
      <c r="I7127" t="s">
        <v>2888</v>
      </c>
      <c r="J7127">
        <v>1551</v>
      </c>
      <c r="K7127" t="s">
        <v>2889</v>
      </c>
      <c r="L7127" t="s">
        <v>2889</v>
      </c>
      <c r="M7127" t="s">
        <v>2890</v>
      </c>
      <c r="N7127" t="s">
        <v>210289</v>
      </c>
      <c r="O7127" t="s">
        <v>26</v>
      </c>
      <c r="P7127" t="s">
        <v>2891</v>
      </c>
      <c r="Q7127" t="s">
        <v>28</v>
      </c>
      <c r="R7127" t="s">
        <v>28</v>
      </c>
      <c r="S7127" t="s">
        <v>2892</v>
      </c>
      <c r="T7127" t="s">
        <v>28</v>
      </c>
      <c r="U7127" t="s">
        <v>28</v>
      </c>
    </row>
    <row r="7128" spans="1:21" x14ac:dyDescent="0.35">
      <c r="A7128" t="s">
        <v>38691</v>
      </c>
      <c r="B7128" t="s">
        <v>134</v>
      </c>
      <c r="C7128">
        <v>26605004</v>
      </c>
      <c r="D7128">
        <v>26606482</v>
      </c>
      <c r="E7128" t="s">
        <v>20</v>
      </c>
      <c r="F7128">
        <v>1000</v>
      </c>
      <c r="G7128">
        <f t="shared" si="111"/>
        <v>1478</v>
      </c>
      <c r="H7128" t="s">
        <v>133316</v>
      </c>
      <c r="I7128" t="s">
        <v>44636</v>
      </c>
      <c r="J7128">
        <v>406</v>
      </c>
      <c r="K7128" t="s">
        <v>44637</v>
      </c>
      <c r="L7128" t="s">
        <v>44637</v>
      </c>
      <c r="M7128" t="s">
        <v>44638</v>
      </c>
      <c r="N7128" t="s">
        <v>223626</v>
      </c>
      <c r="O7128" t="s">
        <v>26</v>
      </c>
      <c r="P7128" t="s">
        <v>44639</v>
      </c>
      <c r="Q7128" t="s">
        <v>28</v>
      </c>
      <c r="R7128" t="s">
        <v>28</v>
      </c>
      <c r="S7128" t="s">
        <v>44640</v>
      </c>
      <c r="T7128" t="s">
        <v>28</v>
      </c>
      <c r="U7128" t="s">
        <v>28</v>
      </c>
    </row>
    <row r="7129" spans="1:21" x14ac:dyDescent="0.35">
      <c r="A7129" t="s">
        <v>73504</v>
      </c>
      <c r="B7129" t="s">
        <v>134</v>
      </c>
      <c r="C7129">
        <v>8229448</v>
      </c>
      <c r="D7129">
        <v>8230580</v>
      </c>
      <c r="E7129" t="s">
        <v>20</v>
      </c>
      <c r="F7129">
        <v>1000</v>
      </c>
      <c r="G7129">
        <f t="shared" si="111"/>
        <v>1132</v>
      </c>
      <c r="H7129" t="s">
        <v>133316</v>
      </c>
      <c r="I7129" t="s">
        <v>136510</v>
      </c>
      <c r="J7129">
        <v>564</v>
      </c>
      <c r="K7129" t="s">
        <v>49680</v>
      </c>
      <c r="L7129" t="s">
        <v>49680</v>
      </c>
      <c r="M7129" t="s">
        <v>49681</v>
      </c>
      <c r="N7129" t="s">
        <v>206195</v>
      </c>
      <c r="O7129" t="s">
        <v>26</v>
      </c>
      <c r="P7129" t="s">
        <v>49682</v>
      </c>
      <c r="Q7129" t="s">
        <v>28</v>
      </c>
      <c r="R7129" t="s">
        <v>28</v>
      </c>
      <c r="S7129" t="s">
        <v>49683</v>
      </c>
      <c r="T7129" t="s">
        <v>49684</v>
      </c>
      <c r="U7129" t="s">
        <v>28</v>
      </c>
    </row>
    <row r="7130" spans="1:21" x14ac:dyDescent="0.35">
      <c r="A7130" t="s">
        <v>44329</v>
      </c>
      <c r="B7130" t="s">
        <v>114</v>
      </c>
      <c r="C7130">
        <v>8155852</v>
      </c>
      <c r="D7130">
        <v>8156891</v>
      </c>
      <c r="E7130" t="s">
        <v>20</v>
      </c>
      <c r="F7130">
        <v>1000</v>
      </c>
      <c r="G7130">
        <f t="shared" si="111"/>
        <v>1039</v>
      </c>
      <c r="H7130" t="s">
        <v>133313</v>
      </c>
      <c r="I7130" t="s">
        <v>37781</v>
      </c>
      <c r="J7130">
        <v>415</v>
      </c>
      <c r="K7130" t="s">
        <v>37782</v>
      </c>
      <c r="L7130" t="s">
        <v>37782</v>
      </c>
      <c r="M7130" t="s">
        <v>37783</v>
      </c>
      <c r="N7130" t="s">
        <v>210013</v>
      </c>
      <c r="O7130" t="s">
        <v>26</v>
      </c>
      <c r="P7130" t="s">
        <v>37784</v>
      </c>
      <c r="Q7130" t="s">
        <v>37785</v>
      </c>
      <c r="R7130" t="s">
        <v>37786</v>
      </c>
      <c r="S7130" t="s">
        <v>37787</v>
      </c>
      <c r="T7130" t="s">
        <v>37788</v>
      </c>
      <c r="U7130" t="s">
        <v>37789</v>
      </c>
    </row>
    <row r="7131" spans="1:21" x14ac:dyDescent="0.35">
      <c r="A7131" t="s">
        <v>17072</v>
      </c>
      <c r="B7131" t="s">
        <v>61</v>
      </c>
      <c r="C7131">
        <v>49309927</v>
      </c>
      <c r="D7131">
        <v>49310932</v>
      </c>
      <c r="E7131" t="s">
        <v>20</v>
      </c>
      <c r="F7131">
        <v>1000</v>
      </c>
      <c r="G7131">
        <f t="shared" si="111"/>
        <v>1005</v>
      </c>
      <c r="H7131" t="s">
        <v>133313</v>
      </c>
      <c r="I7131" t="s">
        <v>47523</v>
      </c>
      <c r="J7131">
        <v>421</v>
      </c>
      <c r="K7131" t="s">
        <v>47524</v>
      </c>
      <c r="L7131" t="s">
        <v>47524</v>
      </c>
      <c r="M7131" t="s">
        <v>47525</v>
      </c>
      <c r="N7131" t="s">
        <v>217459</v>
      </c>
      <c r="O7131" t="s">
        <v>26</v>
      </c>
      <c r="P7131" t="s">
        <v>47526</v>
      </c>
      <c r="Q7131" t="s">
        <v>28</v>
      </c>
      <c r="R7131" t="s">
        <v>28</v>
      </c>
      <c r="S7131" t="s">
        <v>47527</v>
      </c>
      <c r="T7131" t="s">
        <v>28</v>
      </c>
      <c r="U7131" t="s">
        <v>28</v>
      </c>
    </row>
    <row r="7132" spans="1:21" x14ac:dyDescent="0.35">
      <c r="A7132" t="s">
        <v>70847</v>
      </c>
      <c r="B7132" t="s">
        <v>48</v>
      </c>
      <c r="C7132">
        <v>48165206</v>
      </c>
      <c r="D7132">
        <v>48165977</v>
      </c>
      <c r="E7132" t="s">
        <v>20</v>
      </c>
      <c r="F7132">
        <v>1000</v>
      </c>
      <c r="G7132">
        <f t="shared" si="111"/>
        <v>771</v>
      </c>
      <c r="H7132" t="s">
        <v>133314</v>
      </c>
      <c r="I7132" t="s">
        <v>136511</v>
      </c>
      <c r="J7132">
        <v>-1512</v>
      </c>
      <c r="K7132" t="s">
        <v>5832</v>
      </c>
      <c r="L7132" t="s">
        <v>5832</v>
      </c>
      <c r="M7132" t="s">
        <v>5833</v>
      </c>
      <c r="N7132" t="s">
        <v>206391</v>
      </c>
      <c r="O7132" t="s">
        <v>26</v>
      </c>
      <c r="P7132" t="s">
        <v>21</v>
      </c>
      <c r="Q7132" t="s">
        <v>21</v>
      </c>
      <c r="R7132" t="s">
        <v>21</v>
      </c>
      <c r="S7132" t="s">
        <v>21</v>
      </c>
      <c r="T7132" t="s">
        <v>21</v>
      </c>
      <c r="U7132" t="s">
        <v>21</v>
      </c>
    </row>
    <row r="7133" spans="1:21" x14ac:dyDescent="0.35">
      <c r="A7133" t="s">
        <v>79793</v>
      </c>
      <c r="B7133" t="s">
        <v>121</v>
      </c>
      <c r="C7133">
        <v>87063179</v>
      </c>
      <c r="D7133">
        <v>87064984</v>
      </c>
      <c r="E7133" t="s">
        <v>20</v>
      </c>
      <c r="F7133">
        <v>1000</v>
      </c>
      <c r="G7133">
        <f t="shared" si="111"/>
        <v>1805</v>
      </c>
      <c r="H7133" t="s">
        <v>133314</v>
      </c>
      <c r="I7133" t="s">
        <v>136512</v>
      </c>
      <c r="J7133">
        <v>-398</v>
      </c>
      <c r="K7133" t="s">
        <v>20464</v>
      </c>
      <c r="L7133" t="s">
        <v>20464</v>
      </c>
      <c r="M7133" t="s">
        <v>20465</v>
      </c>
      <c r="N7133" t="s">
        <v>212981</v>
      </c>
      <c r="O7133" t="s">
        <v>26</v>
      </c>
      <c r="P7133" t="s">
        <v>20466</v>
      </c>
      <c r="Q7133" t="s">
        <v>28</v>
      </c>
      <c r="R7133" t="s">
        <v>28</v>
      </c>
      <c r="S7133" t="s">
        <v>20467</v>
      </c>
      <c r="T7133" t="s">
        <v>28</v>
      </c>
      <c r="U7133" t="s">
        <v>28</v>
      </c>
    </row>
    <row r="7134" spans="1:21" x14ac:dyDescent="0.35">
      <c r="A7134" t="s">
        <v>18031</v>
      </c>
      <c r="B7134" t="s">
        <v>19</v>
      </c>
      <c r="C7134">
        <v>95838057</v>
      </c>
      <c r="D7134">
        <v>95839611</v>
      </c>
      <c r="E7134" t="s">
        <v>20</v>
      </c>
      <c r="F7134">
        <v>1000</v>
      </c>
      <c r="G7134">
        <f t="shared" si="111"/>
        <v>1554</v>
      </c>
      <c r="H7134" t="s">
        <v>133314</v>
      </c>
      <c r="I7134" t="s">
        <v>46646</v>
      </c>
      <c r="J7134">
        <v>510</v>
      </c>
      <c r="K7134" t="s">
        <v>46647</v>
      </c>
      <c r="L7134" t="s">
        <v>46647</v>
      </c>
      <c r="M7134" t="s">
        <v>46648</v>
      </c>
      <c r="N7134" t="s">
        <v>223571</v>
      </c>
      <c r="O7134" t="s">
        <v>26</v>
      </c>
      <c r="P7134" t="s">
        <v>46649</v>
      </c>
      <c r="Q7134" t="s">
        <v>28</v>
      </c>
      <c r="R7134" t="s">
        <v>28</v>
      </c>
      <c r="S7134" t="s">
        <v>46650</v>
      </c>
      <c r="T7134" t="s">
        <v>28</v>
      </c>
      <c r="U7134" t="s">
        <v>28</v>
      </c>
    </row>
    <row r="7135" spans="1:21" x14ac:dyDescent="0.35">
      <c r="A7135" t="s">
        <v>21977</v>
      </c>
      <c r="B7135" t="s">
        <v>48</v>
      </c>
      <c r="C7135">
        <v>57223996</v>
      </c>
      <c r="D7135">
        <v>57225756</v>
      </c>
      <c r="E7135" t="s">
        <v>20</v>
      </c>
      <c r="F7135">
        <v>1000</v>
      </c>
      <c r="G7135">
        <f t="shared" si="111"/>
        <v>1760</v>
      </c>
      <c r="H7135" t="s">
        <v>133314</v>
      </c>
      <c r="I7135" t="s">
        <v>424</v>
      </c>
      <c r="J7135">
        <v>-95</v>
      </c>
      <c r="K7135" t="s">
        <v>425</v>
      </c>
      <c r="L7135" t="s">
        <v>425</v>
      </c>
      <c r="M7135" t="s">
        <v>426</v>
      </c>
      <c r="N7135" t="s">
        <v>201684</v>
      </c>
      <c r="O7135" t="s">
        <v>26</v>
      </c>
      <c r="P7135" t="s">
        <v>427</v>
      </c>
      <c r="Q7135" t="s">
        <v>28</v>
      </c>
      <c r="R7135" t="s">
        <v>28</v>
      </c>
      <c r="S7135" t="s">
        <v>428</v>
      </c>
      <c r="T7135" t="s">
        <v>28</v>
      </c>
      <c r="U7135" t="s">
        <v>28</v>
      </c>
    </row>
    <row r="7136" spans="1:21" x14ac:dyDescent="0.35">
      <c r="A7136" t="s">
        <v>17335</v>
      </c>
      <c r="B7136" t="s">
        <v>31</v>
      </c>
      <c r="C7136">
        <v>89722893</v>
      </c>
      <c r="D7136">
        <v>89725122</v>
      </c>
      <c r="E7136" t="s">
        <v>20</v>
      </c>
      <c r="F7136">
        <v>1000</v>
      </c>
      <c r="G7136">
        <f t="shared" si="111"/>
        <v>2229</v>
      </c>
      <c r="H7136" t="s">
        <v>133316</v>
      </c>
      <c r="I7136" t="s">
        <v>23864</v>
      </c>
      <c r="J7136">
        <v>862</v>
      </c>
      <c r="K7136" t="s">
        <v>23865</v>
      </c>
      <c r="L7136" t="s">
        <v>23865</v>
      </c>
      <c r="M7136" t="s">
        <v>23866</v>
      </c>
      <c r="N7136" t="s">
        <v>221405</v>
      </c>
      <c r="O7136" t="s">
        <v>26</v>
      </c>
      <c r="P7136" t="s">
        <v>23867</v>
      </c>
      <c r="Q7136" t="s">
        <v>28</v>
      </c>
      <c r="R7136" t="s">
        <v>28</v>
      </c>
      <c r="S7136" t="s">
        <v>23868</v>
      </c>
      <c r="T7136" t="s">
        <v>28</v>
      </c>
      <c r="U7136" t="s">
        <v>28</v>
      </c>
    </row>
    <row r="7137" spans="1:21" x14ac:dyDescent="0.35">
      <c r="A7137" t="s">
        <v>3632</v>
      </c>
      <c r="B7137" t="s">
        <v>141</v>
      </c>
      <c r="C7137">
        <v>71202551</v>
      </c>
      <c r="D7137">
        <v>71203959</v>
      </c>
      <c r="E7137" t="s">
        <v>20</v>
      </c>
      <c r="F7137">
        <v>1000</v>
      </c>
      <c r="G7137">
        <f t="shared" si="111"/>
        <v>1408</v>
      </c>
      <c r="H7137" t="s">
        <v>133313</v>
      </c>
      <c r="I7137" t="s">
        <v>48337</v>
      </c>
      <c r="J7137">
        <v>788</v>
      </c>
      <c r="K7137" t="s">
        <v>48338</v>
      </c>
      <c r="L7137" t="s">
        <v>48338</v>
      </c>
      <c r="M7137" t="s">
        <v>48339</v>
      </c>
      <c r="N7137" t="s">
        <v>197366</v>
      </c>
      <c r="O7137" t="s">
        <v>26</v>
      </c>
      <c r="P7137" t="s">
        <v>48340</v>
      </c>
      <c r="Q7137" t="s">
        <v>28</v>
      </c>
      <c r="R7137" t="s">
        <v>28</v>
      </c>
      <c r="S7137" t="s">
        <v>48341</v>
      </c>
      <c r="T7137" t="s">
        <v>28</v>
      </c>
      <c r="U7137" t="s">
        <v>28</v>
      </c>
    </row>
    <row r="7138" spans="1:21" x14ac:dyDescent="0.35">
      <c r="A7138" t="s">
        <v>50702</v>
      </c>
      <c r="B7138" t="s">
        <v>19</v>
      </c>
      <c r="C7138">
        <v>90411665</v>
      </c>
      <c r="D7138">
        <v>90412234</v>
      </c>
      <c r="E7138" t="s">
        <v>20</v>
      </c>
      <c r="F7138">
        <v>1000</v>
      </c>
      <c r="G7138">
        <f t="shared" si="111"/>
        <v>569</v>
      </c>
      <c r="H7138" t="s">
        <v>104</v>
      </c>
      <c r="I7138" t="s">
        <v>104</v>
      </c>
      <c r="J7138">
        <v>-14429</v>
      </c>
      <c r="K7138" t="s">
        <v>387</v>
      </c>
      <c r="L7138" t="s">
        <v>387</v>
      </c>
      <c r="M7138" t="s">
        <v>388</v>
      </c>
      <c r="N7138" t="s">
        <v>211122</v>
      </c>
      <c r="O7138" t="s">
        <v>26</v>
      </c>
      <c r="P7138" t="s">
        <v>389</v>
      </c>
      <c r="Q7138" t="s">
        <v>28</v>
      </c>
      <c r="R7138" t="s">
        <v>28</v>
      </c>
      <c r="S7138" t="s">
        <v>390</v>
      </c>
      <c r="T7138" t="s">
        <v>28</v>
      </c>
      <c r="U7138" t="s">
        <v>28</v>
      </c>
    </row>
    <row r="7139" spans="1:21" x14ac:dyDescent="0.35">
      <c r="A7139" t="s">
        <v>7703</v>
      </c>
      <c r="B7139" t="s">
        <v>76</v>
      </c>
      <c r="C7139">
        <v>63411181</v>
      </c>
      <c r="D7139">
        <v>63411702</v>
      </c>
      <c r="E7139" t="s">
        <v>20</v>
      </c>
      <c r="F7139">
        <v>1000</v>
      </c>
      <c r="G7139">
        <f t="shared" si="111"/>
        <v>521</v>
      </c>
      <c r="H7139" t="s">
        <v>133314</v>
      </c>
      <c r="I7139" t="s">
        <v>136513</v>
      </c>
      <c r="J7139">
        <v>225</v>
      </c>
      <c r="K7139" t="s">
        <v>64324</v>
      </c>
      <c r="L7139" t="s">
        <v>64324</v>
      </c>
      <c r="M7139" t="s">
        <v>64325</v>
      </c>
      <c r="N7139" t="s">
        <v>236438</v>
      </c>
      <c r="O7139" t="s">
        <v>26</v>
      </c>
      <c r="P7139" t="s">
        <v>64326</v>
      </c>
      <c r="Q7139" t="s">
        <v>28</v>
      </c>
      <c r="R7139" t="s">
        <v>21</v>
      </c>
      <c r="S7139" t="s">
        <v>64327</v>
      </c>
      <c r="T7139" t="s">
        <v>28</v>
      </c>
      <c r="U7139" t="s">
        <v>28</v>
      </c>
    </row>
    <row r="7140" spans="1:21" x14ac:dyDescent="0.35">
      <c r="A7140" t="s">
        <v>71774</v>
      </c>
      <c r="B7140" t="s">
        <v>31</v>
      </c>
      <c r="C7140">
        <v>89150496</v>
      </c>
      <c r="D7140">
        <v>89153488</v>
      </c>
      <c r="E7140" t="s">
        <v>20</v>
      </c>
      <c r="F7140">
        <v>1000</v>
      </c>
      <c r="G7140">
        <f t="shared" si="111"/>
        <v>2992</v>
      </c>
      <c r="H7140" t="s">
        <v>133315</v>
      </c>
      <c r="I7140" t="s">
        <v>136514</v>
      </c>
      <c r="J7140">
        <v>498</v>
      </c>
      <c r="K7140" t="s">
        <v>11428</v>
      </c>
      <c r="L7140" t="s">
        <v>11428</v>
      </c>
      <c r="M7140" t="s">
        <v>11429</v>
      </c>
      <c r="N7140" t="s">
        <v>239688</v>
      </c>
      <c r="O7140" t="s">
        <v>26</v>
      </c>
      <c r="P7140" t="s">
        <v>11430</v>
      </c>
      <c r="Q7140" t="s">
        <v>28</v>
      </c>
      <c r="R7140" t="s">
        <v>28</v>
      </c>
      <c r="S7140" t="s">
        <v>11431</v>
      </c>
      <c r="T7140" t="s">
        <v>28</v>
      </c>
      <c r="U7140" t="s">
        <v>28</v>
      </c>
    </row>
    <row r="7141" spans="1:21" x14ac:dyDescent="0.35">
      <c r="A7141" t="s">
        <v>25955</v>
      </c>
      <c r="B7141" t="s">
        <v>31</v>
      </c>
      <c r="C7141">
        <v>93346906</v>
      </c>
      <c r="D7141">
        <v>93348568</v>
      </c>
      <c r="E7141" t="s">
        <v>20</v>
      </c>
      <c r="F7141">
        <v>1000</v>
      </c>
      <c r="G7141">
        <f t="shared" si="111"/>
        <v>1662</v>
      </c>
      <c r="H7141" t="s">
        <v>133316</v>
      </c>
      <c r="I7141" t="s">
        <v>136515</v>
      </c>
      <c r="J7141">
        <v>634</v>
      </c>
      <c r="K7141" t="s">
        <v>127730</v>
      </c>
      <c r="L7141" t="s">
        <v>127730</v>
      </c>
      <c r="M7141" t="s">
        <v>127731</v>
      </c>
      <c r="N7141" t="s">
        <v>221811</v>
      </c>
      <c r="O7141" t="s">
        <v>26</v>
      </c>
      <c r="P7141" t="s">
        <v>127732</v>
      </c>
      <c r="Q7141" t="s">
        <v>127733</v>
      </c>
      <c r="R7141" t="s">
        <v>127734</v>
      </c>
      <c r="S7141" t="s">
        <v>127735</v>
      </c>
      <c r="T7141" t="s">
        <v>28</v>
      </c>
      <c r="U7141" t="s">
        <v>28</v>
      </c>
    </row>
    <row r="7142" spans="1:21" x14ac:dyDescent="0.35">
      <c r="A7142" t="s">
        <v>61871</v>
      </c>
      <c r="B7142" t="s">
        <v>61</v>
      </c>
      <c r="C7142">
        <v>85888825</v>
      </c>
      <c r="D7142">
        <v>85889452</v>
      </c>
      <c r="E7142" t="s">
        <v>20</v>
      </c>
      <c r="F7142">
        <v>1000</v>
      </c>
      <c r="G7142">
        <f t="shared" si="111"/>
        <v>627</v>
      </c>
      <c r="H7142" t="s">
        <v>133313</v>
      </c>
      <c r="I7142" t="s">
        <v>125779</v>
      </c>
      <c r="J7142">
        <v>269</v>
      </c>
      <c r="K7142" t="s">
        <v>22693</v>
      </c>
      <c r="L7142" t="s">
        <v>22693</v>
      </c>
      <c r="M7142" t="s">
        <v>22694</v>
      </c>
      <c r="N7142" t="s">
        <v>229771</v>
      </c>
      <c r="O7142" t="s">
        <v>26</v>
      </c>
      <c r="P7142" t="s">
        <v>22695</v>
      </c>
      <c r="Q7142" t="s">
        <v>28</v>
      </c>
      <c r="R7142" t="s">
        <v>28</v>
      </c>
      <c r="S7142" t="s">
        <v>22696</v>
      </c>
      <c r="T7142" t="s">
        <v>28</v>
      </c>
      <c r="U7142" t="s">
        <v>28</v>
      </c>
    </row>
    <row r="7143" spans="1:21" x14ac:dyDescent="0.35">
      <c r="A7143" t="s">
        <v>922</v>
      </c>
      <c r="B7143" t="s">
        <v>31</v>
      </c>
      <c r="C7143">
        <v>91514930</v>
      </c>
      <c r="D7143">
        <v>91516098</v>
      </c>
      <c r="E7143" t="s">
        <v>20</v>
      </c>
      <c r="F7143">
        <v>1000</v>
      </c>
      <c r="G7143">
        <f t="shared" si="111"/>
        <v>1168</v>
      </c>
      <c r="H7143" t="s">
        <v>133315</v>
      </c>
      <c r="I7143" t="s">
        <v>126450</v>
      </c>
      <c r="J7143">
        <v>568</v>
      </c>
      <c r="K7143" t="s">
        <v>7508</v>
      </c>
      <c r="L7143" t="s">
        <v>7508</v>
      </c>
      <c r="M7143" t="s">
        <v>7509</v>
      </c>
      <c r="N7143" t="s">
        <v>204170</v>
      </c>
      <c r="O7143" t="s">
        <v>26</v>
      </c>
      <c r="P7143" t="s">
        <v>7510</v>
      </c>
      <c r="Q7143" t="s">
        <v>7511</v>
      </c>
      <c r="R7143" t="s">
        <v>28</v>
      </c>
      <c r="S7143" t="s">
        <v>7512</v>
      </c>
      <c r="T7143" t="s">
        <v>7513</v>
      </c>
      <c r="U7143" t="s">
        <v>7514</v>
      </c>
    </row>
    <row r="7144" spans="1:21" x14ac:dyDescent="0.35">
      <c r="A7144" t="s">
        <v>100732</v>
      </c>
      <c r="B7144" t="s">
        <v>134</v>
      </c>
      <c r="C7144">
        <v>683684</v>
      </c>
      <c r="D7144">
        <v>684592</v>
      </c>
      <c r="E7144" t="s">
        <v>20</v>
      </c>
      <c r="F7144">
        <v>1000</v>
      </c>
      <c r="G7144">
        <f t="shared" si="111"/>
        <v>908</v>
      </c>
      <c r="H7144" t="s">
        <v>133316</v>
      </c>
      <c r="I7144" t="s">
        <v>56810</v>
      </c>
      <c r="J7144">
        <v>403</v>
      </c>
      <c r="K7144" t="s">
        <v>56811</v>
      </c>
      <c r="L7144" t="s">
        <v>56811</v>
      </c>
      <c r="M7144" t="s">
        <v>56812</v>
      </c>
      <c r="N7144" t="s">
        <v>222908</v>
      </c>
      <c r="O7144" t="s">
        <v>26</v>
      </c>
      <c r="P7144" t="s">
        <v>56813</v>
      </c>
      <c r="Q7144" t="s">
        <v>28</v>
      </c>
      <c r="R7144" t="s">
        <v>28</v>
      </c>
      <c r="S7144" t="s">
        <v>56814</v>
      </c>
      <c r="T7144" t="s">
        <v>28</v>
      </c>
      <c r="U7144" t="s">
        <v>28</v>
      </c>
    </row>
    <row r="7145" spans="1:21" x14ac:dyDescent="0.35">
      <c r="A7145" t="s">
        <v>81594</v>
      </c>
      <c r="B7145" t="s">
        <v>121</v>
      </c>
      <c r="C7145">
        <v>19193629</v>
      </c>
      <c r="D7145">
        <v>19195543</v>
      </c>
      <c r="E7145" t="s">
        <v>20</v>
      </c>
      <c r="F7145">
        <v>1000</v>
      </c>
      <c r="G7145">
        <f t="shared" si="111"/>
        <v>1914</v>
      </c>
      <c r="H7145" t="s">
        <v>133316</v>
      </c>
      <c r="I7145" t="s">
        <v>136516</v>
      </c>
      <c r="J7145">
        <v>853</v>
      </c>
      <c r="K7145" t="s">
        <v>49559</v>
      </c>
      <c r="L7145" t="s">
        <v>49559</v>
      </c>
      <c r="M7145" t="s">
        <v>49560</v>
      </c>
      <c r="N7145" t="s">
        <v>209035</v>
      </c>
      <c r="O7145" t="s">
        <v>26</v>
      </c>
      <c r="P7145" t="s">
        <v>49561</v>
      </c>
      <c r="Q7145" t="s">
        <v>49562</v>
      </c>
      <c r="R7145" t="s">
        <v>49563</v>
      </c>
      <c r="S7145" t="s">
        <v>49564</v>
      </c>
      <c r="T7145" t="s">
        <v>49565</v>
      </c>
      <c r="U7145" t="s">
        <v>49566</v>
      </c>
    </row>
    <row r="7146" spans="1:21" x14ac:dyDescent="0.35">
      <c r="A7146" t="s">
        <v>515</v>
      </c>
      <c r="B7146" t="s">
        <v>61</v>
      </c>
      <c r="C7146">
        <v>20769085</v>
      </c>
      <c r="D7146">
        <v>20770705</v>
      </c>
      <c r="E7146" t="s">
        <v>20</v>
      </c>
      <c r="F7146">
        <v>1000</v>
      </c>
      <c r="G7146">
        <f t="shared" si="111"/>
        <v>1620</v>
      </c>
      <c r="H7146" t="s">
        <v>133313</v>
      </c>
      <c r="I7146" t="s">
        <v>21888</v>
      </c>
      <c r="J7146">
        <v>445</v>
      </c>
      <c r="K7146" t="s">
        <v>21889</v>
      </c>
      <c r="L7146" t="s">
        <v>21889</v>
      </c>
      <c r="M7146" t="s">
        <v>21890</v>
      </c>
      <c r="N7146" t="s">
        <v>243318</v>
      </c>
      <c r="O7146" t="s">
        <v>26</v>
      </c>
      <c r="P7146" t="s">
        <v>21891</v>
      </c>
      <c r="Q7146" t="s">
        <v>28</v>
      </c>
      <c r="R7146" t="s">
        <v>28</v>
      </c>
      <c r="S7146" t="s">
        <v>21892</v>
      </c>
      <c r="T7146" t="s">
        <v>28</v>
      </c>
      <c r="U7146" t="s">
        <v>28</v>
      </c>
    </row>
    <row r="7147" spans="1:21" x14ac:dyDescent="0.35">
      <c r="A7147" t="s">
        <v>34157</v>
      </c>
      <c r="B7147" t="s">
        <v>134</v>
      </c>
      <c r="C7147">
        <v>39486986</v>
      </c>
      <c r="D7147">
        <v>39488388</v>
      </c>
      <c r="E7147" t="s">
        <v>20</v>
      </c>
      <c r="F7147">
        <v>1000</v>
      </c>
      <c r="G7147">
        <f t="shared" si="111"/>
        <v>1402</v>
      </c>
      <c r="H7147" t="s">
        <v>133315</v>
      </c>
      <c r="I7147" t="s">
        <v>14452</v>
      </c>
      <c r="J7147">
        <v>658</v>
      </c>
      <c r="K7147" t="s">
        <v>14453</v>
      </c>
      <c r="L7147" t="s">
        <v>14453</v>
      </c>
      <c r="M7147" t="s">
        <v>14454</v>
      </c>
      <c r="N7147" t="s">
        <v>233768</v>
      </c>
      <c r="O7147" t="s">
        <v>26</v>
      </c>
      <c r="P7147" t="s">
        <v>14455</v>
      </c>
      <c r="Q7147" t="s">
        <v>14456</v>
      </c>
      <c r="R7147" t="s">
        <v>14457</v>
      </c>
      <c r="S7147" t="s">
        <v>14458</v>
      </c>
      <c r="T7147" t="s">
        <v>28</v>
      </c>
      <c r="U7147" t="s">
        <v>28</v>
      </c>
    </row>
    <row r="7148" spans="1:21" x14ac:dyDescent="0.35">
      <c r="A7148" t="s">
        <v>60540</v>
      </c>
      <c r="B7148" t="s">
        <v>61</v>
      </c>
      <c r="C7148">
        <v>81263419</v>
      </c>
      <c r="D7148">
        <v>81264891</v>
      </c>
      <c r="E7148" t="s">
        <v>20</v>
      </c>
      <c r="F7148">
        <v>1000</v>
      </c>
      <c r="G7148">
        <f t="shared" si="111"/>
        <v>1472</v>
      </c>
      <c r="H7148" t="s">
        <v>133316</v>
      </c>
      <c r="I7148" t="s">
        <v>67834</v>
      </c>
      <c r="J7148">
        <v>730</v>
      </c>
      <c r="K7148" t="s">
        <v>67835</v>
      </c>
      <c r="L7148" t="s">
        <v>67835</v>
      </c>
      <c r="M7148" t="s">
        <v>67836</v>
      </c>
      <c r="N7148" t="s">
        <v>226331</v>
      </c>
      <c r="O7148" t="s">
        <v>26</v>
      </c>
      <c r="P7148" t="s">
        <v>67837</v>
      </c>
      <c r="Q7148" t="s">
        <v>28</v>
      </c>
      <c r="R7148" t="s">
        <v>28</v>
      </c>
      <c r="S7148" t="s">
        <v>67838</v>
      </c>
      <c r="T7148" t="s">
        <v>28</v>
      </c>
      <c r="U7148" t="s">
        <v>28</v>
      </c>
    </row>
    <row r="7149" spans="1:21" x14ac:dyDescent="0.35">
      <c r="A7149" t="s">
        <v>47827</v>
      </c>
      <c r="B7149" t="s">
        <v>114</v>
      </c>
      <c r="C7149">
        <v>72706887</v>
      </c>
      <c r="D7149">
        <v>72707988</v>
      </c>
      <c r="E7149" t="s">
        <v>20</v>
      </c>
      <c r="F7149">
        <v>1000</v>
      </c>
      <c r="G7149">
        <f t="shared" si="111"/>
        <v>1101</v>
      </c>
      <c r="H7149" t="s">
        <v>133315</v>
      </c>
      <c r="I7149" t="s">
        <v>78703</v>
      </c>
      <c r="J7149">
        <v>267</v>
      </c>
      <c r="K7149" t="s">
        <v>78704</v>
      </c>
      <c r="L7149" t="s">
        <v>78704</v>
      </c>
      <c r="M7149" t="s">
        <v>78705</v>
      </c>
      <c r="N7149" t="s">
        <v>230285</v>
      </c>
      <c r="O7149" t="s">
        <v>26</v>
      </c>
      <c r="P7149" t="s">
        <v>78706</v>
      </c>
      <c r="Q7149" t="s">
        <v>28</v>
      </c>
      <c r="R7149" t="s">
        <v>28</v>
      </c>
      <c r="S7149" t="s">
        <v>78707</v>
      </c>
      <c r="T7149" t="s">
        <v>28</v>
      </c>
      <c r="U7149" t="s">
        <v>28</v>
      </c>
    </row>
    <row r="7150" spans="1:21" x14ac:dyDescent="0.35">
      <c r="A7150" t="s">
        <v>20976</v>
      </c>
      <c r="B7150" t="s">
        <v>121</v>
      </c>
      <c r="C7150">
        <v>46235192</v>
      </c>
      <c r="D7150">
        <v>46236306</v>
      </c>
      <c r="E7150" t="s">
        <v>20</v>
      </c>
      <c r="F7150">
        <v>1000</v>
      </c>
      <c r="G7150">
        <f t="shared" si="111"/>
        <v>1114</v>
      </c>
      <c r="H7150" t="s">
        <v>133313</v>
      </c>
      <c r="I7150" t="s">
        <v>127310</v>
      </c>
      <c r="J7150">
        <v>396</v>
      </c>
      <c r="K7150" t="s">
        <v>116280</v>
      </c>
      <c r="L7150" t="s">
        <v>116280</v>
      </c>
      <c r="M7150" t="s">
        <v>116281</v>
      </c>
      <c r="N7150" t="s">
        <v>200191</v>
      </c>
      <c r="O7150" t="s">
        <v>26</v>
      </c>
      <c r="P7150" t="s">
        <v>116282</v>
      </c>
      <c r="Q7150" t="s">
        <v>28</v>
      </c>
      <c r="R7150" t="s">
        <v>28</v>
      </c>
      <c r="S7150" t="s">
        <v>116283</v>
      </c>
      <c r="T7150" t="s">
        <v>28</v>
      </c>
      <c r="U7150" t="s">
        <v>28</v>
      </c>
    </row>
    <row r="7151" spans="1:21" x14ac:dyDescent="0.35">
      <c r="A7151" t="s">
        <v>90333</v>
      </c>
      <c r="B7151" t="s">
        <v>61</v>
      </c>
      <c r="C7151">
        <v>86049082</v>
      </c>
      <c r="D7151">
        <v>86050733</v>
      </c>
      <c r="E7151" t="s">
        <v>20</v>
      </c>
      <c r="F7151">
        <v>1000</v>
      </c>
      <c r="G7151">
        <f t="shared" si="111"/>
        <v>1651</v>
      </c>
      <c r="H7151" t="s">
        <v>133313</v>
      </c>
      <c r="I7151" t="s">
        <v>63505</v>
      </c>
      <c r="J7151">
        <v>293</v>
      </c>
      <c r="K7151" t="s">
        <v>63506</v>
      </c>
      <c r="L7151" t="s">
        <v>63506</v>
      </c>
      <c r="M7151" t="s">
        <v>63507</v>
      </c>
      <c r="N7151" t="s">
        <v>203113</v>
      </c>
      <c r="O7151" t="s">
        <v>26</v>
      </c>
      <c r="P7151" t="s">
        <v>63508</v>
      </c>
      <c r="Q7151" t="s">
        <v>63509</v>
      </c>
      <c r="R7151" t="s">
        <v>28</v>
      </c>
      <c r="S7151" t="s">
        <v>63510</v>
      </c>
      <c r="T7151" t="s">
        <v>63511</v>
      </c>
      <c r="U7151" t="s">
        <v>28</v>
      </c>
    </row>
    <row r="7152" spans="1:21" x14ac:dyDescent="0.35">
      <c r="A7152" t="s">
        <v>35603</v>
      </c>
      <c r="B7152" t="s">
        <v>31</v>
      </c>
      <c r="C7152">
        <v>100789914</v>
      </c>
      <c r="D7152">
        <v>100791583</v>
      </c>
      <c r="E7152" t="s">
        <v>20</v>
      </c>
      <c r="F7152">
        <v>1000</v>
      </c>
      <c r="G7152">
        <f t="shared" si="111"/>
        <v>1669</v>
      </c>
      <c r="H7152" t="s">
        <v>133313</v>
      </c>
      <c r="I7152" t="s">
        <v>136517</v>
      </c>
      <c r="J7152">
        <v>614</v>
      </c>
      <c r="K7152" t="s">
        <v>57723</v>
      </c>
      <c r="L7152" t="s">
        <v>57723</v>
      </c>
      <c r="M7152" t="s">
        <v>57724</v>
      </c>
      <c r="N7152" t="s">
        <v>199510</v>
      </c>
      <c r="O7152" t="s">
        <v>26</v>
      </c>
      <c r="P7152" t="s">
        <v>57725</v>
      </c>
      <c r="Q7152" t="s">
        <v>28</v>
      </c>
      <c r="R7152" t="s">
        <v>28</v>
      </c>
      <c r="S7152" t="s">
        <v>57726</v>
      </c>
      <c r="T7152" t="s">
        <v>28</v>
      </c>
      <c r="U7152" t="s">
        <v>28</v>
      </c>
    </row>
    <row r="7153" spans="1:21" x14ac:dyDescent="0.35">
      <c r="A7153" t="s">
        <v>77543</v>
      </c>
      <c r="B7153" t="s">
        <v>121</v>
      </c>
      <c r="C7153">
        <v>67216176</v>
      </c>
      <c r="D7153">
        <v>67217707</v>
      </c>
      <c r="E7153" t="s">
        <v>20</v>
      </c>
      <c r="F7153">
        <v>1000</v>
      </c>
      <c r="G7153">
        <f t="shared" si="111"/>
        <v>1531</v>
      </c>
      <c r="H7153" t="s">
        <v>133313</v>
      </c>
      <c r="I7153" t="s">
        <v>12806</v>
      </c>
      <c r="J7153">
        <v>702</v>
      </c>
      <c r="K7153" t="s">
        <v>12807</v>
      </c>
      <c r="L7153" t="s">
        <v>12807</v>
      </c>
      <c r="M7153" t="s">
        <v>12808</v>
      </c>
      <c r="N7153" t="s">
        <v>220976</v>
      </c>
      <c r="O7153" t="s">
        <v>26</v>
      </c>
      <c r="P7153" t="s">
        <v>12809</v>
      </c>
      <c r="Q7153" t="s">
        <v>28</v>
      </c>
      <c r="R7153" t="s">
        <v>28</v>
      </c>
      <c r="S7153" t="s">
        <v>12810</v>
      </c>
      <c r="T7153" t="s">
        <v>28</v>
      </c>
      <c r="U7153" t="s">
        <v>28</v>
      </c>
    </row>
    <row r="7154" spans="1:21" x14ac:dyDescent="0.35">
      <c r="A7154" t="s">
        <v>46288</v>
      </c>
      <c r="B7154" t="s">
        <v>61</v>
      </c>
      <c r="C7154">
        <v>24979484</v>
      </c>
      <c r="D7154">
        <v>24982308</v>
      </c>
      <c r="E7154" t="s">
        <v>20</v>
      </c>
      <c r="F7154">
        <v>1000</v>
      </c>
      <c r="G7154">
        <f t="shared" si="111"/>
        <v>2824</v>
      </c>
      <c r="H7154" t="s">
        <v>133316</v>
      </c>
      <c r="I7154" t="s">
        <v>136518</v>
      </c>
      <c r="J7154">
        <v>1351</v>
      </c>
      <c r="K7154" t="s">
        <v>43002</v>
      </c>
      <c r="L7154" t="s">
        <v>43002</v>
      </c>
      <c r="M7154" t="s">
        <v>43003</v>
      </c>
      <c r="N7154" t="s">
        <v>242993</v>
      </c>
      <c r="O7154" t="s">
        <v>26</v>
      </c>
      <c r="P7154" t="s">
        <v>43004</v>
      </c>
      <c r="Q7154" t="s">
        <v>28</v>
      </c>
      <c r="R7154" t="s">
        <v>28</v>
      </c>
      <c r="S7154" t="s">
        <v>43005</v>
      </c>
      <c r="T7154" t="s">
        <v>28</v>
      </c>
      <c r="U7154" t="s">
        <v>28</v>
      </c>
    </row>
    <row r="7155" spans="1:21" x14ac:dyDescent="0.35">
      <c r="A7155" t="s">
        <v>42272</v>
      </c>
      <c r="B7155" t="s">
        <v>31</v>
      </c>
      <c r="C7155">
        <v>3831556</v>
      </c>
      <c r="D7155">
        <v>3832463</v>
      </c>
      <c r="E7155" t="s">
        <v>20</v>
      </c>
      <c r="F7155">
        <v>1000</v>
      </c>
      <c r="G7155">
        <f t="shared" si="111"/>
        <v>907</v>
      </c>
      <c r="H7155" t="s">
        <v>133316</v>
      </c>
      <c r="I7155" t="s">
        <v>81827</v>
      </c>
      <c r="J7155">
        <v>427</v>
      </c>
      <c r="K7155" t="s">
        <v>81828</v>
      </c>
      <c r="L7155" t="s">
        <v>81828</v>
      </c>
      <c r="M7155" t="s">
        <v>81829</v>
      </c>
      <c r="N7155" t="s">
        <v>239507</v>
      </c>
      <c r="O7155" t="s">
        <v>86</v>
      </c>
      <c r="P7155" t="s">
        <v>81830</v>
      </c>
      <c r="Q7155" t="s">
        <v>28</v>
      </c>
      <c r="R7155" t="s">
        <v>28</v>
      </c>
      <c r="S7155" t="s">
        <v>81831</v>
      </c>
      <c r="T7155" t="s">
        <v>28</v>
      </c>
      <c r="U7155" t="s">
        <v>28</v>
      </c>
    </row>
    <row r="7156" spans="1:21" x14ac:dyDescent="0.35">
      <c r="A7156" t="s">
        <v>38031</v>
      </c>
      <c r="B7156" t="s">
        <v>48</v>
      </c>
      <c r="C7156">
        <v>59769821</v>
      </c>
      <c r="D7156">
        <v>59771587</v>
      </c>
      <c r="E7156" t="s">
        <v>20</v>
      </c>
      <c r="F7156">
        <v>1000</v>
      </c>
      <c r="G7156">
        <f t="shared" si="111"/>
        <v>1766</v>
      </c>
      <c r="H7156" t="s">
        <v>133316</v>
      </c>
      <c r="I7156" t="s">
        <v>81180</v>
      </c>
      <c r="J7156">
        <v>246</v>
      </c>
      <c r="K7156" t="s">
        <v>81181</v>
      </c>
      <c r="L7156" t="s">
        <v>81181</v>
      </c>
      <c r="M7156" t="s">
        <v>81182</v>
      </c>
      <c r="N7156" t="s">
        <v>251241</v>
      </c>
      <c r="O7156" t="s">
        <v>26</v>
      </c>
      <c r="P7156" t="s">
        <v>81183</v>
      </c>
      <c r="Q7156" t="s">
        <v>28</v>
      </c>
      <c r="R7156" t="s">
        <v>28</v>
      </c>
      <c r="S7156" t="s">
        <v>81184</v>
      </c>
      <c r="T7156" t="s">
        <v>28</v>
      </c>
      <c r="U7156" t="s">
        <v>28</v>
      </c>
    </row>
    <row r="7157" spans="1:21" x14ac:dyDescent="0.35">
      <c r="A7157" t="s">
        <v>20214</v>
      </c>
      <c r="B7157" t="s">
        <v>19</v>
      </c>
      <c r="C7157">
        <v>73550848</v>
      </c>
      <c r="D7157">
        <v>73552063</v>
      </c>
      <c r="E7157" t="s">
        <v>20</v>
      </c>
      <c r="F7157">
        <v>1000</v>
      </c>
      <c r="G7157">
        <f t="shared" si="111"/>
        <v>1215</v>
      </c>
      <c r="H7157" t="s">
        <v>133314</v>
      </c>
      <c r="I7157" t="s">
        <v>126219</v>
      </c>
      <c r="J7157">
        <v>625</v>
      </c>
      <c r="K7157" t="s">
        <v>66349</v>
      </c>
      <c r="L7157" t="s">
        <v>66349</v>
      </c>
      <c r="M7157" t="s">
        <v>66350</v>
      </c>
      <c r="N7157" t="s">
        <v>215869</v>
      </c>
      <c r="O7157" t="s">
        <v>26</v>
      </c>
      <c r="P7157" t="s">
        <v>66351</v>
      </c>
      <c r="Q7157" t="s">
        <v>66352</v>
      </c>
      <c r="R7157" t="s">
        <v>66353</v>
      </c>
      <c r="S7157" t="s">
        <v>66354</v>
      </c>
      <c r="T7157" t="s">
        <v>28</v>
      </c>
      <c r="U7157" t="s">
        <v>28</v>
      </c>
    </row>
    <row r="7158" spans="1:21" x14ac:dyDescent="0.35">
      <c r="A7158" t="s">
        <v>31789</v>
      </c>
      <c r="B7158" t="s">
        <v>19</v>
      </c>
      <c r="C7158">
        <v>8034781</v>
      </c>
      <c r="D7158">
        <v>8035924</v>
      </c>
      <c r="E7158" t="s">
        <v>20</v>
      </c>
      <c r="F7158">
        <v>1000</v>
      </c>
      <c r="G7158">
        <f t="shared" si="111"/>
        <v>1143</v>
      </c>
      <c r="H7158" t="s">
        <v>133315</v>
      </c>
      <c r="I7158" t="s">
        <v>53660</v>
      </c>
      <c r="J7158">
        <v>460</v>
      </c>
      <c r="K7158" t="s">
        <v>53661</v>
      </c>
      <c r="L7158" t="s">
        <v>53661</v>
      </c>
      <c r="M7158" t="s">
        <v>53662</v>
      </c>
      <c r="N7158" t="s">
        <v>217540</v>
      </c>
      <c r="O7158" t="s">
        <v>26</v>
      </c>
      <c r="P7158" t="s">
        <v>53663</v>
      </c>
      <c r="Q7158" t="s">
        <v>28</v>
      </c>
      <c r="R7158" t="s">
        <v>28</v>
      </c>
      <c r="S7158" t="s">
        <v>53664</v>
      </c>
      <c r="T7158" t="s">
        <v>28</v>
      </c>
      <c r="U7158" t="s">
        <v>28</v>
      </c>
    </row>
    <row r="7159" spans="1:21" x14ac:dyDescent="0.35">
      <c r="A7159" t="s">
        <v>100917</v>
      </c>
      <c r="B7159" t="s">
        <v>121</v>
      </c>
      <c r="C7159">
        <v>87157961</v>
      </c>
      <c r="D7159">
        <v>87160600</v>
      </c>
      <c r="E7159" t="s">
        <v>20</v>
      </c>
      <c r="F7159">
        <v>1000</v>
      </c>
      <c r="G7159">
        <f t="shared" si="111"/>
        <v>2639</v>
      </c>
      <c r="H7159" t="s">
        <v>133314</v>
      </c>
      <c r="I7159" t="s">
        <v>93796</v>
      </c>
      <c r="J7159">
        <v>-719</v>
      </c>
      <c r="K7159" t="s">
        <v>93797</v>
      </c>
      <c r="L7159" t="s">
        <v>93797</v>
      </c>
      <c r="M7159" t="s">
        <v>93798</v>
      </c>
      <c r="N7159" t="s">
        <v>205413</v>
      </c>
      <c r="O7159" t="s">
        <v>26</v>
      </c>
      <c r="P7159" t="s">
        <v>93799</v>
      </c>
      <c r="Q7159" t="s">
        <v>93800</v>
      </c>
      <c r="R7159" t="s">
        <v>28</v>
      </c>
      <c r="S7159" t="s">
        <v>93801</v>
      </c>
      <c r="T7159" t="s">
        <v>28</v>
      </c>
      <c r="U7159" t="s">
        <v>28</v>
      </c>
    </row>
    <row r="7160" spans="1:21" x14ac:dyDescent="0.35">
      <c r="A7160" t="s">
        <v>63755</v>
      </c>
      <c r="B7160" t="s">
        <v>141</v>
      </c>
      <c r="C7160">
        <v>20252706</v>
      </c>
      <c r="D7160">
        <v>20253997</v>
      </c>
      <c r="E7160" t="s">
        <v>20</v>
      </c>
      <c r="F7160">
        <v>1000</v>
      </c>
      <c r="G7160">
        <f t="shared" si="111"/>
        <v>1291</v>
      </c>
      <c r="H7160" t="s">
        <v>133314</v>
      </c>
      <c r="I7160" t="s">
        <v>136519</v>
      </c>
      <c r="J7160">
        <v>402</v>
      </c>
      <c r="K7160" t="s">
        <v>58119</v>
      </c>
      <c r="L7160" t="s">
        <v>58119</v>
      </c>
      <c r="M7160" t="s">
        <v>58120</v>
      </c>
      <c r="N7160" t="s">
        <v>223409</v>
      </c>
      <c r="O7160" t="s">
        <v>26</v>
      </c>
      <c r="P7160" t="s">
        <v>58121</v>
      </c>
      <c r="Q7160" t="s">
        <v>28</v>
      </c>
      <c r="R7160" t="s">
        <v>28</v>
      </c>
      <c r="S7160" t="s">
        <v>58122</v>
      </c>
      <c r="T7160" t="s">
        <v>58123</v>
      </c>
      <c r="U7160" t="s">
        <v>28</v>
      </c>
    </row>
    <row r="7161" spans="1:21" x14ac:dyDescent="0.35">
      <c r="A7161" t="s">
        <v>59822</v>
      </c>
      <c r="B7161" t="s">
        <v>48</v>
      </c>
      <c r="C7161">
        <v>26363300</v>
      </c>
      <c r="D7161">
        <v>26364307</v>
      </c>
      <c r="E7161" t="s">
        <v>20</v>
      </c>
      <c r="F7161">
        <v>1000</v>
      </c>
      <c r="G7161">
        <f t="shared" si="111"/>
        <v>1007</v>
      </c>
      <c r="H7161" t="s">
        <v>133316</v>
      </c>
      <c r="I7161" t="s">
        <v>3784</v>
      </c>
      <c r="J7161">
        <v>487</v>
      </c>
      <c r="K7161" t="s">
        <v>3785</v>
      </c>
      <c r="L7161" t="s">
        <v>3785</v>
      </c>
      <c r="M7161" t="s">
        <v>3786</v>
      </c>
      <c r="N7161" t="s">
        <v>250644</v>
      </c>
      <c r="O7161" t="s">
        <v>26</v>
      </c>
      <c r="P7161" t="s">
        <v>3787</v>
      </c>
      <c r="Q7161" t="s">
        <v>28</v>
      </c>
      <c r="R7161" t="s">
        <v>28</v>
      </c>
      <c r="S7161" t="s">
        <v>3788</v>
      </c>
      <c r="T7161" t="s">
        <v>28</v>
      </c>
      <c r="U7161" t="s">
        <v>28</v>
      </c>
    </row>
    <row r="7162" spans="1:21" x14ac:dyDescent="0.35">
      <c r="A7162" t="s">
        <v>110019</v>
      </c>
      <c r="B7162" t="s">
        <v>167</v>
      </c>
      <c r="C7162">
        <v>47912455</v>
      </c>
      <c r="D7162">
        <v>47914057</v>
      </c>
      <c r="E7162" t="s">
        <v>20</v>
      </c>
      <c r="F7162">
        <v>1000</v>
      </c>
      <c r="G7162">
        <f t="shared" si="111"/>
        <v>1602</v>
      </c>
      <c r="H7162" t="s">
        <v>133316</v>
      </c>
      <c r="I7162" t="s">
        <v>84926</v>
      </c>
      <c r="J7162">
        <v>787</v>
      </c>
      <c r="K7162" t="s">
        <v>84927</v>
      </c>
      <c r="L7162" t="s">
        <v>84927</v>
      </c>
      <c r="M7162" t="s">
        <v>84928</v>
      </c>
      <c r="N7162" t="s">
        <v>214346</v>
      </c>
      <c r="O7162" t="s">
        <v>26</v>
      </c>
      <c r="P7162" t="s">
        <v>84929</v>
      </c>
      <c r="Q7162" t="s">
        <v>28</v>
      </c>
      <c r="R7162" t="s">
        <v>28</v>
      </c>
      <c r="S7162" t="s">
        <v>84930</v>
      </c>
      <c r="T7162" t="s">
        <v>28</v>
      </c>
      <c r="U7162" t="s">
        <v>28</v>
      </c>
    </row>
    <row r="7163" spans="1:21" x14ac:dyDescent="0.35">
      <c r="A7163" t="s">
        <v>6173</v>
      </c>
      <c r="B7163" t="s">
        <v>48</v>
      </c>
      <c r="C7163">
        <v>278516</v>
      </c>
      <c r="D7163">
        <v>279401</v>
      </c>
      <c r="E7163" t="s">
        <v>20</v>
      </c>
      <c r="F7163">
        <v>1000</v>
      </c>
      <c r="G7163">
        <f t="shared" si="111"/>
        <v>885</v>
      </c>
      <c r="H7163" t="s">
        <v>133316</v>
      </c>
      <c r="I7163" t="s">
        <v>59855</v>
      </c>
      <c r="J7163">
        <v>300</v>
      </c>
      <c r="K7163" t="s">
        <v>59856</v>
      </c>
      <c r="L7163" t="s">
        <v>59856</v>
      </c>
      <c r="M7163" t="s">
        <v>59857</v>
      </c>
      <c r="N7163" t="s">
        <v>229453</v>
      </c>
      <c r="O7163" t="s">
        <v>26</v>
      </c>
      <c r="P7163" t="s">
        <v>59858</v>
      </c>
      <c r="Q7163" t="s">
        <v>59859</v>
      </c>
      <c r="R7163" t="s">
        <v>28</v>
      </c>
      <c r="S7163" t="s">
        <v>59860</v>
      </c>
      <c r="T7163" t="s">
        <v>59861</v>
      </c>
      <c r="U7163" t="s">
        <v>28</v>
      </c>
    </row>
    <row r="7164" spans="1:21" x14ac:dyDescent="0.35">
      <c r="A7164" t="s">
        <v>71758</v>
      </c>
      <c r="B7164" t="s">
        <v>141</v>
      </c>
      <c r="C7164">
        <v>58246489</v>
      </c>
      <c r="D7164">
        <v>58249604</v>
      </c>
      <c r="E7164" t="s">
        <v>20</v>
      </c>
      <c r="F7164">
        <v>1000</v>
      </c>
      <c r="G7164">
        <f t="shared" si="111"/>
        <v>3115</v>
      </c>
      <c r="H7164" t="s">
        <v>133313</v>
      </c>
      <c r="I7164" t="s">
        <v>73164</v>
      </c>
      <c r="J7164">
        <v>512</v>
      </c>
      <c r="K7164" t="s">
        <v>73165</v>
      </c>
      <c r="L7164" t="s">
        <v>73165</v>
      </c>
      <c r="M7164" t="s">
        <v>73166</v>
      </c>
      <c r="N7164" t="s">
        <v>229254</v>
      </c>
      <c r="O7164" t="s">
        <v>26</v>
      </c>
      <c r="P7164" t="s">
        <v>73167</v>
      </c>
      <c r="Q7164" t="s">
        <v>28</v>
      </c>
      <c r="R7164" t="s">
        <v>28</v>
      </c>
      <c r="S7164" t="s">
        <v>73168</v>
      </c>
      <c r="T7164" t="s">
        <v>28</v>
      </c>
      <c r="U7164" t="s">
        <v>28</v>
      </c>
    </row>
    <row r="7165" spans="1:21" x14ac:dyDescent="0.35">
      <c r="A7165" t="s">
        <v>20338</v>
      </c>
      <c r="B7165" t="s">
        <v>61</v>
      </c>
      <c r="C7165">
        <v>4130558</v>
      </c>
      <c r="D7165">
        <v>4132141</v>
      </c>
      <c r="E7165" t="s">
        <v>20</v>
      </c>
      <c r="F7165">
        <v>1000</v>
      </c>
      <c r="G7165">
        <f t="shared" si="111"/>
        <v>1583</v>
      </c>
      <c r="H7165" t="s">
        <v>133313</v>
      </c>
      <c r="I7165" t="s">
        <v>61116</v>
      </c>
      <c r="J7165">
        <v>330</v>
      </c>
      <c r="K7165" t="s">
        <v>61117</v>
      </c>
      <c r="L7165" t="s">
        <v>61117</v>
      </c>
      <c r="M7165" t="s">
        <v>61118</v>
      </c>
      <c r="N7165" t="s">
        <v>228638</v>
      </c>
      <c r="O7165" t="s">
        <v>26</v>
      </c>
      <c r="P7165" t="s">
        <v>61119</v>
      </c>
      <c r="Q7165" t="s">
        <v>61120</v>
      </c>
      <c r="R7165" t="s">
        <v>28</v>
      </c>
      <c r="S7165" t="s">
        <v>61121</v>
      </c>
      <c r="T7165" t="s">
        <v>61122</v>
      </c>
      <c r="U7165" t="s">
        <v>28</v>
      </c>
    </row>
    <row r="7166" spans="1:21" x14ac:dyDescent="0.35">
      <c r="A7166" t="s">
        <v>55894</v>
      </c>
      <c r="B7166" t="s">
        <v>31</v>
      </c>
      <c r="C7166">
        <v>93550364</v>
      </c>
      <c r="D7166">
        <v>93553394</v>
      </c>
      <c r="E7166" t="s">
        <v>20</v>
      </c>
      <c r="F7166">
        <v>1000</v>
      </c>
      <c r="G7166">
        <f t="shared" si="111"/>
        <v>3030</v>
      </c>
      <c r="H7166" t="s">
        <v>133313</v>
      </c>
      <c r="I7166" t="s">
        <v>136520</v>
      </c>
      <c r="J7166">
        <v>324</v>
      </c>
      <c r="K7166" t="s">
        <v>42053</v>
      </c>
      <c r="L7166" t="s">
        <v>42053</v>
      </c>
      <c r="M7166" t="s">
        <v>42054</v>
      </c>
      <c r="N7166" t="s">
        <v>204229</v>
      </c>
      <c r="O7166" t="s">
        <v>26</v>
      </c>
      <c r="P7166" t="s">
        <v>42055</v>
      </c>
      <c r="Q7166" t="s">
        <v>42056</v>
      </c>
      <c r="R7166" t="s">
        <v>42057</v>
      </c>
      <c r="S7166" t="s">
        <v>42058</v>
      </c>
      <c r="T7166" t="s">
        <v>42059</v>
      </c>
      <c r="U7166" t="s">
        <v>28</v>
      </c>
    </row>
    <row r="7167" spans="1:21" x14ac:dyDescent="0.35">
      <c r="A7167" t="s">
        <v>41151</v>
      </c>
      <c r="B7167" t="s">
        <v>76</v>
      </c>
      <c r="C7167">
        <v>50901403</v>
      </c>
      <c r="D7167">
        <v>50903514</v>
      </c>
      <c r="E7167" t="s">
        <v>20</v>
      </c>
      <c r="F7167">
        <v>1000</v>
      </c>
      <c r="G7167">
        <f t="shared" si="111"/>
        <v>2111</v>
      </c>
      <c r="H7167" t="s">
        <v>133313</v>
      </c>
      <c r="I7167" t="s">
        <v>110398</v>
      </c>
      <c r="J7167">
        <v>764</v>
      </c>
      <c r="K7167" t="s">
        <v>102112</v>
      </c>
      <c r="L7167" t="s">
        <v>102112</v>
      </c>
      <c r="M7167" t="s">
        <v>102113</v>
      </c>
      <c r="N7167" t="s">
        <v>207052</v>
      </c>
      <c r="O7167" t="s">
        <v>26</v>
      </c>
      <c r="P7167" t="s">
        <v>102114</v>
      </c>
      <c r="Q7167" t="s">
        <v>102115</v>
      </c>
      <c r="R7167" t="s">
        <v>28</v>
      </c>
      <c r="S7167" t="s">
        <v>102116</v>
      </c>
      <c r="T7167" t="s">
        <v>28</v>
      </c>
      <c r="U7167" t="s">
        <v>28</v>
      </c>
    </row>
    <row r="7168" spans="1:21" x14ac:dyDescent="0.35">
      <c r="A7168" t="s">
        <v>39171</v>
      </c>
      <c r="B7168" t="s">
        <v>19</v>
      </c>
      <c r="C7168">
        <v>64835190</v>
      </c>
      <c r="D7168">
        <v>64836465</v>
      </c>
      <c r="E7168" t="s">
        <v>20</v>
      </c>
      <c r="F7168">
        <v>1000</v>
      </c>
      <c r="G7168">
        <f t="shared" si="111"/>
        <v>1275</v>
      </c>
      <c r="H7168" t="s">
        <v>133313</v>
      </c>
      <c r="I7168" t="s">
        <v>55002</v>
      </c>
      <c r="J7168">
        <v>585</v>
      </c>
      <c r="K7168" t="s">
        <v>55003</v>
      </c>
      <c r="L7168" t="s">
        <v>55003</v>
      </c>
      <c r="M7168" t="s">
        <v>55004</v>
      </c>
      <c r="N7168" t="s">
        <v>250490</v>
      </c>
      <c r="O7168" t="s">
        <v>26</v>
      </c>
      <c r="P7168" t="s">
        <v>55005</v>
      </c>
      <c r="Q7168" t="s">
        <v>55006</v>
      </c>
      <c r="R7168" t="s">
        <v>55007</v>
      </c>
      <c r="S7168" t="s">
        <v>55008</v>
      </c>
      <c r="T7168" t="s">
        <v>28</v>
      </c>
      <c r="U7168" t="s">
        <v>28</v>
      </c>
    </row>
    <row r="7169" spans="1:21" x14ac:dyDescent="0.35">
      <c r="A7169" t="s">
        <v>25356</v>
      </c>
      <c r="B7169" t="s">
        <v>76</v>
      </c>
      <c r="C7169">
        <v>35591299</v>
      </c>
      <c r="D7169">
        <v>35592956</v>
      </c>
      <c r="E7169" t="s">
        <v>20</v>
      </c>
      <c r="F7169">
        <v>1000</v>
      </c>
      <c r="G7169">
        <f t="shared" si="111"/>
        <v>1657</v>
      </c>
      <c r="H7169" t="s">
        <v>104</v>
      </c>
      <c r="I7169" t="s">
        <v>104</v>
      </c>
      <c r="J7169">
        <v>7237</v>
      </c>
      <c r="K7169" t="s">
        <v>39881</v>
      </c>
      <c r="L7169" t="s">
        <v>39881</v>
      </c>
      <c r="M7169" t="s">
        <v>39882</v>
      </c>
      <c r="N7169" t="s">
        <v>203896</v>
      </c>
      <c r="O7169" t="s">
        <v>26</v>
      </c>
      <c r="P7169" t="s">
        <v>39883</v>
      </c>
      <c r="Q7169" t="s">
        <v>28</v>
      </c>
      <c r="R7169" t="s">
        <v>28</v>
      </c>
      <c r="S7169" t="s">
        <v>39884</v>
      </c>
      <c r="T7169" t="s">
        <v>28</v>
      </c>
      <c r="U7169" t="s">
        <v>28</v>
      </c>
    </row>
    <row r="7170" spans="1:21" x14ac:dyDescent="0.35">
      <c r="A7170" t="s">
        <v>44275</v>
      </c>
      <c r="B7170" t="s">
        <v>141</v>
      </c>
      <c r="C7170">
        <v>14448960</v>
      </c>
      <c r="D7170">
        <v>14450783</v>
      </c>
      <c r="E7170" t="s">
        <v>20</v>
      </c>
      <c r="F7170">
        <v>1000</v>
      </c>
      <c r="G7170">
        <f t="shared" si="111"/>
        <v>1823</v>
      </c>
      <c r="H7170" t="s">
        <v>133315</v>
      </c>
      <c r="I7170" t="s">
        <v>128064</v>
      </c>
      <c r="J7170">
        <v>750</v>
      </c>
      <c r="K7170" t="s">
        <v>136521</v>
      </c>
      <c r="L7170" t="s">
        <v>136521</v>
      </c>
      <c r="M7170" t="s">
        <v>136522</v>
      </c>
      <c r="N7170" t="s">
        <v>237332</v>
      </c>
      <c r="O7170" t="s">
        <v>26</v>
      </c>
      <c r="P7170" t="s">
        <v>136523</v>
      </c>
      <c r="Q7170" t="s">
        <v>28</v>
      </c>
      <c r="R7170" t="s">
        <v>28</v>
      </c>
      <c r="S7170" t="s">
        <v>136524</v>
      </c>
      <c r="T7170" t="s">
        <v>28</v>
      </c>
      <c r="U7170" t="s">
        <v>28</v>
      </c>
    </row>
    <row r="7171" spans="1:21" x14ac:dyDescent="0.35">
      <c r="A7171" t="s">
        <v>55499</v>
      </c>
      <c r="B7171" t="s">
        <v>48</v>
      </c>
      <c r="C7171">
        <v>558099</v>
      </c>
      <c r="D7171">
        <v>560740</v>
      </c>
      <c r="E7171" t="s">
        <v>20</v>
      </c>
      <c r="F7171">
        <v>1000</v>
      </c>
      <c r="G7171">
        <f t="shared" ref="G7171:G7234" si="112">D7171-C7171</f>
        <v>2641</v>
      </c>
      <c r="H7171" t="s">
        <v>133316</v>
      </c>
      <c r="I7171" t="s">
        <v>41283</v>
      </c>
      <c r="J7171">
        <v>1096</v>
      </c>
      <c r="K7171" t="s">
        <v>41284</v>
      </c>
      <c r="L7171" t="s">
        <v>41284</v>
      </c>
      <c r="M7171" t="s">
        <v>41285</v>
      </c>
      <c r="N7171" t="s">
        <v>202649</v>
      </c>
      <c r="O7171" t="s">
        <v>26</v>
      </c>
      <c r="P7171" t="s">
        <v>41286</v>
      </c>
      <c r="Q7171" t="s">
        <v>41287</v>
      </c>
      <c r="R7171" t="s">
        <v>28</v>
      </c>
      <c r="S7171" t="s">
        <v>41288</v>
      </c>
      <c r="T7171" t="s">
        <v>28</v>
      </c>
      <c r="U7171" t="s">
        <v>28</v>
      </c>
    </row>
    <row r="7172" spans="1:21" x14ac:dyDescent="0.35">
      <c r="A7172" t="s">
        <v>17042</v>
      </c>
      <c r="B7172" t="s">
        <v>114</v>
      </c>
      <c r="C7172">
        <v>76345632</v>
      </c>
      <c r="D7172">
        <v>76346388</v>
      </c>
      <c r="E7172" t="s">
        <v>20</v>
      </c>
      <c r="F7172">
        <v>1000</v>
      </c>
      <c r="G7172">
        <f t="shared" si="112"/>
        <v>756</v>
      </c>
      <c r="H7172" t="s">
        <v>133316</v>
      </c>
      <c r="I7172" t="s">
        <v>84029</v>
      </c>
      <c r="J7172">
        <v>327</v>
      </c>
      <c r="K7172" t="s">
        <v>84030</v>
      </c>
      <c r="L7172" t="s">
        <v>84030</v>
      </c>
      <c r="M7172" t="s">
        <v>84031</v>
      </c>
      <c r="N7172" t="s">
        <v>197811</v>
      </c>
      <c r="O7172" t="s">
        <v>26</v>
      </c>
      <c r="P7172" t="s">
        <v>84032</v>
      </c>
      <c r="Q7172" t="s">
        <v>28</v>
      </c>
      <c r="R7172" t="s">
        <v>28</v>
      </c>
      <c r="S7172" t="s">
        <v>84033</v>
      </c>
      <c r="T7172" t="s">
        <v>28</v>
      </c>
      <c r="U7172" t="s">
        <v>28</v>
      </c>
    </row>
    <row r="7173" spans="1:21" x14ac:dyDescent="0.35">
      <c r="A7173" t="s">
        <v>80528</v>
      </c>
      <c r="B7173" t="s">
        <v>61</v>
      </c>
      <c r="C7173">
        <v>66082936</v>
      </c>
      <c r="D7173">
        <v>66084653</v>
      </c>
      <c r="E7173" t="s">
        <v>20</v>
      </c>
      <c r="F7173">
        <v>1000</v>
      </c>
      <c r="G7173">
        <f t="shared" si="112"/>
        <v>1717</v>
      </c>
      <c r="H7173" t="s">
        <v>133316</v>
      </c>
      <c r="I7173" t="s">
        <v>127045</v>
      </c>
      <c r="J7173">
        <v>846</v>
      </c>
      <c r="K7173" t="s">
        <v>58641</v>
      </c>
      <c r="L7173" t="s">
        <v>58641</v>
      </c>
      <c r="M7173" t="s">
        <v>58642</v>
      </c>
      <c r="N7173" t="s">
        <v>197790</v>
      </c>
      <c r="O7173" t="s">
        <v>26</v>
      </c>
      <c r="P7173" t="s">
        <v>58643</v>
      </c>
      <c r="Q7173" t="s">
        <v>28</v>
      </c>
      <c r="R7173" t="s">
        <v>28</v>
      </c>
      <c r="S7173" t="s">
        <v>58644</v>
      </c>
      <c r="T7173" t="s">
        <v>28</v>
      </c>
      <c r="U7173" t="s">
        <v>28</v>
      </c>
    </row>
    <row r="7174" spans="1:21" x14ac:dyDescent="0.35">
      <c r="A7174" t="s">
        <v>80079</v>
      </c>
      <c r="B7174" t="s">
        <v>61</v>
      </c>
      <c r="C7174">
        <v>7780286</v>
      </c>
      <c r="D7174">
        <v>7781751</v>
      </c>
      <c r="E7174" t="s">
        <v>20</v>
      </c>
      <c r="F7174">
        <v>1000</v>
      </c>
      <c r="G7174">
        <f t="shared" si="112"/>
        <v>1465</v>
      </c>
      <c r="H7174" t="s">
        <v>133313</v>
      </c>
      <c r="I7174" t="s">
        <v>50070</v>
      </c>
      <c r="J7174">
        <v>566</v>
      </c>
      <c r="K7174" t="s">
        <v>50071</v>
      </c>
      <c r="L7174" t="s">
        <v>50071</v>
      </c>
      <c r="M7174" t="s">
        <v>50072</v>
      </c>
      <c r="N7174" t="s">
        <v>217245</v>
      </c>
      <c r="O7174" t="s">
        <v>26</v>
      </c>
      <c r="P7174" t="s">
        <v>50073</v>
      </c>
      <c r="Q7174" t="s">
        <v>50074</v>
      </c>
      <c r="R7174" t="s">
        <v>50075</v>
      </c>
      <c r="S7174" t="s">
        <v>50076</v>
      </c>
      <c r="T7174" t="s">
        <v>50077</v>
      </c>
      <c r="U7174" t="s">
        <v>28</v>
      </c>
    </row>
    <row r="7175" spans="1:21" x14ac:dyDescent="0.35">
      <c r="A7175" t="s">
        <v>57214</v>
      </c>
      <c r="B7175" t="s">
        <v>31</v>
      </c>
      <c r="C7175">
        <v>45044310</v>
      </c>
      <c r="D7175">
        <v>45045489</v>
      </c>
      <c r="E7175" t="s">
        <v>20</v>
      </c>
      <c r="F7175">
        <v>1000</v>
      </c>
      <c r="G7175">
        <f t="shared" si="112"/>
        <v>1179</v>
      </c>
      <c r="H7175" t="s">
        <v>133313</v>
      </c>
      <c r="I7175" t="s">
        <v>9288</v>
      </c>
      <c r="J7175">
        <v>680</v>
      </c>
      <c r="K7175" t="s">
        <v>9289</v>
      </c>
      <c r="L7175" t="s">
        <v>9289</v>
      </c>
      <c r="M7175" t="s">
        <v>9290</v>
      </c>
      <c r="N7175" t="s">
        <v>230156</v>
      </c>
      <c r="O7175" t="s">
        <v>26</v>
      </c>
      <c r="P7175" t="s">
        <v>9291</v>
      </c>
      <c r="Q7175" t="s">
        <v>28</v>
      </c>
      <c r="R7175" t="s">
        <v>28</v>
      </c>
      <c r="S7175" t="s">
        <v>9292</v>
      </c>
      <c r="T7175" t="s">
        <v>9293</v>
      </c>
      <c r="U7175" t="s">
        <v>28</v>
      </c>
    </row>
    <row r="7176" spans="1:21" x14ac:dyDescent="0.35">
      <c r="A7176" t="s">
        <v>89949</v>
      </c>
      <c r="B7176" t="s">
        <v>31</v>
      </c>
      <c r="C7176">
        <v>95444636</v>
      </c>
      <c r="D7176">
        <v>95447109</v>
      </c>
      <c r="E7176" t="s">
        <v>20</v>
      </c>
      <c r="F7176">
        <v>1000</v>
      </c>
      <c r="G7176">
        <f t="shared" si="112"/>
        <v>2473</v>
      </c>
      <c r="H7176" t="s">
        <v>133313</v>
      </c>
      <c r="I7176" t="s">
        <v>46729</v>
      </c>
      <c r="J7176">
        <v>1153</v>
      </c>
      <c r="K7176" t="s">
        <v>46730</v>
      </c>
      <c r="L7176" t="s">
        <v>46730</v>
      </c>
      <c r="M7176" t="s">
        <v>46731</v>
      </c>
      <c r="N7176" t="s">
        <v>209967</v>
      </c>
      <c r="O7176" t="s">
        <v>26</v>
      </c>
      <c r="P7176" t="s">
        <v>46732</v>
      </c>
      <c r="Q7176" t="s">
        <v>46733</v>
      </c>
      <c r="R7176" t="s">
        <v>46734</v>
      </c>
      <c r="S7176" t="s">
        <v>46735</v>
      </c>
      <c r="T7176" t="s">
        <v>46736</v>
      </c>
      <c r="U7176" t="s">
        <v>46737</v>
      </c>
    </row>
    <row r="7177" spans="1:21" x14ac:dyDescent="0.35">
      <c r="A7177" t="s">
        <v>78328</v>
      </c>
      <c r="B7177" t="s">
        <v>19</v>
      </c>
      <c r="C7177">
        <v>73983757</v>
      </c>
      <c r="D7177">
        <v>73986200</v>
      </c>
      <c r="E7177" t="s">
        <v>20</v>
      </c>
      <c r="F7177">
        <v>1000</v>
      </c>
      <c r="G7177">
        <f t="shared" si="112"/>
        <v>2443</v>
      </c>
      <c r="H7177" t="s">
        <v>133314</v>
      </c>
      <c r="I7177" t="s">
        <v>11394</v>
      </c>
      <c r="J7177">
        <v>-540</v>
      </c>
      <c r="K7177" t="s">
        <v>11395</v>
      </c>
      <c r="L7177" t="s">
        <v>11395</v>
      </c>
      <c r="M7177" t="s">
        <v>11396</v>
      </c>
      <c r="N7177" t="s">
        <v>248764</v>
      </c>
      <c r="O7177" t="s">
        <v>26</v>
      </c>
      <c r="P7177" t="s">
        <v>11397</v>
      </c>
      <c r="Q7177" t="s">
        <v>28</v>
      </c>
      <c r="R7177" t="s">
        <v>28</v>
      </c>
      <c r="S7177" t="s">
        <v>11398</v>
      </c>
      <c r="T7177" t="s">
        <v>28</v>
      </c>
      <c r="U7177" t="s">
        <v>28</v>
      </c>
    </row>
    <row r="7178" spans="1:21" x14ac:dyDescent="0.35">
      <c r="A7178" t="s">
        <v>16232</v>
      </c>
      <c r="B7178" t="s">
        <v>167</v>
      </c>
      <c r="C7178">
        <v>75359025</v>
      </c>
      <c r="D7178">
        <v>75360461</v>
      </c>
      <c r="E7178" t="s">
        <v>20</v>
      </c>
      <c r="F7178">
        <v>1000</v>
      </c>
      <c r="G7178">
        <f t="shared" si="112"/>
        <v>1436</v>
      </c>
      <c r="H7178" t="s">
        <v>133313</v>
      </c>
      <c r="I7178" t="s">
        <v>51087</v>
      </c>
      <c r="J7178">
        <v>776</v>
      </c>
      <c r="K7178" t="s">
        <v>51088</v>
      </c>
      <c r="L7178" t="s">
        <v>51088</v>
      </c>
      <c r="M7178" t="s">
        <v>51089</v>
      </c>
      <c r="N7178" t="s">
        <v>206290</v>
      </c>
      <c r="O7178" t="s">
        <v>26</v>
      </c>
      <c r="P7178" t="s">
        <v>51090</v>
      </c>
      <c r="Q7178" t="s">
        <v>28</v>
      </c>
      <c r="R7178" t="s">
        <v>28</v>
      </c>
      <c r="S7178" t="s">
        <v>51091</v>
      </c>
      <c r="T7178" t="s">
        <v>28</v>
      </c>
      <c r="U7178" t="s">
        <v>28</v>
      </c>
    </row>
    <row r="7179" spans="1:21" x14ac:dyDescent="0.35">
      <c r="A7179" t="s">
        <v>6621</v>
      </c>
      <c r="B7179" t="s">
        <v>61</v>
      </c>
      <c r="C7179">
        <v>67968485</v>
      </c>
      <c r="D7179">
        <v>67971000</v>
      </c>
      <c r="E7179" t="s">
        <v>20</v>
      </c>
      <c r="F7179">
        <v>1000</v>
      </c>
      <c r="G7179">
        <f t="shared" si="112"/>
        <v>2515</v>
      </c>
      <c r="H7179" t="s">
        <v>133313</v>
      </c>
      <c r="I7179" t="s">
        <v>64961</v>
      </c>
      <c r="J7179">
        <v>697</v>
      </c>
      <c r="K7179" t="s">
        <v>64962</v>
      </c>
      <c r="L7179" t="s">
        <v>64962</v>
      </c>
      <c r="M7179" t="s">
        <v>64963</v>
      </c>
      <c r="N7179" t="s">
        <v>226149</v>
      </c>
      <c r="O7179" t="s">
        <v>26</v>
      </c>
      <c r="P7179" t="s">
        <v>64964</v>
      </c>
      <c r="Q7179" t="s">
        <v>28</v>
      </c>
      <c r="R7179" t="s">
        <v>28</v>
      </c>
      <c r="S7179" t="s">
        <v>64965</v>
      </c>
      <c r="T7179" t="s">
        <v>28</v>
      </c>
      <c r="U7179" t="s">
        <v>28</v>
      </c>
    </row>
    <row r="7180" spans="1:21" x14ac:dyDescent="0.35">
      <c r="A7180" t="s">
        <v>31421</v>
      </c>
      <c r="B7180" t="s">
        <v>31</v>
      </c>
      <c r="C7180">
        <v>48970919</v>
      </c>
      <c r="D7180">
        <v>48973450</v>
      </c>
      <c r="E7180" t="s">
        <v>20</v>
      </c>
      <c r="F7180">
        <v>1000</v>
      </c>
      <c r="G7180">
        <f t="shared" si="112"/>
        <v>2531</v>
      </c>
      <c r="H7180" t="s">
        <v>133313</v>
      </c>
      <c r="I7180" t="s">
        <v>28012</v>
      </c>
      <c r="J7180">
        <v>683</v>
      </c>
      <c r="K7180" t="s">
        <v>28013</v>
      </c>
      <c r="L7180" t="s">
        <v>28013</v>
      </c>
      <c r="M7180" t="s">
        <v>28014</v>
      </c>
      <c r="N7180" t="s">
        <v>207090</v>
      </c>
      <c r="O7180" t="s">
        <v>26</v>
      </c>
      <c r="P7180" t="s">
        <v>28015</v>
      </c>
      <c r="Q7180" t="s">
        <v>28016</v>
      </c>
      <c r="R7180" t="s">
        <v>28017</v>
      </c>
      <c r="S7180" t="s">
        <v>28018</v>
      </c>
      <c r="T7180" t="s">
        <v>28</v>
      </c>
      <c r="U7180" t="s">
        <v>28</v>
      </c>
    </row>
    <row r="7181" spans="1:21" x14ac:dyDescent="0.35">
      <c r="A7181" t="s">
        <v>101848</v>
      </c>
      <c r="B7181" t="s">
        <v>167</v>
      </c>
      <c r="C7181">
        <v>46396582</v>
      </c>
      <c r="D7181">
        <v>46397944</v>
      </c>
      <c r="E7181" t="s">
        <v>20</v>
      </c>
      <c r="F7181">
        <v>1000</v>
      </c>
      <c r="G7181">
        <f t="shared" si="112"/>
        <v>1362</v>
      </c>
      <c r="H7181" t="s">
        <v>133316</v>
      </c>
      <c r="I7181" t="s">
        <v>136525</v>
      </c>
      <c r="J7181">
        <v>371</v>
      </c>
      <c r="K7181" t="s">
        <v>23623</v>
      </c>
      <c r="L7181" t="s">
        <v>23623</v>
      </c>
      <c r="M7181" t="s">
        <v>23624</v>
      </c>
      <c r="N7181" t="s">
        <v>208221</v>
      </c>
      <c r="O7181" t="s">
        <v>26</v>
      </c>
      <c r="P7181" t="s">
        <v>23625</v>
      </c>
      <c r="Q7181" t="s">
        <v>23626</v>
      </c>
      <c r="R7181" t="s">
        <v>23627</v>
      </c>
      <c r="S7181" t="s">
        <v>23628</v>
      </c>
      <c r="T7181" t="s">
        <v>28</v>
      </c>
      <c r="U7181" t="s">
        <v>28</v>
      </c>
    </row>
    <row r="7182" spans="1:21" x14ac:dyDescent="0.35">
      <c r="A7182" t="s">
        <v>28206</v>
      </c>
      <c r="B7182" t="s">
        <v>19</v>
      </c>
      <c r="C7182">
        <v>3931419</v>
      </c>
      <c r="D7182">
        <v>3932754</v>
      </c>
      <c r="E7182" t="s">
        <v>20</v>
      </c>
      <c r="F7182">
        <v>1000</v>
      </c>
      <c r="G7182">
        <f t="shared" si="112"/>
        <v>1335</v>
      </c>
      <c r="H7182" t="s">
        <v>133313</v>
      </c>
      <c r="I7182" t="s">
        <v>76453</v>
      </c>
      <c r="J7182">
        <v>2173</v>
      </c>
      <c r="K7182" t="s">
        <v>76454</v>
      </c>
      <c r="L7182" t="s">
        <v>76454</v>
      </c>
      <c r="M7182" t="s">
        <v>76455</v>
      </c>
      <c r="N7182" t="s">
        <v>212194</v>
      </c>
      <c r="O7182" t="s">
        <v>26</v>
      </c>
      <c r="P7182" t="s">
        <v>76456</v>
      </c>
      <c r="Q7182" t="s">
        <v>28</v>
      </c>
      <c r="R7182" t="s">
        <v>28</v>
      </c>
      <c r="S7182" t="s">
        <v>76457</v>
      </c>
      <c r="T7182" t="s">
        <v>28</v>
      </c>
      <c r="U7182" t="s">
        <v>28</v>
      </c>
    </row>
    <row r="7183" spans="1:21" x14ac:dyDescent="0.35">
      <c r="A7183" t="s">
        <v>45738</v>
      </c>
      <c r="B7183" t="s">
        <v>19</v>
      </c>
      <c r="C7183">
        <v>49001919</v>
      </c>
      <c r="D7183">
        <v>49004569</v>
      </c>
      <c r="E7183" t="s">
        <v>20</v>
      </c>
      <c r="F7183">
        <v>1000</v>
      </c>
      <c r="G7183">
        <f t="shared" si="112"/>
        <v>2650</v>
      </c>
      <c r="H7183" t="s">
        <v>133314</v>
      </c>
      <c r="I7183" t="s">
        <v>90222</v>
      </c>
      <c r="J7183">
        <v>8</v>
      </c>
      <c r="K7183" t="s">
        <v>90223</v>
      </c>
      <c r="L7183" t="s">
        <v>90223</v>
      </c>
      <c r="M7183" t="s">
        <v>90224</v>
      </c>
      <c r="N7183" t="s">
        <v>220867</v>
      </c>
      <c r="O7183" t="s">
        <v>26</v>
      </c>
      <c r="P7183" t="s">
        <v>90225</v>
      </c>
      <c r="Q7183" t="s">
        <v>28</v>
      </c>
      <c r="R7183" t="s">
        <v>28</v>
      </c>
      <c r="S7183" t="s">
        <v>90226</v>
      </c>
      <c r="T7183" t="s">
        <v>28</v>
      </c>
      <c r="U7183" t="s">
        <v>28</v>
      </c>
    </row>
    <row r="7184" spans="1:21" x14ac:dyDescent="0.35">
      <c r="A7184" t="s">
        <v>9786</v>
      </c>
      <c r="B7184" t="s">
        <v>141</v>
      </c>
      <c r="C7184">
        <v>14135162</v>
      </c>
      <c r="D7184">
        <v>14136883</v>
      </c>
      <c r="E7184" t="s">
        <v>20</v>
      </c>
      <c r="F7184">
        <v>1000</v>
      </c>
      <c r="G7184">
        <f t="shared" si="112"/>
        <v>1721</v>
      </c>
      <c r="H7184" t="s">
        <v>133316</v>
      </c>
      <c r="I7184" t="s">
        <v>136526</v>
      </c>
      <c r="J7184">
        <v>800</v>
      </c>
      <c r="K7184" t="s">
        <v>27871</v>
      </c>
      <c r="L7184" t="s">
        <v>27871</v>
      </c>
      <c r="M7184" t="s">
        <v>27872</v>
      </c>
      <c r="N7184" t="s">
        <v>237280</v>
      </c>
      <c r="O7184" t="s">
        <v>26</v>
      </c>
      <c r="P7184" t="s">
        <v>27873</v>
      </c>
      <c r="Q7184" t="s">
        <v>28</v>
      </c>
      <c r="R7184" t="s">
        <v>28</v>
      </c>
      <c r="S7184" t="s">
        <v>27874</v>
      </c>
      <c r="T7184" t="s">
        <v>28</v>
      </c>
      <c r="U7184" t="s">
        <v>28</v>
      </c>
    </row>
    <row r="7185" spans="1:21" x14ac:dyDescent="0.35">
      <c r="A7185" t="s">
        <v>71672</v>
      </c>
      <c r="B7185" t="s">
        <v>19</v>
      </c>
      <c r="C7185">
        <v>95194043</v>
      </c>
      <c r="D7185">
        <v>95194833</v>
      </c>
      <c r="E7185" t="s">
        <v>20</v>
      </c>
      <c r="F7185">
        <v>1000</v>
      </c>
      <c r="G7185">
        <f t="shared" si="112"/>
        <v>790</v>
      </c>
      <c r="H7185" t="s">
        <v>133313</v>
      </c>
      <c r="I7185" t="s">
        <v>7668</v>
      </c>
      <c r="J7185">
        <v>262</v>
      </c>
      <c r="K7185" t="s">
        <v>7669</v>
      </c>
      <c r="L7185" t="s">
        <v>7669</v>
      </c>
      <c r="M7185" t="s">
        <v>7670</v>
      </c>
      <c r="N7185" t="s">
        <v>196454</v>
      </c>
      <c r="O7185" t="s">
        <v>26</v>
      </c>
      <c r="P7185" t="s">
        <v>7671</v>
      </c>
      <c r="Q7185" t="s">
        <v>7672</v>
      </c>
      <c r="R7185" t="s">
        <v>28</v>
      </c>
      <c r="S7185" t="s">
        <v>7673</v>
      </c>
      <c r="T7185" t="s">
        <v>28</v>
      </c>
      <c r="U7185" t="s">
        <v>28</v>
      </c>
    </row>
    <row r="7186" spans="1:21" x14ac:dyDescent="0.35">
      <c r="A7186" t="s">
        <v>76309</v>
      </c>
      <c r="B7186" t="s">
        <v>121</v>
      </c>
      <c r="C7186">
        <v>29669165</v>
      </c>
      <c r="D7186">
        <v>29670315</v>
      </c>
      <c r="E7186" t="s">
        <v>20</v>
      </c>
      <c r="F7186">
        <v>1000</v>
      </c>
      <c r="G7186">
        <f t="shared" si="112"/>
        <v>1150</v>
      </c>
      <c r="H7186" t="s">
        <v>104</v>
      </c>
      <c r="I7186" t="s">
        <v>104</v>
      </c>
      <c r="J7186">
        <v>-25584</v>
      </c>
      <c r="K7186" t="s">
        <v>9578</v>
      </c>
      <c r="L7186" t="s">
        <v>9578</v>
      </c>
      <c r="M7186" t="s">
        <v>9579</v>
      </c>
      <c r="N7186" t="s">
        <v>215250</v>
      </c>
      <c r="O7186" t="s">
        <v>26</v>
      </c>
      <c r="P7186" t="s">
        <v>9580</v>
      </c>
      <c r="Q7186" t="s">
        <v>28</v>
      </c>
      <c r="R7186" t="s">
        <v>28</v>
      </c>
      <c r="S7186" t="s">
        <v>9581</v>
      </c>
      <c r="T7186" t="s">
        <v>9582</v>
      </c>
      <c r="U7186" t="s">
        <v>9583</v>
      </c>
    </row>
    <row r="7187" spans="1:21" x14ac:dyDescent="0.35">
      <c r="A7187" t="s">
        <v>26881</v>
      </c>
      <c r="B7187" t="s">
        <v>61</v>
      </c>
      <c r="C7187">
        <v>91765442</v>
      </c>
      <c r="D7187">
        <v>91766187</v>
      </c>
      <c r="E7187" t="s">
        <v>20</v>
      </c>
      <c r="F7187">
        <v>1000</v>
      </c>
      <c r="G7187">
        <f t="shared" si="112"/>
        <v>745</v>
      </c>
      <c r="H7187" t="s">
        <v>133316</v>
      </c>
      <c r="I7187" t="s">
        <v>136527</v>
      </c>
      <c r="J7187">
        <v>227</v>
      </c>
      <c r="K7187" t="s">
        <v>18107</v>
      </c>
      <c r="L7187" t="s">
        <v>18107</v>
      </c>
      <c r="M7187" t="s">
        <v>18108</v>
      </c>
      <c r="N7187" t="s">
        <v>214147</v>
      </c>
      <c r="O7187" t="s">
        <v>26</v>
      </c>
      <c r="P7187" t="s">
        <v>18109</v>
      </c>
      <c r="Q7187" t="s">
        <v>28</v>
      </c>
      <c r="R7187" t="s">
        <v>28</v>
      </c>
      <c r="S7187" t="s">
        <v>18110</v>
      </c>
      <c r="T7187" t="s">
        <v>28</v>
      </c>
      <c r="U7187" t="s">
        <v>28</v>
      </c>
    </row>
    <row r="7188" spans="1:21" x14ac:dyDescent="0.35">
      <c r="A7188" t="s">
        <v>100134</v>
      </c>
      <c r="B7188" t="s">
        <v>121</v>
      </c>
      <c r="C7188">
        <v>28426427</v>
      </c>
      <c r="D7188">
        <v>28427386</v>
      </c>
      <c r="E7188" t="s">
        <v>20</v>
      </c>
      <c r="F7188">
        <v>1000</v>
      </c>
      <c r="G7188">
        <f t="shared" si="112"/>
        <v>959</v>
      </c>
      <c r="H7188" t="s">
        <v>133313</v>
      </c>
      <c r="I7188" t="s">
        <v>10844</v>
      </c>
      <c r="J7188">
        <v>383</v>
      </c>
      <c r="K7188" t="s">
        <v>10845</v>
      </c>
      <c r="L7188" t="s">
        <v>10845</v>
      </c>
      <c r="M7188" t="s">
        <v>10846</v>
      </c>
      <c r="N7188" t="s">
        <v>242457</v>
      </c>
      <c r="O7188" t="s">
        <v>26</v>
      </c>
      <c r="P7188" t="s">
        <v>10847</v>
      </c>
      <c r="Q7188" t="s">
        <v>28</v>
      </c>
      <c r="R7188" t="s">
        <v>28</v>
      </c>
      <c r="S7188" t="s">
        <v>10848</v>
      </c>
      <c r="T7188" t="s">
        <v>10849</v>
      </c>
      <c r="U7188" t="s">
        <v>10850</v>
      </c>
    </row>
    <row r="7189" spans="1:21" x14ac:dyDescent="0.35">
      <c r="A7189" t="s">
        <v>35892</v>
      </c>
      <c r="B7189" t="s">
        <v>76</v>
      </c>
      <c r="C7189">
        <v>54228050</v>
      </c>
      <c r="D7189">
        <v>54229120</v>
      </c>
      <c r="E7189" t="s">
        <v>20</v>
      </c>
      <c r="F7189">
        <v>1000</v>
      </c>
      <c r="G7189">
        <f t="shared" si="112"/>
        <v>1070</v>
      </c>
      <c r="H7189" t="s">
        <v>133313</v>
      </c>
      <c r="I7189" t="s">
        <v>136528</v>
      </c>
      <c r="J7189">
        <v>397</v>
      </c>
      <c r="K7189" t="s">
        <v>15717</v>
      </c>
      <c r="L7189" t="s">
        <v>15717</v>
      </c>
      <c r="M7189" t="s">
        <v>15718</v>
      </c>
      <c r="N7189" t="s">
        <v>212229</v>
      </c>
      <c r="O7189" t="s">
        <v>26</v>
      </c>
      <c r="P7189" t="s">
        <v>15719</v>
      </c>
      <c r="Q7189" t="s">
        <v>28</v>
      </c>
      <c r="R7189" t="s">
        <v>28</v>
      </c>
      <c r="S7189" t="s">
        <v>15720</v>
      </c>
      <c r="T7189" t="s">
        <v>28</v>
      </c>
      <c r="U7189" t="s">
        <v>28</v>
      </c>
    </row>
    <row r="7190" spans="1:21" x14ac:dyDescent="0.35">
      <c r="A7190" t="s">
        <v>3915</v>
      </c>
      <c r="B7190" t="s">
        <v>19</v>
      </c>
      <c r="C7190">
        <v>74163807</v>
      </c>
      <c r="D7190">
        <v>74165410</v>
      </c>
      <c r="E7190" t="s">
        <v>20</v>
      </c>
      <c r="F7190">
        <v>1000</v>
      </c>
      <c r="G7190">
        <f t="shared" si="112"/>
        <v>1603</v>
      </c>
      <c r="H7190" t="s">
        <v>133313</v>
      </c>
      <c r="I7190" t="s">
        <v>21626</v>
      </c>
      <c r="J7190">
        <v>710</v>
      </c>
      <c r="K7190" t="s">
        <v>21627</v>
      </c>
      <c r="L7190" t="s">
        <v>21627</v>
      </c>
      <c r="M7190" t="s">
        <v>21628</v>
      </c>
      <c r="N7190" t="s">
        <v>206321</v>
      </c>
      <c r="O7190" t="s">
        <v>26</v>
      </c>
      <c r="P7190" t="s">
        <v>21629</v>
      </c>
      <c r="Q7190" t="s">
        <v>28</v>
      </c>
      <c r="R7190" t="s">
        <v>28</v>
      </c>
      <c r="S7190" t="s">
        <v>21630</v>
      </c>
      <c r="T7190" t="s">
        <v>28</v>
      </c>
      <c r="U7190" t="s">
        <v>28</v>
      </c>
    </row>
    <row r="7191" spans="1:21" x14ac:dyDescent="0.35">
      <c r="A7191" t="s">
        <v>31998</v>
      </c>
      <c r="B7191" t="s">
        <v>31</v>
      </c>
      <c r="C7191">
        <v>97050029</v>
      </c>
      <c r="D7191">
        <v>97053746</v>
      </c>
      <c r="E7191" t="s">
        <v>20</v>
      </c>
      <c r="F7191">
        <v>1000</v>
      </c>
      <c r="G7191">
        <f t="shared" si="112"/>
        <v>3717</v>
      </c>
      <c r="H7191" t="s">
        <v>133314</v>
      </c>
      <c r="I7191" t="s">
        <v>91375</v>
      </c>
      <c r="J7191">
        <v>-52</v>
      </c>
      <c r="K7191" t="s">
        <v>91376</v>
      </c>
      <c r="L7191" t="s">
        <v>91376</v>
      </c>
      <c r="M7191" t="s">
        <v>91377</v>
      </c>
      <c r="N7191" t="s">
        <v>240021</v>
      </c>
      <c r="O7191" t="s">
        <v>26</v>
      </c>
      <c r="P7191" t="s">
        <v>91378</v>
      </c>
      <c r="Q7191" t="s">
        <v>91379</v>
      </c>
      <c r="R7191" t="s">
        <v>91380</v>
      </c>
      <c r="S7191" t="s">
        <v>91381</v>
      </c>
      <c r="T7191" t="s">
        <v>28</v>
      </c>
      <c r="U7191" t="s">
        <v>28</v>
      </c>
    </row>
    <row r="7192" spans="1:21" x14ac:dyDescent="0.35">
      <c r="A7192" t="s">
        <v>41982</v>
      </c>
      <c r="B7192" t="s">
        <v>141</v>
      </c>
      <c r="C7192">
        <v>101259049</v>
      </c>
      <c r="D7192">
        <v>101260019</v>
      </c>
      <c r="E7192" t="s">
        <v>20</v>
      </c>
      <c r="F7192">
        <v>1000</v>
      </c>
      <c r="G7192">
        <f t="shared" si="112"/>
        <v>970</v>
      </c>
      <c r="H7192" t="s">
        <v>133313</v>
      </c>
      <c r="I7192" t="s">
        <v>6010</v>
      </c>
      <c r="J7192">
        <v>564</v>
      </c>
      <c r="K7192" t="s">
        <v>6011</v>
      </c>
      <c r="L7192" t="s">
        <v>6011</v>
      </c>
      <c r="M7192" t="s">
        <v>6012</v>
      </c>
      <c r="N7192" t="s">
        <v>218465</v>
      </c>
      <c r="O7192" t="s">
        <v>26</v>
      </c>
      <c r="P7192" t="s">
        <v>6013</v>
      </c>
      <c r="Q7192" t="s">
        <v>6014</v>
      </c>
      <c r="R7192" t="s">
        <v>6015</v>
      </c>
      <c r="S7192" t="s">
        <v>6016</v>
      </c>
      <c r="T7192" t="s">
        <v>6017</v>
      </c>
      <c r="U7192" t="s">
        <v>28</v>
      </c>
    </row>
    <row r="7193" spans="1:21" x14ac:dyDescent="0.35">
      <c r="A7193" t="s">
        <v>64905</v>
      </c>
      <c r="B7193" t="s">
        <v>167</v>
      </c>
      <c r="C7193">
        <v>32268762</v>
      </c>
      <c r="D7193">
        <v>32270882</v>
      </c>
      <c r="E7193" t="s">
        <v>20</v>
      </c>
      <c r="F7193">
        <v>1000</v>
      </c>
      <c r="G7193">
        <f t="shared" si="112"/>
        <v>2120</v>
      </c>
      <c r="H7193" t="s">
        <v>133313</v>
      </c>
      <c r="I7193" t="s">
        <v>87486</v>
      </c>
      <c r="J7193">
        <v>752</v>
      </c>
      <c r="K7193" t="s">
        <v>87487</v>
      </c>
      <c r="L7193" t="s">
        <v>87487</v>
      </c>
      <c r="M7193" t="s">
        <v>87488</v>
      </c>
      <c r="N7193" t="s">
        <v>226865</v>
      </c>
      <c r="O7193" t="s">
        <v>26</v>
      </c>
      <c r="P7193" t="s">
        <v>87489</v>
      </c>
      <c r="Q7193" t="s">
        <v>28</v>
      </c>
      <c r="R7193" t="s">
        <v>28</v>
      </c>
      <c r="S7193" t="s">
        <v>87490</v>
      </c>
      <c r="T7193" t="s">
        <v>28</v>
      </c>
      <c r="U7193" t="s">
        <v>28</v>
      </c>
    </row>
    <row r="7194" spans="1:21" x14ac:dyDescent="0.35">
      <c r="A7194" t="s">
        <v>50288</v>
      </c>
      <c r="B7194" t="s">
        <v>121</v>
      </c>
      <c r="C7194">
        <v>29864361</v>
      </c>
      <c r="D7194">
        <v>29866080</v>
      </c>
      <c r="E7194" t="s">
        <v>20</v>
      </c>
      <c r="F7194">
        <v>1000</v>
      </c>
      <c r="G7194">
        <f t="shared" si="112"/>
        <v>1719</v>
      </c>
      <c r="H7194" t="s">
        <v>133313</v>
      </c>
      <c r="I7194" t="s">
        <v>80190</v>
      </c>
      <c r="J7194">
        <v>869</v>
      </c>
      <c r="K7194" t="s">
        <v>80191</v>
      </c>
      <c r="L7194" t="s">
        <v>80191</v>
      </c>
      <c r="M7194" t="s">
        <v>80192</v>
      </c>
      <c r="N7194" t="s">
        <v>210013</v>
      </c>
      <c r="O7194" t="s">
        <v>26</v>
      </c>
      <c r="P7194" t="s">
        <v>80193</v>
      </c>
      <c r="Q7194" t="s">
        <v>28</v>
      </c>
      <c r="R7194" t="s">
        <v>28</v>
      </c>
      <c r="S7194" t="s">
        <v>80194</v>
      </c>
      <c r="T7194" t="s">
        <v>28</v>
      </c>
      <c r="U7194" t="s">
        <v>28</v>
      </c>
    </row>
    <row r="7195" spans="1:21" x14ac:dyDescent="0.35">
      <c r="A7195" t="s">
        <v>99784</v>
      </c>
      <c r="B7195" t="s">
        <v>141</v>
      </c>
      <c r="C7195">
        <v>91446675</v>
      </c>
      <c r="D7195">
        <v>91447866</v>
      </c>
      <c r="E7195" t="s">
        <v>20</v>
      </c>
      <c r="F7195">
        <v>1000</v>
      </c>
      <c r="G7195">
        <f t="shared" si="112"/>
        <v>1191</v>
      </c>
      <c r="H7195" t="s">
        <v>133316</v>
      </c>
      <c r="I7195" t="s">
        <v>136529</v>
      </c>
      <c r="J7195">
        <v>317</v>
      </c>
      <c r="K7195" t="s">
        <v>128261</v>
      </c>
      <c r="L7195" t="s">
        <v>128261</v>
      </c>
      <c r="M7195" t="s">
        <v>128262</v>
      </c>
      <c r="N7195" t="s">
        <v>227334</v>
      </c>
      <c r="O7195" t="s">
        <v>26</v>
      </c>
      <c r="P7195" t="s">
        <v>128263</v>
      </c>
      <c r="Q7195" t="s">
        <v>28</v>
      </c>
      <c r="R7195" t="s">
        <v>28</v>
      </c>
      <c r="S7195" t="s">
        <v>128264</v>
      </c>
      <c r="T7195" t="s">
        <v>28</v>
      </c>
      <c r="U7195" t="s">
        <v>28</v>
      </c>
    </row>
    <row r="7196" spans="1:21" x14ac:dyDescent="0.35">
      <c r="A7196" t="s">
        <v>8857</v>
      </c>
      <c r="B7196" t="s">
        <v>61</v>
      </c>
      <c r="C7196">
        <v>878298</v>
      </c>
      <c r="D7196">
        <v>879773</v>
      </c>
      <c r="E7196" t="s">
        <v>20</v>
      </c>
      <c r="F7196">
        <v>1000</v>
      </c>
      <c r="G7196">
        <f t="shared" si="112"/>
        <v>1475</v>
      </c>
      <c r="H7196" t="s">
        <v>133313</v>
      </c>
      <c r="I7196" t="s">
        <v>136530</v>
      </c>
      <c r="J7196">
        <v>493</v>
      </c>
      <c r="K7196" t="s">
        <v>20255</v>
      </c>
      <c r="L7196" t="s">
        <v>20255</v>
      </c>
      <c r="M7196" t="s">
        <v>20256</v>
      </c>
      <c r="N7196" t="s">
        <v>199366</v>
      </c>
      <c r="O7196" t="s">
        <v>26</v>
      </c>
      <c r="P7196" t="s">
        <v>20257</v>
      </c>
      <c r="Q7196" t="s">
        <v>28</v>
      </c>
      <c r="R7196" t="s">
        <v>28</v>
      </c>
      <c r="S7196" t="s">
        <v>20258</v>
      </c>
      <c r="T7196" t="s">
        <v>28</v>
      </c>
      <c r="U7196" t="s">
        <v>28</v>
      </c>
    </row>
    <row r="7197" spans="1:21" x14ac:dyDescent="0.35">
      <c r="A7197" t="s">
        <v>66856</v>
      </c>
      <c r="B7197" t="s">
        <v>61</v>
      </c>
      <c r="C7197">
        <v>91746971</v>
      </c>
      <c r="D7197">
        <v>91748159</v>
      </c>
      <c r="E7197" t="s">
        <v>20</v>
      </c>
      <c r="F7197">
        <v>1000</v>
      </c>
      <c r="G7197">
        <f t="shared" si="112"/>
        <v>1188</v>
      </c>
      <c r="H7197" t="s">
        <v>133316</v>
      </c>
      <c r="I7197" t="s">
        <v>59484</v>
      </c>
      <c r="J7197">
        <v>391</v>
      </c>
      <c r="K7197" t="s">
        <v>59485</v>
      </c>
      <c r="L7197" t="s">
        <v>59485</v>
      </c>
      <c r="M7197" t="s">
        <v>59486</v>
      </c>
      <c r="N7197" t="e">
        <v>#N/A</v>
      </c>
      <c r="O7197" t="s">
        <v>26</v>
      </c>
      <c r="P7197" t="s">
        <v>59487</v>
      </c>
      <c r="Q7197" t="s">
        <v>28</v>
      </c>
      <c r="R7197" t="s">
        <v>28</v>
      </c>
      <c r="S7197" t="s">
        <v>59488</v>
      </c>
      <c r="T7197" t="s">
        <v>28</v>
      </c>
      <c r="U7197" t="s">
        <v>28</v>
      </c>
    </row>
    <row r="7198" spans="1:21" x14ac:dyDescent="0.35">
      <c r="A7198" t="s">
        <v>5914</v>
      </c>
      <c r="B7198" t="s">
        <v>19</v>
      </c>
      <c r="C7198">
        <v>79086217</v>
      </c>
      <c r="D7198">
        <v>79088959</v>
      </c>
      <c r="E7198" t="s">
        <v>20</v>
      </c>
      <c r="F7198">
        <v>1000</v>
      </c>
      <c r="G7198">
        <f t="shared" si="112"/>
        <v>2742</v>
      </c>
      <c r="H7198" t="s">
        <v>133315</v>
      </c>
      <c r="I7198" t="s">
        <v>127943</v>
      </c>
      <c r="J7198">
        <v>1170</v>
      </c>
      <c r="K7198" t="s">
        <v>30823</v>
      </c>
      <c r="L7198" t="s">
        <v>30823</v>
      </c>
      <c r="M7198" t="s">
        <v>30824</v>
      </c>
      <c r="N7198" t="s">
        <v>203482</v>
      </c>
      <c r="O7198" t="s">
        <v>26</v>
      </c>
      <c r="P7198" t="s">
        <v>30825</v>
      </c>
      <c r="Q7198" t="s">
        <v>28</v>
      </c>
      <c r="R7198" t="s">
        <v>28</v>
      </c>
      <c r="S7198" t="s">
        <v>30826</v>
      </c>
      <c r="T7198" t="s">
        <v>28</v>
      </c>
      <c r="U7198" t="s">
        <v>28</v>
      </c>
    </row>
    <row r="7199" spans="1:21" x14ac:dyDescent="0.35">
      <c r="A7199" t="s">
        <v>79218</v>
      </c>
      <c r="B7199" t="s">
        <v>167</v>
      </c>
      <c r="C7199">
        <v>75184425</v>
      </c>
      <c r="D7199">
        <v>75185691</v>
      </c>
      <c r="E7199" t="s">
        <v>20</v>
      </c>
      <c r="F7199">
        <v>1000</v>
      </c>
      <c r="G7199">
        <f t="shared" si="112"/>
        <v>1266</v>
      </c>
      <c r="H7199" t="s">
        <v>133313</v>
      </c>
      <c r="I7199" t="s">
        <v>94591</v>
      </c>
      <c r="J7199">
        <v>642</v>
      </c>
      <c r="K7199" t="s">
        <v>94592</v>
      </c>
      <c r="L7199" t="s">
        <v>94592</v>
      </c>
      <c r="M7199" t="s">
        <v>94593</v>
      </c>
      <c r="N7199" t="s">
        <v>216183</v>
      </c>
      <c r="O7199" t="s">
        <v>26</v>
      </c>
      <c r="P7199" t="s">
        <v>94594</v>
      </c>
      <c r="Q7199" t="s">
        <v>28</v>
      </c>
      <c r="R7199" t="s">
        <v>28</v>
      </c>
      <c r="S7199" t="s">
        <v>94595</v>
      </c>
      <c r="T7199" t="s">
        <v>28</v>
      </c>
      <c r="U7199" t="s">
        <v>28</v>
      </c>
    </row>
    <row r="7200" spans="1:21" x14ac:dyDescent="0.35">
      <c r="A7200" t="s">
        <v>60337</v>
      </c>
      <c r="B7200" t="s">
        <v>61</v>
      </c>
      <c r="C7200">
        <v>6225262</v>
      </c>
      <c r="D7200">
        <v>6226744</v>
      </c>
      <c r="E7200" t="s">
        <v>20</v>
      </c>
      <c r="F7200">
        <v>1000</v>
      </c>
      <c r="G7200">
        <f t="shared" si="112"/>
        <v>1482</v>
      </c>
      <c r="H7200" t="s">
        <v>133313</v>
      </c>
      <c r="I7200" t="s">
        <v>150</v>
      </c>
      <c r="J7200">
        <v>578</v>
      </c>
      <c r="K7200" t="s">
        <v>151</v>
      </c>
      <c r="L7200" t="s">
        <v>151</v>
      </c>
      <c r="M7200" t="s">
        <v>152</v>
      </c>
      <c r="N7200" t="s">
        <v>221959</v>
      </c>
      <c r="O7200" t="s">
        <v>26</v>
      </c>
      <c r="P7200" t="s">
        <v>153</v>
      </c>
      <c r="Q7200" t="s">
        <v>154</v>
      </c>
      <c r="R7200" t="s">
        <v>155</v>
      </c>
      <c r="S7200" t="s">
        <v>156</v>
      </c>
      <c r="T7200" t="s">
        <v>157</v>
      </c>
      <c r="U7200" t="s">
        <v>158</v>
      </c>
    </row>
    <row r="7201" spans="1:21" x14ac:dyDescent="0.35">
      <c r="A7201" t="s">
        <v>92690</v>
      </c>
      <c r="B7201" t="s">
        <v>48</v>
      </c>
      <c r="C7201">
        <v>969463</v>
      </c>
      <c r="D7201">
        <v>970911</v>
      </c>
      <c r="E7201" t="s">
        <v>20</v>
      </c>
      <c r="F7201">
        <v>1000</v>
      </c>
      <c r="G7201">
        <f t="shared" si="112"/>
        <v>1448</v>
      </c>
      <c r="H7201" t="s">
        <v>133313</v>
      </c>
      <c r="I7201" t="s">
        <v>46697</v>
      </c>
      <c r="J7201">
        <v>767</v>
      </c>
      <c r="K7201" t="s">
        <v>46698</v>
      </c>
      <c r="L7201" t="s">
        <v>46698</v>
      </c>
      <c r="M7201" t="s">
        <v>46699</v>
      </c>
      <c r="N7201" t="s">
        <v>220444</v>
      </c>
      <c r="O7201" t="s">
        <v>26</v>
      </c>
      <c r="P7201" t="s">
        <v>46700</v>
      </c>
      <c r="Q7201" t="s">
        <v>46701</v>
      </c>
      <c r="R7201" t="s">
        <v>28</v>
      </c>
      <c r="S7201" t="s">
        <v>46702</v>
      </c>
      <c r="T7201" t="s">
        <v>46703</v>
      </c>
      <c r="U7201" t="s">
        <v>28</v>
      </c>
    </row>
    <row r="7202" spans="1:21" x14ac:dyDescent="0.35">
      <c r="A7202" t="s">
        <v>22073</v>
      </c>
      <c r="B7202" t="s">
        <v>121</v>
      </c>
      <c r="C7202">
        <v>78837981</v>
      </c>
      <c r="D7202">
        <v>78838966</v>
      </c>
      <c r="E7202" t="s">
        <v>20</v>
      </c>
      <c r="F7202">
        <v>1000</v>
      </c>
      <c r="G7202">
        <f t="shared" si="112"/>
        <v>985</v>
      </c>
      <c r="H7202" t="s">
        <v>133315</v>
      </c>
      <c r="I7202" t="s">
        <v>51020</v>
      </c>
      <c r="J7202">
        <v>327</v>
      </c>
      <c r="K7202" t="s">
        <v>51021</v>
      </c>
      <c r="L7202" t="s">
        <v>51021</v>
      </c>
      <c r="M7202" t="s">
        <v>51022</v>
      </c>
      <c r="N7202" t="s">
        <v>207408</v>
      </c>
      <c r="O7202" t="s">
        <v>26</v>
      </c>
      <c r="P7202" t="s">
        <v>51023</v>
      </c>
      <c r="Q7202" t="s">
        <v>28</v>
      </c>
      <c r="R7202" t="s">
        <v>28</v>
      </c>
      <c r="S7202" t="s">
        <v>51024</v>
      </c>
      <c r="T7202" t="s">
        <v>28</v>
      </c>
      <c r="U7202" t="s">
        <v>28</v>
      </c>
    </row>
    <row r="7203" spans="1:21" x14ac:dyDescent="0.35">
      <c r="A7203" t="s">
        <v>90900</v>
      </c>
      <c r="B7203" t="s">
        <v>76</v>
      </c>
      <c r="C7203">
        <v>31430296</v>
      </c>
      <c r="D7203">
        <v>31431303</v>
      </c>
      <c r="E7203" t="s">
        <v>20</v>
      </c>
      <c r="F7203">
        <v>1000</v>
      </c>
      <c r="G7203">
        <f t="shared" si="112"/>
        <v>1007</v>
      </c>
      <c r="H7203" t="s">
        <v>133314</v>
      </c>
      <c r="I7203" t="s">
        <v>47714</v>
      </c>
      <c r="J7203">
        <v>-412</v>
      </c>
      <c r="K7203" t="s">
        <v>47715</v>
      </c>
      <c r="L7203" t="s">
        <v>47715</v>
      </c>
      <c r="M7203" t="s">
        <v>47716</v>
      </c>
      <c r="N7203" t="s">
        <v>235514</v>
      </c>
      <c r="O7203" t="s">
        <v>26</v>
      </c>
      <c r="P7203" t="s">
        <v>21</v>
      </c>
      <c r="Q7203" t="s">
        <v>21</v>
      </c>
      <c r="R7203" t="s">
        <v>21</v>
      </c>
      <c r="S7203" t="s">
        <v>21</v>
      </c>
      <c r="T7203" t="s">
        <v>21</v>
      </c>
      <c r="U7203" t="s">
        <v>21</v>
      </c>
    </row>
    <row r="7204" spans="1:21" x14ac:dyDescent="0.35">
      <c r="A7204" t="s">
        <v>80740</v>
      </c>
      <c r="B7204" t="s">
        <v>134</v>
      </c>
      <c r="C7204">
        <v>663729</v>
      </c>
      <c r="D7204">
        <v>665348</v>
      </c>
      <c r="E7204" t="s">
        <v>20</v>
      </c>
      <c r="F7204">
        <v>1000</v>
      </c>
      <c r="G7204">
        <f t="shared" si="112"/>
        <v>1619</v>
      </c>
      <c r="H7204" t="s">
        <v>133313</v>
      </c>
      <c r="I7204" t="s">
        <v>3069</v>
      </c>
      <c r="J7204">
        <v>666</v>
      </c>
      <c r="K7204" t="s">
        <v>3070</v>
      </c>
      <c r="L7204" t="s">
        <v>3070</v>
      </c>
      <c r="M7204" t="s">
        <v>3071</v>
      </c>
      <c r="N7204" t="s">
        <v>226458</v>
      </c>
      <c r="O7204" t="s">
        <v>26</v>
      </c>
      <c r="P7204" t="s">
        <v>3072</v>
      </c>
      <c r="Q7204" t="s">
        <v>28</v>
      </c>
      <c r="R7204" t="s">
        <v>28</v>
      </c>
      <c r="S7204" t="s">
        <v>3073</v>
      </c>
      <c r="T7204" t="s">
        <v>28</v>
      </c>
      <c r="U7204" t="s">
        <v>28</v>
      </c>
    </row>
    <row r="7205" spans="1:21" x14ac:dyDescent="0.35">
      <c r="A7205" t="s">
        <v>9909</v>
      </c>
      <c r="B7205" t="s">
        <v>76</v>
      </c>
      <c r="C7205">
        <v>62787867</v>
      </c>
      <c r="D7205">
        <v>62788933</v>
      </c>
      <c r="E7205" t="s">
        <v>20</v>
      </c>
      <c r="F7205">
        <v>1000</v>
      </c>
      <c r="G7205">
        <f t="shared" si="112"/>
        <v>1066</v>
      </c>
      <c r="H7205" t="s">
        <v>133314</v>
      </c>
      <c r="I7205" t="s">
        <v>136531</v>
      </c>
      <c r="J7205">
        <v>-642</v>
      </c>
      <c r="K7205" t="s">
        <v>136532</v>
      </c>
      <c r="L7205" t="s">
        <v>136532</v>
      </c>
      <c r="M7205" t="s">
        <v>136533</v>
      </c>
      <c r="N7205" t="s">
        <v>214178</v>
      </c>
      <c r="O7205" t="s">
        <v>26</v>
      </c>
      <c r="P7205" t="s">
        <v>136534</v>
      </c>
      <c r="Q7205" t="s">
        <v>28</v>
      </c>
      <c r="R7205" t="s">
        <v>28</v>
      </c>
      <c r="S7205" t="s">
        <v>136535</v>
      </c>
      <c r="T7205" t="s">
        <v>28</v>
      </c>
      <c r="U7205" t="s">
        <v>28</v>
      </c>
    </row>
    <row r="7206" spans="1:21" x14ac:dyDescent="0.35">
      <c r="A7206" t="s">
        <v>45902</v>
      </c>
      <c r="B7206" t="s">
        <v>61</v>
      </c>
      <c r="C7206">
        <v>15852428</v>
      </c>
      <c r="D7206">
        <v>15853415</v>
      </c>
      <c r="E7206" t="s">
        <v>20</v>
      </c>
      <c r="F7206">
        <v>1000</v>
      </c>
      <c r="G7206">
        <f t="shared" si="112"/>
        <v>987</v>
      </c>
      <c r="H7206" t="s">
        <v>133313</v>
      </c>
      <c r="I7206" t="s">
        <v>72809</v>
      </c>
      <c r="J7206">
        <v>486</v>
      </c>
      <c r="K7206" t="s">
        <v>72810</v>
      </c>
      <c r="L7206" t="s">
        <v>72810</v>
      </c>
      <c r="M7206" t="s">
        <v>72811</v>
      </c>
      <c r="N7206" t="s">
        <v>204562</v>
      </c>
      <c r="O7206" t="s">
        <v>26</v>
      </c>
      <c r="P7206" t="s">
        <v>72812</v>
      </c>
      <c r="Q7206" t="s">
        <v>72813</v>
      </c>
      <c r="R7206" t="s">
        <v>28</v>
      </c>
      <c r="S7206" t="s">
        <v>72814</v>
      </c>
      <c r="T7206" t="s">
        <v>28</v>
      </c>
      <c r="U7206" t="s">
        <v>28</v>
      </c>
    </row>
    <row r="7207" spans="1:21" x14ac:dyDescent="0.35">
      <c r="A7207" t="s">
        <v>75048</v>
      </c>
      <c r="B7207" t="s">
        <v>141</v>
      </c>
      <c r="C7207">
        <v>435825</v>
      </c>
      <c r="D7207">
        <v>437274</v>
      </c>
      <c r="E7207" t="s">
        <v>20</v>
      </c>
      <c r="F7207">
        <v>1000</v>
      </c>
      <c r="G7207">
        <f t="shared" si="112"/>
        <v>1449</v>
      </c>
      <c r="H7207" t="s">
        <v>133313</v>
      </c>
      <c r="I7207" t="s">
        <v>32475</v>
      </c>
      <c r="J7207">
        <v>724</v>
      </c>
      <c r="K7207" t="s">
        <v>32476</v>
      </c>
      <c r="L7207" t="s">
        <v>32476</v>
      </c>
      <c r="M7207" t="s">
        <v>32477</v>
      </c>
      <c r="N7207" t="s">
        <v>199490</v>
      </c>
      <c r="O7207" t="s">
        <v>26</v>
      </c>
      <c r="P7207" t="s">
        <v>32478</v>
      </c>
      <c r="Q7207" t="s">
        <v>32479</v>
      </c>
      <c r="R7207" t="s">
        <v>32480</v>
      </c>
      <c r="S7207" t="s">
        <v>32481</v>
      </c>
      <c r="T7207" t="s">
        <v>28</v>
      </c>
      <c r="U7207" t="s">
        <v>28</v>
      </c>
    </row>
    <row r="7208" spans="1:21" x14ac:dyDescent="0.35">
      <c r="A7208" t="s">
        <v>70620</v>
      </c>
      <c r="B7208" t="s">
        <v>61</v>
      </c>
      <c r="C7208">
        <v>72511284</v>
      </c>
      <c r="D7208">
        <v>72513859</v>
      </c>
      <c r="E7208" t="s">
        <v>20</v>
      </c>
      <c r="F7208">
        <v>1000</v>
      </c>
      <c r="G7208">
        <f t="shared" si="112"/>
        <v>2575</v>
      </c>
      <c r="H7208" t="s">
        <v>133316</v>
      </c>
      <c r="I7208" t="s">
        <v>136536</v>
      </c>
      <c r="J7208">
        <v>1230</v>
      </c>
      <c r="K7208" t="s">
        <v>12060</v>
      </c>
      <c r="L7208" t="s">
        <v>12060</v>
      </c>
      <c r="M7208" t="s">
        <v>12061</v>
      </c>
      <c r="N7208" t="s">
        <v>244850</v>
      </c>
      <c r="O7208" t="s">
        <v>26</v>
      </c>
      <c r="P7208" t="s">
        <v>12062</v>
      </c>
      <c r="Q7208" t="s">
        <v>12063</v>
      </c>
      <c r="R7208" t="s">
        <v>12064</v>
      </c>
      <c r="S7208" t="s">
        <v>12065</v>
      </c>
      <c r="T7208" t="s">
        <v>28</v>
      </c>
      <c r="U7208" t="s">
        <v>28</v>
      </c>
    </row>
    <row r="7209" spans="1:21" x14ac:dyDescent="0.35">
      <c r="A7209" t="s">
        <v>18388</v>
      </c>
      <c r="B7209" t="s">
        <v>48</v>
      </c>
      <c r="C7209">
        <v>41671518</v>
      </c>
      <c r="D7209">
        <v>41672328</v>
      </c>
      <c r="E7209" t="s">
        <v>20</v>
      </c>
      <c r="F7209">
        <v>1000</v>
      </c>
      <c r="G7209">
        <f t="shared" si="112"/>
        <v>810</v>
      </c>
      <c r="H7209" t="s">
        <v>133313</v>
      </c>
      <c r="I7209" t="s">
        <v>136537</v>
      </c>
      <c r="J7209">
        <v>353</v>
      </c>
      <c r="K7209" t="s">
        <v>50735</v>
      </c>
      <c r="L7209" t="s">
        <v>50735</v>
      </c>
      <c r="M7209" t="s">
        <v>50736</v>
      </c>
      <c r="N7209" t="s">
        <v>216618</v>
      </c>
      <c r="O7209" t="s">
        <v>26</v>
      </c>
      <c r="P7209" t="s">
        <v>50737</v>
      </c>
      <c r="Q7209" t="s">
        <v>28</v>
      </c>
      <c r="R7209" t="s">
        <v>28</v>
      </c>
      <c r="S7209" t="s">
        <v>50738</v>
      </c>
      <c r="T7209" t="s">
        <v>28</v>
      </c>
      <c r="U7209" t="s">
        <v>28</v>
      </c>
    </row>
    <row r="7210" spans="1:21" x14ac:dyDescent="0.35">
      <c r="A7210" t="s">
        <v>16797</v>
      </c>
      <c r="B7210" t="s">
        <v>121</v>
      </c>
      <c r="C7210">
        <v>14821112</v>
      </c>
      <c r="D7210">
        <v>14822286</v>
      </c>
      <c r="E7210" t="s">
        <v>20</v>
      </c>
      <c r="F7210">
        <v>1000</v>
      </c>
      <c r="G7210">
        <f t="shared" si="112"/>
        <v>1174</v>
      </c>
      <c r="H7210" t="s">
        <v>133313</v>
      </c>
      <c r="I7210" t="s">
        <v>20117</v>
      </c>
      <c r="J7210">
        <v>727</v>
      </c>
      <c r="K7210" t="s">
        <v>20118</v>
      </c>
      <c r="L7210" t="s">
        <v>20118</v>
      </c>
      <c r="M7210" t="s">
        <v>20119</v>
      </c>
      <c r="N7210" t="s">
        <v>221959</v>
      </c>
      <c r="O7210" t="s">
        <v>26</v>
      </c>
      <c r="P7210" t="s">
        <v>20120</v>
      </c>
      <c r="Q7210" t="s">
        <v>20121</v>
      </c>
      <c r="R7210" t="s">
        <v>20122</v>
      </c>
      <c r="S7210" t="s">
        <v>20123</v>
      </c>
      <c r="T7210" t="s">
        <v>28</v>
      </c>
      <c r="U7210" t="s">
        <v>28</v>
      </c>
    </row>
    <row r="7211" spans="1:21" x14ac:dyDescent="0.35">
      <c r="A7211" t="s">
        <v>19295</v>
      </c>
      <c r="B7211" t="s">
        <v>19</v>
      </c>
      <c r="C7211">
        <v>2017695</v>
      </c>
      <c r="D7211">
        <v>2018232</v>
      </c>
      <c r="E7211" t="s">
        <v>20</v>
      </c>
      <c r="F7211">
        <v>1000</v>
      </c>
      <c r="G7211">
        <f t="shared" si="112"/>
        <v>537</v>
      </c>
      <c r="H7211" t="s">
        <v>133313</v>
      </c>
      <c r="I7211" t="s">
        <v>136538</v>
      </c>
      <c r="J7211">
        <v>271</v>
      </c>
      <c r="K7211" t="s">
        <v>18091</v>
      </c>
      <c r="L7211" t="s">
        <v>18091</v>
      </c>
      <c r="M7211" t="s">
        <v>18092</v>
      </c>
      <c r="N7211" t="s">
        <v>230241</v>
      </c>
      <c r="O7211" t="s">
        <v>26</v>
      </c>
      <c r="P7211" t="s">
        <v>18093</v>
      </c>
      <c r="Q7211" t="s">
        <v>28</v>
      </c>
      <c r="R7211" t="s">
        <v>28</v>
      </c>
      <c r="S7211" t="s">
        <v>18094</v>
      </c>
      <c r="T7211" t="s">
        <v>28</v>
      </c>
      <c r="U7211" t="s">
        <v>28</v>
      </c>
    </row>
    <row r="7212" spans="1:21" x14ac:dyDescent="0.35">
      <c r="A7212" t="s">
        <v>3365</v>
      </c>
      <c r="B7212" t="s">
        <v>48</v>
      </c>
      <c r="C7212">
        <v>3229943</v>
      </c>
      <c r="D7212">
        <v>3230988</v>
      </c>
      <c r="E7212" t="s">
        <v>20</v>
      </c>
      <c r="F7212">
        <v>1000</v>
      </c>
      <c r="G7212">
        <f t="shared" si="112"/>
        <v>1045</v>
      </c>
      <c r="H7212" t="s">
        <v>133313</v>
      </c>
      <c r="I7212" t="s">
        <v>126574</v>
      </c>
      <c r="J7212">
        <v>527</v>
      </c>
      <c r="K7212" t="s">
        <v>62236</v>
      </c>
      <c r="L7212" t="s">
        <v>62236</v>
      </c>
      <c r="M7212" t="s">
        <v>62237</v>
      </c>
      <c r="N7212" t="s">
        <v>200017</v>
      </c>
      <c r="O7212" t="s">
        <v>26</v>
      </c>
      <c r="P7212" t="s">
        <v>62238</v>
      </c>
      <c r="Q7212" t="s">
        <v>28</v>
      </c>
      <c r="R7212" t="s">
        <v>28</v>
      </c>
      <c r="S7212" t="s">
        <v>62239</v>
      </c>
      <c r="T7212" t="s">
        <v>28</v>
      </c>
      <c r="U7212" t="s">
        <v>28</v>
      </c>
    </row>
    <row r="7213" spans="1:21" x14ac:dyDescent="0.35">
      <c r="A7213" t="s">
        <v>50945</v>
      </c>
      <c r="B7213" t="s">
        <v>61</v>
      </c>
      <c r="C7213">
        <v>83598438</v>
      </c>
      <c r="D7213">
        <v>83599078</v>
      </c>
      <c r="E7213" t="s">
        <v>20</v>
      </c>
      <c r="F7213">
        <v>1000</v>
      </c>
      <c r="G7213">
        <f t="shared" si="112"/>
        <v>640</v>
      </c>
      <c r="H7213" t="s">
        <v>133314</v>
      </c>
      <c r="I7213" t="s">
        <v>136539</v>
      </c>
      <c r="J7213">
        <v>252</v>
      </c>
      <c r="K7213" t="s">
        <v>129437</v>
      </c>
      <c r="L7213" t="s">
        <v>129437</v>
      </c>
      <c r="M7213" t="s">
        <v>129438</v>
      </c>
      <c r="N7213" t="s">
        <v>203371</v>
      </c>
      <c r="O7213" t="s">
        <v>26</v>
      </c>
      <c r="P7213" t="s">
        <v>129439</v>
      </c>
      <c r="Q7213" t="s">
        <v>28</v>
      </c>
      <c r="R7213" t="s">
        <v>28</v>
      </c>
      <c r="S7213" t="s">
        <v>129440</v>
      </c>
      <c r="T7213" t="s">
        <v>28</v>
      </c>
      <c r="U7213" t="s">
        <v>28</v>
      </c>
    </row>
    <row r="7214" spans="1:21" x14ac:dyDescent="0.35">
      <c r="A7214" t="s">
        <v>58124</v>
      </c>
      <c r="B7214" t="s">
        <v>31</v>
      </c>
      <c r="C7214">
        <v>5187057</v>
      </c>
      <c r="D7214">
        <v>5187974</v>
      </c>
      <c r="E7214" t="s">
        <v>20</v>
      </c>
      <c r="F7214">
        <v>1000</v>
      </c>
      <c r="G7214">
        <f t="shared" si="112"/>
        <v>917</v>
      </c>
      <c r="H7214" t="s">
        <v>133316</v>
      </c>
      <c r="I7214" t="s">
        <v>13042</v>
      </c>
      <c r="J7214">
        <v>478</v>
      </c>
      <c r="K7214" t="s">
        <v>13043</v>
      </c>
      <c r="L7214" t="s">
        <v>13043</v>
      </c>
      <c r="M7214" t="s">
        <v>13044</v>
      </c>
      <c r="N7214" t="s">
        <v>197028</v>
      </c>
      <c r="O7214" t="s">
        <v>26</v>
      </c>
      <c r="P7214" t="s">
        <v>13045</v>
      </c>
      <c r="Q7214" t="s">
        <v>28</v>
      </c>
      <c r="R7214" t="s">
        <v>28</v>
      </c>
      <c r="S7214" t="s">
        <v>13046</v>
      </c>
      <c r="T7214" t="s">
        <v>28</v>
      </c>
      <c r="U7214" t="s">
        <v>28</v>
      </c>
    </row>
    <row r="7215" spans="1:21" x14ac:dyDescent="0.35">
      <c r="A7215" t="s">
        <v>84225</v>
      </c>
      <c r="B7215" t="s">
        <v>141</v>
      </c>
      <c r="C7215">
        <v>99792081</v>
      </c>
      <c r="D7215">
        <v>99794395</v>
      </c>
      <c r="E7215" t="s">
        <v>20</v>
      </c>
      <c r="F7215">
        <v>1000</v>
      </c>
      <c r="G7215">
        <f t="shared" si="112"/>
        <v>2314</v>
      </c>
      <c r="H7215" t="s">
        <v>133313</v>
      </c>
      <c r="I7215" t="s">
        <v>35807</v>
      </c>
      <c r="J7215">
        <v>1127</v>
      </c>
      <c r="K7215" t="s">
        <v>35808</v>
      </c>
      <c r="L7215" t="s">
        <v>35808</v>
      </c>
      <c r="M7215" t="s">
        <v>35809</v>
      </c>
      <c r="N7215" t="s">
        <v>235213</v>
      </c>
      <c r="O7215" t="s">
        <v>26</v>
      </c>
      <c r="P7215" t="s">
        <v>35810</v>
      </c>
      <c r="Q7215" t="s">
        <v>28</v>
      </c>
      <c r="R7215" t="s">
        <v>28</v>
      </c>
      <c r="S7215" t="s">
        <v>35811</v>
      </c>
      <c r="T7215" t="s">
        <v>28</v>
      </c>
      <c r="U7215" t="s">
        <v>28</v>
      </c>
    </row>
    <row r="7216" spans="1:21" x14ac:dyDescent="0.35">
      <c r="A7216" t="s">
        <v>4970</v>
      </c>
      <c r="B7216" t="s">
        <v>31</v>
      </c>
      <c r="C7216">
        <v>99456380</v>
      </c>
      <c r="D7216">
        <v>99457836</v>
      </c>
      <c r="E7216" t="s">
        <v>20</v>
      </c>
      <c r="F7216">
        <v>1000</v>
      </c>
      <c r="G7216">
        <f t="shared" si="112"/>
        <v>1456</v>
      </c>
      <c r="H7216" t="s">
        <v>133313</v>
      </c>
      <c r="I7216" t="s">
        <v>136540</v>
      </c>
      <c r="J7216">
        <v>664</v>
      </c>
      <c r="K7216" t="s">
        <v>71202</v>
      </c>
      <c r="L7216" t="s">
        <v>71202</v>
      </c>
      <c r="M7216" t="s">
        <v>71203</v>
      </c>
      <c r="N7216" t="s">
        <v>216273</v>
      </c>
      <c r="O7216" t="s">
        <v>26</v>
      </c>
      <c r="P7216" t="s">
        <v>71204</v>
      </c>
      <c r="Q7216" t="s">
        <v>28</v>
      </c>
      <c r="R7216" t="s">
        <v>28</v>
      </c>
      <c r="S7216" t="s">
        <v>71205</v>
      </c>
      <c r="T7216" t="s">
        <v>28</v>
      </c>
      <c r="U7216" t="s">
        <v>28</v>
      </c>
    </row>
    <row r="7217" spans="1:21" x14ac:dyDescent="0.35">
      <c r="A7217" t="s">
        <v>48106</v>
      </c>
      <c r="B7217" t="s">
        <v>48</v>
      </c>
      <c r="C7217">
        <v>8070112</v>
      </c>
      <c r="D7217">
        <v>8071127</v>
      </c>
      <c r="E7217" t="s">
        <v>20</v>
      </c>
      <c r="F7217">
        <v>1000</v>
      </c>
      <c r="G7217">
        <f t="shared" si="112"/>
        <v>1015</v>
      </c>
      <c r="H7217" t="s">
        <v>133313</v>
      </c>
      <c r="I7217" t="s">
        <v>128850</v>
      </c>
      <c r="J7217">
        <v>3220</v>
      </c>
      <c r="K7217" t="s">
        <v>77982</v>
      </c>
      <c r="L7217" t="s">
        <v>77982</v>
      </c>
      <c r="M7217" t="s">
        <v>77983</v>
      </c>
      <c r="N7217" t="s">
        <v>198946</v>
      </c>
      <c r="O7217" t="s">
        <v>26</v>
      </c>
      <c r="P7217" t="s">
        <v>77984</v>
      </c>
      <c r="Q7217" t="s">
        <v>28</v>
      </c>
      <c r="R7217" t="s">
        <v>28</v>
      </c>
      <c r="S7217" t="s">
        <v>77985</v>
      </c>
      <c r="T7217" t="s">
        <v>28</v>
      </c>
      <c r="U7217" t="s">
        <v>28</v>
      </c>
    </row>
    <row r="7218" spans="1:21" x14ac:dyDescent="0.35">
      <c r="A7218" t="s">
        <v>35506</v>
      </c>
      <c r="B7218" t="s">
        <v>134</v>
      </c>
      <c r="C7218">
        <v>4409493</v>
      </c>
      <c r="D7218">
        <v>4410878</v>
      </c>
      <c r="E7218" t="s">
        <v>20</v>
      </c>
      <c r="F7218">
        <v>1000</v>
      </c>
      <c r="G7218">
        <f t="shared" si="112"/>
        <v>1385</v>
      </c>
      <c r="H7218" t="s">
        <v>133313</v>
      </c>
      <c r="I7218" t="s">
        <v>14620</v>
      </c>
      <c r="J7218">
        <v>525</v>
      </c>
      <c r="K7218" t="s">
        <v>14621</v>
      </c>
      <c r="L7218" t="s">
        <v>14621</v>
      </c>
      <c r="M7218" t="s">
        <v>14622</v>
      </c>
      <c r="N7218" t="s">
        <v>212017</v>
      </c>
      <c r="O7218" t="s">
        <v>26</v>
      </c>
      <c r="P7218" t="s">
        <v>14623</v>
      </c>
      <c r="Q7218" t="s">
        <v>28</v>
      </c>
      <c r="R7218" t="s">
        <v>28</v>
      </c>
      <c r="S7218" t="s">
        <v>14624</v>
      </c>
      <c r="T7218" t="s">
        <v>28</v>
      </c>
      <c r="U7218" t="s">
        <v>28</v>
      </c>
    </row>
    <row r="7219" spans="1:21" x14ac:dyDescent="0.35">
      <c r="A7219" t="s">
        <v>108455</v>
      </c>
      <c r="B7219" t="s">
        <v>167</v>
      </c>
      <c r="C7219">
        <v>84169674</v>
      </c>
      <c r="D7219">
        <v>84170520</v>
      </c>
      <c r="E7219" t="s">
        <v>20</v>
      </c>
      <c r="F7219">
        <v>1000</v>
      </c>
      <c r="G7219">
        <f t="shared" si="112"/>
        <v>846</v>
      </c>
      <c r="H7219" t="s">
        <v>133313</v>
      </c>
      <c r="I7219" t="s">
        <v>88438</v>
      </c>
      <c r="J7219">
        <v>440</v>
      </c>
      <c r="K7219" t="s">
        <v>88439</v>
      </c>
      <c r="L7219" t="s">
        <v>88439</v>
      </c>
      <c r="M7219" t="s">
        <v>88440</v>
      </c>
      <c r="N7219" t="s">
        <v>245929</v>
      </c>
      <c r="O7219" t="s">
        <v>26</v>
      </c>
      <c r="P7219" t="s">
        <v>88441</v>
      </c>
      <c r="Q7219" t="s">
        <v>88442</v>
      </c>
      <c r="R7219" t="s">
        <v>88443</v>
      </c>
      <c r="S7219" t="s">
        <v>88444</v>
      </c>
      <c r="T7219" t="s">
        <v>88445</v>
      </c>
      <c r="U7219" t="s">
        <v>88446</v>
      </c>
    </row>
    <row r="7220" spans="1:21" x14ac:dyDescent="0.35">
      <c r="A7220" t="s">
        <v>94204</v>
      </c>
      <c r="B7220" t="s">
        <v>76</v>
      </c>
      <c r="C7220">
        <v>48019625</v>
      </c>
      <c r="D7220">
        <v>48023180</v>
      </c>
      <c r="E7220" t="s">
        <v>20</v>
      </c>
      <c r="F7220">
        <v>1000</v>
      </c>
      <c r="G7220">
        <f t="shared" si="112"/>
        <v>3555</v>
      </c>
      <c r="H7220" t="s">
        <v>133314</v>
      </c>
      <c r="I7220" t="s">
        <v>14044</v>
      </c>
      <c r="J7220">
        <v>24</v>
      </c>
      <c r="K7220" t="s">
        <v>14045</v>
      </c>
      <c r="L7220" t="s">
        <v>14045</v>
      </c>
      <c r="M7220" t="s">
        <v>14046</v>
      </c>
      <c r="N7220" t="s">
        <v>227390</v>
      </c>
      <c r="O7220" t="s">
        <v>26</v>
      </c>
      <c r="P7220" t="s">
        <v>14047</v>
      </c>
      <c r="Q7220" t="s">
        <v>28</v>
      </c>
      <c r="R7220" t="s">
        <v>28</v>
      </c>
      <c r="S7220" t="s">
        <v>14048</v>
      </c>
      <c r="T7220" t="s">
        <v>28</v>
      </c>
      <c r="U7220" t="s">
        <v>28</v>
      </c>
    </row>
    <row r="7221" spans="1:21" x14ac:dyDescent="0.35">
      <c r="A7221" t="s">
        <v>56598</v>
      </c>
      <c r="B7221" t="s">
        <v>76</v>
      </c>
      <c r="C7221">
        <v>61947956</v>
      </c>
      <c r="D7221">
        <v>61949109</v>
      </c>
      <c r="E7221" t="s">
        <v>20</v>
      </c>
      <c r="F7221">
        <v>1000</v>
      </c>
      <c r="G7221">
        <f t="shared" si="112"/>
        <v>1153</v>
      </c>
      <c r="H7221" t="s">
        <v>133313</v>
      </c>
      <c r="I7221" t="s">
        <v>25167</v>
      </c>
      <c r="J7221">
        <v>667</v>
      </c>
      <c r="K7221" t="s">
        <v>25168</v>
      </c>
      <c r="L7221" t="s">
        <v>25168</v>
      </c>
      <c r="M7221" t="s">
        <v>25169</v>
      </c>
      <c r="N7221" t="s">
        <v>219890</v>
      </c>
      <c r="O7221" t="s">
        <v>26</v>
      </c>
      <c r="P7221" t="s">
        <v>25170</v>
      </c>
      <c r="Q7221" t="s">
        <v>28</v>
      </c>
      <c r="R7221" t="s">
        <v>28</v>
      </c>
      <c r="S7221" t="s">
        <v>25171</v>
      </c>
      <c r="T7221" t="s">
        <v>28</v>
      </c>
      <c r="U7221" t="s">
        <v>28</v>
      </c>
    </row>
    <row r="7222" spans="1:21" x14ac:dyDescent="0.35">
      <c r="A7222" t="s">
        <v>30990</v>
      </c>
      <c r="B7222" t="s">
        <v>134</v>
      </c>
      <c r="C7222">
        <v>58575584</v>
      </c>
      <c r="D7222">
        <v>58576793</v>
      </c>
      <c r="E7222" t="s">
        <v>20</v>
      </c>
      <c r="F7222">
        <v>1000</v>
      </c>
      <c r="G7222">
        <f t="shared" si="112"/>
        <v>1209</v>
      </c>
      <c r="H7222" t="s">
        <v>133316</v>
      </c>
      <c r="I7222" t="s">
        <v>69797</v>
      </c>
      <c r="J7222">
        <v>520</v>
      </c>
      <c r="K7222" t="s">
        <v>69798</v>
      </c>
      <c r="L7222" t="s">
        <v>69798</v>
      </c>
      <c r="M7222" t="s">
        <v>69799</v>
      </c>
      <c r="N7222" t="s">
        <v>234352</v>
      </c>
      <c r="O7222" t="s">
        <v>26</v>
      </c>
      <c r="P7222" t="s">
        <v>69800</v>
      </c>
      <c r="Q7222" t="s">
        <v>28</v>
      </c>
      <c r="R7222" t="s">
        <v>28</v>
      </c>
      <c r="S7222" t="s">
        <v>69801</v>
      </c>
      <c r="T7222" t="s">
        <v>69802</v>
      </c>
      <c r="U7222" t="s">
        <v>28</v>
      </c>
    </row>
    <row r="7223" spans="1:21" x14ac:dyDescent="0.35">
      <c r="A7223" t="s">
        <v>45677</v>
      </c>
      <c r="B7223" t="s">
        <v>31</v>
      </c>
      <c r="C7223">
        <v>70789604</v>
      </c>
      <c r="D7223">
        <v>70791076</v>
      </c>
      <c r="E7223" t="s">
        <v>20</v>
      </c>
      <c r="F7223">
        <v>1000</v>
      </c>
      <c r="G7223">
        <f t="shared" si="112"/>
        <v>1472</v>
      </c>
      <c r="H7223" t="s">
        <v>133316</v>
      </c>
      <c r="I7223" t="s">
        <v>63278</v>
      </c>
      <c r="J7223">
        <v>731</v>
      </c>
      <c r="K7223" t="s">
        <v>63279</v>
      </c>
      <c r="L7223" t="s">
        <v>63279</v>
      </c>
      <c r="M7223" t="s">
        <v>63280</v>
      </c>
      <c r="N7223" t="s">
        <v>201140</v>
      </c>
      <c r="O7223" t="s">
        <v>26</v>
      </c>
      <c r="P7223" t="s">
        <v>63281</v>
      </c>
      <c r="Q7223" t="s">
        <v>28</v>
      </c>
      <c r="R7223" t="s">
        <v>28</v>
      </c>
      <c r="S7223" t="s">
        <v>63282</v>
      </c>
      <c r="T7223" t="s">
        <v>28</v>
      </c>
      <c r="U7223" t="s">
        <v>28</v>
      </c>
    </row>
    <row r="7224" spans="1:21" x14ac:dyDescent="0.35">
      <c r="A7224" t="s">
        <v>7815</v>
      </c>
      <c r="B7224" t="s">
        <v>76</v>
      </c>
      <c r="C7224">
        <v>11638303</v>
      </c>
      <c r="D7224">
        <v>11639858</v>
      </c>
      <c r="E7224" t="s">
        <v>20</v>
      </c>
      <c r="F7224">
        <v>1000</v>
      </c>
      <c r="G7224">
        <f t="shared" si="112"/>
        <v>1555</v>
      </c>
      <c r="H7224" t="s">
        <v>133315</v>
      </c>
      <c r="I7224" t="s">
        <v>68175</v>
      </c>
      <c r="J7224">
        <v>322</v>
      </c>
      <c r="K7224" t="s">
        <v>68176</v>
      </c>
      <c r="L7224" t="s">
        <v>68176</v>
      </c>
      <c r="M7224" t="s">
        <v>68177</v>
      </c>
      <c r="N7224" t="s">
        <v>235040</v>
      </c>
      <c r="O7224" t="s">
        <v>26</v>
      </c>
      <c r="P7224" t="s">
        <v>68178</v>
      </c>
      <c r="Q7224" t="s">
        <v>28</v>
      </c>
      <c r="R7224" t="s">
        <v>28</v>
      </c>
      <c r="S7224" t="s">
        <v>68179</v>
      </c>
      <c r="T7224" t="s">
        <v>28</v>
      </c>
      <c r="U7224" t="s">
        <v>28</v>
      </c>
    </row>
    <row r="7225" spans="1:21" x14ac:dyDescent="0.35">
      <c r="A7225" t="s">
        <v>20247</v>
      </c>
      <c r="B7225" t="s">
        <v>76</v>
      </c>
      <c r="C7225">
        <v>57027361</v>
      </c>
      <c r="D7225">
        <v>57028312</v>
      </c>
      <c r="E7225" t="s">
        <v>20</v>
      </c>
      <c r="F7225">
        <v>1000</v>
      </c>
      <c r="G7225">
        <f t="shared" si="112"/>
        <v>951</v>
      </c>
      <c r="H7225" t="s">
        <v>133313</v>
      </c>
      <c r="I7225" t="s">
        <v>136541</v>
      </c>
      <c r="J7225">
        <v>364</v>
      </c>
      <c r="K7225" t="s">
        <v>81307</v>
      </c>
      <c r="L7225" t="s">
        <v>81307</v>
      </c>
      <c r="M7225" t="s">
        <v>81308</v>
      </c>
      <c r="N7225" t="s">
        <v>227320</v>
      </c>
      <c r="O7225" t="s">
        <v>26</v>
      </c>
      <c r="P7225" t="s">
        <v>81309</v>
      </c>
      <c r="Q7225" t="s">
        <v>28</v>
      </c>
      <c r="R7225" t="s">
        <v>28</v>
      </c>
      <c r="S7225" t="s">
        <v>81310</v>
      </c>
      <c r="T7225" t="s">
        <v>28</v>
      </c>
      <c r="U7225" t="s">
        <v>28</v>
      </c>
    </row>
    <row r="7226" spans="1:21" x14ac:dyDescent="0.35">
      <c r="A7226" t="s">
        <v>19332</v>
      </c>
      <c r="B7226" t="s">
        <v>76</v>
      </c>
      <c r="C7226">
        <v>58318731</v>
      </c>
      <c r="D7226">
        <v>58319875</v>
      </c>
      <c r="E7226" t="s">
        <v>20</v>
      </c>
      <c r="F7226">
        <v>1000</v>
      </c>
      <c r="G7226">
        <f t="shared" si="112"/>
        <v>1144</v>
      </c>
      <c r="H7226" t="s">
        <v>133313</v>
      </c>
      <c r="I7226" t="s">
        <v>136542</v>
      </c>
      <c r="J7226">
        <v>325</v>
      </c>
      <c r="K7226" t="s">
        <v>54038</v>
      </c>
      <c r="L7226" t="s">
        <v>54038</v>
      </c>
      <c r="M7226" t="s">
        <v>54039</v>
      </c>
      <c r="N7226" t="s">
        <v>196717</v>
      </c>
      <c r="O7226" t="s">
        <v>26</v>
      </c>
      <c r="P7226" t="s">
        <v>54040</v>
      </c>
      <c r="Q7226" t="s">
        <v>54041</v>
      </c>
      <c r="R7226" t="s">
        <v>54042</v>
      </c>
      <c r="S7226" t="s">
        <v>54043</v>
      </c>
      <c r="T7226" t="s">
        <v>28</v>
      </c>
      <c r="U7226" t="s">
        <v>28</v>
      </c>
    </row>
    <row r="7227" spans="1:21" x14ac:dyDescent="0.35">
      <c r="A7227" t="s">
        <v>83638</v>
      </c>
      <c r="B7227" t="s">
        <v>121</v>
      </c>
      <c r="C7227">
        <v>56340460</v>
      </c>
      <c r="D7227">
        <v>56341716</v>
      </c>
      <c r="E7227" t="s">
        <v>20</v>
      </c>
      <c r="F7227">
        <v>1000</v>
      </c>
      <c r="G7227">
        <f t="shared" si="112"/>
        <v>1256</v>
      </c>
      <c r="H7227" t="s">
        <v>133316</v>
      </c>
      <c r="I7227" t="s">
        <v>45340</v>
      </c>
      <c r="J7227">
        <v>644</v>
      </c>
      <c r="K7227" t="s">
        <v>45341</v>
      </c>
      <c r="L7227" t="s">
        <v>45341</v>
      </c>
      <c r="M7227" t="s">
        <v>45342</v>
      </c>
      <c r="N7227" t="s">
        <v>208540</v>
      </c>
      <c r="O7227" t="s">
        <v>26</v>
      </c>
      <c r="P7227" t="s">
        <v>45343</v>
      </c>
      <c r="Q7227" t="s">
        <v>28</v>
      </c>
      <c r="R7227" t="s">
        <v>28</v>
      </c>
      <c r="S7227" t="s">
        <v>45344</v>
      </c>
      <c r="T7227" t="s">
        <v>28</v>
      </c>
      <c r="U7227" t="s">
        <v>28</v>
      </c>
    </row>
    <row r="7228" spans="1:21" x14ac:dyDescent="0.35">
      <c r="A7228" t="s">
        <v>7396</v>
      </c>
      <c r="B7228" t="s">
        <v>76</v>
      </c>
      <c r="C7228">
        <v>32961147</v>
      </c>
      <c r="D7228">
        <v>32962194</v>
      </c>
      <c r="E7228" t="s">
        <v>20</v>
      </c>
      <c r="F7228">
        <v>1000</v>
      </c>
      <c r="G7228">
        <f t="shared" si="112"/>
        <v>1047</v>
      </c>
      <c r="H7228" t="s">
        <v>133313</v>
      </c>
      <c r="I7228" t="s">
        <v>127389</v>
      </c>
      <c r="J7228">
        <v>309</v>
      </c>
      <c r="K7228" t="s">
        <v>17612</v>
      </c>
      <c r="L7228" t="s">
        <v>17612</v>
      </c>
      <c r="M7228" t="s">
        <v>17613</v>
      </c>
      <c r="N7228" t="s">
        <v>215554</v>
      </c>
      <c r="O7228" t="s">
        <v>26</v>
      </c>
      <c r="P7228" t="s">
        <v>17614</v>
      </c>
      <c r="Q7228" t="s">
        <v>28</v>
      </c>
      <c r="R7228" t="s">
        <v>28</v>
      </c>
      <c r="S7228" t="s">
        <v>17615</v>
      </c>
      <c r="T7228" t="s">
        <v>28</v>
      </c>
      <c r="U7228" t="s">
        <v>28</v>
      </c>
    </row>
    <row r="7229" spans="1:21" x14ac:dyDescent="0.35">
      <c r="A7229" t="s">
        <v>14515</v>
      </c>
      <c r="B7229" t="s">
        <v>141</v>
      </c>
      <c r="C7229">
        <v>75365347</v>
      </c>
      <c r="D7229">
        <v>75366677</v>
      </c>
      <c r="E7229" t="s">
        <v>20</v>
      </c>
      <c r="F7229">
        <v>1000</v>
      </c>
      <c r="G7229">
        <f t="shared" si="112"/>
        <v>1330</v>
      </c>
      <c r="H7229" t="s">
        <v>133316</v>
      </c>
      <c r="I7229" t="s">
        <v>136543</v>
      </c>
      <c r="J7229">
        <v>793</v>
      </c>
      <c r="K7229" t="s">
        <v>84406</v>
      </c>
      <c r="L7229" t="s">
        <v>84406</v>
      </c>
      <c r="M7229" t="s">
        <v>84407</v>
      </c>
      <c r="N7229" t="s">
        <v>227074</v>
      </c>
      <c r="O7229" t="s">
        <v>26</v>
      </c>
      <c r="P7229" t="s">
        <v>84408</v>
      </c>
      <c r="Q7229" t="s">
        <v>28</v>
      </c>
      <c r="R7229" t="s">
        <v>28</v>
      </c>
      <c r="S7229" t="s">
        <v>84409</v>
      </c>
      <c r="T7229" t="s">
        <v>28</v>
      </c>
      <c r="U7229" t="s">
        <v>28</v>
      </c>
    </row>
    <row r="7230" spans="1:21" x14ac:dyDescent="0.35">
      <c r="A7230" t="s">
        <v>11462</v>
      </c>
      <c r="B7230" t="s">
        <v>121</v>
      </c>
      <c r="C7230">
        <v>44496918</v>
      </c>
      <c r="D7230">
        <v>44498602</v>
      </c>
      <c r="E7230" t="s">
        <v>20</v>
      </c>
      <c r="F7230">
        <v>1000</v>
      </c>
      <c r="G7230">
        <f t="shared" si="112"/>
        <v>1684</v>
      </c>
      <c r="H7230" t="s">
        <v>133314</v>
      </c>
      <c r="I7230" t="s">
        <v>136544</v>
      </c>
      <c r="J7230">
        <v>476</v>
      </c>
      <c r="K7230" t="s">
        <v>8222</v>
      </c>
      <c r="L7230" t="s">
        <v>8222</v>
      </c>
      <c r="M7230" t="s">
        <v>8223</v>
      </c>
      <c r="N7230" t="s">
        <v>229225</v>
      </c>
      <c r="O7230" t="s">
        <v>26</v>
      </c>
      <c r="P7230" t="s">
        <v>8224</v>
      </c>
      <c r="Q7230" t="s">
        <v>28</v>
      </c>
      <c r="R7230" t="s">
        <v>28</v>
      </c>
      <c r="S7230" t="s">
        <v>8225</v>
      </c>
      <c r="T7230" t="s">
        <v>8226</v>
      </c>
      <c r="U7230" t="s">
        <v>8227</v>
      </c>
    </row>
    <row r="7231" spans="1:21" x14ac:dyDescent="0.35">
      <c r="A7231" t="s">
        <v>78742</v>
      </c>
      <c r="B7231" t="s">
        <v>31</v>
      </c>
      <c r="C7231">
        <v>89843887</v>
      </c>
      <c r="D7231">
        <v>89847095</v>
      </c>
      <c r="E7231" t="s">
        <v>20</v>
      </c>
      <c r="F7231">
        <v>1000</v>
      </c>
      <c r="G7231">
        <f t="shared" si="112"/>
        <v>3208</v>
      </c>
      <c r="H7231" t="s">
        <v>133313</v>
      </c>
      <c r="I7231" t="s">
        <v>55809</v>
      </c>
      <c r="J7231">
        <v>1371</v>
      </c>
      <c r="K7231" t="s">
        <v>55810</v>
      </c>
      <c r="L7231" t="s">
        <v>55810</v>
      </c>
      <c r="M7231" t="s">
        <v>55811</v>
      </c>
      <c r="N7231" t="s">
        <v>212025</v>
      </c>
      <c r="O7231" t="s">
        <v>26</v>
      </c>
      <c r="P7231" t="s">
        <v>55812</v>
      </c>
      <c r="Q7231" t="s">
        <v>28</v>
      </c>
      <c r="R7231" t="s">
        <v>28</v>
      </c>
      <c r="S7231" t="s">
        <v>55813</v>
      </c>
      <c r="T7231" t="s">
        <v>28</v>
      </c>
      <c r="U7231" t="s">
        <v>28</v>
      </c>
    </row>
    <row r="7232" spans="1:21" x14ac:dyDescent="0.35">
      <c r="A7232" t="s">
        <v>83745</v>
      </c>
      <c r="B7232" t="s">
        <v>120420</v>
      </c>
      <c r="C7232">
        <v>1992</v>
      </c>
      <c r="D7232">
        <v>2772</v>
      </c>
      <c r="E7232" t="s">
        <v>20</v>
      </c>
      <c r="F7232">
        <v>1000</v>
      </c>
      <c r="G7232">
        <f t="shared" si="112"/>
        <v>780</v>
      </c>
      <c r="H7232" t="s">
        <v>21</v>
      </c>
      <c r="I7232" t="s">
        <v>21</v>
      </c>
      <c r="K7232" t="s">
        <v>21</v>
      </c>
      <c r="L7232" t="s">
        <v>25</v>
      </c>
      <c r="M7232" t="s">
        <v>25</v>
      </c>
      <c r="N7232" t="e">
        <v>#N/A</v>
      </c>
      <c r="O7232" t="s">
        <v>25</v>
      </c>
      <c r="P7232" t="s">
        <v>21</v>
      </c>
      <c r="Q7232" t="s">
        <v>21</v>
      </c>
      <c r="R7232" t="s">
        <v>21</v>
      </c>
      <c r="S7232" t="s">
        <v>21</v>
      </c>
      <c r="T7232" t="s">
        <v>21</v>
      </c>
      <c r="U7232" t="s">
        <v>21</v>
      </c>
    </row>
    <row r="7233" spans="1:21" x14ac:dyDescent="0.35">
      <c r="A7233" t="s">
        <v>33343</v>
      </c>
      <c r="B7233" t="s">
        <v>31</v>
      </c>
      <c r="C7233">
        <v>90169269</v>
      </c>
      <c r="D7233">
        <v>90170812</v>
      </c>
      <c r="E7233" t="s">
        <v>20</v>
      </c>
      <c r="F7233">
        <v>1000</v>
      </c>
      <c r="G7233">
        <f t="shared" si="112"/>
        <v>1543</v>
      </c>
      <c r="H7233" t="s">
        <v>133316</v>
      </c>
      <c r="I7233" t="s">
        <v>136545</v>
      </c>
      <c r="J7233">
        <v>552</v>
      </c>
      <c r="K7233" t="s">
        <v>126935</v>
      </c>
      <c r="L7233" t="s">
        <v>126935</v>
      </c>
      <c r="M7233" t="s">
        <v>126936</v>
      </c>
      <c r="N7233" t="s">
        <v>214649</v>
      </c>
      <c r="O7233" t="s">
        <v>26</v>
      </c>
      <c r="P7233" t="s">
        <v>126937</v>
      </c>
      <c r="Q7233" t="s">
        <v>28</v>
      </c>
      <c r="R7233" t="s">
        <v>28</v>
      </c>
      <c r="S7233" t="s">
        <v>126938</v>
      </c>
      <c r="T7233" t="s">
        <v>28</v>
      </c>
      <c r="U7233" t="s">
        <v>28</v>
      </c>
    </row>
    <row r="7234" spans="1:21" x14ac:dyDescent="0.35">
      <c r="A7234" t="s">
        <v>38965</v>
      </c>
      <c r="B7234" t="s">
        <v>19</v>
      </c>
      <c r="C7234">
        <v>42104789</v>
      </c>
      <c r="D7234">
        <v>42106868</v>
      </c>
      <c r="E7234" t="s">
        <v>20</v>
      </c>
      <c r="F7234">
        <v>1000</v>
      </c>
      <c r="G7234">
        <f t="shared" si="112"/>
        <v>2079</v>
      </c>
      <c r="H7234" t="s">
        <v>133313</v>
      </c>
      <c r="I7234" t="s">
        <v>55139</v>
      </c>
      <c r="J7234">
        <v>1070</v>
      </c>
      <c r="K7234" t="s">
        <v>55140</v>
      </c>
      <c r="L7234" t="s">
        <v>55140</v>
      </c>
      <c r="M7234" t="s">
        <v>55141</v>
      </c>
      <c r="N7234" t="s">
        <v>226538</v>
      </c>
      <c r="O7234" t="s">
        <v>26</v>
      </c>
      <c r="P7234" t="s">
        <v>55142</v>
      </c>
      <c r="Q7234" t="s">
        <v>28</v>
      </c>
      <c r="R7234" t="s">
        <v>28</v>
      </c>
      <c r="S7234" t="s">
        <v>55143</v>
      </c>
      <c r="T7234" t="s">
        <v>28</v>
      </c>
      <c r="U7234" t="s">
        <v>28</v>
      </c>
    </row>
    <row r="7235" spans="1:21" x14ac:dyDescent="0.35">
      <c r="A7235" t="s">
        <v>100301</v>
      </c>
      <c r="B7235" t="s">
        <v>141</v>
      </c>
      <c r="C7235">
        <v>11650484</v>
      </c>
      <c r="D7235">
        <v>11651393</v>
      </c>
      <c r="E7235" t="s">
        <v>20</v>
      </c>
      <c r="F7235">
        <v>1000</v>
      </c>
      <c r="G7235">
        <f t="shared" ref="G7235:G7298" si="113">D7235-C7235</f>
        <v>909</v>
      </c>
      <c r="H7235" t="s">
        <v>104</v>
      </c>
      <c r="I7235" t="s">
        <v>104</v>
      </c>
      <c r="J7235">
        <v>2819</v>
      </c>
      <c r="K7235" t="s">
        <v>23160</v>
      </c>
      <c r="L7235" t="s">
        <v>23160</v>
      </c>
      <c r="M7235" t="s">
        <v>23161</v>
      </c>
      <c r="N7235" t="s">
        <v>226396</v>
      </c>
      <c r="O7235" t="s">
        <v>26</v>
      </c>
      <c r="P7235" t="s">
        <v>23162</v>
      </c>
      <c r="Q7235" t="s">
        <v>28</v>
      </c>
      <c r="R7235" t="s">
        <v>28</v>
      </c>
      <c r="S7235" t="s">
        <v>23163</v>
      </c>
      <c r="T7235" t="s">
        <v>28</v>
      </c>
      <c r="U7235" t="s">
        <v>28</v>
      </c>
    </row>
    <row r="7236" spans="1:21" x14ac:dyDescent="0.35">
      <c r="A7236" t="s">
        <v>49816</v>
      </c>
      <c r="B7236" t="s">
        <v>167</v>
      </c>
      <c r="C7236">
        <v>14743269</v>
      </c>
      <c r="D7236">
        <v>14744794</v>
      </c>
      <c r="E7236" t="s">
        <v>20</v>
      </c>
      <c r="F7236">
        <v>1000</v>
      </c>
      <c r="G7236">
        <f t="shared" si="113"/>
        <v>1525</v>
      </c>
      <c r="H7236" t="s">
        <v>133316</v>
      </c>
      <c r="I7236" t="s">
        <v>136546</v>
      </c>
      <c r="J7236">
        <v>146</v>
      </c>
      <c r="K7236" t="s">
        <v>48719</v>
      </c>
      <c r="L7236" t="s">
        <v>48719</v>
      </c>
      <c r="M7236" t="s">
        <v>48720</v>
      </c>
      <c r="N7236" t="s">
        <v>226771</v>
      </c>
      <c r="O7236" t="s">
        <v>26</v>
      </c>
      <c r="P7236" t="s">
        <v>48721</v>
      </c>
      <c r="Q7236" t="s">
        <v>28</v>
      </c>
      <c r="R7236" t="s">
        <v>28</v>
      </c>
      <c r="S7236" t="s">
        <v>48722</v>
      </c>
      <c r="T7236" t="s">
        <v>28</v>
      </c>
      <c r="U7236" t="s">
        <v>28</v>
      </c>
    </row>
    <row r="7237" spans="1:21" x14ac:dyDescent="0.35">
      <c r="A7237" t="s">
        <v>17057</v>
      </c>
      <c r="B7237" t="s">
        <v>76</v>
      </c>
      <c r="C7237">
        <v>35608308</v>
      </c>
      <c r="D7237">
        <v>35609180</v>
      </c>
      <c r="E7237" t="s">
        <v>20</v>
      </c>
      <c r="F7237">
        <v>1000</v>
      </c>
      <c r="G7237">
        <f t="shared" si="113"/>
        <v>872</v>
      </c>
      <c r="H7237" t="s">
        <v>133316</v>
      </c>
      <c r="I7237" t="s">
        <v>136547</v>
      </c>
      <c r="J7237">
        <v>375</v>
      </c>
      <c r="K7237" t="s">
        <v>70784</v>
      </c>
      <c r="L7237" t="s">
        <v>70784</v>
      </c>
      <c r="M7237" t="s">
        <v>70785</v>
      </c>
      <c r="N7237" t="s">
        <v>201750</v>
      </c>
      <c r="O7237" t="s">
        <v>26</v>
      </c>
      <c r="P7237" t="s">
        <v>70786</v>
      </c>
      <c r="Q7237" t="s">
        <v>28</v>
      </c>
      <c r="R7237" t="s">
        <v>28</v>
      </c>
      <c r="S7237" t="s">
        <v>70787</v>
      </c>
      <c r="T7237" t="s">
        <v>28</v>
      </c>
      <c r="U7237" t="s">
        <v>28</v>
      </c>
    </row>
    <row r="7238" spans="1:21" x14ac:dyDescent="0.35">
      <c r="A7238" t="s">
        <v>13898</v>
      </c>
      <c r="B7238" t="s">
        <v>141</v>
      </c>
      <c r="C7238">
        <v>28843958</v>
      </c>
      <c r="D7238">
        <v>28845623</v>
      </c>
      <c r="E7238" t="s">
        <v>20</v>
      </c>
      <c r="F7238">
        <v>1000</v>
      </c>
      <c r="G7238">
        <f t="shared" si="113"/>
        <v>1665</v>
      </c>
      <c r="H7238" t="s">
        <v>133313</v>
      </c>
      <c r="I7238" t="s">
        <v>66201</v>
      </c>
      <c r="J7238">
        <v>530</v>
      </c>
      <c r="K7238" t="s">
        <v>66202</v>
      </c>
      <c r="L7238" t="s">
        <v>66202</v>
      </c>
      <c r="M7238" t="s">
        <v>66203</v>
      </c>
      <c r="N7238" t="s">
        <v>210995</v>
      </c>
      <c r="O7238" t="s">
        <v>26</v>
      </c>
      <c r="P7238" t="s">
        <v>66204</v>
      </c>
      <c r="Q7238" t="s">
        <v>28</v>
      </c>
      <c r="R7238" t="s">
        <v>28</v>
      </c>
      <c r="S7238" t="s">
        <v>66205</v>
      </c>
      <c r="T7238" t="s">
        <v>28</v>
      </c>
      <c r="U7238" t="s">
        <v>28</v>
      </c>
    </row>
    <row r="7239" spans="1:21" x14ac:dyDescent="0.35">
      <c r="A7239" t="s">
        <v>16697</v>
      </c>
      <c r="B7239" t="s">
        <v>114</v>
      </c>
      <c r="C7239">
        <v>1511153</v>
      </c>
      <c r="D7239">
        <v>1512161</v>
      </c>
      <c r="E7239" t="s">
        <v>20</v>
      </c>
      <c r="F7239">
        <v>1000</v>
      </c>
      <c r="G7239">
        <f t="shared" si="113"/>
        <v>1008</v>
      </c>
      <c r="H7239" t="s">
        <v>133313</v>
      </c>
      <c r="I7239" t="s">
        <v>39892</v>
      </c>
      <c r="J7239">
        <v>289</v>
      </c>
      <c r="K7239" t="s">
        <v>39893</v>
      </c>
      <c r="L7239" t="s">
        <v>39893</v>
      </c>
      <c r="M7239" t="s">
        <v>39894</v>
      </c>
      <c r="N7239" t="s">
        <v>203520</v>
      </c>
      <c r="O7239" t="s">
        <v>26</v>
      </c>
      <c r="P7239" t="s">
        <v>39895</v>
      </c>
      <c r="Q7239" t="s">
        <v>28</v>
      </c>
      <c r="R7239" t="s">
        <v>28</v>
      </c>
      <c r="S7239" t="s">
        <v>39896</v>
      </c>
      <c r="T7239" t="s">
        <v>28</v>
      </c>
      <c r="U7239" t="s">
        <v>28</v>
      </c>
    </row>
    <row r="7240" spans="1:21" x14ac:dyDescent="0.35">
      <c r="A7240" t="s">
        <v>35850</v>
      </c>
      <c r="B7240" t="s">
        <v>48</v>
      </c>
      <c r="C7240">
        <v>61074782</v>
      </c>
      <c r="D7240">
        <v>61075884</v>
      </c>
      <c r="E7240" t="s">
        <v>20</v>
      </c>
      <c r="F7240">
        <v>1000</v>
      </c>
      <c r="G7240">
        <f t="shared" si="113"/>
        <v>1102</v>
      </c>
      <c r="H7240" t="s">
        <v>133314</v>
      </c>
      <c r="I7240" t="s">
        <v>136548</v>
      </c>
      <c r="J7240">
        <v>431</v>
      </c>
      <c r="K7240" t="s">
        <v>22074</v>
      </c>
      <c r="L7240" t="s">
        <v>22074</v>
      </c>
      <c r="M7240" t="s">
        <v>22075</v>
      </c>
      <c r="N7240" t="s">
        <v>201711</v>
      </c>
      <c r="O7240" t="s">
        <v>26</v>
      </c>
      <c r="P7240" t="s">
        <v>22076</v>
      </c>
      <c r="Q7240" t="s">
        <v>28</v>
      </c>
      <c r="R7240" t="s">
        <v>28</v>
      </c>
      <c r="S7240" t="s">
        <v>22077</v>
      </c>
      <c r="T7240" t="s">
        <v>28</v>
      </c>
      <c r="U7240" t="s">
        <v>28</v>
      </c>
    </row>
    <row r="7241" spans="1:21" x14ac:dyDescent="0.35">
      <c r="A7241" t="s">
        <v>78946</v>
      </c>
      <c r="B7241" t="s">
        <v>141</v>
      </c>
      <c r="C7241">
        <v>16492354</v>
      </c>
      <c r="D7241">
        <v>16494876</v>
      </c>
      <c r="E7241" t="s">
        <v>20</v>
      </c>
      <c r="F7241">
        <v>1000</v>
      </c>
      <c r="G7241">
        <f t="shared" si="113"/>
        <v>2522</v>
      </c>
      <c r="H7241" t="s">
        <v>133313</v>
      </c>
      <c r="I7241" t="s">
        <v>87798</v>
      </c>
      <c r="J7241">
        <v>1250</v>
      </c>
      <c r="K7241" t="s">
        <v>87799</v>
      </c>
      <c r="L7241" t="s">
        <v>87799</v>
      </c>
      <c r="M7241" t="s">
        <v>87800</v>
      </c>
      <c r="N7241" t="s">
        <v>228072</v>
      </c>
      <c r="O7241" t="s">
        <v>26</v>
      </c>
      <c r="P7241" t="s">
        <v>87801</v>
      </c>
      <c r="Q7241" t="s">
        <v>87802</v>
      </c>
      <c r="R7241" t="s">
        <v>28</v>
      </c>
      <c r="S7241" t="s">
        <v>87803</v>
      </c>
      <c r="T7241" t="s">
        <v>28</v>
      </c>
      <c r="U7241" t="s">
        <v>28</v>
      </c>
    </row>
    <row r="7242" spans="1:21" x14ac:dyDescent="0.35">
      <c r="A7242" t="s">
        <v>10977</v>
      </c>
      <c r="B7242" t="s">
        <v>48</v>
      </c>
      <c r="C7242">
        <v>4906509</v>
      </c>
      <c r="D7242">
        <v>4907879</v>
      </c>
      <c r="E7242" t="s">
        <v>20</v>
      </c>
      <c r="F7242">
        <v>1000</v>
      </c>
      <c r="G7242">
        <f t="shared" si="113"/>
        <v>1370</v>
      </c>
      <c r="H7242" t="s">
        <v>133316</v>
      </c>
      <c r="I7242" t="s">
        <v>30963</v>
      </c>
      <c r="J7242">
        <v>397</v>
      </c>
      <c r="K7242" t="s">
        <v>30964</v>
      </c>
      <c r="L7242" t="s">
        <v>30964</v>
      </c>
      <c r="M7242" t="s">
        <v>30965</v>
      </c>
      <c r="N7242" t="s">
        <v>221045</v>
      </c>
      <c r="O7242" t="s">
        <v>26</v>
      </c>
      <c r="P7242" t="s">
        <v>30966</v>
      </c>
      <c r="Q7242" t="s">
        <v>28</v>
      </c>
      <c r="R7242" t="s">
        <v>28</v>
      </c>
      <c r="S7242" t="s">
        <v>30967</v>
      </c>
      <c r="T7242" t="s">
        <v>28</v>
      </c>
      <c r="U7242" t="s">
        <v>28</v>
      </c>
    </row>
    <row r="7243" spans="1:21" x14ac:dyDescent="0.35">
      <c r="A7243" t="s">
        <v>91314</v>
      </c>
      <c r="B7243" t="s">
        <v>141</v>
      </c>
      <c r="C7243">
        <v>34238595</v>
      </c>
      <c r="D7243">
        <v>34240536</v>
      </c>
      <c r="E7243" t="s">
        <v>20</v>
      </c>
      <c r="F7243">
        <v>1000</v>
      </c>
      <c r="G7243">
        <f t="shared" si="113"/>
        <v>1941</v>
      </c>
      <c r="H7243" t="s">
        <v>133316</v>
      </c>
      <c r="I7243" t="s">
        <v>136549</v>
      </c>
      <c r="J7243">
        <v>545</v>
      </c>
      <c r="K7243" t="s">
        <v>86647</v>
      </c>
      <c r="L7243" t="s">
        <v>86647</v>
      </c>
      <c r="M7243" t="s">
        <v>86648</v>
      </c>
      <c r="N7243" t="s">
        <v>229898</v>
      </c>
      <c r="O7243" t="s">
        <v>26</v>
      </c>
      <c r="P7243" t="s">
        <v>86649</v>
      </c>
      <c r="Q7243" t="s">
        <v>28</v>
      </c>
      <c r="R7243" t="s">
        <v>28</v>
      </c>
      <c r="S7243" t="s">
        <v>86650</v>
      </c>
      <c r="T7243" t="s">
        <v>28</v>
      </c>
      <c r="U7243" t="s">
        <v>28</v>
      </c>
    </row>
    <row r="7244" spans="1:21" x14ac:dyDescent="0.35">
      <c r="A7244" t="s">
        <v>92256</v>
      </c>
      <c r="B7244" t="s">
        <v>76</v>
      </c>
      <c r="C7244">
        <v>62346796</v>
      </c>
      <c r="D7244">
        <v>62347692</v>
      </c>
      <c r="E7244" t="s">
        <v>20</v>
      </c>
      <c r="F7244">
        <v>1000</v>
      </c>
      <c r="G7244">
        <f t="shared" si="113"/>
        <v>896</v>
      </c>
      <c r="H7244" t="s">
        <v>104</v>
      </c>
      <c r="I7244" t="s">
        <v>104</v>
      </c>
      <c r="J7244">
        <v>-9764</v>
      </c>
      <c r="K7244" t="s">
        <v>104232</v>
      </c>
      <c r="L7244" t="s">
        <v>104232</v>
      </c>
      <c r="M7244" t="s">
        <v>104233</v>
      </c>
      <c r="N7244" t="s">
        <v>199818</v>
      </c>
      <c r="O7244" t="s">
        <v>26</v>
      </c>
      <c r="P7244" t="s">
        <v>104234</v>
      </c>
      <c r="Q7244" t="s">
        <v>104235</v>
      </c>
      <c r="R7244" t="s">
        <v>21</v>
      </c>
      <c r="S7244" t="s">
        <v>104236</v>
      </c>
      <c r="T7244" t="s">
        <v>104237</v>
      </c>
      <c r="U7244" t="s">
        <v>21</v>
      </c>
    </row>
    <row r="7245" spans="1:21" x14ac:dyDescent="0.35">
      <c r="A7245" t="s">
        <v>87469</v>
      </c>
      <c r="B7245" t="s">
        <v>19</v>
      </c>
      <c r="C7245">
        <v>71699026</v>
      </c>
      <c r="D7245">
        <v>71701040</v>
      </c>
      <c r="E7245" t="s">
        <v>20</v>
      </c>
      <c r="F7245">
        <v>1000</v>
      </c>
      <c r="G7245">
        <f t="shared" si="113"/>
        <v>2014</v>
      </c>
      <c r="H7245" t="s">
        <v>133313</v>
      </c>
      <c r="I7245" t="s">
        <v>46123</v>
      </c>
      <c r="J7245">
        <v>489</v>
      </c>
      <c r="K7245" t="s">
        <v>46124</v>
      </c>
      <c r="L7245" t="s">
        <v>46124</v>
      </c>
      <c r="M7245" t="s">
        <v>46125</v>
      </c>
      <c r="N7245" t="s">
        <v>224337</v>
      </c>
      <c r="O7245" t="s">
        <v>26</v>
      </c>
      <c r="P7245" t="s">
        <v>46126</v>
      </c>
      <c r="Q7245" t="s">
        <v>46127</v>
      </c>
      <c r="R7245" t="s">
        <v>28</v>
      </c>
      <c r="S7245" t="s">
        <v>46128</v>
      </c>
      <c r="T7245" t="s">
        <v>28</v>
      </c>
      <c r="U7245" t="s">
        <v>28</v>
      </c>
    </row>
    <row r="7246" spans="1:21" x14ac:dyDescent="0.35">
      <c r="A7246" t="s">
        <v>35227</v>
      </c>
      <c r="B7246" t="s">
        <v>114</v>
      </c>
      <c r="C7246">
        <v>50197465</v>
      </c>
      <c r="D7246">
        <v>50198329</v>
      </c>
      <c r="E7246" t="s">
        <v>20</v>
      </c>
      <c r="F7246">
        <v>1000</v>
      </c>
      <c r="G7246">
        <f t="shared" si="113"/>
        <v>864</v>
      </c>
      <c r="H7246" t="s">
        <v>133313</v>
      </c>
      <c r="I7246" t="s">
        <v>136550</v>
      </c>
      <c r="J7246">
        <v>286</v>
      </c>
      <c r="K7246" t="s">
        <v>85381</v>
      </c>
      <c r="L7246" t="s">
        <v>85381</v>
      </c>
      <c r="M7246" t="s">
        <v>85382</v>
      </c>
      <c r="N7246" t="s">
        <v>228011</v>
      </c>
      <c r="O7246" t="s">
        <v>26</v>
      </c>
      <c r="P7246" t="s">
        <v>85383</v>
      </c>
      <c r="Q7246" t="s">
        <v>85384</v>
      </c>
      <c r="R7246" t="s">
        <v>85385</v>
      </c>
      <c r="S7246" t="s">
        <v>85386</v>
      </c>
      <c r="T7246" t="s">
        <v>28</v>
      </c>
      <c r="U7246" t="s">
        <v>28</v>
      </c>
    </row>
    <row r="7247" spans="1:21" x14ac:dyDescent="0.35">
      <c r="A7247" t="s">
        <v>24565</v>
      </c>
      <c r="B7247" t="s">
        <v>76</v>
      </c>
      <c r="C7247">
        <v>57407386</v>
      </c>
      <c r="D7247">
        <v>57409864</v>
      </c>
      <c r="E7247" t="s">
        <v>20</v>
      </c>
      <c r="F7247">
        <v>1000</v>
      </c>
      <c r="G7247">
        <f t="shared" si="113"/>
        <v>2478</v>
      </c>
      <c r="H7247" t="s">
        <v>133313</v>
      </c>
      <c r="I7247" t="s">
        <v>27761</v>
      </c>
      <c r="J7247">
        <v>739</v>
      </c>
      <c r="K7247" t="s">
        <v>27762</v>
      </c>
      <c r="L7247" t="s">
        <v>27762</v>
      </c>
      <c r="M7247" t="s">
        <v>27763</v>
      </c>
      <c r="N7247" t="s">
        <v>227834</v>
      </c>
      <c r="O7247" t="s">
        <v>26</v>
      </c>
      <c r="P7247" t="s">
        <v>27764</v>
      </c>
      <c r="Q7247" t="s">
        <v>27765</v>
      </c>
      <c r="R7247" t="s">
        <v>27766</v>
      </c>
      <c r="S7247" t="s">
        <v>27767</v>
      </c>
      <c r="T7247" t="s">
        <v>27768</v>
      </c>
      <c r="U7247" t="s">
        <v>27769</v>
      </c>
    </row>
    <row r="7248" spans="1:21" x14ac:dyDescent="0.35">
      <c r="A7248" t="s">
        <v>64924</v>
      </c>
      <c r="B7248" t="s">
        <v>134</v>
      </c>
      <c r="C7248">
        <v>65331175</v>
      </c>
      <c r="D7248">
        <v>65332688</v>
      </c>
      <c r="E7248" t="s">
        <v>20</v>
      </c>
      <c r="F7248">
        <v>1000</v>
      </c>
      <c r="G7248">
        <f t="shared" si="113"/>
        <v>1513</v>
      </c>
      <c r="H7248" t="s">
        <v>133313</v>
      </c>
      <c r="I7248" t="s">
        <v>59879</v>
      </c>
      <c r="J7248">
        <v>630</v>
      </c>
      <c r="K7248" t="s">
        <v>59880</v>
      </c>
      <c r="L7248" t="s">
        <v>59880</v>
      </c>
      <c r="M7248" t="s">
        <v>59881</v>
      </c>
      <c r="N7248" t="s">
        <v>234430</v>
      </c>
      <c r="O7248" t="s">
        <v>26</v>
      </c>
      <c r="P7248" t="s">
        <v>59882</v>
      </c>
      <c r="Q7248" t="s">
        <v>28</v>
      </c>
      <c r="R7248" t="s">
        <v>28</v>
      </c>
      <c r="S7248" t="s">
        <v>59883</v>
      </c>
      <c r="T7248" t="s">
        <v>28</v>
      </c>
      <c r="U7248" t="s">
        <v>28</v>
      </c>
    </row>
    <row r="7249" spans="1:21" x14ac:dyDescent="0.35">
      <c r="A7249" t="s">
        <v>65744</v>
      </c>
      <c r="B7249" t="s">
        <v>76</v>
      </c>
      <c r="C7249">
        <v>41018341</v>
      </c>
      <c r="D7249">
        <v>41019379</v>
      </c>
      <c r="E7249" t="s">
        <v>20</v>
      </c>
      <c r="F7249">
        <v>1000</v>
      </c>
      <c r="G7249">
        <f t="shared" si="113"/>
        <v>1038</v>
      </c>
      <c r="H7249" t="s">
        <v>133313</v>
      </c>
      <c r="I7249" t="s">
        <v>70215</v>
      </c>
      <c r="J7249">
        <v>546</v>
      </c>
      <c r="K7249" t="s">
        <v>70216</v>
      </c>
      <c r="L7249" t="s">
        <v>70216</v>
      </c>
      <c r="M7249" t="s">
        <v>70217</v>
      </c>
      <c r="N7249" t="s">
        <v>197133</v>
      </c>
      <c r="O7249" t="s">
        <v>26</v>
      </c>
      <c r="P7249" t="s">
        <v>70218</v>
      </c>
      <c r="Q7249" t="s">
        <v>28</v>
      </c>
      <c r="R7249" t="s">
        <v>28</v>
      </c>
      <c r="S7249" t="s">
        <v>70219</v>
      </c>
      <c r="T7249" t="s">
        <v>28</v>
      </c>
      <c r="U7249" t="s">
        <v>28</v>
      </c>
    </row>
    <row r="7250" spans="1:21" x14ac:dyDescent="0.35">
      <c r="A7250" t="s">
        <v>3038</v>
      </c>
      <c r="B7250" t="s">
        <v>114</v>
      </c>
      <c r="C7250">
        <v>75864032</v>
      </c>
      <c r="D7250">
        <v>75865040</v>
      </c>
      <c r="E7250" t="s">
        <v>20</v>
      </c>
      <c r="F7250">
        <v>1000</v>
      </c>
      <c r="G7250">
        <f t="shared" si="113"/>
        <v>1008</v>
      </c>
      <c r="H7250" t="s">
        <v>133313</v>
      </c>
      <c r="I7250" t="s">
        <v>136551</v>
      </c>
      <c r="J7250">
        <v>113</v>
      </c>
      <c r="K7250" t="s">
        <v>91012</v>
      </c>
      <c r="L7250" t="s">
        <v>91012</v>
      </c>
      <c r="M7250" t="s">
        <v>91013</v>
      </c>
      <c r="N7250" t="s">
        <v>222619</v>
      </c>
      <c r="O7250" t="s">
        <v>26</v>
      </c>
      <c r="P7250" t="s">
        <v>91014</v>
      </c>
      <c r="Q7250" t="s">
        <v>91015</v>
      </c>
      <c r="R7250" t="s">
        <v>91016</v>
      </c>
      <c r="S7250" t="s">
        <v>91017</v>
      </c>
      <c r="T7250" t="s">
        <v>28</v>
      </c>
      <c r="U7250" t="s">
        <v>28</v>
      </c>
    </row>
    <row r="7251" spans="1:21" x14ac:dyDescent="0.35">
      <c r="A7251" t="s">
        <v>34046</v>
      </c>
      <c r="B7251" t="s">
        <v>31</v>
      </c>
      <c r="C7251">
        <v>84186093</v>
      </c>
      <c r="D7251">
        <v>84189172</v>
      </c>
      <c r="E7251" t="s">
        <v>20</v>
      </c>
      <c r="F7251">
        <v>1000</v>
      </c>
      <c r="G7251">
        <f t="shared" si="113"/>
        <v>3079</v>
      </c>
      <c r="H7251" t="s">
        <v>133316</v>
      </c>
      <c r="I7251" t="s">
        <v>26518</v>
      </c>
      <c r="J7251">
        <v>830</v>
      </c>
      <c r="K7251" t="s">
        <v>26519</v>
      </c>
      <c r="L7251" t="s">
        <v>26519</v>
      </c>
      <c r="M7251" t="s">
        <v>26520</v>
      </c>
      <c r="N7251" t="s">
        <v>217773</v>
      </c>
      <c r="O7251" t="s">
        <v>26</v>
      </c>
      <c r="P7251" t="s">
        <v>26521</v>
      </c>
      <c r="Q7251" t="s">
        <v>28</v>
      </c>
      <c r="R7251" t="s">
        <v>28</v>
      </c>
      <c r="S7251" t="s">
        <v>26522</v>
      </c>
      <c r="T7251" t="s">
        <v>28</v>
      </c>
      <c r="U7251" t="s">
        <v>28</v>
      </c>
    </row>
    <row r="7252" spans="1:21" x14ac:dyDescent="0.35">
      <c r="A7252" t="s">
        <v>81122</v>
      </c>
      <c r="B7252" t="s">
        <v>61</v>
      </c>
      <c r="C7252">
        <v>89786257</v>
      </c>
      <c r="D7252">
        <v>89787428</v>
      </c>
      <c r="E7252" t="s">
        <v>20</v>
      </c>
      <c r="F7252">
        <v>1000</v>
      </c>
      <c r="G7252">
        <f t="shared" si="113"/>
        <v>1171</v>
      </c>
      <c r="H7252" t="s">
        <v>133314</v>
      </c>
      <c r="I7252" t="s">
        <v>136552</v>
      </c>
      <c r="J7252">
        <v>413</v>
      </c>
      <c r="K7252" t="s">
        <v>245</v>
      </c>
      <c r="L7252" t="s">
        <v>245</v>
      </c>
      <c r="M7252" t="s">
        <v>246</v>
      </c>
      <c r="N7252" t="s">
        <v>245006</v>
      </c>
      <c r="O7252" t="s">
        <v>26</v>
      </c>
      <c r="P7252" t="s">
        <v>247</v>
      </c>
      <c r="Q7252" t="s">
        <v>28</v>
      </c>
      <c r="R7252" t="s">
        <v>28</v>
      </c>
      <c r="S7252" t="s">
        <v>248</v>
      </c>
      <c r="T7252" t="s">
        <v>28</v>
      </c>
      <c r="U7252" t="s">
        <v>28</v>
      </c>
    </row>
    <row r="7253" spans="1:21" x14ac:dyDescent="0.35">
      <c r="A7253" t="s">
        <v>55736</v>
      </c>
      <c r="B7253" t="s">
        <v>19</v>
      </c>
      <c r="C7253">
        <v>96082994</v>
      </c>
      <c r="D7253">
        <v>96084057</v>
      </c>
      <c r="E7253" t="s">
        <v>20</v>
      </c>
      <c r="F7253">
        <v>1000</v>
      </c>
      <c r="G7253">
        <f t="shared" si="113"/>
        <v>1063</v>
      </c>
      <c r="H7253" t="s">
        <v>133314</v>
      </c>
      <c r="I7253" t="s">
        <v>126809</v>
      </c>
      <c r="J7253">
        <v>301</v>
      </c>
      <c r="K7253" t="s">
        <v>11938</v>
      </c>
      <c r="L7253" t="s">
        <v>11938</v>
      </c>
      <c r="M7253" t="s">
        <v>11939</v>
      </c>
      <c r="N7253" t="s">
        <v>198614</v>
      </c>
      <c r="O7253" t="s">
        <v>26</v>
      </c>
      <c r="P7253" t="s">
        <v>11940</v>
      </c>
      <c r="Q7253" t="s">
        <v>28</v>
      </c>
      <c r="R7253" t="s">
        <v>28</v>
      </c>
      <c r="S7253" t="s">
        <v>11941</v>
      </c>
      <c r="T7253" t="s">
        <v>28</v>
      </c>
      <c r="U7253" t="s">
        <v>28</v>
      </c>
    </row>
    <row r="7254" spans="1:21" x14ac:dyDescent="0.35">
      <c r="A7254" t="s">
        <v>55936</v>
      </c>
      <c r="B7254" t="s">
        <v>61</v>
      </c>
      <c r="C7254">
        <v>70334013</v>
      </c>
      <c r="D7254">
        <v>70336203</v>
      </c>
      <c r="E7254" t="s">
        <v>20</v>
      </c>
      <c r="F7254">
        <v>1000</v>
      </c>
      <c r="G7254">
        <f t="shared" si="113"/>
        <v>2190</v>
      </c>
      <c r="H7254" t="s">
        <v>133316</v>
      </c>
      <c r="I7254" t="s">
        <v>126646</v>
      </c>
      <c r="J7254">
        <v>1027</v>
      </c>
      <c r="K7254" t="s">
        <v>31461</v>
      </c>
      <c r="L7254" t="s">
        <v>31461</v>
      </c>
      <c r="M7254" t="s">
        <v>31462</v>
      </c>
      <c r="N7254" t="s">
        <v>212735</v>
      </c>
      <c r="O7254" t="s">
        <v>26</v>
      </c>
      <c r="P7254" t="s">
        <v>31463</v>
      </c>
      <c r="Q7254" t="s">
        <v>28</v>
      </c>
      <c r="R7254" t="s">
        <v>28</v>
      </c>
      <c r="S7254" t="s">
        <v>31464</v>
      </c>
      <c r="T7254" t="s">
        <v>28</v>
      </c>
      <c r="U7254" t="s">
        <v>28</v>
      </c>
    </row>
    <row r="7255" spans="1:21" x14ac:dyDescent="0.35">
      <c r="A7255" t="s">
        <v>59694</v>
      </c>
      <c r="B7255" t="s">
        <v>31</v>
      </c>
      <c r="C7255">
        <v>90673847</v>
      </c>
      <c r="D7255">
        <v>90675952</v>
      </c>
      <c r="E7255" t="s">
        <v>20</v>
      </c>
      <c r="F7255">
        <v>1000</v>
      </c>
      <c r="G7255">
        <f t="shared" si="113"/>
        <v>2105</v>
      </c>
      <c r="H7255" t="s">
        <v>133313</v>
      </c>
      <c r="I7255" t="s">
        <v>29772</v>
      </c>
      <c r="J7255">
        <v>1124</v>
      </c>
      <c r="K7255" t="s">
        <v>29773</v>
      </c>
      <c r="L7255" t="s">
        <v>29773</v>
      </c>
      <c r="M7255" t="s">
        <v>29774</v>
      </c>
      <c r="N7255" t="s">
        <v>214968</v>
      </c>
      <c r="O7255" t="s">
        <v>26</v>
      </c>
      <c r="P7255" t="s">
        <v>29775</v>
      </c>
      <c r="Q7255" t="s">
        <v>28</v>
      </c>
      <c r="R7255" t="s">
        <v>28</v>
      </c>
      <c r="S7255" t="s">
        <v>29776</v>
      </c>
      <c r="T7255" t="s">
        <v>28</v>
      </c>
      <c r="U7255" t="s">
        <v>28</v>
      </c>
    </row>
    <row r="7256" spans="1:21" x14ac:dyDescent="0.35">
      <c r="A7256" t="s">
        <v>25819</v>
      </c>
      <c r="B7256" t="s">
        <v>61</v>
      </c>
      <c r="C7256">
        <v>78773861</v>
      </c>
      <c r="D7256">
        <v>78775217</v>
      </c>
      <c r="E7256" t="s">
        <v>20</v>
      </c>
      <c r="F7256">
        <v>1000</v>
      </c>
      <c r="G7256">
        <f t="shared" si="113"/>
        <v>1356</v>
      </c>
      <c r="H7256" t="s">
        <v>133316</v>
      </c>
      <c r="I7256" t="s">
        <v>136553</v>
      </c>
      <c r="J7256">
        <v>638</v>
      </c>
      <c r="K7256" t="s">
        <v>85934</v>
      </c>
      <c r="L7256" t="s">
        <v>85934</v>
      </c>
      <c r="M7256" t="s">
        <v>85935</v>
      </c>
      <c r="N7256" t="s">
        <v>228377</v>
      </c>
      <c r="O7256" t="s">
        <v>26</v>
      </c>
      <c r="P7256" t="s">
        <v>85936</v>
      </c>
      <c r="Q7256" t="s">
        <v>28</v>
      </c>
      <c r="R7256" t="s">
        <v>28</v>
      </c>
      <c r="S7256" t="s">
        <v>85937</v>
      </c>
      <c r="T7256" t="s">
        <v>28</v>
      </c>
      <c r="U7256" t="s">
        <v>28</v>
      </c>
    </row>
    <row r="7257" spans="1:21" x14ac:dyDescent="0.35">
      <c r="A7257" t="s">
        <v>65056</v>
      </c>
      <c r="B7257" t="s">
        <v>31</v>
      </c>
      <c r="C7257">
        <v>79939340</v>
      </c>
      <c r="D7257">
        <v>79942741</v>
      </c>
      <c r="E7257" t="s">
        <v>20</v>
      </c>
      <c r="F7257">
        <v>1000</v>
      </c>
      <c r="G7257">
        <f t="shared" si="113"/>
        <v>3401</v>
      </c>
      <c r="H7257" t="s">
        <v>133316</v>
      </c>
      <c r="I7257" t="s">
        <v>126778</v>
      </c>
      <c r="J7257">
        <v>1153</v>
      </c>
      <c r="K7257" t="s">
        <v>24328</v>
      </c>
      <c r="L7257" t="s">
        <v>24328</v>
      </c>
      <c r="M7257" t="s">
        <v>24329</v>
      </c>
      <c r="N7257" t="s">
        <v>222836</v>
      </c>
      <c r="O7257" t="s">
        <v>26</v>
      </c>
      <c r="P7257" t="s">
        <v>24330</v>
      </c>
      <c r="Q7257" t="s">
        <v>24331</v>
      </c>
      <c r="R7257" t="s">
        <v>24332</v>
      </c>
      <c r="S7257" t="s">
        <v>24333</v>
      </c>
      <c r="T7257" t="s">
        <v>24334</v>
      </c>
      <c r="U7257" t="s">
        <v>24335</v>
      </c>
    </row>
    <row r="7258" spans="1:21" x14ac:dyDescent="0.35">
      <c r="A7258" t="s">
        <v>25527</v>
      </c>
      <c r="B7258" t="s">
        <v>134</v>
      </c>
      <c r="C7258">
        <v>62984447</v>
      </c>
      <c r="D7258">
        <v>62985027</v>
      </c>
      <c r="E7258" t="s">
        <v>20</v>
      </c>
      <c r="F7258">
        <v>1000</v>
      </c>
      <c r="G7258">
        <f t="shared" si="113"/>
        <v>580</v>
      </c>
      <c r="H7258" t="s">
        <v>104</v>
      </c>
      <c r="I7258" t="s">
        <v>104</v>
      </c>
      <c r="J7258">
        <v>4256</v>
      </c>
      <c r="K7258" t="s">
        <v>4475</v>
      </c>
      <c r="L7258" t="s">
        <v>4475</v>
      </c>
      <c r="M7258" t="s">
        <v>4476</v>
      </c>
      <c r="N7258" t="s">
        <v>220952</v>
      </c>
      <c r="O7258" t="s">
        <v>26</v>
      </c>
      <c r="P7258" t="s">
        <v>4477</v>
      </c>
      <c r="Q7258" t="s">
        <v>4478</v>
      </c>
      <c r="R7258" t="s">
        <v>4479</v>
      </c>
      <c r="S7258" t="s">
        <v>4480</v>
      </c>
      <c r="T7258" t="s">
        <v>4481</v>
      </c>
      <c r="U7258" t="s">
        <v>28</v>
      </c>
    </row>
    <row r="7259" spans="1:21" x14ac:dyDescent="0.35">
      <c r="A7259" t="s">
        <v>31439</v>
      </c>
      <c r="B7259" t="s">
        <v>61</v>
      </c>
      <c r="C7259">
        <v>77963097</v>
      </c>
      <c r="D7259">
        <v>77964318</v>
      </c>
      <c r="E7259" t="s">
        <v>20</v>
      </c>
      <c r="F7259">
        <v>1000</v>
      </c>
      <c r="G7259">
        <f t="shared" si="113"/>
        <v>1221</v>
      </c>
      <c r="H7259" t="s">
        <v>133313</v>
      </c>
      <c r="I7259" t="s">
        <v>136554</v>
      </c>
      <c r="J7259">
        <v>528</v>
      </c>
      <c r="K7259" t="s">
        <v>46181</v>
      </c>
      <c r="L7259" t="s">
        <v>46181</v>
      </c>
      <c r="M7259" t="s">
        <v>46182</v>
      </c>
      <c r="N7259" t="s">
        <v>197769</v>
      </c>
      <c r="O7259" t="s">
        <v>26</v>
      </c>
      <c r="P7259" t="s">
        <v>46183</v>
      </c>
      <c r="Q7259" t="s">
        <v>28</v>
      </c>
      <c r="R7259" t="s">
        <v>28</v>
      </c>
      <c r="S7259" t="s">
        <v>46184</v>
      </c>
      <c r="T7259" t="s">
        <v>28</v>
      </c>
      <c r="U7259" t="s">
        <v>28</v>
      </c>
    </row>
    <row r="7260" spans="1:21" x14ac:dyDescent="0.35">
      <c r="A7260" t="s">
        <v>82646</v>
      </c>
      <c r="B7260" t="s">
        <v>61</v>
      </c>
      <c r="C7260">
        <v>37942942</v>
      </c>
      <c r="D7260">
        <v>37943789</v>
      </c>
      <c r="E7260" t="s">
        <v>20</v>
      </c>
      <c r="F7260">
        <v>1000</v>
      </c>
      <c r="G7260">
        <f t="shared" si="113"/>
        <v>847</v>
      </c>
      <c r="H7260" t="s">
        <v>133313</v>
      </c>
      <c r="I7260" t="s">
        <v>136555</v>
      </c>
      <c r="J7260">
        <v>272</v>
      </c>
      <c r="K7260" t="s">
        <v>34774</v>
      </c>
      <c r="L7260" t="s">
        <v>34774</v>
      </c>
      <c r="M7260" t="s">
        <v>34775</v>
      </c>
      <c r="N7260" t="s">
        <v>217907</v>
      </c>
      <c r="O7260" t="s">
        <v>26</v>
      </c>
      <c r="P7260" t="s">
        <v>34776</v>
      </c>
      <c r="Q7260" t="s">
        <v>28</v>
      </c>
      <c r="R7260" t="s">
        <v>28</v>
      </c>
      <c r="S7260" t="s">
        <v>34777</v>
      </c>
      <c r="T7260" t="s">
        <v>28</v>
      </c>
      <c r="U7260" t="s">
        <v>28</v>
      </c>
    </row>
    <row r="7261" spans="1:21" x14ac:dyDescent="0.35">
      <c r="A7261" t="s">
        <v>34438</v>
      </c>
      <c r="B7261" t="s">
        <v>31</v>
      </c>
      <c r="C7261">
        <v>46510291</v>
      </c>
      <c r="D7261">
        <v>46513159</v>
      </c>
      <c r="E7261" t="s">
        <v>20</v>
      </c>
      <c r="F7261">
        <v>1000</v>
      </c>
      <c r="G7261">
        <f t="shared" si="113"/>
        <v>2868</v>
      </c>
      <c r="H7261" t="s">
        <v>133313</v>
      </c>
      <c r="I7261" t="s">
        <v>70469</v>
      </c>
      <c r="J7261">
        <v>1505</v>
      </c>
      <c r="K7261" t="s">
        <v>70470</v>
      </c>
      <c r="L7261" t="s">
        <v>70470</v>
      </c>
      <c r="M7261" t="s">
        <v>70471</v>
      </c>
      <c r="N7261" t="s">
        <v>225523</v>
      </c>
      <c r="O7261" t="s">
        <v>26</v>
      </c>
      <c r="P7261" t="s">
        <v>70472</v>
      </c>
      <c r="Q7261" t="s">
        <v>70473</v>
      </c>
      <c r="R7261" t="s">
        <v>28</v>
      </c>
      <c r="S7261" t="s">
        <v>70474</v>
      </c>
      <c r="T7261" t="s">
        <v>28</v>
      </c>
      <c r="U7261" t="s">
        <v>28</v>
      </c>
    </row>
    <row r="7262" spans="1:21" x14ac:dyDescent="0.35">
      <c r="A7262" t="s">
        <v>97197</v>
      </c>
      <c r="B7262" t="s">
        <v>61</v>
      </c>
      <c r="C7262">
        <v>27032966</v>
      </c>
      <c r="D7262">
        <v>27033932</v>
      </c>
      <c r="E7262" t="s">
        <v>20</v>
      </c>
      <c r="F7262">
        <v>1000</v>
      </c>
      <c r="G7262">
        <f t="shared" si="113"/>
        <v>966</v>
      </c>
      <c r="H7262" t="s">
        <v>133314</v>
      </c>
      <c r="I7262" t="s">
        <v>61727</v>
      </c>
      <c r="J7262">
        <v>-773</v>
      </c>
      <c r="K7262" t="s">
        <v>61728</v>
      </c>
      <c r="L7262" t="s">
        <v>61728</v>
      </c>
      <c r="M7262" t="s">
        <v>61729</v>
      </c>
      <c r="N7262" t="s">
        <v>205212</v>
      </c>
      <c r="O7262" t="s">
        <v>26</v>
      </c>
      <c r="P7262" t="s">
        <v>61730</v>
      </c>
      <c r="Q7262" t="s">
        <v>28</v>
      </c>
      <c r="R7262" t="s">
        <v>28</v>
      </c>
      <c r="S7262" t="s">
        <v>61731</v>
      </c>
      <c r="T7262" t="s">
        <v>28</v>
      </c>
      <c r="U7262" t="s">
        <v>28</v>
      </c>
    </row>
    <row r="7263" spans="1:21" x14ac:dyDescent="0.35">
      <c r="A7263" t="s">
        <v>15517</v>
      </c>
      <c r="B7263" t="s">
        <v>61</v>
      </c>
      <c r="C7263">
        <v>38337497</v>
      </c>
      <c r="D7263">
        <v>38338689</v>
      </c>
      <c r="E7263" t="s">
        <v>20</v>
      </c>
      <c r="F7263">
        <v>1000</v>
      </c>
      <c r="G7263">
        <f t="shared" si="113"/>
        <v>1192</v>
      </c>
      <c r="H7263" t="s">
        <v>133313</v>
      </c>
      <c r="I7263" t="s">
        <v>88593</v>
      </c>
      <c r="J7263">
        <v>557</v>
      </c>
      <c r="K7263" t="s">
        <v>88594</v>
      </c>
      <c r="L7263" t="s">
        <v>88594</v>
      </c>
      <c r="M7263" t="s">
        <v>88595</v>
      </c>
      <c r="N7263" t="s">
        <v>219654</v>
      </c>
      <c r="O7263" t="s">
        <v>26</v>
      </c>
      <c r="P7263" t="s">
        <v>88596</v>
      </c>
      <c r="Q7263" t="s">
        <v>28</v>
      </c>
      <c r="R7263" t="s">
        <v>28</v>
      </c>
      <c r="S7263" t="s">
        <v>88597</v>
      </c>
      <c r="T7263" t="s">
        <v>28</v>
      </c>
      <c r="U7263" t="s">
        <v>28</v>
      </c>
    </row>
    <row r="7264" spans="1:21" x14ac:dyDescent="0.35">
      <c r="A7264" t="s">
        <v>4642</v>
      </c>
      <c r="B7264" t="s">
        <v>48</v>
      </c>
      <c r="C7264">
        <v>8656746</v>
      </c>
      <c r="D7264">
        <v>8657453</v>
      </c>
      <c r="E7264" t="s">
        <v>20</v>
      </c>
      <c r="F7264">
        <v>1000</v>
      </c>
      <c r="G7264">
        <f t="shared" si="113"/>
        <v>707</v>
      </c>
      <c r="H7264" t="s">
        <v>133313</v>
      </c>
      <c r="I7264" t="s">
        <v>136556</v>
      </c>
      <c r="J7264">
        <v>227</v>
      </c>
      <c r="K7264" t="s">
        <v>3931</v>
      </c>
      <c r="L7264" t="s">
        <v>3931</v>
      </c>
      <c r="M7264" t="s">
        <v>3932</v>
      </c>
      <c r="N7264" t="s">
        <v>211468</v>
      </c>
      <c r="O7264" t="s">
        <v>26</v>
      </c>
      <c r="P7264" t="s">
        <v>3933</v>
      </c>
      <c r="Q7264" t="s">
        <v>28</v>
      </c>
      <c r="R7264" t="s">
        <v>28</v>
      </c>
      <c r="S7264" t="s">
        <v>3934</v>
      </c>
      <c r="T7264" t="s">
        <v>28</v>
      </c>
      <c r="U7264" t="s">
        <v>28</v>
      </c>
    </row>
    <row r="7265" spans="1:21" x14ac:dyDescent="0.35">
      <c r="A7265" t="s">
        <v>24524</v>
      </c>
      <c r="B7265" t="s">
        <v>48</v>
      </c>
      <c r="C7265">
        <v>915627</v>
      </c>
      <c r="D7265">
        <v>916600</v>
      </c>
      <c r="E7265" t="s">
        <v>20</v>
      </c>
      <c r="F7265">
        <v>1000</v>
      </c>
      <c r="G7265">
        <f t="shared" si="113"/>
        <v>973</v>
      </c>
      <c r="H7265" t="s">
        <v>133313</v>
      </c>
      <c r="I7265" t="s">
        <v>136557</v>
      </c>
      <c r="J7265">
        <v>279</v>
      </c>
      <c r="K7265" t="s">
        <v>13894</v>
      </c>
      <c r="L7265" t="s">
        <v>13894</v>
      </c>
      <c r="M7265" t="s">
        <v>13895</v>
      </c>
      <c r="N7265" t="s">
        <v>210562</v>
      </c>
      <c r="O7265" t="s">
        <v>26</v>
      </c>
      <c r="P7265" t="s">
        <v>13896</v>
      </c>
      <c r="Q7265" t="s">
        <v>28</v>
      </c>
      <c r="R7265" t="s">
        <v>28</v>
      </c>
      <c r="S7265" t="s">
        <v>13897</v>
      </c>
      <c r="T7265" t="s">
        <v>28</v>
      </c>
      <c r="U7265" t="s">
        <v>28</v>
      </c>
    </row>
    <row r="7266" spans="1:21" x14ac:dyDescent="0.35">
      <c r="A7266" t="s">
        <v>61983</v>
      </c>
      <c r="B7266" t="s">
        <v>31</v>
      </c>
      <c r="C7266">
        <v>96953082</v>
      </c>
      <c r="D7266">
        <v>96954566</v>
      </c>
      <c r="E7266" t="s">
        <v>20</v>
      </c>
      <c r="F7266">
        <v>1000</v>
      </c>
      <c r="G7266">
        <f t="shared" si="113"/>
        <v>1484</v>
      </c>
      <c r="H7266" t="s">
        <v>133313</v>
      </c>
      <c r="I7266" t="s">
        <v>136558</v>
      </c>
      <c r="J7266">
        <v>731</v>
      </c>
      <c r="K7266" t="s">
        <v>133287</v>
      </c>
      <c r="L7266" t="s">
        <v>133287</v>
      </c>
      <c r="M7266" t="s">
        <v>133288</v>
      </c>
      <c r="N7266" t="s">
        <v>240229</v>
      </c>
      <c r="O7266" t="s">
        <v>26</v>
      </c>
      <c r="P7266" t="s">
        <v>133289</v>
      </c>
      <c r="Q7266" t="s">
        <v>133290</v>
      </c>
      <c r="R7266" t="s">
        <v>133291</v>
      </c>
      <c r="S7266" t="s">
        <v>133292</v>
      </c>
      <c r="T7266" t="s">
        <v>133293</v>
      </c>
      <c r="U7266" t="s">
        <v>133294</v>
      </c>
    </row>
    <row r="7267" spans="1:21" x14ac:dyDescent="0.35">
      <c r="A7267" t="s">
        <v>51877</v>
      </c>
      <c r="B7267" t="s">
        <v>141</v>
      </c>
      <c r="C7267">
        <v>1690261</v>
      </c>
      <c r="D7267">
        <v>1691006</v>
      </c>
      <c r="E7267" t="s">
        <v>20</v>
      </c>
      <c r="F7267">
        <v>1000</v>
      </c>
      <c r="G7267">
        <f t="shared" si="113"/>
        <v>745</v>
      </c>
      <c r="H7267" t="s">
        <v>133313</v>
      </c>
      <c r="I7267" t="s">
        <v>136559</v>
      </c>
      <c r="J7267">
        <v>231</v>
      </c>
      <c r="K7267" t="s">
        <v>58580</v>
      </c>
      <c r="L7267" t="s">
        <v>58580</v>
      </c>
      <c r="M7267" t="s">
        <v>58581</v>
      </c>
      <c r="N7267" t="s">
        <v>255200</v>
      </c>
      <c r="O7267" t="s">
        <v>26</v>
      </c>
      <c r="P7267" t="s">
        <v>58582</v>
      </c>
      <c r="Q7267" t="s">
        <v>28</v>
      </c>
      <c r="R7267" t="s">
        <v>28</v>
      </c>
      <c r="S7267" t="s">
        <v>58583</v>
      </c>
      <c r="T7267" t="s">
        <v>28</v>
      </c>
      <c r="U7267" t="s">
        <v>28</v>
      </c>
    </row>
    <row r="7268" spans="1:21" x14ac:dyDescent="0.35">
      <c r="A7268" t="s">
        <v>77304</v>
      </c>
      <c r="B7268" t="s">
        <v>121</v>
      </c>
      <c r="C7268">
        <v>44480869</v>
      </c>
      <c r="D7268">
        <v>44482200</v>
      </c>
      <c r="E7268" t="s">
        <v>20</v>
      </c>
      <c r="F7268">
        <v>1000</v>
      </c>
      <c r="G7268">
        <f t="shared" si="113"/>
        <v>1331</v>
      </c>
      <c r="H7268" t="s">
        <v>133313</v>
      </c>
      <c r="I7268" t="s">
        <v>136560</v>
      </c>
      <c r="J7268">
        <v>540</v>
      </c>
      <c r="K7268" t="s">
        <v>47102</v>
      </c>
      <c r="L7268" t="s">
        <v>47102</v>
      </c>
      <c r="M7268" t="s">
        <v>47103</v>
      </c>
      <c r="N7268" t="s">
        <v>210969</v>
      </c>
      <c r="O7268" t="s">
        <v>26</v>
      </c>
      <c r="P7268" t="s">
        <v>47104</v>
      </c>
      <c r="Q7268" t="s">
        <v>28</v>
      </c>
      <c r="R7268" t="s">
        <v>28</v>
      </c>
      <c r="S7268" t="s">
        <v>47105</v>
      </c>
      <c r="T7268" t="s">
        <v>28</v>
      </c>
      <c r="U7268" t="s">
        <v>28</v>
      </c>
    </row>
    <row r="7269" spans="1:21" x14ac:dyDescent="0.35">
      <c r="A7269" t="s">
        <v>33690</v>
      </c>
      <c r="B7269" t="s">
        <v>121</v>
      </c>
      <c r="C7269">
        <v>92175507</v>
      </c>
      <c r="D7269">
        <v>92176183</v>
      </c>
      <c r="E7269" t="s">
        <v>20</v>
      </c>
      <c r="F7269">
        <v>1000</v>
      </c>
      <c r="G7269">
        <f t="shared" si="113"/>
        <v>676</v>
      </c>
      <c r="H7269" t="s">
        <v>133314</v>
      </c>
      <c r="I7269" t="s">
        <v>90654</v>
      </c>
      <c r="J7269">
        <v>314</v>
      </c>
      <c r="K7269" t="s">
        <v>74353</v>
      </c>
      <c r="L7269" t="s">
        <v>74353</v>
      </c>
      <c r="M7269" t="s">
        <v>74354</v>
      </c>
      <c r="N7269" t="s">
        <v>241225</v>
      </c>
      <c r="O7269" t="s">
        <v>26</v>
      </c>
      <c r="P7269" t="s">
        <v>74355</v>
      </c>
      <c r="Q7269" t="s">
        <v>74356</v>
      </c>
      <c r="R7269" t="s">
        <v>74357</v>
      </c>
      <c r="S7269" t="s">
        <v>74358</v>
      </c>
      <c r="T7269" t="s">
        <v>28</v>
      </c>
      <c r="U7269" t="s">
        <v>28</v>
      </c>
    </row>
    <row r="7270" spans="1:21" x14ac:dyDescent="0.35">
      <c r="A7270" t="s">
        <v>58679</v>
      </c>
      <c r="B7270" t="s">
        <v>141</v>
      </c>
      <c r="C7270">
        <v>22275369</v>
      </c>
      <c r="D7270">
        <v>22277191</v>
      </c>
      <c r="E7270" t="s">
        <v>20</v>
      </c>
      <c r="F7270">
        <v>1000</v>
      </c>
      <c r="G7270">
        <f t="shared" si="113"/>
        <v>1822</v>
      </c>
      <c r="H7270" t="s">
        <v>133316</v>
      </c>
      <c r="I7270" t="s">
        <v>28187</v>
      </c>
      <c r="J7270">
        <v>813</v>
      </c>
      <c r="K7270" t="s">
        <v>28188</v>
      </c>
      <c r="L7270" t="s">
        <v>28188</v>
      </c>
      <c r="M7270" t="s">
        <v>28189</v>
      </c>
      <c r="N7270" t="s">
        <v>210264</v>
      </c>
      <c r="O7270" t="s">
        <v>26</v>
      </c>
      <c r="P7270" t="s">
        <v>28190</v>
      </c>
      <c r="Q7270" t="s">
        <v>28</v>
      </c>
      <c r="R7270" t="s">
        <v>28</v>
      </c>
      <c r="S7270" t="s">
        <v>28191</v>
      </c>
      <c r="T7270" t="s">
        <v>28</v>
      </c>
      <c r="U7270" t="s">
        <v>28</v>
      </c>
    </row>
    <row r="7271" spans="1:21" x14ac:dyDescent="0.35">
      <c r="A7271" t="s">
        <v>80163</v>
      </c>
      <c r="B7271" t="s">
        <v>61</v>
      </c>
      <c r="C7271">
        <v>69568177</v>
      </c>
      <c r="D7271">
        <v>69569325</v>
      </c>
      <c r="E7271" t="s">
        <v>20</v>
      </c>
      <c r="F7271">
        <v>1000</v>
      </c>
      <c r="G7271">
        <f t="shared" si="113"/>
        <v>1148</v>
      </c>
      <c r="H7271" t="s">
        <v>133313</v>
      </c>
      <c r="I7271" t="s">
        <v>89662</v>
      </c>
      <c r="J7271">
        <v>444</v>
      </c>
      <c r="K7271" t="s">
        <v>89663</v>
      </c>
      <c r="L7271" t="s">
        <v>89663</v>
      </c>
      <c r="M7271" t="s">
        <v>89664</v>
      </c>
      <c r="N7271" t="s">
        <v>229331</v>
      </c>
      <c r="O7271" t="s">
        <v>26</v>
      </c>
      <c r="P7271" t="s">
        <v>89665</v>
      </c>
      <c r="Q7271" t="s">
        <v>28</v>
      </c>
      <c r="R7271" t="s">
        <v>28</v>
      </c>
      <c r="S7271" t="s">
        <v>89666</v>
      </c>
      <c r="T7271" t="s">
        <v>28</v>
      </c>
      <c r="U7271" t="s">
        <v>28</v>
      </c>
    </row>
    <row r="7272" spans="1:21" x14ac:dyDescent="0.35">
      <c r="A7272" t="s">
        <v>90370</v>
      </c>
      <c r="B7272" t="s">
        <v>114</v>
      </c>
      <c r="C7272">
        <v>1553240</v>
      </c>
      <c r="D7272">
        <v>1553944</v>
      </c>
      <c r="E7272" t="s">
        <v>20</v>
      </c>
      <c r="F7272">
        <v>1000</v>
      </c>
      <c r="G7272">
        <f t="shared" si="113"/>
        <v>704</v>
      </c>
      <c r="H7272" t="s">
        <v>133316</v>
      </c>
      <c r="I7272" t="s">
        <v>17698</v>
      </c>
      <c r="J7272">
        <v>304</v>
      </c>
      <c r="K7272" t="s">
        <v>17699</v>
      </c>
      <c r="L7272" t="s">
        <v>17699</v>
      </c>
      <c r="M7272" t="s">
        <v>17700</v>
      </c>
      <c r="N7272" t="s">
        <v>197523</v>
      </c>
      <c r="O7272" t="s">
        <v>26</v>
      </c>
      <c r="P7272" t="s">
        <v>17701</v>
      </c>
      <c r="Q7272" t="s">
        <v>17702</v>
      </c>
      <c r="R7272" t="s">
        <v>17703</v>
      </c>
      <c r="S7272" t="s">
        <v>17704</v>
      </c>
      <c r="T7272" t="s">
        <v>28</v>
      </c>
      <c r="U7272" t="s">
        <v>28</v>
      </c>
    </row>
    <row r="7273" spans="1:21" x14ac:dyDescent="0.35">
      <c r="A7273" t="s">
        <v>94519</v>
      </c>
      <c r="B7273" t="s">
        <v>61</v>
      </c>
      <c r="C7273">
        <v>48468572</v>
      </c>
      <c r="D7273">
        <v>48470193</v>
      </c>
      <c r="E7273" t="s">
        <v>20</v>
      </c>
      <c r="F7273">
        <v>1000</v>
      </c>
      <c r="G7273">
        <f t="shared" si="113"/>
        <v>1621</v>
      </c>
      <c r="H7273" t="s">
        <v>133316</v>
      </c>
      <c r="I7273" t="s">
        <v>61559</v>
      </c>
      <c r="J7273">
        <v>771</v>
      </c>
      <c r="K7273" t="s">
        <v>61560</v>
      </c>
      <c r="L7273" t="s">
        <v>61560</v>
      </c>
      <c r="M7273" t="s">
        <v>61561</v>
      </c>
      <c r="N7273" t="s">
        <v>245429</v>
      </c>
      <c r="O7273" t="s">
        <v>26</v>
      </c>
      <c r="P7273" t="s">
        <v>61562</v>
      </c>
      <c r="Q7273" t="s">
        <v>28</v>
      </c>
      <c r="R7273" t="s">
        <v>28</v>
      </c>
      <c r="S7273" t="s">
        <v>61563</v>
      </c>
      <c r="T7273" t="s">
        <v>28</v>
      </c>
      <c r="U7273" t="s">
        <v>28</v>
      </c>
    </row>
    <row r="7274" spans="1:21" x14ac:dyDescent="0.35">
      <c r="A7274" t="s">
        <v>46227</v>
      </c>
      <c r="B7274" t="s">
        <v>114</v>
      </c>
      <c r="C7274">
        <v>57704114</v>
      </c>
      <c r="D7274">
        <v>57705311</v>
      </c>
      <c r="E7274" t="s">
        <v>20</v>
      </c>
      <c r="F7274">
        <v>1000</v>
      </c>
      <c r="G7274">
        <f t="shared" si="113"/>
        <v>1197</v>
      </c>
      <c r="H7274" t="s">
        <v>133313</v>
      </c>
      <c r="I7274" t="s">
        <v>136561</v>
      </c>
      <c r="J7274">
        <v>308</v>
      </c>
      <c r="K7274" t="s">
        <v>41094</v>
      </c>
      <c r="L7274" t="s">
        <v>41094</v>
      </c>
      <c r="M7274" t="s">
        <v>41095</v>
      </c>
      <c r="N7274" t="s">
        <v>196915</v>
      </c>
      <c r="O7274" t="s">
        <v>26</v>
      </c>
      <c r="P7274" t="s">
        <v>41096</v>
      </c>
      <c r="Q7274" t="s">
        <v>28</v>
      </c>
      <c r="R7274" t="s">
        <v>28</v>
      </c>
      <c r="S7274" t="s">
        <v>41097</v>
      </c>
      <c r="T7274" t="s">
        <v>28</v>
      </c>
      <c r="U7274" t="s">
        <v>28</v>
      </c>
    </row>
    <row r="7275" spans="1:21" x14ac:dyDescent="0.35">
      <c r="A7275" t="s">
        <v>69042</v>
      </c>
      <c r="B7275" t="s">
        <v>31</v>
      </c>
      <c r="C7275">
        <v>87252308</v>
      </c>
      <c r="D7275">
        <v>87253331</v>
      </c>
      <c r="E7275" t="s">
        <v>20</v>
      </c>
      <c r="F7275">
        <v>1000</v>
      </c>
      <c r="G7275">
        <f t="shared" si="113"/>
        <v>1023</v>
      </c>
      <c r="H7275" t="s">
        <v>133314</v>
      </c>
      <c r="I7275" t="s">
        <v>136562</v>
      </c>
      <c r="J7275">
        <v>76</v>
      </c>
      <c r="K7275" t="s">
        <v>19370</v>
      </c>
      <c r="L7275" t="s">
        <v>19370</v>
      </c>
      <c r="M7275" t="s">
        <v>19371</v>
      </c>
      <c r="N7275" t="s">
        <v>226773</v>
      </c>
      <c r="O7275" t="s">
        <v>26</v>
      </c>
      <c r="P7275" t="s">
        <v>19372</v>
      </c>
      <c r="Q7275" t="s">
        <v>28</v>
      </c>
      <c r="R7275" t="s">
        <v>28</v>
      </c>
      <c r="S7275" t="s">
        <v>19373</v>
      </c>
      <c r="T7275" t="s">
        <v>28</v>
      </c>
      <c r="U7275" t="s">
        <v>28</v>
      </c>
    </row>
    <row r="7276" spans="1:21" x14ac:dyDescent="0.35">
      <c r="A7276" t="s">
        <v>50782</v>
      </c>
      <c r="B7276" t="s">
        <v>48</v>
      </c>
      <c r="C7276">
        <v>175275</v>
      </c>
      <c r="D7276">
        <v>176270</v>
      </c>
      <c r="E7276" t="s">
        <v>20</v>
      </c>
      <c r="F7276">
        <v>1000</v>
      </c>
      <c r="G7276">
        <f t="shared" si="113"/>
        <v>995</v>
      </c>
      <c r="H7276" t="s">
        <v>133314</v>
      </c>
      <c r="I7276" t="s">
        <v>133232</v>
      </c>
      <c r="J7276">
        <v>511</v>
      </c>
      <c r="K7276" t="s">
        <v>21824</v>
      </c>
      <c r="L7276" t="s">
        <v>21824</v>
      </c>
      <c r="M7276" t="s">
        <v>21825</v>
      </c>
      <c r="N7276" t="s">
        <v>254143</v>
      </c>
      <c r="O7276" t="s">
        <v>26</v>
      </c>
      <c r="P7276" t="s">
        <v>21826</v>
      </c>
      <c r="Q7276" t="s">
        <v>28</v>
      </c>
      <c r="R7276" t="s">
        <v>28</v>
      </c>
      <c r="S7276" t="s">
        <v>21827</v>
      </c>
      <c r="T7276" t="s">
        <v>28</v>
      </c>
      <c r="U7276" t="s">
        <v>28</v>
      </c>
    </row>
    <row r="7277" spans="1:21" x14ac:dyDescent="0.35">
      <c r="A7277" t="s">
        <v>11693</v>
      </c>
      <c r="B7277" t="s">
        <v>61</v>
      </c>
      <c r="C7277">
        <v>2026181</v>
      </c>
      <c r="D7277">
        <v>2027012</v>
      </c>
      <c r="E7277" t="s">
        <v>20</v>
      </c>
      <c r="F7277">
        <v>1000</v>
      </c>
      <c r="G7277">
        <f t="shared" si="113"/>
        <v>831</v>
      </c>
      <c r="H7277" t="s">
        <v>104</v>
      </c>
      <c r="I7277" t="s">
        <v>104</v>
      </c>
      <c r="J7277">
        <v>-2792</v>
      </c>
      <c r="K7277" t="s">
        <v>36162</v>
      </c>
      <c r="L7277" t="s">
        <v>36162</v>
      </c>
      <c r="M7277" t="s">
        <v>36163</v>
      </c>
      <c r="N7277" t="s">
        <v>243180</v>
      </c>
      <c r="O7277" t="s">
        <v>26</v>
      </c>
      <c r="P7277" t="s">
        <v>21</v>
      </c>
      <c r="Q7277" t="s">
        <v>21</v>
      </c>
      <c r="R7277" t="s">
        <v>21</v>
      </c>
      <c r="S7277" t="s">
        <v>21</v>
      </c>
      <c r="T7277" t="s">
        <v>21</v>
      </c>
      <c r="U7277" t="s">
        <v>21</v>
      </c>
    </row>
    <row r="7278" spans="1:21" x14ac:dyDescent="0.35">
      <c r="A7278" t="s">
        <v>62357</v>
      </c>
      <c r="B7278" t="s">
        <v>31</v>
      </c>
      <c r="C7278">
        <v>47217093</v>
      </c>
      <c r="D7278">
        <v>47218161</v>
      </c>
      <c r="E7278" t="s">
        <v>20</v>
      </c>
      <c r="F7278">
        <v>1000</v>
      </c>
      <c r="G7278">
        <f t="shared" si="113"/>
        <v>1068</v>
      </c>
      <c r="H7278" t="s">
        <v>133313</v>
      </c>
      <c r="I7278" t="s">
        <v>136563</v>
      </c>
      <c r="J7278">
        <v>394</v>
      </c>
      <c r="K7278" t="s">
        <v>37365</v>
      </c>
      <c r="L7278" t="s">
        <v>37365</v>
      </c>
      <c r="M7278" t="s">
        <v>37366</v>
      </c>
      <c r="N7278" t="e">
        <v>#N/A</v>
      </c>
      <c r="O7278" t="s">
        <v>26</v>
      </c>
      <c r="P7278" t="s">
        <v>37367</v>
      </c>
      <c r="Q7278" t="s">
        <v>28</v>
      </c>
      <c r="R7278" t="s">
        <v>28</v>
      </c>
      <c r="S7278" t="s">
        <v>37368</v>
      </c>
      <c r="T7278" t="s">
        <v>28</v>
      </c>
      <c r="U7278" t="s">
        <v>28</v>
      </c>
    </row>
    <row r="7279" spans="1:21" x14ac:dyDescent="0.35">
      <c r="A7279" t="s">
        <v>12164</v>
      </c>
      <c r="B7279" t="s">
        <v>31</v>
      </c>
      <c r="C7279">
        <v>82739308</v>
      </c>
      <c r="D7279">
        <v>82742855</v>
      </c>
      <c r="E7279" t="s">
        <v>20</v>
      </c>
      <c r="F7279">
        <v>1000</v>
      </c>
      <c r="G7279">
        <f t="shared" si="113"/>
        <v>3547</v>
      </c>
      <c r="H7279" t="s">
        <v>133314</v>
      </c>
      <c r="I7279" t="s">
        <v>75916</v>
      </c>
      <c r="J7279">
        <v>758</v>
      </c>
      <c r="K7279" t="s">
        <v>75917</v>
      </c>
      <c r="L7279" t="s">
        <v>75917</v>
      </c>
      <c r="M7279" t="s">
        <v>75918</v>
      </c>
      <c r="N7279" t="s">
        <v>239283</v>
      </c>
      <c r="O7279" t="s">
        <v>26</v>
      </c>
      <c r="P7279" t="s">
        <v>75919</v>
      </c>
      <c r="Q7279" t="s">
        <v>28</v>
      </c>
      <c r="R7279" t="s">
        <v>28</v>
      </c>
      <c r="S7279" t="s">
        <v>75920</v>
      </c>
      <c r="T7279" t="s">
        <v>28</v>
      </c>
      <c r="U7279" t="s">
        <v>28</v>
      </c>
    </row>
    <row r="7280" spans="1:21" x14ac:dyDescent="0.35">
      <c r="A7280" t="s">
        <v>75656</v>
      </c>
      <c r="B7280" t="s">
        <v>48</v>
      </c>
      <c r="C7280">
        <v>46256905</v>
      </c>
      <c r="D7280">
        <v>46258112</v>
      </c>
      <c r="E7280" t="s">
        <v>20</v>
      </c>
      <c r="F7280">
        <v>1000</v>
      </c>
      <c r="G7280">
        <f t="shared" si="113"/>
        <v>1207</v>
      </c>
      <c r="H7280" t="s">
        <v>133316</v>
      </c>
      <c r="I7280" t="s">
        <v>60359</v>
      </c>
      <c r="J7280">
        <v>558</v>
      </c>
      <c r="K7280" t="s">
        <v>60360</v>
      </c>
      <c r="L7280" t="s">
        <v>60360</v>
      </c>
      <c r="M7280" t="s">
        <v>60361</v>
      </c>
      <c r="N7280" t="s">
        <v>212596</v>
      </c>
      <c r="O7280" t="s">
        <v>26</v>
      </c>
      <c r="P7280" t="s">
        <v>60362</v>
      </c>
      <c r="Q7280" t="s">
        <v>28</v>
      </c>
      <c r="R7280" t="s">
        <v>28</v>
      </c>
      <c r="S7280" t="s">
        <v>60363</v>
      </c>
      <c r="T7280" t="s">
        <v>28</v>
      </c>
      <c r="U7280" t="s">
        <v>28</v>
      </c>
    </row>
    <row r="7281" spans="1:21" x14ac:dyDescent="0.35">
      <c r="A7281" t="s">
        <v>83596</v>
      </c>
      <c r="B7281" t="s">
        <v>141</v>
      </c>
      <c r="C7281">
        <v>77897219</v>
      </c>
      <c r="D7281">
        <v>77897779</v>
      </c>
      <c r="E7281" t="s">
        <v>20</v>
      </c>
      <c r="F7281">
        <v>1000</v>
      </c>
      <c r="G7281">
        <f t="shared" si="113"/>
        <v>560</v>
      </c>
      <c r="H7281" t="s">
        <v>133313</v>
      </c>
      <c r="I7281" t="s">
        <v>47862</v>
      </c>
      <c r="J7281">
        <v>1285</v>
      </c>
      <c r="K7281" t="s">
        <v>47863</v>
      </c>
      <c r="L7281" t="s">
        <v>47863</v>
      </c>
      <c r="M7281" t="s">
        <v>47864</v>
      </c>
      <c r="N7281" t="s">
        <v>200092</v>
      </c>
      <c r="O7281" t="s">
        <v>26</v>
      </c>
      <c r="P7281" t="s">
        <v>47865</v>
      </c>
      <c r="Q7281" t="s">
        <v>21</v>
      </c>
      <c r="R7281" t="s">
        <v>21</v>
      </c>
      <c r="S7281" t="s">
        <v>47866</v>
      </c>
      <c r="T7281" t="s">
        <v>21</v>
      </c>
      <c r="U7281" t="s">
        <v>21</v>
      </c>
    </row>
    <row r="7282" spans="1:21" x14ac:dyDescent="0.35">
      <c r="A7282" t="s">
        <v>23467</v>
      </c>
      <c r="B7282" t="s">
        <v>76</v>
      </c>
      <c r="C7282">
        <v>44526258</v>
      </c>
      <c r="D7282">
        <v>44526804</v>
      </c>
      <c r="E7282" t="s">
        <v>20</v>
      </c>
      <c r="F7282">
        <v>1000</v>
      </c>
      <c r="G7282">
        <f t="shared" si="113"/>
        <v>546</v>
      </c>
      <c r="H7282" t="s">
        <v>133313</v>
      </c>
      <c r="I7282" t="s">
        <v>136564</v>
      </c>
      <c r="J7282">
        <v>282</v>
      </c>
      <c r="K7282" t="s">
        <v>37498</v>
      </c>
      <c r="L7282" t="s">
        <v>37498</v>
      </c>
      <c r="M7282" t="s">
        <v>37499</v>
      </c>
      <c r="N7282" t="s">
        <v>224778</v>
      </c>
      <c r="O7282" t="s">
        <v>26</v>
      </c>
      <c r="P7282" t="s">
        <v>37500</v>
      </c>
      <c r="Q7282" t="s">
        <v>28</v>
      </c>
      <c r="R7282" t="s">
        <v>28</v>
      </c>
      <c r="S7282" t="s">
        <v>37501</v>
      </c>
      <c r="T7282" t="s">
        <v>28</v>
      </c>
      <c r="U7282" t="s">
        <v>28</v>
      </c>
    </row>
    <row r="7283" spans="1:21" x14ac:dyDescent="0.35">
      <c r="A7283" t="s">
        <v>31459</v>
      </c>
      <c r="B7283" t="s">
        <v>76</v>
      </c>
      <c r="C7283">
        <v>56803497</v>
      </c>
      <c r="D7283">
        <v>56804596</v>
      </c>
      <c r="E7283" t="s">
        <v>20</v>
      </c>
      <c r="F7283">
        <v>1000</v>
      </c>
      <c r="G7283">
        <f t="shared" si="113"/>
        <v>1099</v>
      </c>
      <c r="H7283" t="s">
        <v>133313</v>
      </c>
      <c r="I7283" t="s">
        <v>136565</v>
      </c>
      <c r="J7283">
        <v>554</v>
      </c>
      <c r="K7283" t="s">
        <v>128986</v>
      </c>
      <c r="L7283" t="s">
        <v>128986</v>
      </c>
      <c r="M7283" t="s">
        <v>128987</v>
      </c>
      <c r="N7283" t="s">
        <v>200359</v>
      </c>
      <c r="O7283" t="s">
        <v>26</v>
      </c>
      <c r="P7283" t="s">
        <v>128988</v>
      </c>
      <c r="Q7283" t="s">
        <v>128989</v>
      </c>
      <c r="R7283" t="s">
        <v>128990</v>
      </c>
      <c r="S7283" t="s">
        <v>128991</v>
      </c>
      <c r="T7283" t="s">
        <v>28</v>
      </c>
      <c r="U7283" t="s">
        <v>28</v>
      </c>
    </row>
    <row r="7284" spans="1:21" x14ac:dyDescent="0.35">
      <c r="A7284" t="s">
        <v>58367</v>
      </c>
      <c r="B7284" t="s">
        <v>141</v>
      </c>
      <c r="C7284">
        <v>97377616</v>
      </c>
      <c r="D7284">
        <v>97378800</v>
      </c>
      <c r="E7284" t="s">
        <v>20</v>
      </c>
      <c r="F7284">
        <v>1000</v>
      </c>
      <c r="G7284">
        <f t="shared" si="113"/>
        <v>1184</v>
      </c>
      <c r="H7284" t="s">
        <v>133313</v>
      </c>
      <c r="I7284" t="s">
        <v>72755</v>
      </c>
      <c r="J7284">
        <v>595</v>
      </c>
      <c r="K7284" t="s">
        <v>72756</v>
      </c>
      <c r="L7284" t="s">
        <v>72756</v>
      </c>
      <c r="M7284" t="s">
        <v>72757</v>
      </c>
      <c r="N7284" t="s">
        <v>226806</v>
      </c>
      <c r="O7284" t="s">
        <v>26</v>
      </c>
      <c r="P7284" t="s">
        <v>72758</v>
      </c>
      <c r="Q7284" t="s">
        <v>28</v>
      </c>
      <c r="R7284" t="s">
        <v>28</v>
      </c>
      <c r="S7284" t="s">
        <v>72759</v>
      </c>
      <c r="T7284" t="s">
        <v>28</v>
      </c>
      <c r="U7284" t="s">
        <v>28</v>
      </c>
    </row>
    <row r="7285" spans="1:21" x14ac:dyDescent="0.35">
      <c r="A7285" t="s">
        <v>56686</v>
      </c>
      <c r="B7285" t="s">
        <v>31</v>
      </c>
      <c r="C7285">
        <v>76199189</v>
      </c>
      <c r="D7285">
        <v>76199810</v>
      </c>
      <c r="E7285" t="s">
        <v>20</v>
      </c>
      <c r="F7285">
        <v>1000</v>
      </c>
      <c r="G7285">
        <f t="shared" si="113"/>
        <v>621</v>
      </c>
      <c r="H7285" t="s">
        <v>133313</v>
      </c>
      <c r="I7285" t="s">
        <v>6019</v>
      </c>
      <c r="J7285">
        <v>510</v>
      </c>
      <c r="K7285" t="s">
        <v>6020</v>
      </c>
      <c r="L7285" t="s">
        <v>6020</v>
      </c>
      <c r="M7285" t="s">
        <v>6021</v>
      </c>
      <c r="N7285" t="s">
        <v>225952</v>
      </c>
      <c r="O7285" t="s">
        <v>26</v>
      </c>
      <c r="P7285" t="s">
        <v>6022</v>
      </c>
      <c r="Q7285" t="s">
        <v>6023</v>
      </c>
      <c r="R7285" t="s">
        <v>28</v>
      </c>
      <c r="S7285" t="s">
        <v>6024</v>
      </c>
      <c r="T7285" t="s">
        <v>28</v>
      </c>
      <c r="U7285" t="s">
        <v>28</v>
      </c>
    </row>
    <row r="7286" spans="1:21" x14ac:dyDescent="0.35">
      <c r="A7286" t="s">
        <v>97698</v>
      </c>
      <c r="B7286" t="s">
        <v>76</v>
      </c>
      <c r="C7286">
        <v>27916849</v>
      </c>
      <c r="D7286">
        <v>27918291</v>
      </c>
      <c r="E7286" t="s">
        <v>20</v>
      </c>
      <c r="F7286">
        <v>1000</v>
      </c>
      <c r="G7286">
        <f t="shared" si="113"/>
        <v>1442</v>
      </c>
      <c r="H7286" t="s">
        <v>133316</v>
      </c>
      <c r="I7286" t="s">
        <v>15512</v>
      </c>
      <c r="J7286">
        <v>518</v>
      </c>
      <c r="K7286" t="s">
        <v>15513</v>
      </c>
      <c r="L7286" t="s">
        <v>15513</v>
      </c>
      <c r="M7286" t="s">
        <v>15514</v>
      </c>
      <c r="N7286" t="s">
        <v>227164</v>
      </c>
      <c r="O7286" t="s">
        <v>26</v>
      </c>
      <c r="P7286" t="s">
        <v>15515</v>
      </c>
      <c r="Q7286" t="s">
        <v>28</v>
      </c>
      <c r="R7286" t="s">
        <v>28</v>
      </c>
      <c r="S7286" t="s">
        <v>15516</v>
      </c>
      <c r="T7286" t="s">
        <v>28</v>
      </c>
      <c r="U7286" t="s">
        <v>28</v>
      </c>
    </row>
    <row r="7287" spans="1:21" x14ac:dyDescent="0.35">
      <c r="A7287" t="s">
        <v>74684</v>
      </c>
      <c r="B7287" t="s">
        <v>134</v>
      </c>
      <c r="C7287">
        <v>68662686</v>
      </c>
      <c r="D7287">
        <v>68663949</v>
      </c>
      <c r="E7287" t="s">
        <v>20</v>
      </c>
      <c r="F7287">
        <v>1000</v>
      </c>
      <c r="G7287">
        <f t="shared" si="113"/>
        <v>1263</v>
      </c>
      <c r="H7287" t="s">
        <v>133316</v>
      </c>
      <c r="I7287" t="s">
        <v>136566</v>
      </c>
      <c r="J7287">
        <v>610</v>
      </c>
      <c r="K7287" t="s">
        <v>129921</v>
      </c>
      <c r="L7287" t="s">
        <v>129921</v>
      </c>
      <c r="M7287" t="s">
        <v>129922</v>
      </c>
      <c r="N7287" t="s">
        <v>198095</v>
      </c>
      <c r="O7287" t="s">
        <v>26</v>
      </c>
      <c r="P7287" t="s">
        <v>129923</v>
      </c>
      <c r="Q7287" t="s">
        <v>129924</v>
      </c>
      <c r="R7287" t="s">
        <v>116296</v>
      </c>
      <c r="S7287" t="s">
        <v>129925</v>
      </c>
      <c r="T7287" t="s">
        <v>129926</v>
      </c>
      <c r="U7287" t="s">
        <v>129927</v>
      </c>
    </row>
    <row r="7288" spans="1:21" x14ac:dyDescent="0.35">
      <c r="A7288" t="s">
        <v>40706</v>
      </c>
      <c r="B7288" t="s">
        <v>114</v>
      </c>
      <c r="C7288">
        <v>76433764</v>
      </c>
      <c r="D7288">
        <v>76435470</v>
      </c>
      <c r="E7288" t="s">
        <v>20</v>
      </c>
      <c r="F7288">
        <v>1000</v>
      </c>
      <c r="G7288">
        <f t="shared" si="113"/>
        <v>1706</v>
      </c>
      <c r="H7288" t="s">
        <v>133313</v>
      </c>
      <c r="I7288" t="s">
        <v>24447</v>
      </c>
      <c r="J7288">
        <v>255</v>
      </c>
      <c r="K7288" t="s">
        <v>24448</v>
      </c>
      <c r="L7288" t="s">
        <v>24448</v>
      </c>
      <c r="M7288" t="s">
        <v>24449</v>
      </c>
      <c r="N7288" t="s">
        <v>208049</v>
      </c>
      <c r="O7288" t="s">
        <v>26</v>
      </c>
      <c r="P7288" t="s">
        <v>24450</v>
      </c>
      <c r="Q7288" t="s">
        <v>24451</v>
      </c>
      <c r="R7288" t="s">
        <v>23758</v>
      </c>
      <c r="S7288" t="s">
        <v>24452</v>
      </c>
      <c r="T7288" t="s">
        <v>24453</v>
      </c>
      <c r="U7288" t="s">
        <v>24454</v>
      </c>
    </row>
    <row r="7289" spans="1:21" x14ac:dyDescent="0.35">
      <c r="A7289" t="s">
        <v>7697</v>
      </c>
      <c r="B7289" t="s">
        <v>114</v>
      </c>
      <c r="C7289">
        <v>73977393</v>
      </c>
      <c r="D7289">
        <v>73979607</v>
      </c>
      <c r="E7289" t="s">
        <v>20</v>
      </c>
      <c r="F7289">
        <v>1000</v>
      </c>
      <c r="G7289">
        <f t="shared" si="113"/>
        <v>2214</v>
      </c>
      <c r="H7289" t="s">
        <v>133316</v>
      </c>
      <c r="I7289" t="s">
        <v>43330</v>
      </c>
      <c r="J7289">
        <v>800</v>
      </c>
      <c r="K7289" t="s">
        <v>43331</v>
      </c>
      <c r="L7289" t="s">
        <v>43331</v>
      </c>
      <c r="M7289" t="s">
        <v>43332</v>
      </c>
      <c r="N7289" t="s">
        <v>203908</v>
      </c>
      <c r="O7289" t="s">
        <v>26</v>
      </c>
      <c r="P7289" t="s">
        <v>43333</v>
      </c>
      <c r="Q7289" t="s">
        <v>43334</v>
      </c>
      <c r="R7289" t="s">
        <v>43335</v>
      </c>
      <c r="S7289" t="s">
        <v>43336</v>
      </c>
      <c r="T7289" t="s">
        <v>43337</v>
      </c>
      <c r="U7289" t="s">
        <v>43338</v>
      </c>
    </row>
    <row r="7290" spans="1:21" x14ac:dyDescent="0.35">
      <c r="A7290" t="s">
        <v>17751</v>
      </c>
      <c r="B7290" t="s">
        <v>76</v>
      </c>
      <c r="C7290">
        <v>58446955</v>
      </c>
      <c r="D7290">
        <v>58447921</v>
      </c>
      <c r="E7290" t="s">
        <v>20</v>
      </c>
      <c r="F7290">
        <v>1000</v>
      </c>
      <c r="G7290">
        <f t="shared" si="113"/>
        <v>966</v>
      </c>
      <c r="H7290" t="s">
        <v>133313</v>
      </c>
      <c r="I7290" t="s">
        <v>62570</v>
      </c>
      <c r="J7290">
        <v>571</v>
      </c>
      <c r="K7290" t="s">
        <v>62571</v>
      </c>
      <c r="L7290" t="s">
        <v>62571</v>
      </c>
      <c r="M7290" t="s">
        <v>62572</v>
      </c>
      <c r="N7290" t="s">
        <v>236241</v>
      </c>
      <c r="O7290" t="s">
        <v>26</v>
      </c>
      <c r="P7290" t="s">
        <v>62573</v>
      </c>
      <c r="Q7290" t="s">
        <v>62574</v>
      </c>
      <c r="R7290" t="s">
        <v>28</v>
      </c>
      <c r="S7290" t="s">
        <v>62575</v>
      </c>
      <c r="T7290" t="s">
        <v>28</v>
      </c>
      <c r="U7290" t="s">
        <v>28</v>
      </c>
    </row>
    <row r="7291" spans="1:21" x14ac:dyDescent="0.35">
      <c r="A7291" t="s">
        <v>1393</v>
      </c>
      <c r="B7291" t="s">
        <v>48</v>
      </c>
      <c r="C7291">
        <v>35827254</v>
      </c>
      <c r="D7291">
        <v>35828842</v>
      </c>
      <c r="E7291" t="s">
        <v>20</v>
      </c>
      <c r="F7291">
        <v>1000</v>
      </c>
      <c r="G7291">
        <f t="shared" si="113"/>
        <v>1588</v>
      </c>
      <c r="H7291" t="s">
        <v>133316</v>
      </c>
      <c r="I7291" t="s">
        <v>54753</v>
      </c>
      <c r="J7291">
        <v>644</v>
      </c>
      <c r="K7291" t="s">
        <v>54754</v>
      </c>
      <c r="L7291" t="s">
        <v>54754</v>
      </c>
      <c r="M7291" t="s">
        <v>54755</v>
      </c>
      <c r="N7291" t="s">
        <v>211103</v>
      </c>
      <c r="O7291" t="s">
        <v>26</v>
      </c>
      <c r="P7291" t="s">
        <v>54756</v>
      </c>
      <c r="Q7291" t="s">
        <v>28</v>
      </c>
      <c r="R7291" t="s">
        <v>28</v>
      </c>
      <c r="S7291" t="s">
        <v>54757</v>
      </c>
      <c r="T7291" t="s">
        <v>28</v>
      </c>
      <c r="U7291" t="s">
        <v>28</v>
      </c>
    </row>
    <row r="7292" spans="1:21" x14ac:dyDescent="0.35">
      <c r="A7292" t="s">
        <v>34792</v>
      </c>
      <c r="B7292" t="s">
        <v>141</v>
      </c>
      <c r="C7292">
        <v>103896264</v>
      </c>
      <c r="D7292">
        <v>103897853</v>
      </c>
      <c r="E7292" t="s">
        <v>20</v>
      </c>
      <c r="F7292">
        <v>1000</v>
      </c>
      <c r="G7292">
        <f t="shared" si="113"/>
        <v>1589</v>
      </c>
      <c r="H7292" t="s">
        <v>133316</v>
      </c>
      <c r="I7292" t="s">
        <v>80768</v>
      </c>
      <c r="J7292">
        <v>578</v>
      </c>
      <c r="K7292" t="s">
        <v>80769</v>
      </c>
      <c r="L7292" t="s">
        <v>80769</v>
      </c>
      <c r="M7292" t="s">
        <v>80770</v>
      </c>
      <c r="N7292" t="s">
        <v>221338</v>
      </c>
      <c r="O7292" t="s">
        <v>26</v>
      </c>
      <c r="P7292" t="s">
        <v>80771</v>
      </c>
      <c r="Q7292" t="s">
        <v>28</v>
      </c>
      <c r="R7292" t="s">
        <v>28</v>
      </c>
      <c r="S7292" t="s">
        <v>80772</v>
      </c>
      <c r="T7292" t="s">
        <v>28</v>
      </c>
      <c r="U7292" t="s">
        <v>28</v>
      </c>
    </row>
    <row r="7293" spans="1:21" x14ac:dyDescent="0.35">
      <c r="A7293" t="s">
        <v>31060</v>
      </c>
      <c r="B7293" t="s">
        <v>31</v>
      </c>
      <c r="C7293">
        <v>26780771</v>
      </c>
      <c r="D7293">
        <v>26781863</v>
      </c>
      <c r="E7293" t="s">
        <v>20</v>
      </c>
      <c r="F7293">
        <v>1000</v>
      </c>
      <c r="G7293">
        <f t="shared" si="113"/>
        <v>1092</v>
      </c>
      <c r="H7293" t="s">
        <v>133313</v>
      </c>
      <c r="I7293" t="s">
        <v>125778</v>
      </c>
      <c r="J7293">
        <v>12041</v>
      </c>
      <c r="K7293" t="s">
        <v>41195</v>
      </c>
      <c r="L7293" t="s">
        <v>41195</v>
      </c>
      <c r="M7293" t="s">
        <v>41196</v>
      </c>
      <c r="N7293" t="s">
        <v>240253</v>
      </c>
      <c r="O7293" t="s">
        <v>26</v>
      </c>
      <c r="P7293" t="s">
        <v>41197</v>
      </c>
      <c r="Q7293" t="s">
        <v>28</v>
      </c>
      <c r="R7293" t="s">
        <v>28</v>
      </c>
      <c r="S7293" t="s">
        <v>41198</v>
      </c>
      <c r="T7293" t="s">
        <v>28</v>
      </c>
      <c r="U7293" t="s">
        <v>28</v>
      </c>
    </row>
    <row r="7294" spans="1:21" x14ac:dyDescent="0.35">
      <c r="A7294" t="s">
        <v>18829</v>
      </c>
      <c r="B7294" t="s">
        <v>76</v>
      </c>
      <c r="C7294">
        <v>58359622</v>
      </c>
      <c r="D7294">
        <v>58360356</v>
      </c>
      <c r="E7294" t="s">
        <v>20</v>
      </c>
      <c r="F7294">
        <v>1000</v>
      </c>
      <c r="G7294">
        <f t="shared" si="113"/>
        <v>734</v>
      </c>
      <c r="H7294" t="s">
        <v>133314</v>
      </c>
      <c r="I7294" t="s">
        <v>136567</v>
      </c>
      <c r="J7294">
        <v>-233</v>
      </c>
      <c r="K7294" t="s">
        <v>126553</v>
      </c>
      <c r="L7294" t="s">
        <v>126553</v>
      </c>
      <c r="M7294" t="s">
        <v>126554</v>
      </c>
      <c r="N7294" t="s">
        <v>225269</v>
      </c>
      <c r="O7294" t="s">
        <v>26</v>
      </c>
      <c r="P7294" t="s">
        <v>126555</v>
      </c>
      <c r="Q7294" t="s">
        <v>28</v>
      </c>
      <c r="R7294" t="s">
        <v>28</v>
      </c>
      <c r="S7294" t="s">
        <v>126556</v>
      </c>
      <c r="T7294" t="s">
        <v>28</v>
      </c>
      <c r="U7294" t="s">
        <v>28</v>
      </c>
    </row>
    <row r="7295" spans="1:21" x14ac:dyDescent="0.35">
      <c r="A7295" t="s">
        <v>64453</v>
      </c>
      <c r="B7295" t="s">
        <v>76</v>
      </c>
      <c r="C7295">
        <v>48365213</v>
      </c>
      <c r="D7295">
        <v>48366615</v>
      </c>
      <c r="E7295" t="s">
        <v>20</v>
      </c>
      <c r="F7295">
        <v>1000</v>
      </c>
      <c r="G7295">
        <f t="shared" si="113"/>
        <v>1402</v>
      </c>
      <c r="H7295" t="s">
        <v>133316</v>
      </c>
      <c r="I7295" t="s">
        <v>136568</v>
      </c>
      <c r="J7295">
        <v>632</v>
      </c>
      <c r="K7295" t="s">
        <v>33604</v>
      </c>
      <c r="L7295" t="s">
        <v>33604</v>
      </c>
      <c r="M7295" t="s">
        <v>33605</v>
      </c>
      <c r="N7295" t="s">
        <v>205526</v>
      </c>
      <c r="O7295" t="s">
        <v>26</v>
      </c>
      <c r="P7295" t="s">
        <v>33606</v>
      </c>
      <c r="Q7295" t="s">
        <v>28</v>
      </c>
      <c r="R7295" t="s">
        <v>28</v>
      </c>
      <c r="S7295" t="s">
        <v>33607</v>
      </c>
      <c r="T7295" t="s">
        <v>28</v>
      </c>
      <c r="U7295" t="s">
        <v>28</v>
      </c>
    </row>
    <row r="7296" spans="1:21" x14ac:dyDescent="0.35">
      <c r="A7296" t="s">
        <v>37419</v>
      </c>
      <c r="B7296" t="s">
        <v>134</v>
      </c>
      <c r="C7296">
        <v>453747</v>
      </c>
      <c r="D7296">
        <v>455233</v>
      </c>
      <c r="E7296" t="s">
        <v>20</v>
      </c>
      <c r="F7296">
        <v>1000</v>
      </c>
      <c r="G7296">
        <f t="shared" si="113"/>
        <v>1486</v>
      </c>
      <c r="H7296" t="s">
        <v>133313</v>
      </c>
      <c r="I7296" t="s">
        <v>136569</v>
      </c>
      <c r="J7296">
        <v>300</v>
      </c>
      <c r="K7296" t="s">
        <v>136570</v>
      </c>
      <c r="L7296" t="s">
        <v>136570</v>
      </c>
      <c r="M7296" t="s">
        <v>136571</v>
      </c>
      <c r="N7296" t="s">
        <v>210401</v>
      </c>
      <c r="O7296" t="s">
        <v>26</v>
      </c>
      <c r="P7296" t="s">
        <v>136572</v>
      </c>
      <c r="Q7296" t="s">
        <v>28</v>
      </c>
      <c r="R7296" t="s">
        <v>28</v>
      </c>
      <c r="S7296" t="s">
        <v>136573</v>
      </c>
      <c r="T7296" t="s">
        <v>28</v>
      </c>
      <c r="U7296" t="s">
        <v>28</v>
      </c>
    </row>
    <row r="7297" spans="1:21" x14ac:dyDescent="0.35">
      <c r="A7297" t="s">
        <v>39964</v>
      </c>
      <c r="B7297" t="s">
        <v>19</v>
      </c>
      <c r="C7297">
        <v>96318493</v>
      </c>
      <c r="D7297">
        <v>96318807</v>
      </c>
      <c r="E7297" t="s">
        <v>20</v>
      </c>
      <c r="F7297">
        <v>1000</v>
      </c>
      <c r="G7297">
        <f t="shared" si="113"/>
        <v>314</v>
      </c>
      <c r="H7297" t="s">
        <v>104</v>
      </c>
      <c r="I7297" t="s">
        <v>104</v>
      </c>
      <c r="J7297">
        <v>13156</v>
      </c>
      <c r="K7297" t="s">
        <v>1207</v>
      </c>
      <c r="L7297" t="s">
        <v>1207</v>
      </c>
      <c r="M7297" t="s">
        <v>1208</v>
      </c>
      <c r="N7297" t="s">
        <v>217926</v>
      </c>
      <c r="O7297" t="s">
        <v>26</v>
      </c>
      <c r="P7297" t="s">
        <v>1209</v>
      </c>
      <c r="Q7297" t="s">
        <v>28</v>
      </c>
      <c r="R7297" t="s">
        <v>28</v>
      </c>
      <c r="S7297" t="s">
        <v>1210</v>
      </c>
      <c r="T7297" t="s">
        <v>28</v>
      </c>
      <c r="U7297" t="s">
        <v>28</v>
      </c>
    </row>
    <row r="7298" spans="1:21" x14ac:dyDescent="0.35">
      <c r="A7298" t="s">
        <v>34390</v>
      </c>
      <c r="B7298" t="s">
        <v>61</v>
      </c>
      <c r="C7298">
        <v>40784386</v>
      </c>
      <c r="D7298">
        <v>40785491</v>
      </c>
      <c r="E7298" t="s">
        <v>20</v>
      </c>
      <c r="F7298">
        <v>1000</v>
      </c>
      <c r="G7298">
        <f t="shared" si="113"/>
        <v>1105</v>
      </c>
      <c r="H7298" t="s">
        <v>104</v>
      </c>
      <c r="I7298" t="s">
        <v>104</v>
      </c>
      <c r="J7298">
        <v>-4421</v>
      </c>
      <c r="K7298" t="s">
        <v>19195</v>
      </c>
      <c r="L7298" t="s">
        <v>19195</v>
      </c>
      <c r="M7298" t="s">
        <v>19196</v>
      </c>
      <c r="N7298" t="s">
        <v>244693</v>
      </c>
      <c r="O7298" t="s">
        <v>86</v>
      </c>
      <c r="P7298" t="s">
        <v>21</v>
      </c>
      <c r="Q7298" t="s">
        <v>21</v>
      </c>
      <c r="R7298" t="s">
        <v>21</v>
      </c>
      <c r="S7298" t="s">
        <v>21</v>
      </c>
      <c r="T7298" t="s">
        <v>21</v>
      </c>
      <c r="U7298" t="s">
        <v>21</v>
      </c>
    </row>
    <row r="7299" spans="1:21" x14ac:dyDescent="0.35">
      <c r="A7299" t="s">
        <v>58203</v>
      </c>
      <c r="B7299" t="s">
        <v>61</v>
      </c>
      <c r="C7299">
        <v>15380021</v>
      </c>
      <c r="D7299">
        <v>15381181</v>
      </c>
      <c r="E7299" t="s">
        <v>20</v>
      </c>
      <c r="F7299">
        <v>1000</v>
      </c>
      <c r="G7299">
        <f t="shared" ref="G7299:G7362" si="114">D7299-C7299</f>
        <v>1160</v>
      </c>
      <c r="H7299" t="s">
        <v>133314</v>
      </c>
      <c r="I7299" t="s">
        <v>136574</v>
      </c>
      <c r="J7299">
        <v>500</v>
      </c>
      <c r="K7299" t="s">
        <v>65392</v>
      </c>
      <c r="L7299" t="s">
        <v>65392</v>
      </c>
      <c r="M7299" t="s">
        <v>65393</v>
      </c>
      <c r="N7299" t="s">
        <v>225205</v>
      </c>
      <c r="O7299" t="s">
        <v>26</v>
      </c>
      <c r="P7299" t="s">
        <v>65394</v>
      </c>
      <c r="Q7299" t="s">
        <v>28</v>
      </c>
      <c r="R7299" t="s">
        <v>28</v>
      </c>
      <c r="S7299" t="s">
        <v>65395</v>
      </c>
      <c r="T7299" t="s">
        <v>28</v>
      </c>
      <c r="U7299" t="s">
        <v>28</v>
      </c>
    </row>
    <row r="7300" spans="1:21" x14ac:dyDescent="0.35">
      <c r="A7300" t="s">
        <v>76008</v>
      </c>
      <c r="B7300" t="s">
        <v>19</v>
      </c>
      <c r="C7300">
        <v>77150999</v>
      </c>
      <c r="D7300">
        <v>77151931</v>
      </c>
      <c r="E7300" t="s">
        <v>20</v>
      </c>
      <c r="F7300">
        <v>1000</v>
      </c>
      <c r="G7300">
        <f t="shared" si="114"/>
        <v>932</v>
      </c>
      <c r="H7300" t="s">
        <v>133313</v>
      </c>
      <c r="I7300" t="s">
        <v>56387</v>
      </c>
      <c r="J7300">
        <v>507</v>
      </c>
      <c r="K7300" t="s">
        <v>56388</v>
      </c>
      <c r="L7300" t="s">
        <v>56388</v>
      </c>
      <c r="M7300" t="s">
        <v>56389</v>
      </c>
      <c r="N7300" t="s">
        <v>203776</v>
      </c>
      <c r="O7300" t="s">
        <v>26</v>
      </c>
      <c r="P7300" t="s">
        <v>56390</v>
      </c>
      <c r="Q7300" t="s">
        <v>56391</v>
      </c>
      <c r="R7300" t="s">
        <v>2510</v>
      </c>
      <c r="S7300" t="s">
        <v>56392</v>
      </c>
      <c r="T7300" t="s">
        <v>28</v>
      </c>
      <c r="U7300" t="s">
        <v>28</v>
      </c>
    </row>
    <row r="7301" spans="1:21" x14ac:dyDescent="0.35">
      <c r="A7301" t="s">
        <v>50001</v>
      </c>
      <c r="B7301" t="s">
        <v>19</v>
      </c>
      <c r="C7301">
        <v>71734907</v>
      </c>
      <c r="D7301">
        <v>71736445</v>
      </c>
      <c r="E7301" t="s">
        <v>20</v>
      </c>
      <c r="F7301">
        <v>1000</v>
      </c>
      <c r="G7301">
        <f t="shared" si="114"/>
        <v>1538</v>
      </c>
      <c r="H7301" t="s">
        <v>133316</v>
      </c>
      <c r="I7301" t="s">
        <v>49793</v>
      </c>
      <c r="J7301">
        <v>737</v>
      </c>
      <c r="K7301" t="s">
        <v>49794</v>
      </c>
      <c r="L7301" t="s">
        <v>49794</v>
      </c>
      <c r="M7301" t="s">
        <v>49795</v>
      </c>
      <c r="N7301" t="s">
        <v>197709</v>
      </c>
      <c r="O7301" t="s">
        <v>26</v>
      </c>
      <c r="P7301" t="s">
        <v>49796</v>
      </c>
      <c r="Q7301" t="s">
        <v>28</v>
      </c>
      <c r="R7301" t="s">
        <v>28</v>
      </c>
      <c r="S7301" t="s">
        <v>49797</v>
      </c>
      <c r="T7301" t="s">
        <v>28</v>
      </c>
      <c r="U7301" t="s">
        <v>28</v>
      </c>
    </row>
    <row r="7302" spans="1:21" x14ac:dyDescent="0.35">
      <c r="A7302" t="s">
        <v>106389</v>
      </c>
      <c r="B7302" t="s">
        <v>134</v>
      </c>
      <c r="C7302">
        <v>67903120</v>
      </c>
      <c r="D7302">
        <v>67904345</v>
      </c>
      <c r="E7302" t="s">
        <v>20</v>
      </c>
      <c r="F7302">
        <v>1000</v>
      </c>
      <c r="G7302">
        <f t="shared" si="114"/>
        <v>1225</v>
      </c>
      <c r="H7302" t="s">
        <v>133316</v>
      </c>
      <c r="I7302" t="s">
        <v>83633</v>
      </c>
      <c r="J7302">
        <v>504</v>
      </c>
      <c r="K7302" t="s">
        <v>83634</v>
      </c>
      <c r="L7302" t="s">
        <v>83634</v>
      </c>
      <c r="M7302" t="s">
        <v>83635</v>
      </c>
      <c r="N7302" t="s">
        <v>228935</v>
      </c>
      <c r="O7302" t="s">
        <v>26</v>
      </c>
      <c r="P7302" t="s">
        <v>83636</v>
      </c>
      <c r="Q7302" t="s">
        <v>28</v>
      </c>
      <c r="R7302" t="s">
        <v>28</v>
      </c>
      <c r="S7302" t="s">
        <v>83637</v>
      </c>
      <c r="T7302" t="s">
        <v>28</v>
      </c>
      <c r="U7302" t="s">
        <v>28</v>
      </c>
    </row>
    <row r="7303" spans="1:21" x14ac:dyDescent="0.35">
      <c r="A7303" t="s">
        <v>33920</v>
      </c>
      <c r="B7303" t="s">
        <v>134</v>
      </c>
      <c r="C7303">
        <v>71021958</v>
      </c>
      <c r="D7303">
        <v>71022614</v>
      </c>
      <c r="E7303" t="s">
        <v>20</v>
      </c>
      <c r="F7303">
        <v>1000</v>
      </c>
      <c r="G7303">
        <f t="shared" si="114"/>
        <v>656</v>
      </c>
      <c r="H7303" t="s">
        <v>133316</v>
      </c>
      <c r="I7303" t="s">
        <v>25773</v>
      </c>
      <c r="J7303">
        <v>357</v>
      </c>
      <c r="K7303" t="s">
        <v>25774</v>
      </c>
      <c r="L7303" t="s">
        <v>25774</v>
      </c>
      <c r="M7303" t="s">
        <v>25775</v>
      </c>
      <c r="N7303" t="s">
        <v>196353</v>
      </c>
      <c r="O7303" t="s">
        <v>26</v>
      </c>
      <c r="P7303" t="s">
        <v>25776</v>
      </c>
      <c r="Q7303" t="s">
        <v>25777</v>
      </c>
      <c r="R7303" t="s">
        <v>28</v>
      </c>
      <c r="S7303" t="s">
        <v>25778</v>
      </c>
      <c r="T7303" t="s">
        <v>28</v>
      </c>
      <c r="U7303" t="s">
        <v>28</v>
      </c>
    </row>
    <row r="7304" spans="1:21" x14ac:dyDescent="0.35">
      <c r="A7304" t="s">
        <v>51395</v>
      </c>
      <c r="B7304" t="s">
        <v>76</v>
      </c>
      <c r="C7304">
        <v>61316798</v>
      </c>
      <c r="D7304">
        <v>61317832</v>
      </c>
      <c r="E7304" t="s">
        <v>20</v>
      </c>
      <c r="F7304">
        <v>1000</v>
      </c>
      <c r="G7304">
        <f t="shared" si="114"/>
        <v>1034</v>
      </c>
      <c r="H7304" t="s">
        <v>133313</v>
      </c>
      <c r="I7304" t="s">
        <v>126315</v>
      </c>
      <c r="J7304">
        <v>392</v>
      </c>
      <c r="K7304" t="s">
        <v>78422</v>
      </c>
      <c r="L7304" t="s">
        <v>78422</v>
      </c>
      <c r="M7304" t="s">
        <v>78423</v>
      </c>
      <c r="N7304" t="s">
        <v>196980</v>
      </c>
      <c r="O7304" t="s">
        <v>26</v>
      </c>
      <c r="P7304" t="s">
        <v>78424</v>
      </c>
      <c r="Q7304" t="s">
        <v>28</v>
      </c>
      <c r="R7304" t="s">
        <v>28</v>
      </c>
      <c r="S7304" t="s">
        <v>78425</v>
      </c>
      <c r="T7304" t="s">
        <v>28</v>
      </c>
      <c r="U7304" t="s">
        <v>28</v>
      </c>
    </row>
    <row r="7305" spans="1:21" x14ac:dyDescent="0.35">
      <c r="A7305" t="s">
        <v>7106</v>
      </c>
      <c r="B7305" t="s">
        <v>141</v>
      </c>
      <c r="C7305">
        <v>91700343</v>
      </c>
      <c r="D7305">
        <v>91702338</v>
      </c>
      <c r="E7305" t="s">
        <v>20</v>
      </c>
      <c r="F7305">
        <v>1000</v>
      </c>
      <c r="G7305">
        <f t="shared" si="114"/>
        <v>1995</v>
      </c>
      <c r="H7305" t="s">
        <v>133315</v>
      </c>
      <c r="I7305" t="s">
        <v>10182</v>
      </c>
      <c r="J7305">
        <v>2873</v>
      </c>
      <c r="K7305" t="s">
        <v>10183</v>
      </c>
      <c r="L7305" t="s">
        <v>10183</v>
      </c>
      <c r="M7305" t="s">
        <v>10184</v>
      </c>
      <c r="N7305" t="s">
        <v>204843</v>
      </c>
      <c r="O7305" t="s">
        <v>26</v>
      </c>
      <c r="P7305" t="s">
        <v>10185</v>
      </c>
      <c r="Q7305" t="s">
        <v>28</v>
      </c>
      <c r="R7305" t="s">
        <v>28</v>
      </c>
      <c r="S7305" t="s">
        <v>10186</v>
      </c>
      <c r="T7305" t="s">
        <v>28</v>
      </c>
      <c r="U7305" t="s">
        <v>28</v>
      </c>
    </row>
    <row r="7306" spans="1:21" x14ac:dyDescent="0.35">
      <c r="A7306" t="s">
        <v>13549</v>
      </c>
      <c r="B7306" t="s">
        <v>134</v>
      </c>
      <c r="C7306">
        <v>31954921</v>
      </c>
      <c r="D7306">
        <v>31955864</v>
      </c>
      <c r="E7306" t="s">
        <v>20</v>
      </c>
      <c r="F7306">
        <v>1000</v>
      </c>
      <c r="G7306">
        <f t="shared" si="114"/>
        <v>943</v>
      </c>
      <c r="H7306" t="s">
        <v>133316</v>
      </c>
      <c r="I7306" t="s">
        <v>4281</v>
      </c>
      <c r="J7306">
        <v>456</v>
      </c>
      <c r="K7306" t="s">
        <v>4282</v>
      </c>
      <c r="L7306" t="s">
        <v>4282</v>
      </c>
      <c r="M7306" t="s">
        <v>4283</v>
      </c>
      <c r="N7306" t="s">
        <v>208646</v>
      </c>
      <c r="O7306" t="s">
        <v>26</v>
      </c>
      <c r="P7306" t="s">
        <v>4284</v>
      </c>
      <c r="Q7306" t="s">
        <v>28</v>
      </c>
      <c r="R7306" t="s">
        <v>28</v>
      </c>
      <c r="S7306" t="s">
        <v>4285</v>
      </c>
      <c r="T7306" t="s">
        <v>28</v>
      </c>
      <c r="U7306" t="s">
        <v>28</v>
      </c>
    </row>
    <row r="7307" spans="1:21" x14ac:dyDescent="0.35">
      <c r="A7307" t="s">
        <v>84963</v>
      </c>
      <c r="B7307" t="s">
        <v>48</v>
      </c>
      <c r="C7307">
        <v>14776063</v>
      </c>
      <c r="D7307">
        <v>14778124</v>
      </c>
      <c r="E7307" t="s">
        <v>20</v>
      </c>
      <c r="F7307">
        <v>1000</v>
      </c>
      <c r="G7307">
        <f t="shared" si="114"/>
        <v>2061</v>
      </c>
      <c r="H7307" t="s">
        <v>133316</v>
      </c>
      <c r="I7307" t="s">
        <v>136575</v>
      </c>
      <c r="J7307">
        <v>746</v>
      </c>
      <c r="K7307" t="s">
        <v>86166</v>
      </c>
      <c r="L7307" t="s">
        <v>86166</v>
      </c>
      <c r="M7307" t="s">
        <v>86167</v>
      </c>
      <c r="N7307" t="s">
        <v>254437</v>
      </c>
      <c r="O7307" t="s">
        <v>26</v>
      </c>
      <c r="P7307" t="s">
        <v>86168</v>
      </c>
      <c r="Q7307" t="s">
        <v>28</v>
      </c>
      <c r="R7307" t="s">
        <v>28</v>
      </c>
      <c r="S7307" t="s">
        <v>86169</v>
      </c>
      <c r="T7307" t="s">
        <v>28</v>
      </c>
      <c r="U7307" t="s">
        <v>28</v>
      </c>
    </row>
    <row r="7308" spans="1:21" x14ac:dyDescent="0.35">
      <c r="A7308" t="s">
        <v>69762</v>
      </c>
      <c r="B7308" t="s">
        <v>141</v>
      </c>
      <c r="C7308">
        <v>103846796</v>
      </c>
      <c r="D7308">
        <v>103848484</v>
      </c>
      <c r="E7308" t="s">
        <v>20</v>
      </c>
      <c r="F7308">
        <v>1000</v>
      </c>
      <c r="G7308">
        <f t="shared" si="114"/>
        <v>1688</v>
      </c>
      <c r="H7308" t="s">
        <v>104</v>
      </c>
      <c r="I7308" t="s">
        <v>104</v>
      </c>
      <c r="J7308">
        <v>-11948</v>
      </c>
      <c r="K7308" t="s">
        <v>26278</v>
      </c>
      <c r="L7308" t="s">
        <v>26278</v>
      </c>
      <c r="M7308" t="s">
        <v>26279</v>
      </c>
      <c r="N7308" t="s">
        <v>237262</v>
      </c>
      <c r="O7308" t="s">
        <v>86</v>
      </c>
      <c r="P7308" t="s">
        <v>21</v>
      </c>
      <c r="Q7308" t="s">
        <v>21</v>
      </c>
      <c r="R7308" t="s">
        <v>21</v>
      </c>
      <c r="S7308" t="s">
        <v>21</v>
      </c>
      <c r="T7308" t="s">
        <v>21</v>
      </c>
      <c r="U7308" t="s">
        <v>21</v>
      </c>
    </row>
    <row r="7309" spans="1:21" x14ac:dyDescent="0.35">
      <c r="A7309" t="s">
        <v>13450</v>
      </c>
      <c r="B7309" t="s">
        <v>134</v>
      </c>
      <c r="C7309">
        <v>26828439</v>
      </c>
      <c r="D7309">
        <v>26829760</v>
      </c>
      <c r="E7309" t="s">
        <v>20</v>
      </c>
      <c r="F7309">
        <v>1000</v>
      </c>
      <c r="G7309">
        <f t="shared" si="114"/>
        <v>1321</v>
      </c>
      <c r="H7309" t="s">
        <v>104</v>
      </c>
      <c r="I7309" t="s">
        <v>104</v>
      </c>
      <c r="J7309">
        <v>-4455</v>
      </c>
      <c r="K7309" t="s">
        <v>40215</v>
      </c>
      <c r="L7309" t="s">
        <v>40215</v>
      </c>
      <c r="M7309" t="s">
        <v>40216</v>
      </c>
      <c r="N7309" t="s">
        <v>233134</v>
      </c>
      <c r="O7309" t="s">
        <v>26</v>
      </c>
      <c r="P7309" t="s">
        <v>21</v>
      </c>
      <c r="Q7309" t="s">
        <v>21</v>
      </c>
      <c r="R7309" t="s">
        <v>21</v>
      </c>
      <c r="S7309" t="s">
        <v>21</v>
      </c>
      <c r="T7309" t="s">
        <v>21</v>
      </c>
      <c r="U7309" t="s">
        <v>21</v>
      </c>
    </row>
    <row r="7310" spans="1:21" x14ac:dyDescent="0.35">
      <c r="A7310" t="s">
        <v>31851</v>
      </c>
      <c r="B7310" t="s">
        <v>76</v>
      </c>
      <c r="C7310">
        <v>61042550</v>
      </c>
      <c r="D7310">
        <v>61044548</v>
      </c>
      <c r="E7310" t="s">
        <v>20</v>
      </c>
      <c r="F7310">
        <v>1000</v>
      </c>
      <c r="G7310">
        <f t="shared" si="114"/>
        <v>1998</v>
      </c>
      <c r="H7310" t="s">
        <v>133313</v>
      </c>
      <c r="I7310" t="s">
        <v>92891</v>
      </c>
      <c r="J7310">
        <v>865</v>
      </c>
      <c r="K7310" t="s">
        <v>92892</v>
      </c>
      <c r="L7310" t="s">
        <v>92892</v>
      </c>
      <c r="M7310" t="s">
        <v>92893</v>
      </c>
      <c r="N7310" t="s">
        <v>234956</v>
      </c>
      <c r="O7310" t="s">
        <v>26</v>
      </c>
      <c r="P7310" t="s">
        <v>92894</v>
      </c>
      <c r="Q7310" t="s">
        <v>28</v>
      </c>
      <c r="R7310" t="s">
        <v>28</v>
      </c>
      <c r="S7310" t="s">
        <v>92895</v>
      </c>
      <c r="T7310" t="s">
        <v>28</v>
      </c>
      <c r="U7310" t="s">
        <v>28</v>
      </c>
    </row>
    <row r="7311" spans="1:21" x14ac:dyDescent="0.35">
      <c r="A7311" t="s">
        <v>57048</v>
      </c>
      <c r="B7311" t="s">
        <v>141</v>
      </c>
      <c r="C7311">
        <v>104736302</v>
      </c>
      <c r="D7311">
        <v>104737825</v>
      </c>
      <c r="E7311" t="s">
        <v>20</v>
      </c>
      <c r="F7311">
        <v>1000</v>
      </c>
      <c r="G7311">
        <f t="shared" si="114"/>
        <v>1523</v>
      </c>
      <c r="H7311" t="s">
        <v>133316</v>
      </c>
      <c r="I7311" t="s">
        <v>136576</v>
      </c>
      <c r="J7311">
        <v>877</v>
      </c>
      <c r="K7311" t="s">
        <v>124055</v>
      </c>
      <c r="L7311" t="s">
        <v>124055</v>
      </c>
      <c r="M7311" t="s">
        <v>124056</v>
      </c>
      <c r="N7311" t="s">
        <v>253524</v>
      </c>
      <c r="O7311" t="s">
        <v>26</v>
      </c>
      <c r="P7311" t="s">
        <v>124057</v>
      </c>
      <c r="Q7311" t="s">
        <v>28</v>
      </c>
      <c r="R7311" t="s">
        <v>28</v>
      </c>
      <c r="S7311" t="s">
        <v>124058</v>
      </c>
      <c r="T7311" t="s">
        <v>28</v>
      </c>
      <c r="U7311" t="s">
        <v>28</v>
      </c>
    </row>
    <row r="7312" spans="1:21" x14ac:dyDescent="0.35">
      <c r="A7312" t="s">
        <v>45258</v>
      </c>
      <c r="B7312" t="s">
        <v>48</v>
      </c>
      <c r="C7312">
        <v>57526377</v>
      </c>
      <c r="D7312">
        <v>57527221</v>
      </c>
      <c r="E7312" t="s">
        <v>20</v>
      </c>
      <c r="F7312">
        <v>1000</v>
      </c>
      <c r="G7312">
        <f t="shared" si="114"/>
        <v>844</v>
      </c>
      <c r="H7312" t="s">
        <v>133313</v>
      </c>
      <c r="I7312" t="s">
        <v>136577</v>
      </c>
      <c r="J7312">
        <v>297</v>
      </c>
      <c r="K7312" t="s">
        <v>72117</v>
      </c>
      <c r="L7312" t="s">
        <v>72117</v>
      </c>
      <c r="M7312" t="s">
        <v>72118</v>
      </c>
      <c r="N7312" t="s">
        <v>220633</v>
      </c>
      <c r="O7312" t="s">
        <v>26</v>
      </c>
      <c r="P7312" t="s">
        <v>72119</v>
      </c>
      <c r="Q7312" t="s">
        <v>28</v>
      </c>
      <c r="R7312" t="s">
        <v>28</v>
      </c>
      <c r="S7312" t="s">
        <v>72120</v>
      </c>
      <c r="T7312" t="s">
        <v>28</v>
      </c>
      <c r="U7312" t="s">
        <v>28</v>
      </c>
    </row>
    <row r="7313" spans="1:21" x14ac:dyDescent="0.35">
      <c r="A7313" t="s">
        <v>61839</v>
      </c>
      <c r="B7313" t="s">
        <v>19</v>
      </c>
      <c r="C7313">
        <v>71043328</v>
      </c>
      <c r="D7313">
        <v>71044583</v>
      </c>
      <c r="E7313" t="s">
        <v>20</v>
      </c>
      <c r="F7313">
        <v>1000</v>
      </c>
      <c r="G7313">
        <f t="shared" si="114"/>
        <v>1255</v>
      </c>
      <c r="H7313" t="s">
        <v>133316</v>
      </c>
      <c r="I7313" t="s">
        <v>54360</v>
      </c>
      <c r="J7313">
        <v>709</v>
      </c>
      <c r="K7313" t="s">
        <v>54361</v>
      </c>
      <c r="L7313" t="s">
        <v>54361</v>
      </c>
      <c r="M7313" t="s">
        <v>54362</v>
      </c>
      <c r="N7313" t="s">
        <v>207443</v>
      </c>
      <c r="O7313" t="s">
        <v>26</v>
      </c>
      <c r="P7313" t="s">
        <v>54363</v>
      </c>
      <c r="Q7313" t="s">
        <v>28</v>
      </c>
      <c r="R7313" t="s">
        <v>28</v>
      </c>
      <c r="S7313" t="s">
        <v>54364</v>
      </c>
      <c r="T7313" t="s">
        <v>28</v>
      </c>
      <c r="U7313" t="s">
        <v>28</v>
      </c>
    </row>
    <row r="7314" spans="1:21" x14ac:dyDescent="0.35">
      <c r="A7314" t="s">
        <v>72212</v>
      </c>
      <c r="B7314" t="s">
        <v>48</v>
      </c>
      <c r="C7314">
        <v>37105149</v>
      </c>
      <c r="D7314">
        <v>37106927</v>
      </c>
      <c r="E7314" t="s">
        <v>20</v>
      </c>
      <c r="F7314">
        <v>1000</v>
      </c>
      <c r="G7314">
        <f t="shared" si="114"/>
        <v>1778</v>
      </c>
      <c r="H7314" t="s">
        <v>133314</v>
      </c>
      <c r="I7314" t="s">
        <v>50840</v>
      </c>
      <c r="J7314">
        <v>-570</v>
      </c>
      <c r="K7314" t="s">
        <v>50841</v>
      </c>
      <c r="L7314" t="s">
        <v>50841</v>
      </c>
      <c r="M7314" t="s">
        <v>50842</v>
      </c>
      <c r="N7314" t="s">
        <v>213880</v>
      </c>
      <c r="O7314" t="s">
        <v>26</v>
      </c>
      <c r="P7314" t="s">
        <v>50843</v>
      </c>
      <c r="Q7314" t="s">
        <v>50844</v>
      </c>
      <c r="R7314" t="s">
        <v>50845</v>
      </c>
      <c r="S7314" t="s">
        <v>50846</v>
      </c>
      <c r="T7314" t="s">
        <v>28</v>
      </c>
      <c r="U7314" t="s">
        <v>28</v>
      </c>
    </row>
    <row r="7315" spans="1:21" x14ac:dyDescent="0.35">
      <c r="A7315" t="s">
        <v>54102</v>
      </c>
      <c r="B7315" t="s">
        <v>76</v>
      </c>
      <c r="C7315">
        <v>28087427</v>
      </c>
      <c r="D7315">
        <v>28088717</v>
      </c>
      <c r="E7315" t="s">
        <v>20</v>
      </c>
      <c r="F7315">
        <v>1000</v>
      </c>
      <c r="G7315">
        <f t="shared" si="114"/>
        <v>1290</v>
      </c>
      <c r="H7315" t="s">
        <v>133316</v>
      </c>
      <c r="I7315" t="s">
        <v>70199</v>
      </c>
      <c r="J7315">
        <v>647</v>
      </c>
      <c r="K7315" t="s">
        <v>34332</v>
      </c>
      <c r="L7315" t="s">
        <v>34332</v>
      </c>
      <c r="M7315" t="s">
        <v>34333</v>
      </c>
      <c r="N7315" t="s">
        <v>207828</v>
      </c>
      <c r="O7315" t="s">
        <v>26</v>
      </c>
      <c r="P7315" t="s">
        <v>34334</v>
      </c>
      <c r="Q7315" t="s">
        <v>28</v>
      </c>
      <c r="R7315" t="s">
        <v>28</v>
      </c>
      <c r="S7315" t="s">
        <v>34335</v>
      </c>
      <c r="T7315" t="s">
        <v>28</v>
      </c>
      <c r="U7315" t="s">
        <v>28</v>
      </c>
    </row>
    <row r="7316" spans="1:21" x14ac:dyDescent="0.35">
      <c r="A7316" t="s">
        <v>47841</v>
      </c>
      <c r="B7316" t="s">
        <v>48</v>
      </c>
      <c r="C7316">
        <v>6020010</v>
      </c>
      <c r="D7316">
        <v>6021990</v>
      </c>
      <c r="E7316" t="s">
        <v>20</v>
      </c>
      <c r="F7316">
        <v>1000</v>
      </c>
      <c r="G7316">
        <f t="shared" si="114"/>
        <v>1980</v>
      </c>
      <c r="H7316" t="s">
        <v>133313</v>
      </c>
      <c r="I7316" t="s">
        <v>59748</v>
      </c>
      <c r="J7316">
        <v>1049</v>
      </c>
      <c r="K7316" t="s">
        <v>59749</v>
      </c>
      <c r="L7316" t="s">
        <v>59749</v>
      </c>
      <c r="M7316" t="s">
        <v>59750</v>
      </c>
      <c r="N7316" t="s">
        <v>211117</v>
      </c>
      <c r="O7316" t="s">
        <v>26</v>
      </c>
      <c r="P7316" t="s">
        <v>59751</v>
      </c>
      <c r="Q7316" t="s">
        <v>28</v>
      </c>
      <c r="R7316" t="s">
        <v>28</v>
      </c>
      <c r="S7316" t="s">
        <v>59752</v>
      </c>
      <c r="T7316" t="s">
        <v>28</v>
      </c>
      <c r="U7316" t="s">
        <v>28</v>
      </c>
    </row>
    <row r="7317" spans="1:21" x14ac:dyDescent="0.35">
      <c r="A7317" t="s">
        <v>39315</v>
      </c>
      <c r="B7317" t="s">
        <v>134</v>
      </c>
      <c r="C7317">
        <v>210237</v>
      </c>
      <c r="D7317">
        <v>211575</v>
      </c>
      <c r="E7317" t="s">
        <v>20</v>
      </c>
      <c r="F7317">
        <v>1000</v>
      </c>
      <c r="G7317">
        <f t="shared" si="114"/>
        <v>1338</v>
      </c>
      <c r="H7317" t="s">
        <v>133313</v>
      </c>
      <c r="I7317" t="s">
        <v>136578</v>
      </c>
      <c r="J7317">
        <v>380</v>
      </c>
      <c r="K7317" t="s">
        <v>40362</v>
      </c>
      <c r="L7317" t="s">
        <v>40362</v>
      </c>
      <c r="M7317" t="s">
        <v>40363</v>
      </c>
      <c r="N7317" t="s">
        <v>197475</v>
      </c>
      <c r="O7317" t="s">
        <v>26</v>
      </c>
      <c r="P7317" t="s">
        <v>40364</v>
      </c>
      <c r="Q7317" t="s">
        <v>28</v>
      </c>
      <c r="R7317" t="s">
        <v>28</v>
      </c>
      <c r="S7317" t="s">
        <v>40365</v>
      </c>
      <c r="T7317" t="s">
        <v>40366</v>
      </c>
      <c r="U7317" t="s">
        <v>28</v>
      </c>
    </row>
    <row r="7318" spans="1:21" x14ac:dyDescent="0.35">
      <c r="A7318" t="s">
        <v>77504</v>
      </c>
      <c r="B7318" t="s">
        <v>134</v>
      </c>
      <c r="C7318">
        <v>3069899</v>
      </c>
      <c r="D7318">
        <v>3071202</v>
      </c>
      <c r="E7318" t="s">
        <v>20</v>
      </c>
      <c r="F7318">
        <v>1000</v>
      </c>
      <c r="G7318">
        <f t="shared" si="114"/>
        <v>1303</v>
      </c>
      <c r="H7318" t="s">
        <v>133316</v>
      </c>
      <c r="I7318" t="s">
        <v>82055</v>
      </c>
      <c r="J7318">
        <v>727</v>
      </c>
      <c r="K7318" t="s">
        <v>82056</v>
      </c>
      <c r="L7318" t="s">
        <v>82056</v>
      </c>
      <c r="M7318" t="s">
        <v>82057</v>
      </c>
      <c r="N7318" t="s">
        <v>204360</v>
      </c>
      <c r="O7318" t="s">
        <v>26</v>
      </c>
      <c r="P7318" t="s">
        <v>82058</v>
      </c>
      <c r="Q7318" t="s">
        <v>28</v>
      </c>
      <c r="R7318" t="s">
        <v>28</v>
      </c>
      <c r="S7318" t="s">
        <v>82059</v>
      </c>
      <c r="T7318" t="s">
        <v>28</v>
      </c>
      <c r="U7318" t="s">
        <v>28</v>
      </c>
    </row>
    <row r="7319" spans="1:21" x14ac:dyDescent="0.35">
      <c r="A7319" t="s">
        <v>86432</v>
      </c>
      <c r="B7319" t="s">
        <v>76</v>
      </c>
      <c r="C7319">
        <v>32451812</v>
      </c>
      <c r="D7319">
        <v>32454171</v>
      </c>
      <c r="E7319" t="s">
        <v>20</v>
      </c>
      <c r="F7319">
        <v>1000</v>
      </c>
      <c r="G7319">
        <f t="shared" si="114"/>
        <v>2359</v>
      </c>
      <c r="H7319" t="s">
        <v>133316</v>
      </c>
      <c r="I7319" t="s">
        <v>34829</v>
      </c>
      <c r="J7319">
        <v>1369</v>
      </c>
      <c r="K7319" t="s">
        <v>34830</v>
      </c>
      <c r="L7319" t="s">
        <v>34830</v>
      </c>
      <c r="M7319" t="s">
        <v>34831</v>
      </c>
      <c r="N7319" t="s">
        <v>218861</v>
      </c>
      <c r="O7319" t="s">
        <v>26</v>
      </c>
      <c r="P7319" t="s">
        <v>34832</v>
      </c>
      <c r="Q7319" t="s">
        <v>28</v>
      </c>
      <c r="R7319" t="s">
        <v>28</v>
      </c>
      <c r="S7319" t="s">
        <v>34833</v>
      </c>
      <c r="T7319" t="s">
        <v>28</v>
      </c>
      <c r="U7319" t="s">
        <v>28</v>
      </c>
    </row>
    <row r="7320" spans="1:21" x14ac:dyDescent="0.35">
      <c r="A7320" t="s">
        <v>99735</v>
      </c>
      <c r="B7320" t="s">
        <v>48</v>
      </c>
      <c r="C7320">
        <v>17208872</v>
      </c>
      <c r="D7320">
        <v>17209749</v>
      </c>
      <c r="E7320" t="s">
        <v>20</v>
      </c>
      <c r="F7320">
        <v>1000</v>
      </c>
      <c r="G7320">
        <f t="shared" si="114"/>
        <v>877</v>
      </c>
      <c r="H7320" t="s">
        <v>104</v>
      </c>
      <c r="I7320" t="s">
        <v>104</v>
      </c>
      <c r="J7320">
        <v>-23091</v>
      </c>
      <c r="K7320" t="s">
        <v>13776</v>
      </c>
      <c r="L7320" t="s">
        <v>13776</v>
      </c>
      <c r="M7320" t="s">
        <v>13777</v>
      </c>
      <c r="N7320" t="s">
        <v>251826</v>
      </c>
      <c r="O7320" t="s">
        <v>26</v>
      </c>
      <c r="P7320" t="s">
        <v>13778</v>
      </c>
      <c r="Q7320" t="s">
        <v>13779</v>
      </c>
      <c r="R7320" t="s">
        <v>13780</v>
      </c>
      <c r="S7320" t="s">
        <v>13781</v>
      </c>
      <c r="T7320" t="s">
        <v>13782</v>
      </c>
      <c r="U7320" t="s">
        <v>28</v>
      </c>
    </row>
    <row r="7321" spans="1:21" x14ac:dyDescent="0.35">
      <c r="A7321" t="s">
        <v>29119</v>
      </c>
      <c r="B7321" t="s">
        <v>61</v>
      </c>
      <c r="C7321">
        <v>88027928</v>
      </c>
      <c r="D7321">
        <v>88028673</v>
      </c>
      <c r="E7321" t="s">
        <v>20</v>
      </c>
      <c r="F7321">
        <v>1000</v>
      </c>
      <c r="G7321">
        <f t="shared" si="114"/>
        <v>745</v>
      </c>
      <c r="H7321" t="s">
        <v>133314</v>
      </c>
      <c r="I7321" t="s">
        <v>136579</v>
      </c>
      <c r="J7321">
        <v>303</v>
      </c>
      <c r="K7321" t="s">
        <v>63025</v>
      </c>
      <c r="L7321" t="s">
        <v>63025</v>
      </c>
      <c r="M7321" t="s">
        <v>63026</v>
      </c>
      <c r="N7321" t="s">
        <v>243916</v>
      </c>
      <c r="O7321" t="s">
        <v>26</v>
      </c>
      <c r="P7321" t="s">
        <v>63027</v>
      </c>
      <c r="Q7321" t="s">
        <v>28</v>
      </c>
      <c r="R7321" t="s">
        <v>28</v>
      </c>
      <c r="S7321" t="s">
        <v>63028</v>
      </c>
      <c r="T7321" t="s">
        <v>28</v>
      </c>
      <c r="U7321" t="s">
        <v>28</v>
      </c>
    </row>
    <row r="7322" spans="1:21" x14ac:dyDescent="0.35">
      <c r="A7322" t="s">
        <v>45941</v>
      </c>
      <c r="B7322" t="s">
        <v>167</v>
      </c>
      <c r="C7322">
        <v>798848</v>
      </c>
      <c r="D7322">
        <v>800107</v>
      </c>
      <c r="E7322" t="s">
        <v>20</v>
      </c>
      <c r="F7322">
        <v>1000</v>
      </c>
      <c r="G7322">
        <f t="shared" si="114"/>
        <v>1259</v>
      </c>
      <c r="H7322" t="s">
        <v>133313</v>
      </c>
      <c r="I7322" t="s">
        <v>29155</v>
      </c>
      <c r="J7322">
        <v>481</v>
      </c>
      <c r="K7322" t="s">
        <v>29156</v>
      </c>
      <c r="L7322" t="s">
        <v>29156</v>
      </c>
      <c r="M7322" t="s">
        <v>29157</v>
      </c>
      <c r="N7322" t="s">
        <v>211093</v>
      </c>
      <c r="O7322" t="s">
        <v>26</v>
      </c>
      <c r="P7322" t="s">
        <v>29158</v>
      </c>
      <c r="Q7322" t="s">
        <v>28</v>
      </c>
      <c r="R7322" t="s">
        <v>28</v>
      </c>
      <c r="S7322" t="s">
        <v>29159</v>
      </c>
      <c r="T7322" t="s">
        <v>28</v>
      </c>
      <c r="U7322" t="s">
        <v>28</v>
      </c>
    </row>
    <row r="7323" spans="1:21" x14ac:dyDescent="0.35">
      <c r="A7323" t="s">
        <v>19283</v>
      </c>
      <c r="B7323" t="s">
        <v>76</v>
      </c>
      <c r="C7323">
        <v>22646899</v>
      </c>
      <c r="D7323">
        <v>22647956</v>
      </c>
      <c r="E7323" t="s">
        <v>20</v>
      </c>
      <c r="F7323">
        <v>1000</v>
      </c>
      <c r="G7323">
        <f t="shared" si="114"/>
        <v>1057</v>
      </c>
      <c r="H7323" t="s">
        <v>133316</v>
      </c>
      <c r="I7323" t="s">
        <v>102178</v>
      </c>
      <c r="J7323">
        <v>483</v>
      </c>
      <c r="K7323" t="s">
        <v>102179</v>
      </c>
      <c r="L7323" t="s">
        <v>102179</v>
      </c>
      <c r="M7323" t="s">
        <v>102180</v>
      </c>
      <c r="N7323" t="s">
        <v>196848</v>
      </c>
      <c r="O7323" t="s">
        <v>26</v>
      </c>
      <c r="P7323" t="s">
        <v>102181</v>
      </c>
      <c r="Q7323" t="s">
        <v>28</v>
      </c>
      <c r="R7323" t="s">
        <v>28</v>
      </c>
      <c r="S7323" t="s">
        <v>102182</v>
      </c>
      <c r="T7323" t="s">
        <v>28</v>
      </c>
      <c r="U7323" t="s">
        <v>28</v>
      </c>
    </row>
    <row r="7324" spans="1:21" x14ac:dyDescent="0.35">
      <c r="A7324" t="s">
        <v>30078</v>
      </c>
      <c r="B7324" t="s">
        <v>76</v>
      </c>
      <c r="C7324">
        <v>41438807</v>
      </c>
      <c r="D7324">
        <v>41439965</v>
      </c>
      <c r="E7324" t="s">
        <v>20</v>
      </c>
      <c r="F7324">
        <v>1000</v>
      </c>
      <c r="G7324">
        <f t="shared" si="114"/>
        <v>1158</v>
      </c>
      <c r="H7324" t="s">
        <v>133313</v>
      </c>
      <c r="I7324" t="s">
        <v>136580</v>
      </c>
      <c r="J7324">
        <v>621</v>
      </c>
      <c r="K7324" t="s">
        <v>29307</v>
      </c>
      <c r="L7324" t="s">
        <v>29307</v>
      </c>
      <c r="M7324" t="s">
        <v>29308</v>
      </c>
      <c r="N7324" t="s">
        <v>201859</v>
      </c>
      <c r="O7324" t="s">
        <v>26</v>
      </c>
      <c r="P7324" t="s">
        <v>29309</v>
      </c>
      <c r="Q7324" t="s">
        <v>28</v>
      </c>
      <c r="R7324" t="s">
        <v>28</v>
      </c>
      <c r="S7324" t="s">
        <v>29310</v>
      </c>
      <c r="T7324" t="s">
        <v>28</v>
      </c>
      <c r="U7324" t="s">
        <v>28</v>
      </c>
    </row>
    <row r="7325" spans="1:21" x14ac:dyDescent="0.35">
      <c r="A7325" t="s">
        <v>25075</v>
      </c>
      <c r="B7325" t="s">
        <v>31</v>
      </c>
      <c r="C7325">
        <v>11568091</v>
      </c>
      <c r="D7325">
        <v>11569053</v>
      </c>
      <c r="E7325" t="s">
        <v>20</v>
      </c>
      <c r="F7325">
        <v>1000</v>
      </c>
      <c r="G7325">
        <f t="shared" si="114"/>
        <v>962</v>
      </c>
      <c r="H7325" t="s">
        <v>133313</v>
      </c>
      <c r="I7325" t="s">
        <v>136581</v>
      </c>
      <c r="J7325">
        <v>455</v>
      </c>
      <c r="K7325" t="s">
        <v>56351</v>
      </c>
      <c r="L7325" t="s">
        <v>56351</v>
      </c>
      <c r="M7325" t="s">
        <v>56352</v>
      </c>
      <c r="N7325" t="s">
        <v>230313</v>
      </c>
      <c r="O7325" t="s">
        <v>26</v>
      </c>
      <c r="P7325" t="s">
        <v>56353</v>
      </c>
      <c r="Q7325" t="s">
        <v>28</v>
      </c>
      <c r="R7325" t="s">
        <v>28</v>
      </c>
      <c r="S7325" t="s">
        <v>56354</v>
      </c>
      <c r="T7325" t="s">
        <v>28</v>
      </c>
      <c r="U7325" t="s">
        <v>28</v>
      </c>
    </row>
    <row r="7326" spans="1:21" x14ac:dyDescent="0.35">
      <c r="A7326" t="s">
        <v>24477</v>
      </c>
      <c r="B7326" t="s">
        <v>114</v>
      </c>
      <c r="C7326">
        <v>1499470</v>
      </c>
      <c r="D7326">
        <v>1500778</v>
      </c>
      <c r="E7326" t="s">
        <v>20</v>
      </c>
      <c r="F7326">
        <v>1000</v>
      </c>
      <c r="G7326">
        <f t="shared" si="114"/>
        <v>1308</v>
      </c>
      <c r="H7326" t="s">
        <v>133313</v>
      </c>
      <c r="I7326" t="s">
        <v>16609</v>
      </c>
      <c r="J7326">
        <v>650</v>
      </c>
      <c r="K7326" t="s">
        <v>16610</v>
      </c>
      <c r="L7326" t="s">
        <v>16610</v>
      </c>
      <c r="M7326" t="s">
        <v>16611</v>
      </c>
      <c r="N7326" t="s">
        <v>223265</v>
      </c>
      <c r="O7326" t="s">
        <v>26</v>
      </c>
      <c r="P7326" t="s">
        <v>16612</v>
      </c>
      <c r="Q7326" t="s">
        <v>16613</v>
      </c>
      <c r="R7326" t="s">
        <v>16614</v>
      </c>
      <c r="S7326" t="s">
        <v>16615</v>
      </c>
      <c r="T7326" t="s">
        <v>28</v>
      </c>
      <c r="U7326" t="s">
        <v>28</v>
      </c>
    </row>
    <row r="7327" spans="1:21" x14ac:dyDescent="0.35">
      <c r="A7327" t="s">
        <v>30590</v>
      </c>
      <c r="B7327" t="s">
        <v>31</v>
      </c>
      <c r="C7327">
        <v>55820587</v>
      </c>
      <c r="D7327">
        <v>55821418</v>
      </c>
      <c r="E7327" t="s">
        <v>20</v>
      </c>
      <c r="F7327">
        <v>1000</v>
      </c>
      <c r="G7327">
        <f t="shared" si="114"/>
        <v>831</v>
      </c>
      <c r="H7327" t="s">
        <v>133313</v>
      </c>
      <c r="I7327" t="s">
        <v>57610</v>
      </c>
      <c r="J7327">
        <v>292</v>
      </c>
      <c r="K7327" t="s">
        <v>57611</v>
      </c>
      <c r="L7327" t="s">
        <v>57611</v>
      </c>
      <c r="M7327" t="s">
        <v>57612</v>
      </c>
      <c r="N7327" t="s">
        <v>226155</v>
      </c>
      <c r="O7327" t="s">
        <v>26</v>
      </c>
      <c r="P7327" t="s">
        <v>57613</v>
      </c>
      <c r="Q7327" t="s">
        <v>28</v>
      </c>
      <c r="R7327" t="s">
        <v>28</v>
      </c>
      <c r="S7327" t="s">
        <v>57614</v>
      </c>
      <c r="T7327" t="s">
        <v>28</v>
      </c>
      <c r="U7327" t="s">
        <v>28</v>
      </c>
    </row>
    <row r="7328" spans="1:21" x14ac:dyDescent="0.35">
      <c r="A7328" t="s">
        <v>41038</v>
      </c>
      <c r="B7328" t="s">
        <v>134</v>
      </c>
      <c r="C7328">
        <v>34133390</v>
      </c>
      <c r="D7328">
        <v>34134612</v>
      </c>
      <c r="E7328" t="s">
        <v>20</v>
      </c>
      <c r="F7328">
        <v>1000</v>
      </c>
      <c r="G7328">
        <f t="shared" si="114"/>
        <v>1222</v>
      </c>
      <c r="H7328" t="s">
        <v>133313</v>
      </c>
      <c r="I7328" t="s">
        <v>88317</v>
      </c>
      <c r="J7328">
        <v>660</v>
      </c>
      <c r="K7328" t="s">
        <v>88318</v>
      </c>
      <c r="L7328" t="s">
        <v>88318</v>
      </c>
      <c r="M7328" t="s">
        <v>88319</v>
      </c>
      <c r="N7328" t="s">
        <v>202438</v>
      </c>
      <c r="O7328" t="s">
        <v>26</v>
      </c>
      <c r="P7328" t="s">
        <v>88320</v>
      </c>
      <c r="Q7328" t="s">
        <v>88321</v>
      </c>
      <c r="R7328" t="s">
        <v>28</v>
      </c>
      <c r="S7328" t="s">
        <v>88322</v>
      </c>
      <c r="T7328" t="s">
        <v>28</v>
      </c>
      <c r="U7328" t="s">
        <v>28</v>
      </c>
    </row>
    <row r="7329" spans="1:21" x14ac:dyDescent="0.35">
      <c r="A7329" t="s">
        <v>49385</v>
      </c>
      <c r="B7329" t="s">
        <v>114</v>
      </c>
      <c r="C7329">
        <v>185604</v>
      </c>
      <c r="D7329">
        <v>186906</v>
      </c>
      <c r="E7329" t="s">
        <v>20</v>
      </c>
      <c r="F7329">
        <v>1000</v>
      </c>
      <c r="G7329">
        <f t="shared" si="114"/>
        <v>1302</v>
      </c>
      <c r="H7329" t="s">
        <v>133313</v>
      </c>
      <c r="I7329" t="s">
        <v>16436</v>
      </c>
      <c r="J7329">
        <v>390</v>
      </c>
      <c r="K7329" t="s">
        <v>16437</v>
      </c>
      <c r="L7329" t="s">
        <v>16437</v>
      </c>
      <c r="M7329" t="s">
        <v>16438</v>
      </c>
      <c r="N7329" t="s">
        <v>207956</v>
      </c>
      <c r="O7329" t="s">
        <v>26</v>
      </c>
      <c r="P7329" t="s">
        <v>16439</v>
      </c>
      <c r="Q7329" t="s">
        <v>28</v>
      </c>
      <c r="R7329" t="s">
        <v>28</v>
      </c>
      <c r="S7329" t="s">
        <v>16440</v>
      </c>
      <c r="T7329" t="s">
        <v>28</v>
      </c>
      <c r="U7329" t="s">
        <v>28</v>
      </c>
    </row>
    <row r="7330" spans="1:21" x14ac:dyDescent="0.35">
      <c r="A7330" t="s">
        <v>60851</v>
      </c>
      <c r="B7330" t="s">
        <v>121</v>
      </c>
      <c r="C7330">
        <v>53683182</v>
      </c>
      <c r="D7330">
        <v>53684939</v>
      </c>
      <c r="E7330" t="s">
        <v>20</v>
      </c>
      <c r="F7330">
        <v>1000</v>
      </c>
      <c r="G7330">
        <f t="shared" si="114"/>
        <v>1757</v>
      </c>
      <c r="H7330" t="s">
        <v>133313</v>
      </c>
      <c r="I7330" t="s">
        <v>136582</v>
      </c>
      <c r="J7330">
        <v>955</v>
      </c>
      <c r="K7330" t="s">
        <v>37894</v>
      </c>
      <c r="L7330" t="s">
        <v>37894</v>
      </c>
      <c r="M7330" t="s">
        <v>37895</v>
      </c>
      <c r="N7330" t="s">
        <v>225813</v>
      </c>
      <c r="O7330" t="s">
        <v>26</v>
      </c>
      <c r="P7330" t="s">
        <v>37896</v>
      </c>
      <c r="Q7330" t="s">
        <v>28</v>
      </c>
      <c r="R7330" t="s">
        <v>28</v>
      </c>
      <c r="S7330" t="s">
        <v>37897</v>
      </c>
      <c r="T7330" t="s">
        <v>28</v>
      </c>
      <c r="U7330" t="s">
        <v>28</v>
      </c>
    </row>
    <row r="7331" spans="1:21" x14ac:dyDescent="0.35">
      <c r="A7331" t="s">
        <v>4892</v>
      </c>
      <c r="B7331" t="s">
        <v>31</v>
      </c>
      <c r="C7331">
        <v>13436868</v>
      </c>
      <c r="D7331">
        <v>13440823</v>
      </c>
      <c r="E7331" t="s">
        <v>20</v>
      </c>
      <c r="F7331">
        <v>1000</v>
      </c>
      <c r="G7331">
        <f t="shared" si="114"/>
        <v>3955</v>
      </c>
      <c r="H7331" t="s">
        <v>133313</v>
      </c>
      <c r="I7331" t="s">
        <v>136583</v>
      </c>
      <c r="J7331">
        <v>1266</v>
      </c>
      <c r="K7331" t="s">
        <v>79875</v>
      </c>
      <c r="L7331" t="s">
        <v>79875</v>
      </c>
      <c r="M7331" t="s">
        <v>79876</v>
      </c>
      <c r="N7331" t="e">
        <v>#N/A</v>
      </c>
      <c r="O7331" t="s">
        <v>26</v>
      </c>
      <c r="P7331" t="s">
        <v>79877</v>
      </c>
      <c r="Q7331" t="s">
        <v>79878</v>
      </c>
      <c r="R7331" t="s">
        <v>28</v>
      </c>
      <c r="S7331" t="s">
        <v>79879</v>
      </c>
      <c r="T7331" t="s">
        <v>28</v>
      </c>
      <c r="U7331" t="s">
        <v>28</v>
      </c>
    </row>
    <row r="7332" spans="1:21" x14ac:dyDescent="0.35">
      <c r="A7332" t="s">
        <v>100386</v>
      </c>
      <c r="B7332" t="s">
        <v>31</v>
      </c>
      <c r="C7332">
        <v>306835</v>
      </c>
      <c r="D7332">
        <v>307807</v>
      </c>
      <c r="E7332" t="s">
        <v>20</v>
      </c>
      <c r="F7332">
        <v>1000</v>
      </c>
      <c r="G7332">
        <f t="shared" si="114"/>
        <v>972</v>
      </c>
      <c r="H7332" t="s">
        <v>133316</v>
      </c>
      <c r="I7332" t="s">
        <v>59181</v>
      </c>
      <c r="J7332">
        <v>431</v>
      </c>
      <c r="K7332" t="s">
        <v>59182</v>
      </c>
      <c r="L7332" t="s">
        <v>59182</v>
      </c>
      <c r="M7332" t="s">
        <v>59183</v>
      </c>
      <c r="N7332" t="s">
        <v>230093</v>
      </c>
      <c r="O7332" t="s">
        <v>26</v>
      </c>
      <c r="P7332" t="s">
        <v>59184</v>
      </c>
      <c r="Q7332" t="s">
        <v>28</v>
      </c>
      <c r="R7332" t="s">
        <v>28</v>
      </c>
      <c r="S7332" t="s">
        <v>59185</v>
      </c>
      <c r="T7332" t="s">
        <v>28</v>
      </c>
      <c r="U7332" t="s">
        <v>28</v>
      </c>
    </row>
    <row r="7333" spans="1:21" x14ac:dyDescent="0.35">
      <c r="A7333" t="s">
        <v>42298</v>
      </c>
      <c r="B7333" t="s">
        <v>114</v>
      </c>
      <c r="C7333">
        <v>22432267</v>
      </c>
      <c r="D7333">
        <v>22433644</v>
      </c>
      <c r="E7333" t="s">
        <v>20</v>
      </c>
      <c r="F7333">
        <v>1000</v>
      </c>
      <c r="G7333">
        <f t="shared" si="114"/>
        <v>1377</v>
      </c>
      <c r="H7333" t="s">
        <v>133316</v>
      </c>
      <c r="I7333" t="s">
        <v>136584</v>
      </c>
      <c r="J7333">
        <v>544</v>
      </c>
      <c r="K7333" t="s">
        <v>5737</v>
      </c>
      <c r="L7333" t="s">
        <v>5737</v>
      </c>
      <c r="M7333" t="s">
        <v>5738</v>
      </c>
      <c r="N7333" t="s">
        <v>253482</v>
      </c>
      <c r="O7333" t="s">
        <v>26</v>
      </c>
      <c r="P7333" t="s">
        <v>5739</v>
      </c>
      <c r="Q7333" t="s">
        <v>28</v>
      </c>
      <c r="R7333" t="s">
        <v>28</v>
      </c>
      <c r="S7333" t="s">
        <v>5740</v>
      </c>
      <c r="T7333" t="s">
        <v>28</v>
      </c>
      <c r="U7333" t="s">
        <v>28</v>
      </c>
    </row>
    <row r="7334" spans="1:21" x14ac:dyDescent="0.35">
      <c r="A7334" t="s">
        <v>49206</v>
      </c>
      <c r="B7334" t="s">
        <v>31</v>
      </c>
      <c r="C7334">
        <v>98904371</v>
      </c>
      <c r="D7334">
        <v>98905538</v>
      </c>
      <c r="E7334" t="s">
        <v>20</v>
      </c>
      <c r="F7334">
        <v>1000</v>
      </c>
      <c r="G7334">
        <f t="shared" si="114"/>
        <v>1167</v>
      </c>
      <c r="H7334" t="s">
        <v>133314</v>
      </c>
      <c r="I7334" t="s">
        <v>51059</v>
      </c>
      <c r="J7334">
        <v>396</v>
      </c>
      <c r="K7334" t="s">
        <v>51060</v>
      </c>
      <c r="L7334" t="s">
        <v>51060</v>
      </c>
      <c r="M7334" t="s">
        <v>51061</v>
      </c>
      <c r="N7334" t="s">
        <v>205933</v>
      </c>
      <c r="O7334" t="s">
        <v>26</v>
      </c>
      <c r="P7334" t="s">
        <v>51062</v>
      </c>
      <c r="Q7334" t="s">
        <v>28</v>
      </c>
      <c r="R7334" t="s">
        <v>28</v>
      </c>
      <c r="S7334" t="s">
        <v>51063</v>
      </c>
      <c r="T7334" t="s">
        <v>28</v>
      </c>
      <c r="U7334" t="s">
        <v>28</v>
      </c>
    </row>
    <row r="7335" spans="1:21" x14ac:dyDescent="0.35">
      <c r="A7335" t="s">
        <v>7361</v>
      </c>
      <c r="B7335" t="s">
        <v>19</v>
      </c>
      <c r="C7335">
        <v>92887230</v>
      </c>
      <c r="D7335">
        <v>92889514</v>
      </c>
      <c r="E7335" t="s">
        <v>20</v>
      </c>
      <c r="F7335">
        <v>1000</v>
      </c>
      <c r="G7335">
        <f t="shared" si="114"/>
        <v>2284</v>
      </c>
      <c r="H7335" t="s">
        <v>133313</v>
      </c>
      <c r="I7335" t="s">
        <v>127032</v>
      </c>
      <c r="J7335">
        <v>1079</v>
      </c>
      <c r="K7335" t="s">
        <v>127033</v>
      </c>
      <c r="L7335" t="s">
        <v>127033</v>
      </c>
      <c r="M7335" t="s">
        <v>127034</v>
      </c>
      <c r="N7335" t="s">
        <v>208078</v>
      </c>
      <c r="O7335" t="s">
        <v>26</v>
      </c>
      <c r="P7335" t="s">
        <v>127035</v>
      </c>
      <c r="Q7335" t="s">
        <v>28</v>
      </c>
      <c r="R7335" t="s">
        <v>28</v>
      </c>
      <c r="S7335" t="s">
        <v>127036</v>
      </c>
      <c r="T7335" t="s">
        <v>127037</v>
      </c>
      <c r="U7335" t="s">
        <v>26762</v>
      </c>
    </row>
    <row r="7336" spans="1:21" x14ac:dyDescent="0.35">
      <c r="A7336" t="s">
        <v>2098</v>
      </c>
      <c r="B7336" t="s">
        <v>121</v>
      </c>
      <c r="C7336">
        <v>7368049</v>
      </c>
      <c r="D7336">
        <v>7369299</v>
      </c>
      <c r="E7336" t="s">
        <v>20</v>
      </c>
      <c r="F7336">
        <v>1000</v>
      </c>
      <c r="G7336">
        <f t="shared" si="114"/>
        <v>1250</v>
      </c>
      <c r="H7336" t="s">
        <v>133313</v>
      </c>
      <c r="I7336" t="s">
        <v>5469</v>
      </c>
      <c r="J7336">
        <v>624</v>
      </c>
      <c r="K7336" t="s">
        <v>5470</v>
      </c>
      <c r="L7336" t="s">
        <v>5470</v>
      </c>
      <c r="M7336" t="s">
        <v>5471</v>
      </c>
      <c r="N7336" t="s">
        <v>254498</v>
      </c>
      <c r="O7336" t="s">
        <v>26</v>
      </c>
      <c r="P7336" t="s">
        <v>5472</v>
      </c>
      <c r="Q7336" t="s">
        <v>28</v>
      </c>
      <c r="R7336" t="s">
        <v>28</v>
      </c>
      <c r="S7336" t="s">
        <v>5473</v>
      </c>
      <c r="T7336" t="s">
        <v>28</v>
      </c>
      <c r="U7336" t="s">
        <v>28</v>
      </c>
    </row>
    <row r="7337" spans="1:21" x14ac:dyDescent="0.35">
      <c r="A7337" t="s">
        <v>1682</v>
      </c>
      <c r="B7337" t="s">
        <v>48</v>
      </c>
      <c r="C7337">
        <v>3951361</v>
      </c>
      <c r="D7337">
        <v>3952329</v>
      </c>
      <c r="E7337" t="s">
        <v>20</v>
      </c>
      <c r="F7337">
        <v>1000</v>
      </c>
      <c r="G7337">
        <f t="shared" si="114"/>
        <v>968</v>
      </c>
      <c r="H7337" t="s">
        <v>133314</v>
      </c>
      <c r="I7337" t="s">
        <v>38915</v>
      </c>
      <c r="J7337">
        <v>-584</v>
      </c>
      <c r="K7337" t="s">
        <v>38916</v>
      </c>
      <c r="L7337" t="s">
        <v>38916</v>
      </c>
      <c r="M7337" t="s">
        <v>38917</v>
      </c>
      <c r="N7337" t="s">
        <v>251183</v>
      </c>
      <c r="O7337" t="s">
        <v>26</v>
      </c>
      <c r="P7337" t="s">
        <v>21</v>
      </c>
      <c r="Q7337" t="s">
        <v>21</v>
      </c>
      <c r="R7337" t="s">
        <v>21</v>
      </c>
      <c r="S7337" t="s">
        <v>21</v>
      </c>
      <c r="T7337" t="s">
        <v>21</v>
      </c>
      <c r="U7337" t="s">
        <v>21</v>
      </c>
    </row>
    <row r="7338" spans="1:21" x14ac:dyDescent="0.35">
      <c r="A7338" t="s">
        <v>17125</v>
      </c>
      <c r="B7338" t="s">
        <v>61</v>
      </c>
      <c r="C7338">
        <v>88123637</v>
      </c>
      <c r="D7338">
        <v>88125063</v>
      </c>
      <c r="E7338" t="s">
        <v>20</v>
      </c>
      <c r="F7338">
        <v>1000</v>
      </c>
      <c r="G7338">
        <f t="shared" si="114"/>
        <v>1426</v>
      </c>
      <c r="H7338" t="s">
        <v>133316</v>
      </c>
      <c r="I7338" t="s">
        <v>12507</v>
      </c>
      <c r="J7338">
        <v>548</v>
      </c>
      <c r="K7338" t="s">
        <v>12508</v>
      </c>
      <c r="L7338" t="s">
        <v>12508</v>
      </c>
      <c r="M7338" t="s">
        <v>12509</v>
      </c>
      <c r="N7338" t="s">
        <v>216378</v>
      </c>
      <c r="O7338" t="s">
        <v>26</v>
      </c>
      <c r="P7338" t="s">
        <v>12510</v>
      </c>
      <c r="Q7338" t="s">
        <v>28</v>
      </c>
      <c r="R7338" t="s">
        <v>28</v>
      </c>
      <c r="S7338" t="s">
        <v>12511</v>
      </c>
      <c r="T7338" t="s">
        <v>28</v>
      </c>
      <c r="U7338" t="s">
        <v>28</v>
      </c>
    </row>
    <row r="7339" spans="1:21" x14ac:dyDescent="0.35">
      <c r="A7339" t="s">
        <v>3068</v>
      </c>
      <c r="B7339" t="s">
        <v>48</v>
      </c>
      <c r="C7339">
        <v>45014416</v>
      </c>
      <c r="D7339">
        <v>45016049</v>
      </c>
      <c r="E7339" t="s">
        <v>20</v>
      </c>
      <c r="F7339">
        <v>1000</v>
      </c>
      <c r="G7339">
        <f t="shared" si="114"/>
        <v>1633</v>
      </c>
      <c r="H7339" t="s">
        <v>133313</v>
      </c>
      <c r="I7339" t="s">
        <v>136585</v>
      </c>
      <c r="J7339">
        <v>637</v>
      </c>
      <c r="K7339" t="s">
        <v>12813</v>
      </c>
      <c r="L7339" t="s">
        <v>12813</v>
      </c>
      <c r="M7339" t="s">
        <v>12814</v>
      </c>
      <c r="N7339" t="s">
        <v>251353</v>
      </c>
      <c r="O7339" t="s">
        <v>26</v>
      </c>
      <c r="P7339" t="s">
        <v>12815</v>
      </c>
      <c r="Q7339" t="s">
        <v>12816</v>
      </c>
      <c r="R7339" t="s">
        <v>28</v>
      </c>
      <c r="S7339" t="s">
        <v>12817</v>
      </c>
      <c r="T7339" t="s">
        <v>28</v>
      </c>
      <c r="U7339" t="s">
        <v>28</v>
      </c>
    </row>
    <row r="7340" spans="1:21" x14ac:dyDescent="0.35">
      <c r="A7340" t="s">
        <v>22121</v>
      </c>
      <c r="B7340" t="s">
        <v>61</v>
      </c>
      <c r="C7340">
        <v>109794</v>
      </c>
      <c r="D7340">
        <v>111205</v>
      </c>
      <c r="E7340" t="s">
        <v>20</v>
      </c>
      <c r="F7340">
        <v>1000</v>
      </c>
      <c r="G7340">
        <f t="shared" si="114"/>
        <v>1411</v>
      </c>
      <c r="H7340" t="s">
        <v>133313</v>
      </c>
      <c r="I7340" t="s">
        <v>136586</v>
      </c>
      <c r="J7340">
        <v>184</v>
      </c>
      <c r="K7340" t="s">
        <v>126725</v>
      </c>
      <c r="L7340" t="s">
        <v>126725</v>
      </c>
      <c r="M7340" t="s">
        <v>126726</v>
      </c>
      <c r="N7340" t="s">
        <v>217154</v>
      </c>
      <c r="O7340" t="s">
        <v>26</v>
      </c>
      <c r="P7340" t="s">
        <v>126727</v>
      </c>
      <c r="Q7340" t="s">
        <v>28</v>
      </c>
      <c r="R7340" t="s">
        <v>28</v>
      </c>
      <c r="S7340" t="s">
        <v>126728</v>
      </c>
      <c r="T7340" t="s">
        <v>28</v>
      </c>
      <c r="U7340" t="s">
        <v>28</v>
      </c>
    </row>
    <row r="7341" spans="1:21" x14ac:dyDescent="0.35">
      <c r="A7341" t="s">
        <v>79282</v>
      </c>
      <c r="B7341" t="s">
        <v>141</v>
      </c>
      <c r="C7341">
        <v>58643915</v>
      </c>
      <c r="D7341">
        <v>58645890</v>
      </c>
      <c r="E7341" t="s">
        <v>20</v>
      </c>
      <c r="F7341">
        <v>1000</v>
      </c>
      <c r="G7341">
        <f t="shared" si="114"/>
        <v>1975</v>
      </c>
      <c r="H7341" t="s">
        <v>133316</v>
      </c>
      <c r="I7341" t="s">
        <v>136587</v>
      </c>
      <c r="J7341">
        <v>919</v>
      </c>
      <c r="K7341" t="s">
        <v>15872</v>
      </c>
      <c r="L7341" t="s">
        <v>15872</v>
      </c>
      <c r="M7341" t="s">
        <v>15873</v>
      </c>
      <c r="N7341" t="s">
        <v>223792</v>
      </c>
      <c r="O7341" t="s">
        <v>26</v>
      </c>
      <c r="P7341" t="s">
        <v>15874</v>
      </c>
      <c r="Q7341" t="s">
        <v>28</v>
      </c>
      <c r="R7341" t="s">
        <v>28</v>
      </c>
      <c r="S7341" t="s">
        <v>15875</v>
      </c>
      <c r="T7341" t="s">
        <v>28</v>
      </c>
      <c r="U7341" t="s">
        <v>28</v>
      </c>
    </row>
    <row r="7342" spans="1:21" x14ac:dyDescent="0.35">
      <c r="A7342" t="s">
        <v>5892</v>
      </c>
      <c r="B7342" t="s">
        <v>141</v>
      </c>
      <c r="C7342">
        <v>91626561</v>
      </c>
      <c r="D7342">
        <v>91628002</v>
      </c>
      <c r="E7342" t="s">
        <v>20</v>
      </c>
      <c r="F7342">
        <v>1000</v>
      </c>
      <c r="G7342">
        <f t="shared" si="114"/>
        <v>1441</v>
      </c>
      <c r="H7342" t="s">
        <v>133316</v>
      </c>
      <c r="I7342" t="s">
        <v>136588</v>
      </c>
      <c r="J7342">
        <v>320</v>
      </c>
      <c r="K7342" t="s">
        <v>38592</v>
      </c>
      <c r="L7342" t="s">
        <v>38592</v>
      </c>
      <c r="M7342" t="s">
        <v>38593</v>
      </c>
      <c r="N7342" t="s">
        <v>200003</v>
      </c>
      <c r="O7342" t="s">
        <v>26</v>
      </c>
      <c r="P7342" t="s">
        <v>38594</v>
      </c>
      <c r="Q7342" t="s">
        <v>28</v>
      </c>
      <c r="R7342" t="s">
        <v>28</v>
      </c>
      <c r="S7342" t="s">
        <v>38595</v>
      </c>
      <c r="T7342" t="s">
        <v>28</v>
      </c>
      <c r="U7342" t="s">
        <v>28</v>
      </c>
    </row>
    <row r="7343" spans="1:21" x14ac:dyDescent="0.35">
      <c r="A7343" t="s">
        <v>36795</v>
      </c>
      <c r="B7343" t="s">
        <v>48</v>
      </c>
      <c r="C7343">
        <v>32788377</v>
      </c>
      <c r="D7343">
        <v>32789481</v>
      </c>
      <c r="E7343" t="s">
        <v>20</v>
      </c>
      <c r="F7343">
        <v>1000</v>
      </c>
      <c r="G7343">
        <f t="shared" si="114"/>
        <v>1104</v>
      </c>
      <c r="H7343" t="s">
        <v>133313</v>
      </c>
      <c r="I7343" t="s">
        <v>41710</v>
      </c>
      <c r="J7343">
        <v>617</v>
      </c>
      <c r="K7343" t="s">
        <v>41711</v>
      </c>
      <c r="L7343" t="s">
        <v>41711</v>
      </c>
      <c r="M7343" t="s">
        <v>41712</v>
      </c>
      <c r="N7343" t="s">
        <v>215839</v>
      </c>
      <c r="O7343" t="s">
        <v>26</v>
      </c>
      <c r="P7343" t="s">
        <v>41713</v>
      </c>
      <c r="Q7343" t="s">
        <v>41714</v>
      </c>
      <c r="R7343" t="s">
        <v>28</v>
      </c>
      <c r="S7343" t="s">
        <v>41715</v>
      </c>
      <c r="T7343" t="s">
        <v>28</v>
      </c>
      <c r="U7343" t="s">
        <v>28</v>
      </c>
    </row>
    <row r="7344" spans="1:21" x14ac:dyDescent="0.35">
      <c r="A7344" t="s">
        <v>52861</v>
      </c>
      <c r="B7344" t="s">
        <v>141</v>
      </c>
      <c r="C7344">
        <v>1256382</v>
      </c>
      <c r="D7344">
        <v>1257752</v>
      </c>
      <c r="E7344" t="s">
        <v>20</v>
      </c>
      <c r="F7344">
        <v>1000</v>
      </c>
      <c r="G7344">
        <f t="shared" si="114"/>
        <v>1370</v>
      </c>
      <c r="H7344" t="s">
        <v>133316</v>
      </c>
      <c r="I7344" t="s">
        <v>91567</v>
      </c>
      <c r="J7344">
        <v>653</v>
      </c>
      <c r="K7344" t="s">
        <v>91568</v>
      </c>
      <c r="L7344" t="s">
        <v>91568</v>
      </c>
      <c r="M7344" t="s">
        <v>91569</v>
      </c>
      <c r="N7344" t="s">
        <v>222795</v>
      </c>
      <c r="O7344" t="s">
        <v>26</v>
      </c>
      <c r="P7344" t="s">
        <v>91570</v>
      </c>
      <c r="Q7344" t="s">
        <v>28</v>
      </c>
      <c r="R7344" t="s">
        <v>28</v>
      </c>
      <c r="S7344" t="s">
        <v>91571</v>
      </c>
      <c r="T7344" t="s">
        <v>28</v>
      </c>
      <c r="U7344" t="s">
        <v>28</v>
      </c>
    </row>
    <row r="7345" spans="1:21" x14ac:dyDescent="0.35">
      <c r="A7345" t="s">
        <v>10463</v>
      </c>
      <c r="B7345" t="s">
        <v>141</v>
      </c>
      <c r="C7345">
        <v>13391177</v>
      </c>
      <c r="D7345">
        <v>13392331</v>
      </c>
      <c r="E7345" t="s">
        <v>20</v>
      </c>
      <c r="F7345">
        <v>1000</v>
      </c>
      <c r="G7345">
        <f t="shared" si="114"/>
        <v>1154</v>
      </c>
      <c r="H7345" t="s">
        <v>133316</v>
      </c>
      <c r="I7345" t="s">
        <v>64092</v>
      </c>
      <c r="J7345">
        <v>454</v>
      </c>
      <c r="K7345" t="s">
        <v>64093</v>
      </c>
      <c r="L7345" t="s">
        <v>64093</v>
      </c>
      <c r="M7345" t="s">
        <v>64094</v>
      </c>
      <c r="N7345" t="s">
        <v>222012</v>
      </c>
      <c r="O7345" t="s">
        <v>26</v>
      </c>
      <c r="P7345" t="s">
        <v>64095</v>
      </c>
      <c r="Q7345" t="s">
        <v>28</v>
      </c>
      <c r="R7345" t="s">
        <v>28</v>
      </c>
      <c r="S7345" t="s">
        <v>64096</v>
      </c>
      <c r="T7345" t="s">
        <v>28</v>
      </c>
      <c r="U7345" t="s">
        <v>28</v>
      </c>
    </row>
    <row r="7346" spans="1:21" x14ac:dyDescent="0.35">
      <c r="A7346" t="s">
        <v>36408</v>
      </c>
      <c r="B7346" t="s">
        <v>121</v>
      </c>
      <c r="C7346">
        <v>5271957</v>
      </c>
      <c r="D7346">
        <v>5273147</v>
      </c>
      <c r="E7346" t="s">
        <v>20</v>
      </c>
      <c r="F7346">
        <v>1000</v>
      </c>
      <c r="G7346">
        <f t="shared" si="114"/>
        <v>1190</v>
      </c>
      <c r="H7346" t="s">
        <v>104</v>
      </c>
      <c r="I7346" t="s">
        <v>104</v>
      </c>
      <c r="J7346">
        <v>-4346</v>
      </c>
      <c r="K7346" t="s">
        <v>58215</v>
      </c>
      <c r="L7346" t="s">
        <v>58215</v>
      </c>
      <c r="M7346" t="s">
        <v>58216</v>
      </c>
      <c r="N7346" t="s">
        <v>206649</v>
      </c>
      <c r="O7346" t="s">
        <v>26</v>
      </c>
      <c r="P7346" t="s">
        <v>58217</v>
      </c>
      <c r="Q7346" t="s">
        <v>58218</v>
      </c>
      <c r="R7346" t="s">
        <v>58219</v>
      </c>
      <c r="S7346" t="s">
        <v>58220</v>
      </c>
      <c r="T7346" t="s">
        <v>58221</v>
      </c>
      <c r="U7346" t="s">
        <v>58222</v>
      </c>
    </row>
    <row r="7347" spans="1:21" x14ac:dyDescent="0.35">
      <c r="A7347" t="s">
        <v>32942</v>
      </c>
      <c r="B7347" t="s">
        <v>141</v>
      </c>
      <c r="C7347">
        <v>67688938</v>
      </c>
      <c r="D7347">
        <v>67690099</v>
      </c>
      <c r="E7347" t="s">
        <v>20</v>
      </c>
      <c r="F7347">
        <v>1000</v>
      </c>
      <c r="G7347">
        <f t="shared" si="114"/>
        <v>1161</v>
      </c>
      <c r="H7347" t="s">
        <v>133316</v>
      </c>
      <c r="I7347" t="s">
        <v>60565</v>
      </c>
      <c r="J7347">
        <v>315</v>
      </c>
      <c r="K7347" t="s">
        <v>60566</v>
      </c>
      <c r="L7347" t="s">
        <v>60566</v>
      </c>
      <c r="M7347" t="s">
        <v>60567</v>
      </c>
      <c r="N7347" t="s">
        <v>244316</v>
      </c>
      <c r="O7347" t="s">
        <v>86</v>
      </c>
      <c r="P7347" t="s">
        <v>60568</v>
      </c>
      <c r="Q7347" t="s">
        <v>60569</v>
      </c>
      <c r="R7347" t="s">
        <v>28</v>
      </c>
      <c r="S7347" t="s">
        <v>60570</v>
      </c>
      <c r="T7347" t="s">
        <v>28</v>
      </c>
      <c r="U7347" t="s">
        <v>28</v>
      </c>
    </row>
    <row r="7348" spans="1:21" x14ac:dyDescent="0.35">
      <c r="A7348" t="s">
        <v>82249</v>
      </c>
      <c r="B7348" t="s">
        <v>114</v>
      </c>
      <c r="C7348">
        <v>76290868</v>
      </c>
      <c r="D7348">
        <v>76292919</v>
      </c>
      <c r="E7348" t="s">
        <v>20</v>
      </c>
      <c r="F7348">
        <v>1000</v>
      </c>
      <c r="G7348">
        <f t="shared" si="114"/>
        <v>2051</v>
      </c>
      <c r="H7348" t="s">
        <v>133313</v>
      </c>
      <c r="I7348" t="s">
        <v>51370</v>
      </c>
      <c r="J7348">
        <v>644</v>
      </c>
      <c r="K7348" t="s">
        <v>51371</v>
      </c>
      <c r="L7348" t="s">
        <v>51371</v>
      </c>
      <c r="M7348" t="s">
        <v>51372</v>
      </c>
      <c r="N7348" t="s">
        <v>220852</v>
      </c>
      <c r="O7348" t="s">
        <v>26</v>
      </c>
      <c r="P7348" t="s">
        <v>51373</v>
      </c>
      <c r="Q7348" t="s">
        <v>28</v>
      </c>
      <c r="R7348" t="s">
        <v>28</v>
      </c>
      <c r="S7348" t="s">
        <v>51374</v>
      </c>
      <c r="T7348" t="s">
        <v>51375</v>
      </c>
      <c r="U7348" t="s">
        <v>51376</v>
      </c>
    </row>
    <row r="7349" spans="1:21" x14ac:dyDescent="0.35">
      <c r="A7349" t="s">
        <v>33550</v>
      </c>
      <c r="B7349" t="s">
        <v>19</v>
      </c>
      <c r="C7349">
        <v>61752955</v>
      </c>
      <c r="D7349">
        <v>61754319</v>
      </c>
      <c r="E7349" t="s">
        <v>20</v>
      </c>
      <c r="F7349">
        <v>1000</v>
      </c>
      <c r="G7349">
        <f t="shared" si="114"/>
        <v>1364</v>
      </c>
      <c r="H7349" t="s">
        <v>133313</v>
      </c>
      <c r="I7349" t="s">
        <v>34159</v>
      </c>
      <c r="J7349">
        <v>538</v>
      </c>
      <c r="K7349" t="s">
        <v>34160</v>
      </c>
      <c r="L7349" t="s">
        <v>34160</v>
      </c>
      <c r="M7349" t="s">
        <v>34161</v>
      </c>
      <c r="N7349" t="s">
        <v>223404</v>
      </c>
      <c r="O7349" t="s">
        <v>26</v>
      </c>
      <c r="P7349" t="s">
        <v>34162</v>
      </c>
      <c r="Q7349" t="s">
        <v>28</v>
      </c>
      <c r="R7349" t="s">
        <v>28</v>
      </c>
      <c r="S7349" t="s">
        <v>34163</v>
      </c>
      <c r="T7349" t="s">
        <v>28</v>
      </c>
      <c r="U7349" t="s">
        <v>28</v>
      </c>
    </row>
    <row r="7350" spans="1:21" x14ac:dyDescent="0.35">
      <c r="A7350" t="s">
        <v>32164</v>
      </c>
      <c r="B7350" t="s">
        <v>61</v>
      </c>
      <c r="C7350">
        <v>745706</v>
      </c>
      <c r="D7350">
        <v>747038</v>
      </c>
      <c r="E7350" t="s">
        <v>20</v>
      </c>
      <c r="F7350">
        <v>1000</v>
      </c>
      <c r="G7350">
        <f t="shared" si="114"/>
        <v>1332</v>
      </c>
      <c r="H7350" t="s">
        <v>133316</v>
      </c>
      <c r="I7350" t="s">
        <v>28942</v>
      </c>
      <c r="J7350">
        <v>590</v>
      </c>
      <c r="K7350" t="s">
        <v>28943</v>
      </c>
      <c r="L7350" t="s">
        <v>28943</v>
      </c>
      <c r="M7350" t="s">
        <v>28944</v>
      </c>
      <c r="N7350" t="s">
        <v>205205</v>
      </c>
      <c r="O7350" t="s">
        <v>26</v>
      </c>
      <c r="P7350" t="s">
        <v>28945</v>
      </c>
      <c r="Q7350" t="s">
        <v>28</v>
      </c>
      <c r="R7350" t="s">
        <v>28</v>
      </c>
      <c r="S7350" t="s">
        <v>28946</v>
      </c>
      <c r="T7350" t="s">
        <v>28</v>
      </c>
      <c r="U7350" t="s">
        <v>28</v>
      </c>
    </row>
    <row r="7351" spans="1:21" x14ac:dyDescent="0.35">
      <c r="A7351" t="s">
        <v>94507</v>
      </c>
      <c r="B7351" t="s">
        <v>19</v>
      </c>
      <c r="C7351">
        <v>89951262</v>
      </c>
      <c r="D7351">
        <v>89952680</v>
      </c>
      <c r="E7351" t="s">
        <v>20</v>
      </c>
      <c r="F7351">
        <v>1000</v>
      </c>
      <c r="G7351">
        <f t="shared" si="114"/>
        <v>1418</v>
      </c>
      <c r="H7351" t="s">
        <v>133313</v>
      </c>
      <c r="I7351" t="s">
        <v>99997</v>
      </c>
      <c r="J7351">
        <v>400</v>
      </c>
      <c r="K7351" t="s">
        <v>99998</v>
      </c>
      <c r="L7351" t="s">
        <v>99998</v>
      </c>
      <c r="M7351" t="s">
        <v>99999</v>
      </c>
      <c r="N7351" t="s">
        <v>201591</v>
      </c>
      <c r="O7351" t="s">
        <v>26</v>
      </c>
      <c r="P7351" t="s">
        <v>100000</v>
      </c>
      <c r="Q7351" t="s">
        <v>100001</v>
      </c>
      <c r="R7351" t="s">
        <v>100002</v>
      </c>
      <c r="S7351" t="s">
        <v>100003</v>
      </c>
      <c r="T7351" t="s">
        <v>100004</v>
      </c>
      <c r="U7351" t="s">
        <v>28</v>
      </c>
    </row>
    <row r="7352" spans="1:21" x14ac:dyDescent="0.35">
      <c r="A7352" t="s">
        <v>26426</v>
      </c>
      <c r="B7352" t="s">
        <v>121</v>
      </c>
      <c r="C7352">
        <v>12947043</v>
      </c>
      <c r="D7352">
        <v>12948426</v>
      </c>
      <c r="E7352" t="s">
        <v>20</v>
      </c>
      <c r="F7352">
        <v>1000</v>
      </c>
      <c r="G7352">
        <f t="shared" si="114"/>
        <v>1383</v>
      </c>
      <c r="H7352" t="s">
        <v>133313</v>
      </c>
      <c r="I7352" t="s">
        <v>21122</v>
      </c>
      <c r="J7352">
        <v>666</v>
      </c>
      <c r="K7352" t="s">
        <v>21123</v>
      </c>
      <c r="L7352" t="s">
        <v>21123</v>
      </c>
      <c r="M7352" t="s">
        <v>21124</v>
      </c>
      <c r="N7352" t="s">
        <v>222474</v>
      </c>
      <c r="O7352" t="s">
        <v>26</v>
      </c>
      <c r="P7352" t="s">
        <v>21125</v>
      </c>
      <c r="Q7352" t="s">
        <v>21126</v>
      </c>
      <c r="R7352" t="s">
        <v>21127</v>
      </c>
      <c r="S7352" t="s">
        <v>21128</v>
      </c>
      <c r="T7352" t="s">
        <v>28</v>
      </c>
      <c r="U7352" t="s">
        <v>28</v>
      </c>
    </row>
    <row r="7353" spans="1:21" x14ac:dyDescent="0.35">
      <c r="A7353" t="s">
        <v>14353</v>
      </c>
      <c r="B7353" t="s">
        <v>48</v>
      </c>
      <c r="C7353">
        <v>8643019</v>
      </c>
      <c r="D7353">
        <v>8644093</v>
      </c>
      <c r="E7353" t="s">
        <v>20</v>
      </c>
      <c r="F7353">
        <v>1000</v>
      </c>
      <c r="G7353">
        <f t="shared" si="114"/>
        <v>1074</v>
      </c>
      <c r="H7353" t="s">
        <v>133313</v>
      </c>
      <c r="I7353" t="s">
        <v>126506</v>
      </c>
      <c r="J7353">
        <v>382</v>
      </c>
      <c r="K7353" t="s">
        <v>15896</v>
      </c>
      <c r="L7353" t="s">
        <v>15896</v>
      </c>
      <c r="M7353" t="s">
        <v>15897</v>
      </c>
      <c r="N7353" t="s">
        <v>226972</v>
      </c>
      <c r="O7353" t="s">
        <v>26</v>
      </c>
      <c r="P7353" t="s">
        <v>15898</v>
      </c>
      <c r="Q7353" t="s">
        <v>28</v>
      </c>
      <c r="R7353" t="s">
        <v>28</v>
      </c>
      <c r="S7353" t="s">
        <v>15899</v>
      </c>
      <c r="T7353" t="s">
        <v>28</v>
      </c>
      <c r="U7353" t="s">
        <v>28</v>
      </c>
    </row>
    <row r="7354" spans="1:21" x14ac:dyDescent="0.35">
      <c r="A7354" t="s">
        <v>59934</v>
      </c>
      <c r="B7354" t="s">
        <v>114</v>
      </c>
      <c r="C7354">
        <v>10434121</v>
      </c>
      <c r="D7354">
        <v>10434910</v>
      </c>
      <c r="E7354" t="s">
        <v>20</v>
      </c>
      <c r="F7354">
        <v>1000</v>
      </c>
      <c r="G7354">
        <f t="shared" si="114"/>
        <v>789</v>
      </c>
      <c r="H7354" t="s">
        <v>133316</v>
      </c>
      <c r="I7354" t="s">
        <v>136589</v>
      </c>
      <c r="J7354">
        <v>363</v>
      </c>
      <c r="K7354" t="s">
        <v>14872</v>
      </c>
      <c r="L7354" t="s">
        <v>14872</v>
      </c>
      <c r="M7354" t="s">
        <v>14873</v>
      </c>
      <c r="N7354" t="s">
        <v>221755</v>
      </c>
      <c r="O7354" t="s">
        <v>26</v>
      </c>
      <c r="P7354" t="s">
        <v>14874</v>
      </c>
      <c r="Q7354" t="s">
        <v>28</v>
      </c>
      <c r="R7354" t="s">
        <v>28</v>
      </c>
      <c r="S7354" t="s">
        <v>14875</v>
      </c>
      <c r="T7354" t="s">
        <v>28</v>
      </c>
      <c r="U7354" t="s">
        <v>28</v>
      </c>
    </row>
    <row r="7355" spans="1:21" x14ac:dyDescent="0.35">
      <c r="A7355" t="s">
        <v>85314</v>
      </c>
      <c r="B7355" t="s">
        <v>134</v>
      </c>
      <c r="C7355">
        <v>3080435</v>
      </c>
      <c r="D7355">
        <v>3081733</v>
      </c>
      <c r="E7355" t="s">
        <v>20</v>
      </c>
      <c r="F7355">
        <v>1000</v>
      </c>
      <c r="G7355">
        <f t="shared" si="114"/>
        <v>1298</v>
      </c>
      <c r="H7355" t="s">
        <v>133313</v>
      </c>
      <c r="I7355" t="s">
        <v>2894</v>
      </c>
      <c r="J7355">
        <v>686</v>
      </c>
      <c r="K7355" t="s">
        <v>2895</v>
      </c>
      <c r="L7355" t="s">
        <v>2895</v>
      </c>
      <c r="M7355" t="s">
        <v>2896</v>
      </c>
      <c r="N7355" t="s">
        <v>208016</v>
      </c>
      <c r="O7355" t="s">
        <v>26</v>
      </c>
      <c r="P7355" t="s">
        <v>2897</v>
      </c>
      <c r="Q7355" t="s">
        <v>28</v>
      </c>
      <c r="R7355" t="s">
        <v>28</v>
      </c>
      <c r="S7355" t="s">
        <v>2898</v>
      </c>
      <c r="T7355" t="s">
        <v>28</v>
      </c>
      <c r="U7355" t="s">
        <v>28</v>
      </c>
    </row>
    <row r="7356" spans="1:21" x14ac:dyDescent="0.35">
      <c r="A7356" t="s">
        <v>76403</v>
      </c>
      <c r="B7356" t="s">
        <v>134</v>
      </c>
      <c r="C7356">
        <v>3045552</v>
      </c>
      <c r="D7356">
        <v>3046646</v>
      </c>
      <c r="E7356" t="s">
        <v>20</v>
      </c>
      <c r="F7356">
        <v>1000</v>
      </c>
      <c r="G7356">
        <f t="shared" si="114"/>
        <v>1094</v>
      </c>
      <c r="H7356" t="s">
        <v>133313</v>
      </c>
      <c r="I7356" t="s">
        <v>136590</v>
      </c>
      <c r="J7356">
        <v>519</v>
      </c>
      <c r="K7356" t="s">
        <v>45192</v>
      </c>
      <c r="L7356" t="s">
        <v>45192</v>
      </c>
      <c r="M7356" t="s">
        <v>45193</v>
      </c>
      <c r="N7356" t="s">
        <v>200213</v>
      </c>
      <c r="O7356" t="s">
        <v>26</v>
      </c>
      <c r="P7356" t="s">
        <v>45194</v>
      </c>
      <c r="Q7356" t="s">
        <v>28</v>
      </c>
      <c r="R7356" t="s">
        <v>28</v>
      </c>
      <c r="S7356" t="s">
        <v>45195</v>
      </c>
      <c r="T7356" t="s">
        <v>28</v>
      </c>
      <c r="U7356" t="s">
        <v>28</v>
      </c>
    </row>
    <row r="7357" spans="1:21" x14ac:dyDescent="0.35">
      <c r="A7357" t="s">
        <v>73435</v>
      </c>
      <c r="B7357" t="s">
        <v>61</v>
      </c>
      <c r="C7357">
        <v>87358228</v>
      </c>
      <c r="D7357">
        <v>87360630</v>
      </c>
      <c r="E7357" t="s">
        <v>20</v>
      </c>
      <c r="F7357">
        <v>1000</v>
      </c>
      <c r="G7357">
        <f t="shared" si="114"/>
        <v>2402</v>
      </c>
      <c r="H7357" t="s">
        <v>133316</v>
      </c>
      <c r="I7357" t="s">
        <v>74271</v>
      </c>
      <c r="J7357">
        <v>606</v>
      </c>
      <c r="K7357" t="s">
        <v>13091</v>
      </c>
      <c r="L7357" t="s">
        <v>13091</v>
      </c>
      <c r="M7357" t="s">
        <v>13092</v>
      </c>
      <c r="N7357" t="s">
        <v>226968</v>
      </c>
      <c r="O7357" t="s">
        <v>26</v>
      </c>
      <c r="P7357" t="s">
        <v>13093</v>
      </c>
      <c r="Q7357" t="s">
        <v>28</v>
      </c>
      <c r="R7357" t="s">
        <v>28</v>
      </c>
      <c r="S7357" t="s">
        <v>13094</v>
      </c>
      <c r="T7357" t="s">
        <v>13095</v>
      </c>
      <c r="U7357" t="s">
        <v>13096</v>
      </c>
    </row>
    <row r="7358" spans="1:21" x14ac:dyDescent="0.35">
      <c r="A7358" t="s">
        <v>56995</v>
      </c>
      <c r="B7358" t="s">
        <v>141</v>
      </c>
      <c r="C7358">
        <v>92655993</v>
      </c>
      <c r="D7358">
        <v>92657416</v>
      </c>
      <c r="E7358" t="s">
        <v>20</v>
      </c>
      <c r="F7358">
        <v>1000</v>
      </c>
      <c r="G7358">
        <f t="shared" si="114"/>
        <v>1423</v>
      </c>
      <c r="H7358" t="s">
        <v>133313</v>
      </c>
      <c r="I7358" t="s">
        <v>36588</v>
      </c>
      <c r="J7358">
        <v>692</v>
      </c>
      <c r="K7358" t="s">
        <v>36589</v>
      </c>
      <c r="L7358" t="s">
        <v>36589</v>
      </c>
      <c r="M7358" t="s">
        <v>36590</v>
      </c>
      <c r="N7358" t="s">
        <v>212905</v>
      </c>
      <c r="O7358" t="s">
        <v>26</v>
      </c>
      <c r="P7358" t="s">
        <v>36591</v>
      </c>
      <c r="Q7358" t="s">
        <v>28</v>
      </c>
      <c r="R7358" t="s">
        <v>28</v>
      </c>
      <c r="S7358" t="s">
        <v>36592</v>
      </c>
      <c r="T7358" t="s">
        <v>28</v>
      </c>
      <c r="U7358" t="s">
        <v>28</v>
      </c>
    </row>
    <row r="7359" spans="1:21" x14ac:dyDescent="0.35">
      <c r="A7359" t="s">
        <v>261</v>
      </c>
      <c r="B7359" t="s">
        <v>121</v>
      </c>
      <c r="C7359">
        <v>46500399</v>
      </c>
      <c r="D7359">
        <v>46501204</v>
      </c>
      <c r="E7359" t="s">
        <v>20</v>
      </c>
      <c r="F7359">
        <v>1000</v>
      </c>
      <c r="G7359">
        <f t="shared" si="114"/>
        <v>805</v>
      </c>
      <c r="H7359" t="s">
        <v>133314</v>
      </c>
      <c r="I7359" t="s">
        <v>2022</v>
      </c>
      <c r="J7359">
        <v>333</v>
      </c>
      <c r="K7359" t="s">
        <v>2023</v>
      </c>
      <c r="L7359" t="s">
        <v>2023</v>
      </c>
      <c r="M7359" t="s">
        <v>2024</v>
      </c>
      <c r="N7359" t="s">
        <v>227748</v>
      </c>
      <c r="O7359" t="s">
        <v>26</v>
      </c>
      <c r="P7359" t="s">
        <v>2025</v>
      </c>
      <c r="Q7359" t="s">
        <v>28</v>
      </c>
      <c r="R7359" t="s">
        <v>28</v>
      </c>
      <c r="S7359" t="s">
        <v>2026</v>
      </c>
      <c r="T7359" t="s">
        <v>28</v>
      </c>
      <c r="U7359" t="s">
        <v>28</v>
      </c>
    </row>
    <row r="7360" spans="1:21" x14ac:dyDescent="0.35">
      <c r="A7360" t="s">
        <v>83381</v>
      </c>
      <c r="B7360" t="s">
        <v>134</v>
      </c>
      <c r="C7360">
        <v>68227141</v>
      </c>
      <c r="D7360">
        <v>68227881</v>
      </c>
      <c r="E7360" t="s">
        <v>20</v>
      </c>
      <c r="F7360">
        <v>1000</v>
      </c>
      <c r="G7360">
        <f t="shared" si="114"/>
        <v>740</v>
      </c>
      <c r="H7360" t="s">
        <v>133314</v>
      </c>
      <c r="I7360" t="s">
        <v>136591</v>
      </c>
      <c r="J7360">
        <v>266</v>
      </c>
      <c r="K7360" t="s">
        <v>83405</v>
      </c>
      <c r="L7360" t="s">
        <v>83405</v>
      </c>
      <c r="M7360" t="s">
        <v>83406</v>
      </c>
      <c r="N7360" t="s">
        <v>197469</v>
      </c>
      <c r="O7360" t="s">
        <v>26</v>
      </c>
      <c r="P7360" t="s">
        <v>83407</v>
      </c>
      <c r="Q7360" t="s">
        <v>28</v>
      </c>
      <c r="R7360" t="s">
        <v>28</v>
      </c>
      <c r="S7360" t="s">
        <v>83408</v>
      </c>
      <c r="T7360" t="s">
        <v>28</v>
      </c>
      <c r="U7360" t="s">
        <v>28</v>
      </c>
    </row>
    <row r="7361" spans="1:21" x14ac:dyDescent="0.35">
      <c r="A7361" t="s">
        <v>12491</v>
      </c>
      <c r="B7361" t="s">
        <v>61</v>
      </c>
      <c r="C7361">
        <v>78723154</v>
      </c>
      <c r="D7361">
        <v>78724799</v>
      </c>
      <c r="E7361" t="s">
        <v>20</v>
      </c>
      <c r="F7361">
        <v>1000</v>
      </c>
      <c r="G7361">
        <f t="shared" si="114"/>
        <v>1645</v>
      </c>
      <c r="H7361" t="s">
        <v>133313</v>
      </c>
      <c r="I7361" t="s">
        <v>63547</v>
      </c>
      <c r="J7361">
        <v>540</v>
      </c>
      <c r="K7361" t="s">
        <v>63548</v>
      </c>
      <c r="L7361" t="s">
        <v>63548</v>
      </c>
      <c r="M7361" t="s">
        <v>63549</v>
      </c>
      <c r="N7361" t="s">
        <v>245410</v>
      </c>
      <c r="O7361" t="s">
        <v>26</v>
      </c>
      <c r="P7361" t="s">
        <v>63550</v>
      </c>
      <c r="Q7361" t="s">
        <v>63551</v>
      </c>
      <c r="R7361" t="s">
        <v>63552</v>
      </c>
      <c r="S7361" t="s">
        <v>63553</v>
      </c>
      <c r="T7361" t="s">
        <v>63554</v>
      </c>
      <c r="U7361" t="s">
        <v>63555</v>
      </c>
    </row>
    <row r="7362" spans="1:21" x14ac:dyDescent="0.35">
      <c r="A7362" t="s">
        <v>74001</v>
      </c>
      <c r="B7362" t="s">
        <v>31</v>
      </c>
      <c r="C7362">
        <v>79829116</v>
      </c>
      <c r="D7362">
        <v>79830901</v>
      </c>
      <c r="E7362" t="s">
        <v>20</v>
      </c>
      <c r="F7362">
        <v>1000</v>
      </c>
      <c r="G7362">
        <f t="shared" si="114"/>
        <v>1785</v>
      </c>
      <c r="H7362" t="s">
        <v>133313</v>
      </c>
      <c r="I7362" t="s">
        <v>77609</v>
      </c>
      <c r="J7362">
        <v>494</v>
      </c>
      <c r="K7362" t="s">
        <v>77610</v>
      </c>
      <c r="L7362" t="s">
        <v>77610</v>
      </c>
      <c r="M7362" t="s">
        <v>77611</v>
      </c>
      <c r="N7362" t="s">
        <v>214324</v>
      </c>
      <c r="O7362" t="s">
        <v>26</v>
      </c>
      <c r="P7362" t="s">
        <v>77612</v>
      </c>
      <c r="Q7362" t="s">
        <v>77613</v>
      </c>
      <c r="R7362" t="s">
        <v>77614</v>
      </c>
      <c r="S7362" t="s">
        <v>77615</v>
      </c>
      <c r="T7362" t="s">
        <v>77616</v>
      </c>
      <c r="U7362" t="s">
        <v>28</v>
      </c>
    </row>
    <row r="7363" spans="1:21" x14ac:dyDescent="0.35">
      <c r="A7363" t="s">
        <v>29595</v>
      </c>
      <c r="B7363" t="s">
        <v>114</v>
      </c>
      <c r="C7363">
        <v>1519105</v>
      </c>
      <c r="D7363">
        <v>1520497</v>
      </c>
      <c r="E7363" t="s">
        <v>20</v>
      </c>
      <c r="F7363">
        <v>1000</v>
      </c>
      <c r="G7363">
        <f t="shared" ref="G7363:G7426" si="115">D7363-C7363</f>
        <v>1392</v>
      </c>
      <c r="H7363" t="s">
        <v>133313</v>
      </c>
      <c r="I7363" t="s">
        <v>74077</v>
      </c>
      <c r="J7363">
        <v>573</v>
      </c>
      <c r="K7363" t="s">
        <v>74078</v>
      </c>
      <c r="L7363" t="s">
        <v>74078</v>
      </c>
      <c r="M7363" t="s">
        <v>74079</v>
      </c>
      <c r="N7363" t="s">
        <v>214712</v>
      </c>
      <c r="O7363" t="s">
        <v>26</v>
      </c>
      <c r="P7363" t="s">
        <v>74080</v>
      </c>
      <c r="Q7363" t="s">
        <v>28</v>
      </c>
      <c r="R7363" t="s">
        <v>28</v>
      </c>
      <c r="S7363" t="s">
        <v>74081</v>
      </c>
      <c r="T7363" t="s">
        <v>28</v>
      </c>
      <c r="U7363" t="s">
        <v>28</v>
      </c>
    </row>
    <row r="7364" spans="1:21" x14ac:dyDescent="0.35">
      <c r="A7364" t="s">
        <v>105521</v>
      </c>
      <c r="B7364" t="s">
        <v>61</v>
      </c>
      <c r="C7364">
        <v>35826251</v>
      </c>
      <c r="D7364">
        <v>35827338</v>
      </c>
      <c r="E7364" t="s">
        <v>20</v>
      </c>
      <c r="F7364">
        <v>1000</v>
      </c>
      <c r="G7364">
        <f t="shared" si="115"/>
        <v>1087</v>
      </c>
      <c r="H7364" t="s">
        <v>133313</v>
      </c>
      <c r="I7364" t="s">
        <v>78924</v>
      </c>
      <c r="J7364">
        <v>507</v>
      </c>
      <c r="K7364" t="s">
        <v>78925</v>
      </c>
      <c r="L7364" t="s">
        <v>78925</v>
      </c>
      <c r="M7364" t="s">
        <v>78926</v>
      </c>
      <c r="N7364" t="s">
        <v>221718</v>
      </c>
      <c r="O7364" t="s">
        <v>26</v>
      </c>
      <c r="P7364" t="s">
        <v>78927</v>
      </c>
      <c r="Q7364" t="s">
        <v>28</v>
      </c>
      <c r="R7364" t="s">
        <v>28</v>
      </c>
      <c r="S7364" t="s">
        <v>78928</v>
      </c>
      <c r="T7364" t="s">
        <v>28</v>
      </c>
      <c r="U7364" t="s">
        <v>28</v>
      </c>
    </row>
    <row r="7365" spans="1:21" x14ac:dyDescent="0.35">
      <c r="A7365" t="s">
        <v>48955</v>
      </c>
      <c r="B7365" t="s">
        <v>114</v>
      </c>
      <c r="C7365">
        <v>77724373</v>
      </c>
      <c r="D7365">
        <v>77725441</v>
      </c>
      <c r="E7365" t="s">
        <v>20</v>
      </c>
      <c r="F7365">
        <v>1000</v>
      </c>
      <c r="G7365">
        <f t="shared" si="115"/>
        <v>1068</v>
      </c>
      <c r="H7365" t="s">
        <v>133314</v>
      </c>
      <c r="I7365" t="s">
        <v>136592</v>
      </c>
      <c r="J7365">
        <v>391</v>
      </c>
      <c r="K7365" t="s">
        <v>81004</v>
      </c>
      <c r="L7365" t="s">
        <v>81004</v>
      </c>
      <c r="M7365" t="s">
        <v>81005</v>
      </c>
      <c r="N7365" t="s">
        <v>215476</v>
      </c>
      <c r="O7365" t="s">
        <v>26</v>
      </c>
      <c r="P7365" t="s">
        <v>81006</v>
      </c>
      <c r="Q7365" t="s">
        <v>28</v>
      </c>
      <c r="R7365" t="s">
        <v>28</v>
      </c>
      <c r="S7365" t="s">
        <v>81007</v>
      </c>
      <c r="T7365" t="s">
        <v>28</v>
      </c>
      <c r="U7365" t="s">
        <v>28</v>
      </c>
    </row>
    <row r="7366" spans="1:21" x14ac:dyDescent="0.35">
      <c r="A7366" t="s">
        <v>47691</v>
      </c>
      <c r="B7366" t="s">
        <v>61</v>
      </c>
      <c r="C7366">
        <v>44242298</v>
      </c>
      <c r="D7366">
        <v>44243407</v>
      </c>
      <c r="E7366" t="s">
        <v>20</v>
      </c>
      <c r="F7366">
        <v>1000</v>
      </c>
      <c r="G7366">
        <f t="shared" si="115"/>
        <v>1109</v>
      </c>
      <c r="H7366" t="s">
        <v>133316</v>
      </c>
      <c r="I7366" t="s">
        <v>81839</v>
      </c>
      <c r="J7366">
        <v>660</v>
      </c>
      <c r="K7366" t="s">
        <v>81840</v>
      </c>
      <c r="L7366" t="s">
        <v>81840</v>
      </c>
      <c r="M7366" t="s">
        <v>81841</v>
      </c>
      <c r="N7366" t="s">
        <v>244817</v>
      </c>
      <c r="O7366" t="s">
        <v>26</v>
      </c>
      <c r="P7366" t="s">
        <v>81842</v>
      </c>
      <c r="Q7366" t="s">
        <v>28</v>
      </c>
      <c r="R7366" t="s">
        <v>28</v>
      </c>
      <c r="S7366" t="s">
        <v>81843</v>
      </c>
      <c r="T7366" t="s">
        <v>28</v>
      </c>
      <c r="U7366" t="s">
        <v>28</v>
      </c>
    </row>
    <row r="7367" spans="1:21" x14ac:dyDescent="0.35">
      <c r="A7367" t="s">
        <v>17225</v>
      </c>
      <c r="B7367" t="s">
        <v>134</v>
      </c>
      <c r="C7367">
        <v>41863817</v>
      </c>
      <c r="D7367">
        <v>41864927</v>
      </c>
      <c r="E7367" t="s">
        <v>20</v>
      </c>
      <c r="F7367">
        <v>1000</v>
      </c>
      <c r="G7367">
        <f t="shared" si="115"/>
        <v>1110</v>
      </c>
      <c r="H7367" t="s">
        <v>133313</v>
      </c>
      <c r="I7367" t="s">
        <v>57307</v>
      </c>
      <c r="J7367">
        <v>380</v>
      </c>
      <c r="K7367" t="s">
        <v>57308</v>
      </c>
      <c r="L7367" t="s">
        <v>57308</v>
      </c>
      <c r="M7367" t="s">
        <v>57309</v>
      </c>
      <c r="N7367" t="s">
        <v>234324</v>
      </c>
      <c r="O7367" t="s">
        <v>26</v>
      </c>
      <c r="P7367" t="s">
        <v>57310</v>
      </c>
      <c r="Q7367" t="s">
        <v>28</v>
      </c>
      <c r="R7367" t="s">
        <v>28</v>
      </c>
      <c r="S7367" t="s">
        <v>57311</v>
      </c>
      <c r="T7367" t="s">
        <v>28</v>
      </c>
      <c r="U7367" t="s">
        <v>28</v>
      </c>
    </row>
    <row r="7368" spans="1:21" x14ac:dyDescent="0.35">
      <c r="A7368" t="s">
        <v>14523</v>
      </c>
      <c r="B7368" t="s">
        <v>61</v>
      </c>
      <c r="C7368">
        <v>88829552</v>
      </c>
      <c r="D7368">
        <v>88831747</v>
      </c>
      <c r="E7368" t="s">
        <v>20</v>
      </c>
      <c r="F7368">
        <v>1000</v>
      </c>
      <c r="G7368">
        <f t="shared" si="115"/>
        <v>2195</v>
      </c>
      <c r="H7368" t="s">
        <v>133316</v>
      </c>
      <c r="I7368" t="s">
        <v>136593</v>
      </c>
      <c r="J7368">
        <v>1050</v>
      </c>
      <c r="K7368" t="s">
        <v>18700</v>
      </c>
      <c r="L7368" t="s">
        <v>18700</v>
      </c>
      <c r="M7368" t="s">
        <v>18701</v>
      </c>
      <c r="N7368" t="s">
        <v>245303</v>
      </c>
      <c r="O7368" t="s">
        <v>26</v>
      </c>
      <c r="P7368" t="s">
        <v>18702</v>
      </c>
      <c r="Q7368" t="s">
        <v>18703</v>
      </c>
      <c r="R7368" t="s">
        <v>18704</v>
      </c>
      <c r="S7368" t="s">
        <v>18705</v>
      </c>
      <c r="T7368" t="s">
        <v>28</v>
      </c>
      <c r="U7368" t="s">
        <v>28</v>
      </c>
    </row>
    <row r="7369" spans="1:21" x14ac:dyDescent="0.35">
      <c r="A7369" t="s">
        <v>9499</v>
      </c>
      <c r="B7369" t="s">
        <v>76</v>
      </c>
      <c r="C7369">
        <v>26137125</v>
      </c>
      <c r="D7369">
        <v>26139904</v>
      </c>
      <c r="E7369" t="s">
        <v>20</v>
      </c>
      <c r="F7369">
        <v>1000</v>
      </c>
      <c r="G7369">
        <f t="shared" si="115"/>
        <v>2779</v>
      </c>
      <c r="H7369" t="s">
        <v>133313</v>
      </c>
      <c r="I7369" t="s">
        <v>6940</v>
      </c>
      <c r="J7369">
        <v>600</v>
      </c>
      <c r="K7369" t="s">
        <v>6941</v>
      </c>
      <c r="L7369" t="s">
        <v>6941</v>
      </c>
      <c r="M7369" t="s">
        <v>6942</v>
      </c>
      <c r="N7369" t="s">
        <v>235445</v>
      </c>
      <c r="O7369" t="s">
        <v>26</v>
      </c>
      <c r="P7369" t="s">
        <v>828</v>
      </c>
      <c r="Q7369" t="s">
        <v>28</v>
      </c>
      <c r="R7369" t="s">
        <v>21</v>
      </c>
      <c r="S7369" t="s">
        <v>1965</v>
      </c>
      <c r="T7369" t="s">
        <v>28</v>
      </c>
      <c r="U7369" t="s">
        <v>21</v>
      </c>
    </row>
    <row r="7370" spans="1:21" x14ac:dyDescent="0.35">
      <c r="A7370" t="s">
        <v>71408</v>
      </c>
      <c r="B7370" t="s">
        <v>61</v>
      </c>
      <c r="C7370">
        <v>78690148</v>
      </c>
      <c r="D7370">
        <v>78692998</v>
      </c>
      <c r="E7370" t="s">
        <v>20</v>
      </c>
      <c r="F7370">
        <v>1000</v>
      </c>
      <c r="G7370">
        <f t="shared" si="115"/>
        <v>2850</v>
      </c>
      <c r="H7370" t="s">
        <v>133313</v>
      </c>
      <c r="I7370" t="s">
        <v>58049</v>
      </c>
      <c r="J7370">
        <v>1285</v>
      </c>
      <c r="K7370" t="s">
        <v>58050</v>
      </c>
      <c r="L7370" t="s">
        <v>58050</v>
      </c>
      <c r="M7370" t="s">
        <v>58051</v>
      </c>
      <c r="N7370" t="s">
        <v>228075</v>
      </c>
      <c r="O7370" t="s">
        <v>26</v>
      </c>
      <c r="P7370" t="s">
        <v>58052</v>
      </c>
      <c r="Q7370" t="s">
        <v>28</v>
      </c>
      <c r="R7370" t="s">
        <v>28</v>
      </c>
      <c r="S7370" t="s">
        <v>58053</v>
      </c>
      <c r="T7370" t="s">
        <v>28</v>
      </c>
      <c r="U7370" t="s">
        <v>28</v>
      </c>
    </row>
    <row r="7371" spans="1:21" x14ac:dyDescent="0.35">
      <c r="A7371" t="s">
        <v>88598</v>
      </c>
      <c r="B7371" t="s">
        <v>31</v>
      </c>
      <c r="C7371">
        <v>13850416</v>
      </c>
      <c r="D7371">
        <v>13851653</v>
      </c>
      <c r="E7371" t="s">
        <v>20</v>
      </c>
      <c r="F7371">
        <v>1000</v>
      </c>
      <c r="G7371">
        <f t="shared" si="115"/>
        <v>1237</v>
      </c>
      <c r="H7371" t="s">
        <v>133316</v>
      </c>
      <c r="I7371" t="s">
        <v>3274</v>
      </c>
      <c r="J7371">
        <v>644</v>
      </c>
      <c r="K7371" t="s">
        <v>3275</v>
      </c>
      <c r="L7371" t="s">
        <v>3275</v>
      </c>
      <c r="M7371" t="s">
        <v>3276</v>
      </c>
      <c r="N7371" t="s">
        <v>212159</v>
      </c>
      <c r="O7371" t="s">
        <v>26</v>
      </c>
      <c r="P7371" t="s">
        <v>3277</v>
      </c>
      <c r="Q7371" t="s">
        <v>28</v>
      </c>
      <c r="R7371" t="s">
        <v>28</v>
      </c>
      <c r="S7371" t="s">
        <v>3278</v>
      </c>
      <c r="T7371" t="s">
        <v>28</v>
      </c>
      <c r="U7371" t="s">
        <v>28</v>
      </c>
    </row>
    <row r="7372" spans="1:21" x14ac:dyDescent="0.35">
      <c r="A7372" t="s">
        <v>13919</v>
      </c>
      <c r="B7372" t="s">
        <v>121</v>
      </c>
      <c r="C7372">
        <v>10477399</v>
      </c>
      <c r="D7372">
        <v>10478964</v>
      </c>
      <c r="E7372" t="s">
        <v>20</v>
      </c>
      <c r="F7372">
        <v>1000</v>
      </c>
      <c r="G7372">
        <f t="shared" si="115"/>
        <v>1565</v>
      </c>
      <c r="H7372" t="s">
        <v>133313</v>
      </c>
      <c r="I7372" t="s">
        <v>136594</v>
      </c>
      <c r="J7372">
        <v>743</v>
      </c>
      <c r="K7372" t="s">
        <v>127859</v>
      </c>
      <c r="L7372" t="s">
        <v>127859</v>
      </c>
      <c r="M7372" t="s">
        <v>127860</v>
      </c>
      <c r="N7372" t="s">
        <v>212546</v>
      </c>
      <c r="O7372" t="s">
        <v>26</v>
      </c>
      <c r="P7372" t="s">
        <v>127861</v>
      </c>
      <c r="Q7372" t="s">
        <v>28</v>
      </c>
      <c r="R7372" t="s">
        <v>28</v>
      </c>
      <c r="S7372" t="s">
        <v>127862</v>
      </c>
      <c r="T7372" t="s">
        <v>28</v>
      </c>
      <c r="U7372" t="s">
        <v>28</v>
      </c>
    </row>
    <row r="7373" spans="1:21" x14ac:dyDescent="0.35">
      <c r="A7373" t="s">
        <v>77225</v>
      </c>
      <c r="B7373" t="s">
        <v>31</v>
      </c>
      <c r="C7373">
        <v>91404221</v>
      </c>
      <c r="D7373">
        <v>91405359</v>
      </c>
      <c r="E7373" t="s">
        <v>20</v>
      </c>
      <c r="F7373">
        <v>1000</v>
      </c>
      <c r="G7373">
        <f t="shared" si="115"/>
        <v>1138</v>
      </c>
      <c r="H7373" t="s">
        <v>133313</v>
      </c>
      <c r="I7373" t="s">
        <v>136595</v>
      </c>
      <c r="J7373">
        <v>493</v>
      </c>
      <c r="K7373" t="s">
        <v>16467</v>
      </c>
      <c r="L7373" t="s">
        <v>16467</v>
      </c>
      <c r="M7373" t="s">
        <v>16468</v>
      </c>
      <c r="N7373" t="s">
        <v>210461</v>
      </c>
      <c r="O7373" t="s">
        <v>26</v>
      </c>
      <c r="P7373" t="s">
        <v>16469</v>
      </c>
      <c r="Q7373" t="s">
        <v>28</v>
      </c>
      <c r="R7373" t="s">
        <v>28</v>
      </c>
      <c r="S7373" t="s">
        <v>16470</v>
      </c>
      <c r="T7373" t="s">
        <v>28</v>
      </c>
      <c r="U7373" t="s">
        <v>28</v>
      </c>
    </row>
    <row r="7374" spans="1:21" x14ac:dyDescent="0.35">
      <c r="A7374" t="s">
        <v>23621</v>
      </c>
      <c r="B7374" t="s">
        <v>141</v>
      </c>
      <c r="C7374">
        <v>2460204</v>
      </c>
      <c r="D7374">
        <v>2461254</v>
      </c>
      <c r="E7374" t="s">
        <v>20</v>
      </c>
      <c r="F7374">
        <v>1000</v>
      </c>
      <c r="G7374">
        <f t="shared" si="115"/>
        <v>1050</v>
      </c>
      <c r="H7374" t="s">
        <v>133314</v>
      </c>
      <c r="I7374" t="s">
        <v>128008</v>
      </c>
      <c r="J7374">
        <v>458</v>
      </c>
      <c r="K7374" t="s">
        <v>53929</v>
      </c>
      <c r="L7374" t="s">
        <v>53929</v>
      </c>
      <c r="M7374" t="s">
        <v>53930</v>
      </c>
      <c r="N7374" t="s">
        <v>199348</v>
      </c>
      <c r="O7374" t="s">
        <v>26</v>
      </c>
      <c r="P7374" t="s">
        <v>53931</v>
      </c>
      <c r="Q7374" t="s">
        <v>53932</v>
      </c>
      <c r="R7374" t="s">
        <v>28</v>
      </c>
      <c r="S7374" t="s">
        <v>53933</v>
      </c>
      <c r="T7374" t="s">
        <v>28</v>
      </c>
      <c r="U7374" t="s">
        <v>28</v>
      </c>
    </row>
    <row r="7375" spans="1:21" x14ac:dyDescent="0.35">
      <c r="A7375" t="s">
        <v>8394</v>
      </c>
      <c r="B7375" t="s">
        <v>31</v>
      </c>
      <c r="C7375">
        <v>86366051</v>
      </c>
      <c r="D7375">
        <v>86367746</v>
      </c>
      <c r="E7375" t="s">
        <v>20</v>
      </c>
      <c r="F7375">
        <v>1000</v>
      </c>
      <c r="G7375">
        <f t="shared" si="115"/>
        <v>1695</v>
      </c>
      <c r="H7375" t="s">
        <v>133313</v>
      </c>
      <c r="I7375" t="s">
        <v>136596</v>
      </c>
      <c r="J7375">
        <v>793</v>
      </c>
      <c r="K7375" t="s">
        <v>74424</v>
      </c>
      <c r="L7375" t="s">
        <v>74424</v>
      </c>
      <c r="M7375" t="s">
        <v>74425</v>
      </c>
      <c r="N7375" t="s">
        <v>230820</v>
      </c>
      <c r="O7375" t="s">
        <v>26</v>
      </c>
      <c r="P7375" t="s">
        <v>74426</v>
      </c>
      <c r="Q7375" t="s">
        <v>28</v>
      </c>
      <c r="R7375" t="s">
        <v>28</v>
      </c>
      <c r="S7375" t="s">
        <v>74427</v>
      </c>
      <c r="T7375" t="s">
        <v>28</v>
      </c>
      <c r="U7375" t="s">
        <v>28</v>
      </c>
    </row>
    <row r="7376" spans="1:21" x14ac:dyDescent="0.35">
      <c r="A7376" t="s">
        <v>11048</v>
      </c>
      <c r="B7376" t="s">
        <v>134</v>
      </c>
      <c r="C7376">
        <v>67788581</v>
      </c>
      <c r="D7376">
        <v>67789414</v>
      </c>
      <c r="E7376" t="s">
        <v>20</v>
      </c>
      <c r="F7376">
        <v>1000</v>
      </c>
      <c r="G7376">
        <f t="shared" si="115"/>
        <v>833</v>
      </c>
      <c r="H7376" t="s">
        <v>133316</v>
      </c>
      <c r="I7376" t="s">
        <v>12526</v>
      </c>
      <c r="J7376">
        <v>386</v>
      </c>
      <c r="K7376" t="s">
        <v>12527</v>
      </c>
      <c r="L7376" t="s">
        <v>12527</v>
      </c>
      <c r="M7376" t="s">
        <v>12528</v>
      </c>
      <c r="N7376" t="s">
        <v>254160</v>
      </c>
      <c r="O7376" t="s">
        <v>26</v>
      </c>
      <c r="P7376" t="s">
        <v>12529</v>
      </c>
      <c r="Q7376" t="s">
        <v>28</v>
      </c>
      <c r="R7376" t="s">
        <v>28</v>
      </c>
      <c r="S7376" t="s">
        <v>12530</v>
      </c>
      <c r="T7376" t="s">
        <v>28</v>
      </c>
      <c r="U7376" t="s">
        <v>28</v>
      </c>
    </row>
    <row r="7377" spans="1:21" x14ac:dyDescent="0.35">
      <c r="A7377" t="s">
        <v>56223</v>
      </c>
      <c r="B7377" t="s">
        <v>31</v>
      </c>
      <c r="C7377">
        <v>63312057</v>
      </c>
      <c r="D7377">
        <v>63312810</v>
      </c>
      <c r="E7377" t="s">
        <v>20</v>
      </c>
      <c r="F7377">
        <v>1000</v>
      </c>
      <c r="G7377">
        <f t="shared" si="115"/>
        <v>753</v>
      </c>
      <c r="H7377" t="s">
        <v>133313</v>
      </c>
      <c r="I7377" t="s">
        <v>136597</v>
      </c>
      <c r="J7377">
        <v>532</v>
      </c>
      <c r="K7377" t="s">
        <v>113860</v>
      </c>
      <c r="L7377" t="s">
        <v>113860</v>
      </c>
      <c r="M7377" t="s">
        <v>113861</v>
      </c>
      <c r="N7377" t="s">
        <v>239159</v>
      </c>
      <c r="O7377" t="s">
        <v>26</v>
      </c>
      <c r="P7377" t="s">
        <v>113862</v>
      </c>
      <c r="Q7377" t="s">
        <v>28</v>
      </c>
      <c r="R7377" t="s">
        <v>28</v>
      </c>
      <c r="S7377" t="s">
        <v>113863</v>
      </c>
      <c r="T7377" t="s">
        <v>28</v>
      </c>
      <c r="U7377" t="s">
        <v>28</v>
      </c>
    </row>
    <row r="7378" spans="1:21" x14ac:dyDescent="0.35">
      <c r="A7378" t="s">
        <v>70959</v>
      </c>
      <c r="B7378" t="s">
        <v>48</v>
      </c>
      <c r="C7378">
        <v>12514016</v>
      </c>
      <c r="D7378">
        <v>12515238</v>
      </c>
      <c r="E7378" t="s">
        <v>20</v>
      </c>
      <c r="F7378">
        <v>1000</v>
      </c>
      <c r="G7378">
        <f t="shared" si="115"/>
        <v>1222</v>
      </c>
      <c r="H7378" t="s">
        <v>133313</v>
      </c>
      <c r="I7378" t="s">
        <v>14770</v>
      </c>
      <c r="J7378">
        <v>376</v>
      </c>
      <c r="K7378" t="s">
        <v>14771</v>
      </c>
      <c r="L7378" t="s">
        <v>14771</v>
      </c>
      <c r="M7378" t="s">
        <v>14772</v>
      </c>
      <c r="N7378" t="s">
        <v>251292</v>
      </c>
      <c r="O7378" t="s">
        <v>26</v>
      </c>
      <c r="P7378" t="s">
        <v>14773</v>
      </c>
      <c r="Q7378" t="s">
        <v>28</v>
      </c>
      <c r="R7378" t="s">
        <v>28</v>
      </c>
      <c r="S7378" t="s">
        <v>14774</v>
      </c>
      <c r="T7378" t="s">
        <v>28</v>
      </c>
      <c r="U7378" t="s">
        <v>28</v>
      </c>
    </row>
    <row r="7379" spans="1:21" x14ac:dyDescent="0.35">
      <c r="A7379" t="s">
        <v>57260</v>
      </c>
      <c r="B7379" t="s">
        <v>114</v>
      </c>
      <c r="C7379">
        <v>66669372</v>
      </c>
      <c r="D7379">
        <v>66672236</v>
      </c>
      <c r="E7379" t="s">
        <v>20</v>
      </c>
      <c r="F7379">
        <v>1000</v>
      </c>
      <c r="G7379">
        <f t="shared" si="115"/>
        <v>2864</v>
      </c>
      <c r="H7379" t="s">
        <v>133316</v>
      </c>
      <c r="I7379" t="s">
        <v>136598</v>
      </c>
      <c r="J7379">
        <v>590</v>
      </c>
      <c r="K7379" t="s">
        <v>35169</v>
      </c>
      <c r="L7379" t="s">
        <v>35169</v>
      </c>
      <c r="M7379" t="s">
        <v>35170</v>
      </c>
      <c r="N7379" t="s">
        <v>219779</v>
      </c>
      <c r="O7379" t="s">
        <v>26</v>
      </c>
      <c r="P7379" t="s">
        <v>35171</v>
      </c>
      <c r="Q7379" t="s">
        <v>28</v>
      </c>
      <c r="R7379" t="s">
        <v>28</v>
      </c>
      <c r="S7379" t="s">
        <v>35172</v>
      </c>
      <c r="T7379" t="s">
        <v>28</v>
      </c>
      <c r="U7379" t="s">
        <v>28</v>
      </c>
    </row>
    <row r="7380" spans="1:21" x14ac:dyDescent="0.35">
      <c r="A7380" t="s">
        <v>33273</v>
      </c>
      <c r="B7380" t="s">
        <v>61</v>
      </c>
      <c r="C7380">
        <v>90012432</v>
      </c>
      <c r="D7380">
        <v>90012960</v>
      </c>
      <c r="E7380" t="s">
        <v>20</v>
      </c>
      <c r="F7380">
        <v>1000</v>
      </c>
      <c r="G7380">
        <f t="shared" si="115"/>
        <v>528</v>
      </c>
      <c r="H7380" t="s">
        <v>133313</v>
      </c>
      <c r="I7380" t="s">
        <v>52144</v>
      </c>
      <c r="J7380">
        <v>288</v>
      </c>
      <c r="K7380" t="s">
        <v>52145</v>
      </c>
      <c r="L7380" t="s">
        <v>52145</v>
      </c>
      <c r="M7380" t="s">
        <v>52146</v>
      </c>
      <c r="N7380" t="s">
        <v>227513</v>
      </c>
      <c r="O7380" t="s">
        <v>26</v>
      </c>
      <c r="P7380" t="s">
        <v>52147</v>
      </c>
      <c r="Q7380" t="s">
        <v>28</v>
      </c>
      <c r="R7380" t="s">
        <v>28</v>
      </c>
      <c r="S7380" t="s">
        <v>52148</v>
      </c>
      <c r="T7380" t="s">
        <v>28</v>
      </c>
      <c r="U7380" t="s">
        <v>28</v>
      </c>
    </row>
    <row r="7381" spans="1:21" x14ac:dyDescent="0.35">
      <c r="A7381" t="s">
        <v>14577</v>
      </c>
      <c r="B7381" t="s">
        <v>61</v>
      </c>
      <c r="C7381">
        <v>85281665</v>
      </c>
      <c r="D7381">
        <v>85282746</v>
      </c>
      <c r="E7381" t="s">
        <v>20</v>
      </c>
      <c r="F7381">
        <v>1000</v>
      </c>
      <c r="G7381">
        <f t="shared" si="115"/>
        <v>1081</v>
      </c>
      <c r="H7381" t="s">
        <v>133316</v>
      </c>
      <c r="I7381" t="s">
        <v>126032</v>
      </c>
      <c r="J7381">
        <v>542</v>
      </c>
      <c r="K7381" t="s">
        <v>52863</v>
      </c>
      <c r="L7381" t="s">
        <v>52863</v>
      </c>
      <c r="M7381" t="s">
        <v>52864</v>
      </c>
      <c r="N7381" t="s">
        <v>243138</v>
      </c>
      <c r="O7381" t="s">
        <v>26</v>
      </c>
      <c r="P7381" t="s">
        <v>52865</v>
      </c>
      <c r="Q7381" t="s">
        <v>28</v>
      </c>
      <c r="R7381" t="s">
        <v>28</v>
      </c>
      <c r="S7381" t="s">
        <v>52866</v>
      </c>
      <c r="T7381" t="s">
        <v>28</v>
      </c>
      <c r="U7381" t="s">
        <v>28</v>
      </c>
    </row>
    <row r="7382" spans="1:21" x14ac:dyDescent="0.35">
      <c r="A7382" t="s">
        <v>72275</v>
      </c>
      <c r="B7382" t="s">
        <v>134</v>
      </c>
      <c r="C7382">
        <v>1690758</v>
      </c>
      <c r="D7382">
        <v>1692161</v>
      </c>
      <c r="E7382" t="s">
        <v>20</v>
      </c>
      <c r="F7382">
        <v>1000</v>
      </c>
      <c r="G7382">
        <f t="shared" si="115"/>
        <v>1403</v>
      </c>
      <c r="H7382" t="s">
        <v>133316</v>
      </c>
      <c r="I7382" t="s">
        <v>63871</v>
      </c>
      <c r="J7382">
        <v>604</v>
      </c>
      <c r="K7382" t="s">
        <v>63872</v>
      </c>
      <c r="L7382" t="s">
        <v>63872</v>
      </c>
      <c r="M7382" t="s">
        <v>63873</v>
      </c>
      <c r="N7382" t="s">
        <v>233683</v>
      </c>
      <c r="O7382" t="s">
        <v>26</v>
      </c>
      <c r="P7382" t="s">
        <v>63874</v>
      </c>
      <c r="Q7382" t="s">
        <v>63875</v>
      </c>
      <c r="R7382" t="s">
        <v>63876</v>
      </c>
      <c r="S7382" t="s">
        <v>63877</v>
      </c>
      <c r="T7382" t="s">
        <v>28</v>
      </c>
      <c r="U7382" t="s">
        <v>28</v>
      </c>
    </row>
    <row r="7383" spans="1:21" x14ac:dyDescent="0.35">
      <c r="A7383" t="s">
        <v>33313</v>
      </c>
      <c r="B7383" t="s">
        <v>121</v>
      </c>
      <c r="C7383">
        <v>80252390</v>
      </c>
      <c r="D7383">
        <v>80253366</v>
      </c>
      <c r="E7383" t="s">
        <v>20</v>
      </c>
      <c r="F7383">
        <v>1000</v>
      </c>
      <c r="G7383">
        <f t="shared" si="115"/>
        <v>976</v>
      </c>
      <c r="H7383" t="s">
        <v>133316</v>
      </c>
      <c r="I7383" t="s">
        <v>4368</v>
      </c>
      <c r="J7383">
        <v>409</v>
      </c>
      <c r="K7383" t="s">
        <v>4369</v>
      </c>
      <c r="L7383" t="s">
        <v>4369</v>
      </c>
      <c r="M7383" t="s">
        <v>4370</v>
      </c>
      <c r="N7383" t="s">
        <v>240374</v>
      </c>
      <c r="O7383" t="s">
        <v>26</v>
      </c>
      <c r="P7383" t="s">
        <v>4371</v>
      </c>
      <c r="Q7383" t="s">
        <v>28</v>
      </c>
      <c r="R7383" t="s">
        <v>28</v>
      </c>
      <c r="S7383" t="s">
        <v>4372</v>
      </c>
      <c r="T7383" t="s">
        <v>28</v>
      </c>
      <c r="U7383" t="s">
        <v>28</v>
      </c>
    </row>
    <row r="7384" spans="1:21" x14ac:dyDescent="0.35">
      <c r="A7384" t="s">
        <v>56188</v>
      </c>
      <c r="B7384" t="s">
        <v>31</v>
      </c>
      <c r="C7384">
        <v>90697151</v>
      </c>
      <c r="D7384">
        <v>90698217</v>
      </c>
      <c r="E7384" t="s">
        <v>20</v>
      </c>
      <c r="F7384">
        <v>1000</v>
      </c>
      <c r="G7384">
        <f t="shared" si="115"/>
        <v>1066</v>
      </c>
      <c r="H7384" t="s">
        <v>133313</v>
      </c>
      <c r="I7384" t="s">
        <v>136599</v>
      </c>
      <c r="J7384">
        <v>495</v>
      </c>
      <c r="K7384" t="s">
        <v>11782</v>
      </c>
      <c r="L7384" t="s">
        <v>11782</v>
      </c>
      <c r="M7384" t="s">
        <v>11783</v>
      </c>
      <c r="N7384" t="s">
        <v>239817</v>
      </c>
      <c r="O7384" t="s">
        <v>26</v>
      </c>
      <c r="P7384" t="s">
        <v>11784</v>
      </c>
      <c r="Q7384" t="s">
        <v>11785</v>
      </c>
      <c r="R7384" t="s">
        <v>11786</v>
      </c>
      <c r="S7384" t="s">
        <v>11787</v>
      </c>
      <c r="T7384" t="s">
        <v>11788</v>
      </c>
      <c r="U7384" t="s">
        <v>28</v>
      </c>
    </row>
    <row r="7385" spans="1:21" x14ac:dyDescent="0.35">
      <c r="A7385" t="s">
        <v>56454</v>
      </c>
      <c r="B7385" t="s">
        <v>76</v>
      </c>
      <c r="C7385">
        <v>61862293</v>
      </c>
      <c r="D7385">
        <v>61863295</v>
      </c>
      <c r="E7385" t="s">
        <v>20</v>
      </c>
      <c r="F7385">
        <v>1000</v>
      </c>
      <c r="G7385">
        <f t="shared" si="115"/>
        <v>1002</v>
      </c>
      <c r="H7385" t="s">
        <v>133313</v>
      </c>
      <c r="I7385" t="s">
        <v>97007</v>
      </c>
      <c r="J7385">
        <v>497</v>
      </c>
      <c r="K7385" t="s">
        <v>97008</v>
      </c>
      <c r="L7385" t="s">
        <v>97008</v>
      </c>
      <c r="M7385" t="s">
        <v>97009</v>
      </c>
      <c r="N7385" t="e">
        <v>#N/A</v>
      </c>
      <c r="O7385" t="s">
        <v>26</v>
      </c>
      <c r="P7385" t="s">
        <v>97010</v>
      </c>
      <c r="Q7385" t="s">
        <v>28</v>
      </c>
      <c r="R7385" t="s">
        <v>28</v>
      </c>
      <c r="S7385" t="s">
        <v>97011</v>
      </c>
      <c r="T7385" t="s">
        <v>28</v>
      </c>
      <c r="U7385" t="s">
        <v>28</v>
      </c>
    </row>
    <row r="7386" spans="1:21" x14ac:dyDescent="0.35">
      <c r="A7386" t="s">
        <v>64936</v>
      </c>
      <c r="B7386" t="s">
        <v>19</v>
      </c>
      <c r="C7386">
        <v>4638886</v>
      </c>
      <c r="D7386">
        <v>4640397</v>
      </c>
      <c r="E7386" t="s">
        <v>20</v>
      </c>
      <c r="F7386">
        <v>1000</v>
      </c>
      <c r="G7386">
        <f t="shared" si="115"/>
        <v>1511</v>
      </c>
      <c r="H7386" t="s">
        <v>133313</v>
      </c>
      <c r="I7386" t="s">
        <v>47733</v>
      </c>
      <c r="J7386">
        <v>1502</v>
      </c>
      <c r="K7386" t="s">
        <v>47734</v>
      </c>
      <c r="L7386" t="s">
        <v>47734</v>
      </c>
      <c r="M7386" t="s">
        <v>47735</v>
      </c>
      <c r="N7386" t="s">
        <v>215494</v>
      </c>
      <c r="O7386" t="s">
        <v>26</v>
      </c>
      <c r="P7386" t="s">
        <v>47736</v>
      </c>
      <c r="Q7386" t="s">
        <v>28</v>
      </c>
      <c r="R7386" t="s">
        <v>28</v>
      </c>
      <c r="S7386" t="s">
        <v>47737</v>
      </c>
      <c r="T7386" t="s">
        <v>28</v>
      </c>
      <c r="U7386" t="s">
        <v>28</v>
      </c>
    </row>
    <row r="7387" spans="1:21" x14ac:dyDescent="0.35">
      <c r="A7387" t="s">
        <v>40871</v>
      </c>
      <c r="B7387" t="s">
        <v>31</v>
      </c>
      <c r="C7387">
        <v>82558348</v>
      </c>
      <c r="D7387">
        <v>82560148</v>
      </c>
      <c r="E7387" t="s">
        <v>20</v>
      </c>
      <c r="F7387">
        <v>1000</v>
      </c>
      <c r="G7387">
        <f t="shared" si="115"/>
        <v>1800</v>
      </c>
      <c r="H7387" t="s">
        <v>133314</v>
      </c>
      <c r="I7387" t="s">
        <v>129527</v>
      </c>
      <c r="J7387">
        <v>21</v>
      </c>
      <c r="K7387" t="s">
        <v>65513</v>
      </c>
      <c r="L7387" t="s">
        <v>65513</v>
      </c>
      <c r="M7387" t="s">
        <v>65514</v>
      </c>
      <c r="N7387" t="s">
        <v>228883</v>
      </c>
      <c r="O7387" t="s">
        <v>26</v>
      </c>
      <c r="P7387" t="s">
        <v>65515</v>
      </c>
      <c r="Q7387" t="s">
        <v>28</v>
      </c>
      <c r="R7387" t="s">
        <v>28</v>
      </c>
      <c r="S7387" t="s">
        <v>65516</v>
      </c>
      <c r="T7387" t="s">
        <v>28</v>
      </c>
      <c r="U7387" t="s">
        <v>28</v>
      </c>
    </row>
    <row r="7388" spans="1:21" x14ac:dyDescent="0.35">
      <c r="A7388" t="s">
        <v>11515</v>
      </c>
      <c r="B7388" t="s">
        <v>167</v>
      </c>
      <c r="C7388">
        <v>86704590</v>
      </c>
      <c r="D7388">
        <v>86706494</v>
      </c>
      <c r="E7388" t="s">
        <v>20</v>
      </c>
      <c r="F7388">
        <v>1000</v>
      </c>
      <c r="G7388">
        <f t="shared" si="115"/>
        <v>1904</v>
      </c>
      <c r="H7388" t="s">
        <v>133313</v>
      </c>
      <c r="I7388" t="s">
        <v>105050</v>
      </c>
      <c r="J7388">
        <v>912</v>
      </c>
      <c r="K7388" t="s">
        <v>105051</v>
      </c>
      <c r="L7388" t="s">
        <v>105051</v>
      </c>
      <c r="M7388" t="s">
        <v>105052</v>
      </c>
      <c r="N7388" t="s">
        <v>254069</v>
      </c>
      <c r="O7388" t="s">
        <v>26</v>
      </c>
      <c r="P7388" t="s">
        <v>105053</v>
      </c>
      <c r="Q7388" t="s">
        <v>28</v>
      </c>
      <c r="R7388" t="s">
        <v>28</v>
      </c>
      <c r="S7388" t="s">
        <v>105054</v>
      </c>
      <c r="T7388" t="s">
        <v>105055</v>
      </c>
      <c r="U7388" t="s">
        <v>105056</v>
      </c>
    </row>
    <row r="7389" spans="1:21" x14ac:dyDescent="0.35">
      <c r="A7389" t="s">
        <v>51325</v>
      </c>
      <c r="B7389" t="s">
        <v>121</v>
      </c>
      <c r="C7389">
        <v>87932879</v>
      </c>
      <c r="D7389">
        <v>87934060</v>
      </c>
      <c r="E7389" t="s">
        <v>20</v>
      </c>
      <c r="F7389">
        <v>1000</v>
      </c>
      <c r="G7389">
        <f t="shared" si="115"/>
        <v>1181</v>
      </c>
      <c r="H7389" t="s">
        <v>133313</v>
      </c>
      <c r="I7389" t="s">
        <v>136600</v>
      </c>
      <c r="J7389">
        <v>490</v>
      </c>
      <c r="K7389" t="s">
        <v>65100</v>
      </c>
      <c r="L7389" t="s">
        <v>65100</v>
      </c>
      <c r="M7389" t="s">
        <v>65101</v>
      </c>
      <c r="N7389" t="s">
        <v>198033</v>
      </c>
      <c r="O7389" t="s">
        <v>26</v>
      </c>
      <c r="P7389" t="s">
        <v>65102</v>
      </c>
      <c r="Q7389" t="s">
        <v>28</v>
      </c>
      <c r="R7389" t="s">
        <v>28</v>
      </c>
      <c r="S7389" t="s">
        <v>65103</v>
      </c>
      <c r="T7389" t="s">
        <v>28</v>
      </c>
      <c r="U7389" t="s">
        <v>28</v>
      </c>
    </row>
    <row r="7390" spans="1:21" x14ac:dyDescent="0.35">
      <c r="A7390" t="s">
        <v>79845</v>
      </c>
      <c r="B7390" t="s">
        <v>48</v>
      </c>
      <c r="C7390">
        <v>26152937</v>
      </c>
      <c r="D7390">
        <v>26155072</v>
      </c>
      <c r="E7390" t="s">
        <v>20</v>
      </c>
      <c r="F7390">
        <v>1000</v>
      </c>
      <c r="G7390">
        <f t="shared" si="115"/>
        <v>2135</v>
      </c>
      <c r="H7390" t="s">
        <v>133316</v>
      </c>
      <c r="I7390" t="s">
        <v>136601</v>
      </c>
      <c r="J7390">
        <v>403</v>
      </c>
      <c r="K7390" t="s">
        <v>85773</v>
      </c>
      <c r="L7390" t="s">
        <v>85773</v>
      </c>
      <c r="M7390" t="s">
        <v>85774</v>
      </c>
      <c r="N7390" t="s">
        <v>203486</v>
      </c>
      <c r="O7390" t="s">
        <v>26</v>
      </c>
      <c r="P7390" t="s">
        <v>85775</v>
      </c>
      <c r="Q7390" t="s">
        <v>28</v>
      </c>
      <c r="R7390" t="s">
        <v>28</v>
      </c>
      <c r="S7390" t="s">
        <v>85776</v>
      </c>
      <c r="T7390" t="s">
        <v>28</v>
      </c>
      <c r="U7390" t="s">
        <v>28</v>
      </c>
    </row>
    <row r="7391" spans="1:21" x14ac:dyDescent="0.35">
      <c r="A7391" t="s">
        <v>548</v>
      </c>
      <c r="B7391" t="s">
        <v>61</v>
      </c>
      <c r="C7391">
        <v>15120050</v>
      </c>
      <c r="D7391">
        <v>15121416</v>
      </c>
      <c r="E7391" t="s">
        <v>20</v>
      </c>
      <c r="F7391">
        <v>1000</v>
      </c>
      <c r="G7391">
        <f t="shared" si="115"/>
        <v>1366</v>
      </c>
      <c r="H7391" t="s">
        <v>133316</v>
      </c>
      <c r="I7391" t="s">
        <v>136602</v>
      </c>
      <c r="J7391">
        <v>531</v>
      </c>
      <c r="K7391" t="s">
        <v>127914</v>
      </c>
      <c r="L7391" t="s">
        <v>127914</v>
      </c>
      <c r="M7391" t="s">
        <v>127915</v>
      </c>
      <c r="N7391" t="s">
        <v>203659</v>
      </c>
      <c r="O7391" t="s">
        <v>26</v>
      </c>
      <c r="P7391" t="s">
        <v>127916</v>
      </c>
      <c r="Q7391" t="s">
        <v>28</v>
      </c>
      <c r="R7391" t="s">
        <v>28</v>
      </c>
      <c r="S7391" t="s">
        <v>127917</v>
      </c>
      <c r="T7391" t="s">
        <v>28</v>
      </c>
      <c r="U7391" t="s">
        <v>28</v>
      </c>
    </row>
    <row r="7392" spans="1:21" x14ac:dyDescent="0.35">
      <c r="A7392" t="s">
        <v>91819</v>
      </c>
      <c r="B7392" t="s">
        <v>31</v>
      </c>
      <c r="C7392">
        <v>36069268</v>
      </c>
      <c r="D7392">
        <v>36071006</v>
      </c>
      <c r="E7392" t="s">
        <v>20</v>
      </c>
      <c r="F7392">
        <v>1000</v>
      </c>
      <c r="G7392">
        <f t="shared" si="115"/>
        <v>1738</v>
      </c>
      <c r="H7392" t="s">
        <v>133313</v>
      </c>
      <c r="I7392" t="s">
        <v>126588</v>
      </c>
      <c r="J7392">
        <v>597</v>
      </c>
      <c r="K7392" t="s">
        <v>2990</v>
      </c>
      <c r="L7392" t="s">
        <v>2990</v>
      </c>
      <c r="M7392" t="s">
        <v>2991</v>
      </c>
      <c r="N7392" t="s">
        <v>255242</v>
      </c>
      <c r="O7392" t="s">
        <v>26</v>
      </c>
      <c r="P7392" t="s">
        <v>2992</v>
      </c>
      <c r="Q7392" t="s">
        <v>28</v>
      </c>
      <c r="R7392" t="s">
        <v>28</v>
      </c>
      <c r="S7392" t="s">
        <v>2993</v>
      </c>
      <c r="T7392" t="s">
        <v>28</v>
      </c>
      <c r="U7392" t="s">
        <v>28</v>
      </c>
    </row>
    <row r="7393" spans="1:21" x14ac:dyDescent="0.35">
      <c r="A7393" t="s">
        <v>73054</v>
      </c>
      <c r="B7393" t="s">
        <v>48</v>
      </c>
      <c r="C7393">
        <v>60001594</v>
      </c>
      <c r="D7393">
        <v>60002523</v>
      </c>
      <c r="E7393" t="s">
        <v>20</v>
      </c>
      <c r="F7393">
        <v>1000</v>
      </c>
      <c r="G7393">
        <f t="shared" si="115"/>
        <v>929</v>
      </c>
      <c r="H7393" t="s">
        <v>133314</v>
      </c>
      <c r="I7393" t="s">
        <v>126977</v>
      </c>
      <c r="J7393">
        <v>229</v>
      </c>
      <c r="K7393" t="s">
        <v>28711</v>
      </c>
      <c r="L7393" t="s">
        <v>28711</v>
      </c>
      <c r="M7393" t="s">
        <v>28712</v>
      </c>
      <c r="N7393" t="s">
        <v>218079</v>
      </c>
      <c r="O7393" t="s">
        <v>26</v>
      </c>
      <c r="P7393" t="s">
        <v>28713</v>
      </c>
      <c r="Q7393" t="s">
        <v>28</v>
      </c>
      <c r="R7393" t="s">
        <v>28</v>
      </c>
      <c r="S7393" t="s">
        <v>28714</v>
      </c>
      <c r="T7393" t="s">
        <v>28</v>
      </c>
      <c r="U7393" t="s">
        <v>28</v>
      </c>
    </row>
    <row r="7394" spans="1:21" x14ac:dyDescent="0.35">
      <c r="A7394" t="s">
        <v>73591</v>
      </c>
      <c r="B7394" t="s">
        <v>19</v>
      </c>
      <c r="C7394">
        <v>4656628</v>
      </c>
      <c r="D7394">
        <v>4657465</v>
      </c>
      <c r="E7394" t="s">
        <v>20</v>
      </c>
      <c r="F7394">
        <v>1000</v>
      </c>
      <c r="G7394">
        <f t="shared" si="115"/>
        <v>837</v>
      </c>
      <c r="H7394" t="s">
        <v>133316</v>
      </c>
      <c r="I7394" t="s">
        <v>45226</v>
      </c>
      <c r="J7394">
        <v>398</v>
      </c>
      <c r="K7394" t="s">
        <v>10640</v>
      </c>
      <c r="L7394" t="s">
        <v>10640</v>
      </c>
      <c r="M7394" t="s">
        <v>10641</v>
      </c>
      <c r="N7394" t="s">
        <v>211718</v>
      </c>
      <c r="O7394" t="s">
        <v>26</v>
      </c>
      <c r="P7394" t="s">
        <v>10642</v>
      </c>
      <c r="Q7394" t="s">
        <v>28</v>
      </c>
      <c r="R7394" t="s">
        <v>28</v>
      </c>
      <c r="S7394" t="s">
        <v>10643</v>
      </c>
      <c r="T7394" t="s">
        <v>28</v>
      </c>
      <c r="U7394" t="s">
        <v>28</v>
      </c>
    </row>
    <row r="7395" spans="1:21" x14ac:dyDescent="0.35">
      <c r="A7395" t="s">
        <v>79370</v>
      </c>
      <c r="B7395" t="s">
        <v>141</v>
      </c>
      <c r="C7395">
        <v>16892965</v>
      </c>
      <c r="D7395">
        <v>16894916</v>
      </c>
      <c r="E7395" t="s">
        <v>20</v>
      </c>
      <c r="F7395">
        <v>1000</v>
      </c>
      <c r="G7395">
        <f t="shared" si="115"/>
        <v>1951</v>
      </c>
      <c r="H7395" t="s">
        <v>133316</v>
      </c>
      <c r="I7395" t="s">
        <v>90537</v>
      </c>
      <c r="J7395">
        <v>751</v>
      </c>
      <c r="K7395" t="s">
        <v>90538</v>
      </c>
      <c r="L7395" t="s">
        <v>90538</v>
      </c>
      <c r="M7395" t="s">
        <v>90539</v>
      </c>
      <c r="N7395" t="s">
        <v>210317</v>
      </c>
      <c r="O7395" t="s">
        <v>26</v>
      </c>
      <c r="P7395" t="s">
        <v>90540</v>
      </c>
      <c r="Q7395" t="s">
        <v>28</v>
      </c>
      <c r="R7395" t="s">
        <v>28</v>
      </c>
      <c r="S7395" t="s">
        <v>90541</v>
      </c>
      <c r="T7395" t="s">
        <v>28</v>
      </c>
      <c r="U7395" t="s">
        <v>28</v>
      </c>
    </row>
    <row r="7396" spans="1:21" x14ac:dyDescent="0.35">
      <c r="A7396" t="s">
        <v>10036</v>
      </c>
      <c r="B7396" t="s">
        <v>31</v>
      </c>
      <c r="C7396">
        <v>27663014</v>
      </c>
      <c r="D7396">
        <v>27666614</v>
      </c>
      <c r="E7396" t="s">
        <v>20</v>
      </c>
      <c r="F7396">
        <v>1000</v>
      </c>
      <c r="G7396">
        <f t="shared" si="115"/>
        <v>3600</v>
      </c>
      <c r="H7396" t="s">
        <v>133313</v>
      </c>
      <c r="I7396" t="s">
        <v>125695</v>
      </c>
      <c r="J7396">
        <v>2046</v>
      </c>
      <c r="K7396" t="s">
        <v>125696</v>
      </c>
      <c r="L7396" t="s">
        <v>125696</v>
      </c>
      <c r="M7396" t="s">
        <v>125697</v>
      </c>
      <c r="N7396" t="s">
        <v>225523</v>
      </c>
      <c r="O7396" t="s">
        <v>26</v>
      </c>
      <c r="P7396" t="s">
        <v>125698</v>
      </c>
      <c r="Q7396" t="s">
        <v>125699</v>
      </c>
      <c r="R7396" t="s">
        <v>125700</v>
      </c>
      <c r="S7396" t="s">
        <v>125701</v>
      </c>
      <c r="T7396" t="s">
        <v>28</v>
      </c>
      <c r="U7396" t="s">
        <v>28</v>
      </c>
    </row>
    <row r="7397" spans="1:21" x14ac:dyDescent="0.35">
      <c r="A7397" t="s">
        <v>48916</v>
      </c>
      <c r="B7397" t="s">
        <v>61</v>
      </c>
      <c r="C7397">
        <v>1079941</v>
      </c>
      <c r="D7397">
        <v>1081081</v>
      </c>
      <c r="E7397" t="s">
        <v>20</v>
      </c>
      <c r="F7397">
        <v>1000</v>
      </c>
      <c r="G7397">
        <f t="shared" si="115"/>
        <v>1140</v>
      </c>
      <c r="H7397" t="s">
        <v>133313</v>
      </c>
      <c r="I7397" t="s">
        <v>77396</v>
      </c>
      <c r="J7397">
        <v>398</v>
      </c>
      <c r="K7397" t="s">
        <v>77397</v>
      </c>
      <c r="L7397" t="s">
        <v>77397</v>
      </c>
      <c r="M7397" t="s">
        <v>77398</v>
      </c>
      <c r="N7397" t="s">
        <v>245125</v>
      </c>
      <c r="O7397" t="s">
        <v>26</v>
      </c>
      <c r="P7397" t="s">
        <v>77399</v>
      </c>
      <c r="Q7397" t="s">
        <v>28</v>
      </c>
      <c r="R7397" t="s">
        <v>28</v>
      </c>
      <c r="S7397" t="s">
        <v>77400</v>
      </c>
      <c r="T7397" t="s">
        <v>28</v>
      </c>
      <c r="U7397" t="s">
        <v>28</v>
      </c>
    </row>
    <row r="7398" spans="1:21" x14ac:dyDescent="0.35">
      <c r="A7398" t="s">
        <v>59600</v>
      </c>
      <c r="B7398" t="s">
        <v>76</v>
      </c>
      <c r="C7398">
        <v>13006194</v>
      </c>
      <c r="D7398">
        <v>13007598</v>
      </c>
      <c r="E7398" t="s">
        <v>20</v>
      </c>
      <c r="F7398">
        <v>1000</v>
      </c>
      <c r="G7398">
        <f t="shared" si="115"/>
        <v>1404</v>
      </c>
      <c r="H7398" t="s">
        <v>133315</v>
      </c>
      <c r="I7398" t="s">
        <v>92922</v>
      </c>
      <c r="J7398">
        <v>417</v>
      </c>
      <c r="K7398" t="s">
        <v>92923</v>
      </c>
      <c r="L7398" t="s">
        <v>92923</v>
      </c>
      <c r="M7398" t="s">
        <v>92924</v>
      </c>
      <c r="N7398" t="s">
        <v>235051</v>
      </c>
      <c r="O7398" t="s">
        <v>26</v>
      </c>
      <c r="P7398" t="s">
        <v>92925</v>
      </c>
      <c r="Q7398" t="s">
        <v>92926</v>
      </c>
      <c r="R7398" t="s">
        <v>92927</v>
      </c>
      <c r="S7398" t="s">
        <v>92928</v>
      </c>
      <c r="T7398" t="s">
        <v>28</v>
      </c>
      <c r="U7398" t="s">
        <v>28</v>
      </c>
    </row>
    <row r="7399" spans="1:21" x14ac:dyDescent="0.35">
      <c r="A7399" t="s">
        <v>20856</v>
      </c>
      <c r="B7399" t="s">
        <v>141</v>
      </c>
      <c r="C7399">
        <v>8832090</v>
      </c>
      <c r="D7399">
        <v>8834186</v>
      </c>
      <c r="E7399" t="s">
        <v>20</v>
      </c>
      <c r="F7399">
        <v>1000</v>
      </c>
      <c r="G7399">
        <f t="shared" si="115"/>
        <v>2096</v>
      </c>
      <c r="H7399" t="s">
        <v>133313</v>
      </c>
      <c r="I7399" t="s">
        <v>67192</v>
      </c>
      <c r="J7399">
        <v>950</v>
      </c>
      <c r="K7399" t="s">
        <v>67193</v>
      </c>
      <c r="L7399" t="s">
        <v>67193</v>
      </c>
      <c r="M7399" t="s">
        <v>67194</v>
      </c>
      <c r="N7399" t="s">
        <v>217074</v>
      </c>
      <c r="O7399" t="s">
        <v>26</v>
      </c>
      <c r="P7399" t="s">
        <v>67195</v>
      </c>
      <c r="Q7399" t="s">
        <v>28</v>
      </c>
      <c r="R7399" t="s">
        <v>28</v>
      </c>
      <c r="S7399" t="s">
        <v>67196</v>
      </c>
      <c r="T7399" t="s">
        <v>67197</v>
      </c>
      <c r="U7399" t="s">
        <v>67198</v>
      </c>
    </row>
    <row r="7400" spans="1:21" x14ac:dyDescent="0.35">
      <c r="A7400" t="s">
        <v>74408</v>
      </c>
      <c r="B7400" t="s">
        <v>19</v>
      </c>
      <c r="C7400">
        <v>34298681</v>
      </c>
      <c r="D7400">
        <v>34300387</v>
      </c>
      <c r="E7400" t="s">
        <v>20</v>
      </c>
      <c r="F7400">
        <v>1000</v>
      </c>
      <c r="G7400">
        <f t="shared" si="115"/>
        <v>1706</v>
      </c>
      <c r="H7400" t="s">
        <v>133313</v>
      </c>
      <c r="I7400" t="s">
        <v>136603</v>
      </c>
      <c r="J7400">
        <v>370</v>
      </c>
      <c r="K7400" t="s">
        <v>103319</v>
      </c>
      <c r="L7400" t="s">
        <v>103319</v>
      </c>
      <c r="M7400" t="s">
        <v>103320</v>
      </c>
      <c r="N7400" t="s">
        <v>228280</v>
      </c>
      <c r="O7400" t="s">
        <v>26</v>
      </c>
      <c r="P7400" t="s">
        <v>103321</v>
      </c>
      <c r="Q7400" t="s">
        <v>28</v>
      </c>
      <c r="R7400" t="s">
        <v>28</v>
      </c>
      <c r="S7400" t="s">
        <v>103322</v>
      </c>
      <c r="T7400" t="s">
        <v>28</v>
      </c>
      <c r="U7400" t="s">
        <v>28</v>
      </c>
    </row>
    <row r="7401" spans="1:21" x14ac:dyDescent="0.35">
      <c r="A7401" t="s">
        <v>42350</v>
      </c>
      <c r="B7401" t="s">
        <v>114</v>
      </c>
      <c r="C7401">
        <v>76262252</v>
      </c>
      <c r="D7401">
        <v>76263409</v>
      </c>
      <c r="E7401" t="s">
        <v>20</v>
      </c>
      <c r="F7401">
        <v>1000</v>
      </c>
      <c r="G7401">
        <f t="shared" si="115"/>
        <v>1157</v>
      </c>
      <c r="H7401" t="s">
        <v>133313</v>
      </c>
      <c r="I7401" t="s">
        <v>42153</v>
      </c>
      <c r="J7401">
        <v>463</v>
      </c>
      <c r="K7401" t="s">
        <v>42154</v>
      </c>
      <c r="L7401" t="s">
        <v>42154</v>
      </c>
      <c r="M7401" t="s">
        <v>42155</v>
      </c>
      <c r="N7401" t="s">
        <v>232731</v>
      </c>
      <c r="O7401" t="s">
        <v>26</v>
      </c>
      <c r="P7401" t="s">
        <v>42156</v>
      </c>
      <c r="Q7401" t="s">
        <v>28</v>
      </c>
      <c r="R7401" t="s">
        <v>28</v>
      </c>
      <c r="S7401" t="s">
        <v>42157</v>
      </c>
      <c r="T7401" t="s">
        <v>42158</v>
      </c>
      <c r="U7401" t="s">
        <v>42159</v>
      </c>
    </row>
    <row r="7402" spans="1:21" x14ac:dyDescent="0.35">
      <c r="A7402" t="s">
        <v>26323</v>
      </c>
      <c r="B7402" t="s">
        <v>121</v>
      </c>
      <c r="C7402">
        <v>6727854</v>
      </c>
      <c r="D7402">
        <v>6728972</v>
      </c>
      <c r="E7402" t="s">
        <v>20</v>
      </c>
      <c r="F7402">
        <v>1000</v>
      </c>
      <c r="G7402">
        <f t="shared" si="115"/>
        <v>1118</v>
      </c>
      <c r="H7402" t="s">
        <v>133313</v>
      </c>
      <c r="I7402" t="s">
        <v>136604</v>
      </c>
      <c r="J7402">
        <v>256</v>
      </c>
      <c r="K7402" t="s">
        <v>49379</v>
      </c>
      <c r="L7402" t="s">
        <v>49379</v>
      </c>
      <c r="M7402" t="s">
        <v>49380</v>
      </c>
      <c r="N7402" t="s">
        <v>228328</v>
      </c>
      <c r="O7402" t="s">
        <v>26</v>
      </c>
      <c r="P7402" t="s">
        <v>49381</v>
      </c>
      <c r="Q7402" t="s">
        <v>28</v>
      </c>
      <c r="R7402" t="s">
        <v>28</v>
      </c>
      <c r="S7402" t="s">
        <v>49382</v>
      </c>
      <c r="T7402" t="s">
        <v>28</v>
      </c>
      <c r="U7402" t="s">
        <v>28</v>
      </c>
    </row>
    <row r="7403" spans="1:21" x14ac:dyDescent="0.35">
      <c r="A7403" t="s">
        <v>60601</v>
      </c>
      <c r="B7403" t="s">
        <v>141</v>
      </c>
      <c r="C7403">
        <v>55384138</v>
      </c>
      <c r="D7403">
        <v>55385499</v>
      </c>
      <c r="E7403" t="s">
        <v>20</v>
      </c>
      <c r="F7403">
        <v>1000</v>
      </c>
      <c r="G7403">
        <f t="shared" si="115"/>
        <v>1361</v>
      </c>
      <c r="H7403" t="s">
        <v>133316</v>
      </c>
      <c r="I7403" t="s">
        <v>136605</v>
      </c>
      <c r="J7403">
        <v>581</v>
      </c>
      <c r="K7403" t="s">
        <v>93680</v>
      </c>
      <c r="L7403" t="s">
        <v>93680</v>
      </c>
      <c r="M7403" t="s">
        <v>93681</v>
      </c>
      <c r="N7403" t="s">
        <v>203524</v>
      </c>
      <c r="O7403" t="s">
        <v>26</v>
      </c>
      <c r="P7403" t="s">
        <v>93682</v>
      </c>
      <c r="Q7403" t="s">
        <v>28</v>
      </c>
      <c r="R7403" t="s">
        <v>28</v>
      </c>
      <c r="S7403" t="s">
        <v>93683</v>
      </c>
      <c r="T7403" t="s">
        <v>28</v>
      </c>
      <c r="U7403" t="s">
        <v>28</v>
      </c>
    </row>
    <row r="7404" spans="1:21" x14ac:dyDescent="0.35">
      <c r="A7404" t="s">
        <v>15801</v>
      </c>
      <c r="B7404" t="s">
        <v>134</v>
      </c>
      <c r="C7404">
        <v>2431577</v>
      </c>
      <c r="D7404">
        <v>2434647</v>
      </c>
      <c r="E7404" t="s">
        <v>20</v>
      </c>
      <c r="F7404">
        <v>1000</v>
      </c>
      <c r="G7404">
        <f t="shared" si="115"/>
        <v>3070</v>
      </c>
      <c r="H7404" t="s">
        <v>133313</v>
      </c>
      <c r="I7404" t="s">
        <v>52595</v>
      </c>
      <c r="J7404">
        <v>1421</v>
      </c>
      <c r="K7404" t="s">
        <v>52596</v>
      </c>
      <c r="L7404" t="s">
        <v>52596</v>
      </c>
      <c r="M7404" t="s">
        <v>52597</v>
      </c>
      <c r="N7404" t="s">
        <v>202776</v>
      </c>
      <c r="O7404" t="s">
        <v>26</v>
      </c>
      <c r="P7404" t="s">
        <v>52598</v>
      </c>
      <c r="Q7404" t="s">
        <v>52599</v>
      </c>
      <c r="R7404" t="s">
        <v>35128</v>
      </c>
      <c r="S7404" t="s">
        <v>52600</v>
      </c>
      <c r="T7404" t="s">
        <v>28</v>
      </c>
      <c r="U7404" t="s">
        <v>28</v>
      </c>
    </row>
    <row r="7405" spans="1:21" x14ac:dyDescent="0.35">
      <c r="A7405" t="s">
        <v>46690</v>
      </c>
      <c r="B7405" t="s">
        <v>141</v>
      </c>
      <c r="C7405">
        <v>68841266</v>
      </c>
      <c r="D7405">
        <v>68842288</v>
      </c>
      <c r="E7405" t="s">
        <v>20</v>
      </c>
      <c r="F7405">
        <v>1000</v>
      </c>
      <c r="G7405">
        <f t="shared" si="115"/>
        <v>1022</v>
      </c>
      <c r="H7405" t="s">
        <v>104</v>
      </c>
      <c r="I7405" t="s">
        <v>104</v>
      </c>
      <c r="J7405">
        <v>-85833</v>
      </c>
      <c r="K7405" t="s">
        <v>32420</v>
      </c>
      <c r="L7405" t="s">
        <v>32420</v>
      </c>
      <c r="M7405" t="s">
        <v>32421</v>
      </c>
      <c r="N7405" t="s">
        <v>252013</v>
      </c>
      <c r="O7405" t="s">
        <v>26</v>
      </c>
      <c r="P7405" t="s">
        <v>21</v>
      </c>
      <c r="Q7405" t="s">
        <v>21</v>
      </c>
      <c r="R7405" t="s">
        <v>21</v>
      </c>
      <c r="S7405" t="s">
        <v>21</v>
      </c>
      <c r="T7405" t="s">
        <v>21</v>
      </c>
      <c r="U7405" t="s">
        <v>21</v>
      </c>
    </row>
    <row r="7406" spans="1:21" x14ac:dyDescent="0.35">
      <c r="A7406" t="s">
        <v>5595</v>
      </c>
      <c r="B7406" t="s">
        <v>19</v>
      </c>
      <c r="C7406">
        <v>5110710</v>
      </c>
      <c r="D7406">
        <v>5111726</v>
      </c>
      <c r="E7406" t="s">
        <v>20</v>
      </c>
      <c r="F7406">
        <v>1000</v>
      </c>
      <c r="G7406">
        <f t="shared" si="115"/>
        <v>1016</v>
      </c>
      <c r="H7406" t="s">
        <v>133316</v>
      </c>
      <c r="I7406" t="s">
        <v>136606</v>
      </c>
      <c r="J7406">
        <v>416</v>
      </c>
      <c r="K7406" t="s">
        <v>16851</v>
      </c>
      <c r="L7406" t="s">
        <v>16851</v>
      </c>
      <c r="M7406" t="s">
        <v>16852</v>
      </c>
      <c r="N7406" t="s">
        <v>207699</v>
      </c>
      <c r="O7406" t="s">
        <v>26</v>
      </c>
      <c r="P7406" t="s">
        <v>16853</v>
      </c>
      <c r="Q7406" t="s">
        <v>16854</v>
      </c>
      <c r="R7406" t="s">
        <v>16855</v>
      </c>
      <c r="S7406" t="s">
        <v>16856</v>
      </c>
      <c r="T7406" t="s">
        <v>28</v>
      </c>
      <c r="U7406" t="s">
        <v>28</v>
      </c>
    </row>
    <row r="7407" spans="1:21" x14ac:dyDescent="0.35">
      <c r="A7407" t="s">
        <v>4708</v>
      </c>
      <c r="B7407" t="s">
        <v>76</v>
      </c>
      <c r="C7407">
        <v>4102520</v>
      </c>
      <c r="D7407">
        <v>4103440</v>
      </c>
      <c r="E7407" t="s">
        <v>20</v>
      </c>
      <c r="F7407">
        <v>1000</v>
      </c>
      <c r="G7407">
        <f t="shared" si="115"/>
        <v>920</v>
      </c>
      <c r="H7407" t="s">
        <v>133313</v>
      </c>
      <c r="I7407" t="s">
        <v>136607</v>
      </c>
      <c r="J7407">
        <v>401</v>
      </c>
      <c r="K7407" t="s">
        <v>49330</v>
      </c>
      <c r="L7407" t="s">
        <v>49330</v>
      </c>
      <c r="M7407" t="s">
        <v>49331</v>
      </c>
      <c r="N7407" t="s">
        <v>236313</v>
      </c>
      <c r="O7407" t="s">
        <v>26</v>
      </c>
      <c r="P7407" t="s">
        <v>49332</v>
      </c>
      <c r="Q7407" t="s">
        <v>49333</v>
      </c>
      <c r="R7407" t="s">
        <v>49334</v>
      </c>
      <c r="S7407" t="s">
        <v>49335</v>
      </c>
      <c r="T7407" t="s">
        <v>28</v>
      </c>
      <c r="U7407" t="s">
        <v>28</v>
      </c>
    </row>
    <row r="7408" spans="1:21" x14ac:dyDescent="0.35">
      <c r="A7408" t="s">
        <v>42549</v>
      </c>
      <c r="B7408" t="s">
        <v>141</v>
      </c>
      <c r="C7408">
        <v>100619513</v>
      </c>
      <c r="D7408">
        <v>100620621</v>
      </c>
      <c r="E7408" t="s">
        <v>20</v>
      </c>
      <c r="F7408">
        <v>1000</v>
      </c>
      <c r="G7408">
        <f t="shared" si="115"/>
        <v>1108</v>
      </c>
      <c r="H7408" t="s">
        <v>133316</v>
      </c>
      <c r="I7408" t="s">
        <v>28505</v>
      </c>
      <c r="J7408">
        <v>437</v>
      </c>
      <c r="K7408" t="s">
        <v>28506</v>
      </c>
      <c r="L7408" t="s">
        <v>28506</v>
      </c>
      <c r="M7408" t="s">
        <v>28507</v>
      </c>
      <c r="N7408" t="s">
        <v>204763</v>
      </c>
      <c r="O7408" t="s">
        <v>26</v>
      </c>
      <c r="P7408" t="s">
        <v>28508</v>
      </c>
      <c r="Q7408" t="s">
        <v>28</v>
      </c>
      <c r="R7408" t="s">
        <v>28</v>
      </c>
      <c r="S7408" t="s">
        <v>28509</v>
      </c>
      <c r="T7408" t="s">
        <v>28</v>
      </c>
      <c r="U7408" t="s">
        <v>28</v>
      </c>
    </row>
    <row r="7409" spans="1:21" x14ac:dyDescent="0.35">
      <c r="A7409" t="s">
        <v>49798</v>
      </c>
      <c r="B7409" t="s">
        <v>141</v>
      </c>
      <c r="C7409">
        <v>30870823</v>
      </c>
      <c r="D7409">
        <v>30873148</v>
      </c>
      <c r="E7409" t="s">
        <v>20</v>
      </c>
      <c r="F7409">
        <v>1000</v>
      </c>
      <c r="G7409">
        <f t="shared" si="115"/>
        <v>2325</v>
      </c>
      <c r="H7409" t="s">
        <v>133316</v>
      </c>
      <c r="I7409" t="s">
        <v>136608</v>
      </c>
      <c r="J7409">
        <v>1169</v>
      </c>
      <c r="K7409" t="s">
        <v>84152</v>
      </c>
      <c r="L7409" t="s">
        <v>84152</v>
      </c>
      <c r="M7409" t="s">
        <v>84153</v>
      </c>
      <c r="N7409" t="s">
        <v>241033</v>
      </c>
      <c r="O7409" t="s">
        <v>26</v>
      </c>
      <c r="P7409" t="s">
        <v>84154</v>
      </c>
      <c r="Q7409" t="s">
        <v>84155</v>
      </c>
      <c r="R7409" t="s">
        <v>28</v>
      </c>
      <c r="S7409" t="s">
        <v>84156</v>
      </c>
      <c r="T7409" t="s">
        <v>28</v>
      </c>
      <c r="U7409" t="s">
        <v>28</v>
      </c>
    </row>
    <row r="7410" spans="1:21" x14ac:dyDescent="0.35">
      <c r="A7410" t="s">
        <v>44579</v>
      </c>
      <c r="B7410" t="s">
        <v>114</v>
      </c>
      <c r="C7410">
        <v>30872873</v>
      </c>
      <c r="D7410">
        <v>30873693</v>
      </c>
      <c r="E7410" t="s">
        <v>20</v>
      </c>
      <c r="F7410">
        <v>1000</v>
      </c>
      <c r="G7410">
        <f t="shared" si="115"/>
        <v>820</v>
      </c>
      <c r="H7410" t="s">
        <v>133314</v>
      </c>
      <c r="I7410" t="s">
        <v>136609</v>
      </c>
      <c r="J7410">
        <v>-1299</v>
      </c>
      <c r="K7410" t="s">
        <v>129626</v>
      </c>
      <c r="L7410" t="s">
        <v>129626</v>
      </c>
      <c r="M7410" t="s">
        <v>129627</v>
      </c>
      <c r="N7410" t="s">
        <v>221542</v>
      </c>
      <c r="O7410" t="s">
        <v>26</v>
      </c>
      <c r="P7410" t="s">
        <v>21</v>
      </c>
      <c r="Q7410" t="s">
        <v>21</v>
      </c>
      <c r="R7410" t="s">
        <v>21</v>
      </c>
      <c r="S7410" t="s">
        <v>21</v>
      </c>
      <c r="T7410" t="s">
        <v>21</v>
      </c>
      <c r="U7410" t="s">
        <v>21</v>
      </c>
    </row>
    <row r="7411" spans="1:21" x14ac:dyDescent="0.35">
      <c r="A7411" t="s">
        <v>5809</v>
      </c>
      <c r="B7411" t="s">
        <v>19</v>
      </c>
      <c r="C7411">
        <v>11509332</v>
      </c>
      <c r="D7411">
        <v>11510464</v>
      </c>
      <c r="E7411" t="s">
        <v>20</v>
      </c>
      <c r="F7411">
        <v>1000</v>
      </c>
      <c r="G7411">
        <f t="shared" si="115"/>
        <v>1132</v>
      </c>
      <c r="H7411" t="s">
        <v>133316</v>
      </c>
      <c r="I7411" t="s">
        <v>126433</v>
      </c>
      <c r="J7411">
        <v>288</v>
      </c>
      <c r="K7411" t="s">
        <v>126434</v>
      </c>
      <c r="L7411" t="s">
        <v>126434</v>
      </c>
      <c r="M7411" t="s">
        <v>126435</v>
      </c>
      <c r="N7411" t="s">
        <v>214433</v>
      </c>
      <c r="O7411" t="s">
        <v>26</v>
      </c>
      <c r="P7411" t="s">
        <v>126436</v>
      </c>
      <c r="Q7411" t="s">
        <v>28</v>
      </c>
      <c r="R7411" t="s">
        <v>28</v>
      </c>
      <c r="S7411" t="s">
        <v>126437</v>
      </c>
      <c r="T7411" t="s">
        <v>28</v>
      </c>
      <c r="U7411" t="s">
        <v>28</v>
      </c>
    </row>
    <row r="7412" spans="1:21" x14ac:dyDescent="0.35">
      <c r="A7412" t="s">
        <v>86114</v>
      </c>
      <c r="B7412" t="s">
        <v>31</v>
      </c>
      <c r="C7412">
        <v>99548572</v>
      </c>
      <c r="D7412">
        <v>99550005</v>
      </c>
      <c r="E7412" t="s">
        <v>20</v>
      </c>
      <c r="F7412">
        <v>1000</v>
      </c>
      <c r="G7412">
        <f t="shared" si="115"/>
        <v>1433</v>
      </c>
      <c r="H7412" t="s">
        <v>133313</v>
      </c>
      <c r="I7412" t="s">
        <v>136610</v>
      </c>
      <c r="J7412">
        <v>293</v>
      </c>
      <c r="K7412" t="s">
        <v>136611</v>
      </c>
      <c r="L7412" t="s">
        <v>136611</v>
      </c>
      <c r="M7412" t="s">
        <v>136612</v>
      </c>
      <c r="N7412" t="s">
        <v>213153</v>
      </c>
      <c r="O7412" t="s">
        <v>26</v>
      </c>
      <c r="P7412" t="s">
        <v>136613</v>
      </c>
      <c r="Q7412" t="s">
        <v>28</v>
      </c>
      <c r="R7412" t="s">
        <v>28</v>
      </c>
      <c r="S7412" t="s">
        <v>136614</v>
      </c>
      <c r="T7412" t="s">
        <v>28</v>
      </c>
      <c r="U7412" t="s">
        <v>28</v>
      </c>
    </row>
    <row r="7413" spans="1:21" x14ac:dyDescent="0.35">
      <c r="A7413" t="s">
        <v>10445</v>
      </c>
      <c r="B7413" t="s">
        <v>121</v>
      </c>
      <c r="C7413">
        <v>35508978</v>
      </c>
      <c r="D7413">
        <v>35510285</v>
      </c>
      <c r="E7413" t="s">
        <v>20</v>
      </c>
      <c r="F7413">
        <v>1000</v>
      </c>
      <c r="G7413">
        <f t="shared" si="115"/>
        <v>1307</v>
      </c>
      <c r="H7413" t="s">
        <v>133313</v>
      </c>
      <c r="I7413" t="s">
        <v>136615</v>
      </c>
      <c r="J7413">
        <v>288</v>
      </c>
      <c r="K7413" t="s">
        <v>19946</v>
      </c>
      <c r="L7413" t="s">
        <v>19946</v>
      </c>
      <c r="M7413" t="s">
        <v>19947</v>
      </c>
      <c r="N7413" t="s">
        <v>242709</v>
      </c>
      <c r="O7413" t="s">
        <v>26</v>
      </c>
      <c r="P7413" t="s">
        <v>19948</v>
      </c>
      <c r="Q7413" t="s">
        <v>28</v>
      </c>
      <c r="R7413" t="s">
        <v>28</v>
      </c>
      <c r="S7413" t="s">
        <v>19949</v>
      </c>
      <c r="T7413" t="s">
        <v>28</v>
      </c>
      <c r="U7413" t="s">
        <v>28</v>
      </c>
    </row>
    <row r="7414" spans="1:21" x14ac:dyDescent="0.35">
      <c r="A7414" t="s">
        <v>31445</v>
      </c>
      <c r="B7414" t="s">
        <v>141</v>
      </c>
      <c r="C7414">
        <v>70862725</v>
      </c>
      <c r="D7414">
        <v>70864475</v>
      </c>
      <c r="E7414" t="s">
        <v>20</v>
      </c>
      <c r="F7414">
        <v>1000</v>
      </c>
      <c r="G7414">
        <f t="shared" si="115"/>
        <v>1750</v>
      </c>
      <c r="H7414" t="s">
        <v>133313</v>
      </c>
      <c r="I7414" t="s">
        <v>57510</v>
      </c>
      <c r="J7414">
        <v>3336</v>
      </c>
      <c r="K7414" t="s">
        <v>57511</v>
      </c>
      <c r="L7414" t="s">
        <v>57511</v>
      </c>
      <c r="M7414" t="s">
        <v>57512</v>
      </c>
      <c r="N7414" t="s">
        <v>244697</v>
      </c>
      <c r="O7414" t="s">
        <v>26</v>
      </c>
      <c r="P7414" t="s">
        <v>57513</v>
      </c>
      <c r="Q7414" t="s">
        <v>57514</v>
      </c>
      <c r="R7414" t="s">
        <v>57515</v>
      </c>
      <c r="S7414" t="s">
        <v>57516</v>
      </c>
      <c r="T7414" t="s">
        <v>28</v>
      </c>
      <c r="U7414" t="s">
        <v>28</v>
      </c>
    </row>
    <row r="7415" spans="1:21" x14ac:dyDescent="0.35">
      <c r="A7415" t="s">
        <v>40154</v>
      </c>
      <c r="B7415" t="s">
        <v>114</v>
      </c>
      <c r="C7415">
        <v>74308787</v>
      </c>
      <c r="D7415">
        <v>74309603</v>
      </c>
      <c r="E7415" t="s">
        <v>20</v>
      </c>
      <c r="F7415">
        <v>1000</v>
      </c>
      <c r="G7415">
        <f t="shared" si="115"/>
        <v>816</v>
      </c>
      <c r="H7415" t="s">
        <v>133314</v>
      </c>
      <c r="I7415" t="s">
        <v>136616</v>
      </c>
      <c r="J7415">
        <v>423</v>
      </c>
      <c r="K7415" t="s">
        <v>71834</v>
      </c>
      <c r="L7415" t="s">
        <v>71834</v>
      </c>
      <c r="M7415" t="s">
        <v>71835</v>
      </c>
      <c r="N7415" t="s">
        <v>208979</v>
      </c>
      <c r="O7415" t="s">
        <v>26</v>
      </c>
      <c r="P7415" t="s">
        <v>71836</v>
      </c>
      <c r="Q7415" t="s">
        <v>28</v>
      </c>
      <c r="R7415" t="s">
        <v>28</v>
      </c>
      <c r="S7415" t="s">
        <v>71837</v>
      </c>
      <c r="T7415" t="s">
        <v>28</v>
      </c>
      <c r="U7415" t="s">
        <v>28</v>
      </c>
    </row>
    <row r="7416" spans="1:21" x14ac:dyDescent="0.35">
      <c r="A7416" t="s">
        <v>56446</v>
      </c>
      <c r="B7416" t="s">
        <v>121</v>
      </c>
      <c r="C7416">
        <v>392291</v>
      </c>
      <c r="D7416">
        <v>393600</v>
      </c>
      <c r="E7416" t="s">
        <v>20</v>
      </c>
      <c r="F7416">
        <v>1000</v>
      </c>
      <c r="G7416">
        <f t="shared" si="115"/>
        <v>1309</v>
      </c>
      <c r="H7416" t="s">
        <v>133313</v>
      </c>
      <c r="I7416" t="s">
        <v>37277</v>
      </c>
      <c r="J7416">
        <v>527</v>
      </c>
      <c r="K7416" t="s">
        <v>37278</v>
      </c>
      <c r="L7416" t="s">
        <v>37278</v>
      </c>
      <c r="M7416" t="s">
        <v>37279</v>
      </c>
      <c r="N7416" t="s">
        <v>254607</v>
      </c>
      <c r="O7416" t="s">
        <v>26</v>
      </c>
      <c r="P7416" t="s">
        <v>37280</v>
      </c>
      <c r="Q7416" t="s">
        <v>28</v>
      </c>
      <c r="R7416" t="s">
        <v>28</v>
      </c>
      <c r="S7416" t="s">
        <v>37281</v>
      </c>
      <c r="T7416" t="s">
        <v>28</v>
      </c>
      <c r="U7416" t="s">
        <v>28</v>
      </c>
    </row>
    <row r="7417" spans="1:21" x14ac:dyDescent="0.35">
      <c r="A7417" t="s">
        <v>28889</v>
      </c>
      <c r="B7417" t="s">
        <v>141</v>
      </c>
      <c r="C7417">
        <v>89539011</v>
      </c>
      <c r="D7417">
        <v>89541072</v>
      </c>
      <c r="E7417" t="s">
        <v>20</v>
      </c>
      <c r="F7417">
        <v>1000</v>
      </c>
      <c r="G7417">
        <f t="shared" si="115"/>
        <v>2061</v>
      </c>
      <c r="H7417" t="s">
        <v>133313</v>
      </c>
      <c r="I7417" t="s">
        <v>35765</v>
      </c>
      <c r="J7417">
        <v>1089</v>
      </c>
      <c r="K7417" t="s">
        <v>35766</v>
      </c>
      <c r="L7417" t="s">
        <v>35766</v>
      </c>
      <c r="M7417" t="s">
        <v>35767</v>
      </c>
      <c r="N7417" t="s">
        <v>209661</v>
      </c>
      <c r="O7417" t="s">
        <v>26</v>
      </c>
      <c r="P7417" t="s">
        <v>35768</v>
      </c>
      <c r="Q7417" t="s">
        <v>28</v>
      </c>
      <c r="R7417" t="s">
        <v>28</v>
      </c>
      <c r="S7417" t="s">
        <v>35769</v>
      </c>
      <c r="T7417" t="s">
        <v>28</v>
      </c>
      <c r="U7417" t="s">
        <v>28</v>
      </c>
    </row>
    <row r="7418" spans="1:21" x14ac:dyDescent="0.35">
      <c r="A7418" t="s">
        <v>87860</v>
      </c>
      <c r="B7418" t="s">
        <v>167</v>
      </c>
      <c r="C7418">
        <v>46704419</v>
      </c>
      <c r="D7418">
        <v>46705511</v>
      </c>
      <c r="E7418" t="s">
        <v>20</v>
      </c>
      <c r="F7418">
        <v>1000</v>
      </c>
      <c r="G7418">
        <f t="shared" si="115"/>
        <v>1092</v>
      </c>
      <c r="H7418" t="s">
        <v>133316</v>
      </c>
      <c r="I7418" t="s">
        <v>40684</v>
      </c>
      <c r="J7418">
        <v>434</v>
      </c>
      <c r="K7418" t="s">
        <v>40685</v>
      </c>
      <c r="L7418" t="s">
        <v>40685</v>
      </c>
      <c r="M7418" t="s">
        <v>40686</v>
      </c>
      <c r="N7418" t="s">
        <v>200341</v>
      </c>
      <c r="O7418" t="s">
        <v>26</v>
      </c>
      <c r="P7418" t="s">
        <v>40687</v>
      </c>
      <c r="Q7418" t="s">
        <v>40688</v>
      </c>
      <c r="R7418" t="s">
        <v>28</v>
      </c>
      <c r="S7418" t="s">
        <v>40689</v>
      </c>
      <c r="T7418" t="s">
        <v>28</v>
      </c>
      <c r="U7418" t="s">
        <v>28</v>
      </c>
    </row>
    <row r="7419" spans="1:21" x14ac:dyDescent="0.35">
      <c r="A7419" t="s">
        <v>37186</v>
      </c>
      <c r="B7419" t="s">
        <v>31</v>
      </c>
      <c r="C7419">
        <v>12336563</v>
      </c>
      <c r="D7419">
        <v>12338287</v>
      </c>
      <c r="E7419" t="s">
        <v>20</v>
      </c>
      <c r="F7419">
        <v>1000</v>
      </c>
      <c r="G7419">
        <f t="shared" si="115"/>
        <v>1724</v>
      </c>
      <c r="H7419" t="s">
        <v>133313</v>
      </c>
      <c r="I7419" t="s">
        <v>105653</v>
      </c>
      <c r="J7419">
        <v>746</v>
      </c>
      <c r="K7419" t="s">
        <v>105654</v>
      </c>
      <c r="L7419" t="s">
        <v>105654</v>
      </c>
      <c r="M7419" t="s">
        <v>105655</v>
      </c>
      <c r="N7419" t="e">
        <v>#N/A</v>
      </c>
      <c r="O7419" t="s">
        <v>26</v>
      </c>
      <c r="P7419" t="s">
        <v>105656</v>
      </c>
      <c r="Q7419" t="s">
        <v>28</v>
      </c>
      <c r="R7419" t="s">
        <v>28</v>
      </c>
      <c r="S7419" t="s">
        <v>105657</v>
      </c>
      <c r="T7419" t="s">
        <v>28</v>
      </c>
      <c r="U7419" t="s">
        <v>28</v>
      </c>
    </row>
    <row r="7420" spans="1:21" x14ac:dyDescent="0.35">
      <c r="A7420" t="s">
        <v>3285</v>
      </c>
      <c r="B7420" t="s">
        <v>31</v>
      </c>
      <c r="C7420">
        <v>85715361</v>
      </c>
      <c r="D7420">
        <v>85717650</v>
      </c>
      <c r="E7420" t="s">
        <v>20</v>
      </c>
      <c r="F7420">
        <v>1000</v>
      </c>
      <c r="G7420">
        <f t="shared" si="115"/>
        <v>2289</v>
      </c>
      <c r="H7420" t="s">
        <v>133313</v>
      </c>
      <c r="I7420" t="s">
        <v>136617</v>
      </c>
      <c r="J7420">
        <v>1142</v>
      </c>
      <c r="K7420" t="s">
        <v>94271</v>
      </c>
      <c r="L7420" t="s">
        <v>94271</v>
      </c>
      <c r="M7420" t="s">
        <v>94272</v>
      </c>
      <c r="N7420" t="s">
        <v>199469</v>
      </c>
      <c r="O7420" t="s">
        <v>26</v>
      </c>
      <c r="P7420" t="s">
        <v>94273</v>
      </c>
      <c r="Q7420" t="s">
        <v>28</v>
      </c>
      <c r="R7420" t="s">
        <v>28</v>
      </c>
      <c r="S7420" t="s">
        <v>94274</v>
      </c>
      <c r="T7420" t="s">
        <v>28</v>
      </c>
      <c r="U7420" t="s">
        <v>28</v>
      </c>
    </row>
    <row r="7421" spans="1:21" x14ac:dyDescent="0.35">
      <c r="A7421" t="s">
        <v>24779</v>
      </c>
      <c r="B7421" t="s">
        <v>61</v>
      </c>
      <c r="C7421">
        <v>575565</v>
      </c>
      <c r="D7421">
        <v>576648</v>
      </c>
      <c r="E7421" t="s">
        <v>20</v>
      </c>
      <c r="F7421">
        <v>1000</v>
      </c>
      <c r="G7421">
        <f t="shared" si="115"/>
        <v>1083</v>
      </c>
      <c r="H7421" t="s">
        <v>133314</v>
      </c>
      <c r="I7421" t="s">
        <v>136618</v>
      </c>
      <c r="J7421">
        <v>468</v>
      </c>
      <c r="K7421" t="s">
        <v>91202</v>
      </c>
      <c r="L7421" t="s">
        <v>91202</v>
      </c>
      <c r="M7421" t="s">
        <v>91203</v>
      </c>
      <c r="N7421" t="s">
        <v>226508</v>
      </c>
      <c r="O7421" t="s">
        <v>26</v>
      </c>
      <c r="P7421" t="s">
        <v>91204</v>
      </c>
      <c r="Q7421" t="s">
        <v>28</v>
      </c>
      <c r="R7421" t="s">
        <v>28</v>
      </c>
      <c r="S7421" t="s">
        <v>91205</v>
      </c>
      <c r="T7421" t="s">
        <v>28</v>
      </c>
      <c r="U7421" t="s">
        <v>28</v>
      </c>
    </row>
    <row r="7422" spans="1:21" x14ac:dyDescent="0.35">
      <c r="A7422" t="s">
        <v>465</v>
      </c>
      <c r="B7422" t="s">
        <v>167</v>
      </c>
      <c r="C7422">
        <v>69036884</v>
      </c>
      <c r="D7422">
        <v>69038711</v>
      </c>
      <c r="E7422" t="s">
        <v>20</v>
      </c>
      <c r="F7422">
        <v>1000</v>
      </c>
      <c r="G7422">
        <f t="shared" si="115"/>
        <v>1827</v>
      </c>
      <c r="H7422" t="s">
        <v>133313</v>
      </c>
      <c r="I7422" t="s">
        <v>3204</v>
      </c>
      <c r="J7422">
        <v>680</v>
      </c>
      <c r="K7422" t="s">
        <v>3205</v>
      </c>
      <c r="L7422" t="s">
        <v>3205</v>
      </c>
      <c r="M7422" t="s">
        <v>3206</v>
      </c>
      <c r="N7422" t="s">
        <v>200188</v>
      </c>
      <c r="O7422" t="s">
        <v>26</v>
      </c>
      <c r="P7422" t="s">
        <v>3207</v>
      </c>
      <c r="Q7422" t="s">
        <v>28</v>
      </c>
      <c r="R7422" t="s">
        <v>28</v>
      </c>
      <c r="S7422" t="s">
        <v>3208</v>
      </c>
      <c r="T7422" t="s">
        <v>28</v>
      </c>
      <c r="U7422" t="s">
        <v>28</v>
      </c>
    </row>
    <row r="7423" spans="1:21" x14ac:dyDescent="0.35">
      <c r="A7423" t="s">
        <v>10573</v>
      </c>
      <c r="B7423" t="s">
        <v>76</v>
      </c>
      <c r="C7423">
        <v>52246973</v>
      </c>
      <c r="D7423">
        <v>52248034</v>
      </c>
      <c r="E7423" t="s">
        <v>20</v>
      </c>
      <c r="F7423">
        <v>1000</v>
      </c>
      <c r="G7423">
        <f t="shared" si="115"/>
        <v>1061</v>
      </c>
      <c r="H7423" t="s">
        <v>133313</v>
      </c>
      <c r="I7423" t="s">
        <v>136619</v>
      </c>
      <c r="J7423">
        <v>525</v>
      </c>
      <c r="K7423" t="s">
        <v>35937</v>
      </c>
      <c r="L7423" t="s">
        <v>35937</v>
      </c>
      <c r="M7423" t="s">
        <v>35938</v>
      </c>
      <c r="N7423" t="s">
        <v>201132</v>
      </c>
      <c r="O7423" t="s">
        <v>26</v>
      </c>
      <c r="P7423" t="s">
        <v>35939</v>
      </c>
      <c r="Q7423" t="s">
        <v>28</v>
      </c>
      <c r="R7423" t="s">
        <v>28</v>
      </c>
      <c r="S7423" t="s">
        <v>35940</v>
      </c>
      <c r="T7423" t="s">
        <v>28</v>
      </c>
      <c r="U7423" t="s">
        <v>28</v>
      </c>
    </row>
    <row r="7424" spans="1:21" x14ac:dyDescent="0.35">
      <c r="A7424" t="s">
        <v>14702</v>
      </c>
      <c r="B7424" t="s">
        <v>167</v>
      </c>
      <c r="C7424">
        <v>84538743</v>
      </c>
      <c r="D7424">
        <v>84539542</v>
      </c>
      <c r="E7424" t="s">
        <v>20</v>
      </c>
      <c r="F7424">
        <v>1000</v>
      </c>
      <c r="G7424">
        <f t="shared" si="115"/>
        <v>799</v>
      </c>
      <c r="H7424" t="s">
        <v>133316</v>
      </c>
      <c r="I7424" t="s">
        <v>136620</v>
      </c>
      <c r="J7424">
        <v>149</v>
      </c>
      <c r="K7424" t="s">
        <v>69855</v>
      </c>
      <c r="L7424" t="s">
        <v>69855</v>
      </c>
      <c r="M7424" t="s">
        <v>69856</v>
      </c>
      <c r="N7424" t="s">
        <v>211058</v>
      </c>
      <c r="O7424" t="s">
        <v>26</v>
      </c>
      <c r="P7424" t="s">
        <v>69857</v>
      </c>
      <c r="Q7424" t="s">
        <v>28</v>
      </c>
      <c r="R7424" t="s">
        <v>28</v>
      </c>
      <c r="S7424" t="s">
        <v>69858</v>
      </c>
      <c r="T7424" t="s">
        <v>28</v>
      </c>
      <c r="U7424" t="s">
        <v>28</v>
      </c>
    </row>
    <row r="7425" spans="1:21" x14ac:dyDescent="0.35">
      <c r="A7425" t="s">
        <v>47</v>
      </c>
      <c r="B7425" t="s">
        <v>114</v>
      </c>
      <c r="C7425">
        <v>68454840</v>
      </c>
      <c r="D7425">
        <v>68456481</v>
      </c>
      <c r="E7425" t="s">
        <v>20</v>
      </c>
      <c r="F7425">
        <v>1000</v>
      </c>
      <c r="G7425">
        <f t="shared" si="115"/>
        <v>1641</v>
      </c>
      <c r="H7425" t="s">
        <v>133313</v>
      </c>
      <c r="I7425" t="s">
        <v>83906</v>
      </c>
      <c r="J7425">
        <v>670</v>
      </c>
      <c r="K7425" t="s">
        <v>83907</v>
      </c>
      <c r="L7425" t="s">
        <v>83907</v>
      </c>
      <c r="M7425" t="s">
        <v>83908</v>
      </c>
      <c r="N7425" t="s">
        <v>253407</v>
      </c>
      <c r="O7425" t="s">
        <v>26</v>
      </c>
      <c r="P7425" t="s">
        <v>83909</v>
      </c>
      <c r="Q7425" t="s">
        <v>83910</v>
      </c>
      <c r="R7425" t="s">
        <v>28</v>
      </c>
      <c r="S7425" t="s">
        <v>83911</v>
      </c>
      <c r="T7425" t="s">
        <v>28</v>
      </c>
      <c r="U7425" t="s">
        <v>28</v>
      </c>
    </row>
    <row r="7426" spans="1:21" x14ac:dyDescent="0.35">
      <c r="A7426" t="s">
        <v>13750</v>
      </c>
      <c r="B7426" t="s">
        <v>31</v>
      </c>
      <c r="C7426">
        <v>89004125</v>
      </c>
      <c r="D7426">
        <v>89005815</v>
      </c>
      <c r="E7426" t="s">
        <v>20</v>
      </c>
      <c r="F7426">
        <v>1000</v>
      </c>
      <c r="G7426">
        <f t="shared" si="115"/>
        <v>1690</v>
      </c>
      <c r="H7426" t="s">
        <v>133316</v>
      </c>
      <c r="I7426" t="s">
        <v>35821</v>
      </c>
      <c r="J7426">
        <v>741</v>
      </c>
      <c r="K7426" t="s">
        <v>35822</v>
      </c>
      <c r="L7426" t="s">
        <v>35822</v>
      </c>
      <c r="M7426" t="s">
        <v>35823</v>
      </c>
      <c r="N7426" t="s">
        <v>204912</v>
      </c>
      <c r="O7426" t="s">
        <v>26</v>
      </c>
      <c r="P7426" t="s">
        <v>35824</v>
      </c>
      <c r="Q7426" t="s">
        <v>28</v>
      </c>
      <c r="R7426" t="s">
        <v>28</v>
      </c>
      <c r="S7426" t="s">
        <v>35825</v>
      </c>
      <c r="T7426" t="s">
        <v>28</v>
      </c>
      <c r="U7426" t="s">
        <v>28</v>
      </c>
    </row>
    <row r="7427" spans="1:21" x14ac:dyDescent="0.35">
      <c r="A7427" t="s">
        <v>43407</v>
      </c>
      <c r="B7427" t="s">
        <v>61</v>
      </c>
      <c r="C7427">
        <v>58433334</v>
      </c>
      <c r="D7427">
        <v>58434643</v>
      </c>
      <c r="E7427" t="s">
        <v>20</v>
      </c>
      <c r="F7427">
        <v>1000</v>
      </c>
      <c r="G7427">
        <f t="shared" ref="G7427:G7490" si="116">D7427-C7427</f>
        <v>1309</v>
      </c>
      <c r="H7427" t="s">
        <v>133313</v>
      </c>
      <c r="I7427" t="s">
        <v>60646</v>
      </c>
      <c r="J7427">
        <v>550</v>
      </c>
      <c r="K7427" t="s">
        <v>60647</v>
      </c>
      <c r="L7427" t="s">
        <v>60647</v>
      </c>
      <c r="M7427" t="s">
        <v>60648</v>
      </c>
      <c r="N7427" t="s">
        <v>226191</v>
      </c>
      <c r="O7427" t="s">
        <v>26</v>
      </c>
      <c r="P7427" t="s">
        <v>60649</v>
      </c>
      <c r="Q7427" t="s">
        <v>28</v>
      </c>
      <c r="R7427" t="s">
        <v>28</v>
      </c>
      <c r="S7427" t="s">
        <v>60650</v>
      </c>
      <c r="T7427" t="s">
        <v>28</v>
      </c>
      <c r="U7427" t="s">
        <v>28</v>
      </c>
    </row>
    <row r="7428" spans="1:21" x14ac:dyDescent="0.35">
      <c r="A7428" t="s">
        <v>91298</v>
      </c>
      <c r="B7428" t="s">
        <v>19</v>
      </c>
      <c r="C7428">
        <v>40184049</v>
      </c>
      <c r="D7428">
        <v>40186050</v>
      </c>
      <c r="E7428" t="s">
        <v>20</v>
      </c>
      <c r="F7428">
        <v>1000</v>
      </c>
      <c r="G7428">
        <f t="shared" si="116"/>
        <v>2001</v>
      </c>
      <c r="H7428" t="s">
        <v>133313</v>
      </c>
      <c r="I7428" t="s">
        <v>136621</v>
      </c>
      <c r="J7428">
        <v>318</v>
      </c>
      <c r="K7428" t="s">
        <v>26428</v>
      </c>
      <c r="L7428" t="s">
        <v>26428</v>
      </c>
      <c r="M7428" t="s">
        <v>26429</v>
      </c>
      <c r="N7428" t="s">
        <v>230790</v>
      </c>
      <c r="O7428" t="s">
        <v>26</v>
      </c>
      <c r="P7428" t="s">
        <v>26430</v>
      </c>
      <c r="Q7428" t="s">
        <v>26431</v>
      </c>
      <c r="R7428" t="s">
        <v>26432</v>
      </c>
      <c r="S7428" t="s">
        <v>26433</v>
      </c>
      <c r="T7428" t="s">
        <v>28</v>
      </c>
      <c r="U7428" t="s">
        <v>28</v>
      </c>
    </row>
    <row r="7429" spans="1:21" x14ac:dyDescent="0.35">
      <c r="A7429" t="s">
        <v>54532</v>
      </c>
      <c r="B7429" t="s">
        <v>76</v>
      </c>
      <c r="C7429">
        <v>54692031</v>
      </c>
      <c r="D7429">
        <v>54693812</v>
      </c>
      <c r="E7429" t="s">
        <v>20</v>
      </c>
      <c r="F7429">
        <v>1000</v>
      </c>
      <c r="G7429">
        <f t="shared" si="116"/>
        <v>1781</v>
      </c>
      <c r="H7429" t="s">
        <v>133313</v>
      </c>
      <c r="I7429" t="s">
        <v>136622</v>
      </c>
      <c r="J7429">
        <v>944</v>
      </c>
      <c r="K7429" t="s">
        <v>79319</v>
      </c>
      <c r="L7429" t="s">
        <v>79319</v>
      </c>
      <c r="M7429" t="s">
        <v>79320</v>
      </c>
      <c r="N7429" t="s">
        <v>228554</v>
      </c>
      <c r="O7429" t="s">
        <v>26</v>
      </c>
      <c r="P7429" t="s">
        <v>79321</v>
      </c>
      <c r="Q7429" t="s">
        <v>28</v>
      </c>
      <c r="R7429" t="s">
        <v>28</v>
      </c>
      <c r="S7429" t="s">
        <v>79322</v>
      </c>
      <c r="T7429" t="s">
        <v>28</v>
      </c>
      <c r="U7429" t="s">
        <v>28</v>
      </c>
    </row>
    <row r="7430" spans="1:21" x14ac:dyDescent="0.35">
      <c r="A7430" t="s">
        <v>16748</v>
      </c>
      <c r="B7430" t="s">
        <v>114</v>
      </c>
      <c r="C7430">
        <v>7243157</v>
      </c>
      <c r="D7430">
        <v>7244316</v>
      </c>
      <c r="E7430" t="s">
        <v>20</v>
      </c>
      <c r="F7430">
        <v>1000</v>
      </c>
      <c r="G7430">
        <f t="shared" si="116"/>
        <v>1159</v>
      </c>
      <c r="H7430" t="s">
        <v>133316</v>
      </c>
      <c r="I7430" t="s">
        <v>136623</v>
      </c>
      <c r="J7430">
        <v>478</v>
      </c>
      <c r="K7430" t="s">
        <v>59987</v>
      </c>
      <c r="L7430" t="s">
        <v>59987</v>
      </c>
      <c r="M7430" t="s">
        <v>59988</v>
      </c>
      <c r="N7430" t="s">
        <v>220342</v>
      </c>
      <c r="O7430" t="s">
        <v>26</v>
      </c>
      <c r="P7430" t="s">
        <v>59989</v>
      </c>
      <c r="Q7430" t="s">
        <v>28</v>
      </c>
      <c r="R7430" t="s">
        <v>28</v>
      </c>
      <c r="S7430" t="s">
        <v>59990</v>
      </c>
      <c r="T7430" t="s">
        <v>28</v>
      </c>
      <c r="U7430" t="s">
        <v>28</v>
      </c>
    </row>
    <row r="7431" spans="1:21" x14ac:dyDescent="0.35">
      <c r="A7431" t="s">
        <v>87112</v>
      </c>
      <c r="B7431" t="s">
        <v>141</v>
      </c>
      <c r="C7431">
        <v>9160512</v>
      </c>
      <c r="D7431">
        <v>9161859</v>
      </c>
      <c r="E7431" t="s">
        <v>20</v>
      </c>
      <c r="F7431">
        <v>1000</v>
      </c>
      <c r="G7431">
        <f t="shared" si="116"/>
        <v>1347</v>
      </c>
      <c r="H7431" t="s">
        <v>133313</v>
      </c>
      <c r="I7431" t="s">
        <v>66153</v>
      </c>
      <c r="J7431">
        <v>501</v>
      </c>
      <c r="K7431" t="s">
        <v>66154</v>
      </c>
      <c r="L7431" t="s">
        <v>66154</v>
      </c>
      <c r="M7431" t="s">
        <v>66155</v>
      </c>
      <c r="N7431" t="s">
        <v>202000</v>
      </c>
      <c r="O7431" t="s">
        <v>26</v>
      </c>
      <c r="P7431" t="s">
        <v>66156</v>
      </c>
      <c r="Q7431" t="s">
        <v>28</v>
      </c>
      <c r="R7431" t="s">
        <v>28</v>
      </c>
      <c r="S7431" t="s">
        <v>66157</v>
      </c>
      <c r="T7431" t="s">
        <v>28</v>
      </c>
      <c r="U7431" t="s">
        <v>28</v>
      </c>
    </row>
    <row r="7432" spans="1:21" x14ac:dyDescent="0.35">
      <c r="A7432" t="s">
        <v>43070</v>
      </c>
      <c r="B7432" t="s">
        <v>31</v>
      </c>
      <c r="C7432">
        <v>87582156</v>
      </c>
      <c r="D7432">
        <v>87583819</v>
      </c>
      <c r="E7432" t="s">
        <v>20</v>
      </c>
      <c r="F7432">
        <v>1000</v>
      </c>
      <c r="G7432">
        <f t="shared" si="116"/>
        <v>1663</v>
      </c>
      <c r="H7432" t="s">
        <v>133313</v>
      </c>
      <c r="I7432" t="s">
        <v>127264</v>
      </c>
      <c r="J7432">
        <v>422</v>
      </c>
      <c r="K7432" t="s">
        <v>127265</v>
      </c>
      <c r="L7432" t="s">
        <v>127265</v>
      </c>
      <c r="M7432" t="s">
        <v>127266</v>
      </c>
      <c r="N7432" t="s">
        <v>254629</v>
      </c>
      <c r="O7432" t="s">
        <v>26</v>
      </c>
      <c r="P7432" t="s">
        <v>127267</v>
      </c>
      <c r="Q7432" t="s">
        <v>28</v>
      </c>
      <c r="R7432" t="s">
        <v>28</v>
      </c>
      <c r="S7432" t="s">
        <v>127268</v>
      </c>
      <c r="T7432" t="s">
        <v>28</v>
      </c>
      <c r="U7432" t="s">
        <v>28</v>
      </c>
    </row>
    <row r="7433" spans="1:21" x14ac:dyDescent="0.35">
      <c r="A7433" t="s">
        <v>47474</v>
      </c>
      <c r="B7433" t="s">
        <v>141</v>
      </c>
      <c r="C7433">
        <v>44771169</v>
      </c>
      <c r="D7433">
        <v>44772837</v>
      </c>
      <c r="E7433" t="s">
        <v>20</v>
      </c>
      <c r="F7433">
        <v>1000</v>
      </c>
      <c r="G7433">
        <f t="shared" si="116"/>
        <v>1668</v>
      </c>
      <c r="H7433" t="s">
        <v>133313</v>
      </c>
      <c r="I7433" t="s">
        <v>21978</v>
      </c>
      <c r="J7433">
        <v>973</v>
      </c>
      <c r="K7433" t="s">
        <v>21979</v>
      </c>
      <c r="L7433" t="s">
        <v>21979</v>
      </c>
      <c r="M7433" t="s">
        <v>21980</v>
      </c>
      <c r="N7433" t="s">
        <v>242452</v>
      </c>
      <c r="O7433" t="s">
        <v>26</v>
      </c>
      <c r="P7433" t="s">
        <v>21981</v>
      </c>
      <c r="Q7433" t="s">
        <v>28</v>
      </c>
      <c r="R7433" t="s">
        <v>28</v>
      </c>
      <c r="S7433" t="s">
        <v>21982</v>
      </c>
      <c r="T7433" t="s">
        <v>28</v>
      </c>
      <c r="U7433" t="s">
        <v>28</v>
      </c>
    </row>
    <row r="7434" spans="1:21" x14ac:dyDescent="0.35">
      <c r="A7434" t="s">
        <v>34806</v>
      </c>
      <c r="B7434" t="s">
        <v>48</v>
      </c>
      <c r="C7434">
        <v>21504472</v>
      </c>
      <c r="D7434">
        <v>21505551</v>
      </c>
      <c r="E7434" t="s">
        <v>20</v>
      </c>
      <c r="F7434">
        <v>1000</v>
      </c>
      <c r="G7434">
        <f t="shared" si="116"/>
        <v>1079</v>
      </c>
      <c r="H7434" t="s">
        <v>133316</v>
      </c>
      <c r="I7434" t="s">
        <v>136624</v>
      </c>
      <c r="J7434">
        <v>617</v>
      </c>
      <c r="K7434" t="s">
        <v>63431</v>
      </c>
      <c r="L7434" t="s">
        <v>63431</v>
      </c>
      <c r="M7434" t="s">
        <v>63432</v>
      </c>
      <c r="N7434" t="s">
        <v>202076</v>
      </c>
      <c r="O7434" t="s">
        <v>26</v>
      </c>
      <c r="P7434" t="s">
        <v>63433</v>
      </c>
      <c r="Q7434" t="s">
        <v>63434</v>
      </c>
      <c r="R7434" t="s">
        <v>7977</v>
      </c>
      <c r="S7434" t="s">
        <v>63435</v>
      </c>
      <c r="T7434" t="s">
        <v>63436</v>
      </c>
      <c r="U7434" t="s">
        <v>63437</v>
      </c>
    </row>
    <row r="7435" spans="1:21" x14ac:dyDescent="0.35">
      <c r="A7435" t="s">
        <v>87576</v>
      </c>
      <c r="B7435" t="s">
        <v>121</v>
      </c>
      <c r="C7435">
        <v>7278620</v>
      </c>
      <c r="D7435">
        <v>7280145</v>
      </c>
      <c r="E7435" t="s">
        <v>20</v>
      </c>
      <c r="F7435">
        <v>1000</v>
      </c>
      <c r="G7435">
        <f t="shared" si="116"/>
        <v>1525</v>
      </c>
      <c r="H7435" t="s">
        <v>133313</v>
      </c>
      <c r="I7435" t="s">
        <v>74465</v>
      </c>
      <c r="J7435">
        <v>832</v>
      </c>
      <c r="K7435" t="s">
        <v>74466</v>
      </c>
      <c r="L7435" t="s">
        <v>74466</v>
      </c>
      <c r="M7435" t="s">
        <v>74467</v>
      </c>
      <c r="N7435" t="s">
        <v>207338</v>
      </c>
      <c r="O7435" t="s">
        <v>26</v>
      </c>
      <c r="P7435" t="s">
        <v>74468</v>
      </c>
      <c r="Q7435" t="s">
        <v>28</v>
      </c>
      <c r="R7435" t="s">
        <v>28</v>
      </c>
      <c r="S7435" t="s">
        <v>74469</v>
      </c>
      <c r="T7435" t="s">
        <v>28</v>
      </c>
      <c r="U7435" t="s">
        <v>28</v>
      </c>
    </row>
    <row r="7436" spans="1:21" x14ac:dyDescent="0.35">
      <c r="A7436" t="s">
        <v>100415</v>
      </c>
      <c r="B7436" t="s">
        <v>48</v>
      </c>
      <c r="C7436">
        <v>4119299</v>
      </c>
      <c r="D7436">
        <v>4120118</v>
      </c>
      <c r="E7436" t="s">
        <v>20</v>
      </c>
      <c r="F7436">
        <v>1000</v>
      </c>
      <c r="G7436">
        <f t="shared" si="116"/>
        <v>819</v>
      </c>
      <c r="H7436" t="s">
        <v>133313</v>
      </c>
      <c r="I7436" t="s">
        <v>136625</v>
      </c>
      <c r="J7436">
        <v>232</v>
      </c>
      <c r="K7436" t="s">
        <v>9376</v>
      </c>
      <c r="L7436" t="s">
        <v>9376</v>
      </c>
      <c r="M7436" t="s">
        <v>9377</v>
      </c>
      <c r="N7436" t="s">
        <v>198756</v>
      </c>
      <c r="O7436" t="s">
        <v>26</v>
      </c>
      <c r="P7436" t="s">
        <v>9378</v>
      </c>
      <c r="Q7436" t="s">
        <v>28</v>
      </c>
      <c r="R7436" t="s">
        <v>28</v>
      </c>
      <c r="S7436" t="s">
        <v>9379</v>
      </c>
      <c r="T7436" t="s">
        <v>28</v>
      </c>
      <c r="U7436" t="s">
        <v>28</v>
      </c>
    </row>
    <row r="7437" spans="1:21" x14ac:dyDescent="0.35">
      <c r="A7437" t="s">
        <v>78952</v>
      </c>
      <c r="B7437" t="s">
        <v>167</v>
      </c>
      <c r="C7437">
        <v>4180509</v>
      </c>
      <c r="D7437">
        <v>4181392</v>
      </c>
      <c r="E7437" t="s">
        <v>20</v>
      </c>
      <c r="F7437">
        <v>1000</v>
      </c>
      <c r="G7437">
        <f t="shared" si="116"/>
        <v>883</v>
      </c>
      <c r="H7437" t="s">
        <v>133316</v>
      </c>
      <c r="I7437" t="s">
        <v>136626</v>
      </c>
      <c r="J7437">
        <v>279</v>
      </c>
      <c r="K7437" t="s">
        <v>85982</v>
      </c>
      <c r="L7437" t="s">
        <v>85982</v>
      </c>
      <c r="M7437" t="s">
        <v>85983</v>
      </c>
      <c r="N7437" t="s">
        <v>254829</v>
      </c>
      <c r="O7437" t="s">
        <v>26</v>
      </c>
      <c r="P7437" t="s">
        <v>85984</v>
      </c>
      <c r="Q7437" t="s">
        <v>85985</v>
      </c>
      <c r="R7437" t="s">
        <v>28</v>
      </c>
      <c r="S7437" t="s">
        <v>85986</v>
      </c>
      <c r="T7437" t="s">
        <v>28</v>
      </c>
      <c r="U7437" t="s">
        <v>28</v>
      </c>
    </row>
    <row r="7438" spans="1:21" x14ac:dyDescent="0.35">
      <c r="A7438" t="s">
        <v>83567</v>
      </c>
      <c r="B7438" t="s">
        <v>76</v>
      </c>
      <c r="C7438">
        <v>4734040</v>
      </c>
      <c r="D7438">
        <v>4735560</v>
      </c>
      <c r="E7438" t="s">
        <v>20</v>
      </c>
      <c r="F7438">
        <v>1000</v>
      </c>
      <c r="G7438">
        <f t="shared" si="116"/>
        <v>1520</v>
      </c>
      <c r="H7438" t="s">
        <v>133316</v>
      </c>
      <c r="I7438" t="s">
        <v>7447</v>
      </c>
      <c r="J7438">
        <v>727</v>
      </c>
      <c r="K7438" t="s">
        <v>7448</v>
      </c>
      <c r="L7438" t="s">
        <v>7448</v>
      </c>
      <c r="M7438" t="s">
        <v>7449</v>
      </c>
      <c r="N7438" t="s">
        <v>234608</v>
      </c>
      <c r="O7438" t="s">
        <v>26</v>
      </c>
      <c r="P7438" t="s">
        <v>7450</v>
      </c>
      <c r="Q7438" t="s">
        <v>28</v>
      </c>
      <c r="R7438" t="s">
        <v>28</v>
      </c>
      <c r="S7438" t="s">
        <v>7451</v>
      </c>
      <c r="T7438" t="s">
        <v>28</v>
      </c>
      <c r="U7438" t="s">
        <v>28</v>
      </c>
    </row>
    <row r="7439" spans="1:21" x14ac:dyDescent="0.35">
      <c r="A7439" t="s">
        <v>88794</v>
      </c>
      <c r="B7439" t="s">
        <v>76</v>
      </c>
      <c r="C7439">
        <v>54650112</v>
      </c>
      <c r="D7439">
        <v>54650974</v>
      </c>
      <c r="E7439" t="s">
        <v>20</v>
      </c>
      <c r="F7439">
        <v>1000</v>
      </c>
      <c r="G7439">
        <f t="shared" si="116"/>
        <v>862</v>
      </c>
      <c r="H7439" t="s">
        <v>104</v>
      </c>
      <c r="I7439" t="s">
        <v>104</v>
      </c>
      <c r="J7439">
        <v>2832</v>
      </c>
      <c r="K7439" t="s">
        <v>57021</v>
      </c>
      <c r="L7439" t="s">
        <v>57021</v>
      </c>
      <c r="M7439" t="s">
        <v>57022</v>
      </c>
      <c r="N7439" t="s">
        <v>234687</v>
      </c>
      <c r="O7439" t="s">
        <v>86</v>
      </c>
      <c r="P7439" t="s">
        <v>57023</v>
      </c>
      <c r="Q7439" t="s">
        <v>57024</v>
      </c>
      <c r="R7439" t="s">
        <v>57025</v>
      </c>
      <c r="S7439" t="s">
        <v>57026</v>
      </c>
      <c r="T7439" t="s">
        <v>57027</v>
      </c>
      <c r="U7439" t="s">
        <v>28</v>
      </c>
    </row>
    <row r="7440" spans="1:21" x14ac:dyDescent="0.35">
      <c r="A7440" t="s">
        <v>12637</v>
      </c>
      <c r="B7440" t="s">
        <v>121</v>
      </c>
      <c r="C7440">
        <v>32355862</v>
      </c>
      <c r="D7440">
        <v>32357656</v>
      </c>
      <c r="E7440" t="s">
        <v>20</v>
      </c>
      <c r="F7440">
        <v>1000</v>
      </c>
      <c r="G7440">
        <f t="shared" si="116"/>
        <v>1794</v>
      </c>
      <c r="H7440" t="s">
        <v>133316</v>
      </c>
      <c r="I7440" t="s">
        <v>65397</v>
      </c>
      <c r="J7440">
        <v>777</v>
      </c>
      <c r="K7440" t="s">
        <v>65398</v>
      </c>
      <c r="L7440" t="s">
        <v>65398</v>
      </c>
      <c r="M7440" t="s">
        <v>65399</v>
      </c>
      <c r="N7440" t="s">
        <v>226879</v>
      </c>
      <c r="O7440" t="s">
        <v>26</v>
      </c>
      <c r="P7440" t="s">
        <v>65400</v>
      </c>
      <c r="Q7440" t="s">
        <v>65401</v>
      </c>
      <c r="R7440" t="s">
        <v>28</v>
      </c>
      <c r="S7440" t="s">
        <v>65402</v>
      </c>
      <c r="T7440" t="s">
        <v>28</v>
      </c>
      <c r="U7440" t="s">
        <v>28</v>
      </c>
    </row>
    <row r="7441" spans="1:21" x14ac:dyDescent="0.35">
      <c r="A7441" t="s">
        <v>21410</v>
      </c>
      <c r="B7441" t="s">
        <v>76</v>
      </c>
      <c r="C7441">
        <v>54483138</v>
      </c>
      <c r="D7441">
        <v>54485178</v>
      </c>
      <c r="E7441" t="s">
        <v>20</v>
      </c>
      <c r="F7441">
        <v>1000</v>
      </c>
      <c r="G7441">
        <f t="shared" si="116"/>
        <v>2040</v>
      </c>
      <c r="H7441" t="s">
        <v>133313</v>
      </c>
      <c r="I7441" t="s">
        <v>5796</v>
      </c>
      <c r="J7441">
        <v>877</v>
      </c>
      <c r="K7441" t="s">
        <v>5797</v>
      </c>
      <c r="L7441" t="s">
        <v>5797</v>
      </c>
      <c r="M7441" t="s">
        <v>5798</v>
      </c>
      <c r="N7441" t="s">
        <v>212310</v>
      </c>
      <c r="O7441" t="s">
        <v>26</v>
      </c>
      <c r="P7441" t="s">
        <v>5799</v>
      </c>
      <c r="Q7441" t="s">
        <v>5800</v>
      </c>
      <c r="R7441" t="s">
        <v>5801</v>
      </c>
      <c r="S7441" t="s">
        <v>5802</v>
      </c>
      <c r="T7441" t="s">
        <v>28</v>
      </c>
      <c r="U7441" t="s">
        <v>28</v>
      </c>
    </row>
    <row r="7442" spans="1:21" x14ac:dyDescent="0.35">
      <c r="A7442" t="s">
        <v>9964</v>
      </c>
      <c r="B7442" t="s">
        <v>61</v>
      </c>
      <c r="C7442">
        <v>82285767</v>
      </c>
      <c r="D7442">
        <v>82287482</v>
      </c>
      <c r="E7442" t="s">
        <v>20</v>
      </c>
      <c r="F7442">
        <v>1000</v>
      </c>
      <c r="G7442">
        <f t="shared" si="116"/>
        <v>1715</v>
      </c>
      <c r="H7442" t="s">
        <v>133313</v>
      </c>
      <c r="I7442" t="s">
        <v>85713</v>
      </c>
      <c r="J7442">
        <v>755</v>
      </c>
      <c r="K7442" t="s">
        <v>85714</v>
      </c>
      <c r="L7442" t="s">
        <v>85714</v>
      </c>
      <c r="M7442" t="s">
        <v>85715</v>
      </c>
      <c r="N7442" t="s">
        <v>205978</v>
      </c>
      <c r="O7442" t="s">
        <v>26</v>
      </c>
      <c r="P7442" t="s">
        <v>85716</v>
      </c>
      <c r="Q7442" t="s">
        <v>85717</v>
      </c>
      <c r="R7442" t="s">
        <v>85718</v>
      </c>
      <c r="S7442" t="s">
        <v>85719</v>
      </c>
      <c r="T7442" t="s">
        <v>85720</v>
      </c>
      <c r="U7442" t="s">
        <v>85721</v>
      </c>
    </row>
    <row r="7443" spans="1:21" x14ac:dyDescent="0.35">
      <c r="A7443" t="s">
        <v>75074</v>
      </c>
      <c r="B7443" t="s">
        <v>61</v>
      </c>
      <c r="C7443">
        <v>39954201</v>
      </c>
      <c r="D7443">
        <v>39955906</v>
      </c>
      <c r="E7443" t="s">
        <v>20</v>
      </c>
      <c r="F7443">
        <v>1000</v>
      </c>
      <c r="G7443">
        <f t="shared" si="116"/>
        <v>1705</v>
      </c>
      <c r="H7443" t="s">
        <v>133316</v>
      </c>
      <c r="I7443" t="s">
        <v>136627</v>
      </c>
      <c r="J7443">
        <v>290</v>
      </c>
      <c r="K7443" t="s">
        <v>26401</v>
      </c>
      <c r="L7443" t="s">
        <v>26401</v>
      </c>
      <c r="M7443" t="s">
        <v>26402</v>
      </c>
      <c r="N7443" t="s">
        <v>254952</v>
      </c>
      <c r="O7443" t="s">
        <v>26</v>
      </c>
      <c r="P7443" t="s">
        <v>26403</v>
      </c>
      <c r="Q7443" t="s">
        <v>28</v>
      </c>
      <c r="R7443" t="s">
        <v>28</v>
      </c>
      <c r="S7443" t="s">
        <v>26404</v>
      </c>
      <c r="T7443" t="s">
        <v>28</v>
      </c>
      <c r="U7443" t="s">
        <v>28</v>
      </c>
    </row>
    <row r="7444" spans="1:21" x14ac:dyDescent="0.35">
      <c r="A7444" t="s">
        <v>51458</v>
      </c>
      <c r="B7444" t="s">
        <v>141</v>
      </c>
      <c r="C7444">
        <v>58435524</v>
      </c>
      <c r="D7444">
        <v>58436308</v>
      </c>
      <c r="E7444" t="s">
        <v>20</v>
      </c>
      <c r="F7444">
        <v>1000</v>
      </c>
      <c r="G7444">
        <f t="shared" si="116"/>
        <v>784</v>
      </c>
      <c r="H7444" t="s">
        <v>104</v>
      </c>
      <c r="I7444" t="s">
        <v>104</v>
      </c>
      <c r="J7444">
        <v>24525</v>
      </c>
      <c r="K7444" t="s">
        <v>12481</v>
      </c>
      <c r="L7444" t="s">
        <v>12481</v>
      </c>
      <c r="M7444" t="s">
        <v>12482</v>
      </c>
      <c r="N7444" t="s">
        <v>236862</v>
      </c>
      <c r="O7444" t="s">
        <v>26</v>
      </c>
      <c r="P7444" t="s">
        <v>12483</v>
      </c>
      <c r="Q7444" t="s">
        <v>12484</v>
      </c>
      <c r="R7444" t="s">
        <v>21</v>
      </c>
      <c r="S7444" t="s">
        <v>828</v>
      </c>
      <c r="T7444" t="s">
        <v>28</v>
      </c>
      <c r="U7444" t="s">
        <v>21</v>
      </c>
    </row>
    <row r="7445" spans="1:21" x14ac:dyDescent="0.35">
      <c r="A7445" t="s">
        <v>77133</v>
      </c>
      <c r="B7445" t="s">
        <v>94394</v>
      </c>
      <c r="C7445">
        <v>105452</v>
      </c>
      <c r="D7445">
        <v>107703</v>
      </c>
      <c r="E7445" t="s">
        <v>20</v>
      </c>
      <c r="F7445">
        <v>1000</v>
      </c>
      <c r="G7445">
        <f t="shared" si="116"/>
        <v>2251</v>
      </c>
      <c r="H7445" t="s">
        <v>133313</v>
      </c>
      <c r="I7445" t="s">
        <v>125842</v>
      </c>
      <c r="J7445">
        <v>689</v>
      </c>
      <c r="K7445" t="s">
        <v>125843</v>
      </c>
      <c r="L7445" t="s">
        <v>125843</v>
      </c>
      <c r="M7445" t="s">
        <v>125844</v>
      </c>
      <c r="N7445" t="e">
        <v>#N/A</v>
      </c>
      <c r="O7445" t="s">
        <v>26</v>
      </c>
      <c r="P7445" t="s">
        <v>125845</v>
      </c>
      <c r="Q7445" t="s">
        <v>28</v>
      </c>
      <c r="R7445" t="s">
        <v>28</v>
      </c>
      <c r="S7445" t="s">
        <v>125846</v>
      </c>
      <c r="T7445" t="s">
        <v>28</v>
      </c>
      <c r="U7445" t="s">
        <v>28</v>
      </c>
    </row>
    <row r="7446" spans="1:21" x14ac:dyDescent="0.35">
      <c r="A7446" t="s">
        <v>57873</v>
      </c>
      <c r="B7446" t="s">
        <v>141</v>
      </c>
      <c r="C7446">
        <v>56910280</v>
      </c>
      <c r="D7446">
        <v>56911749</v>
      </c>
      <c r="E7446" t="s">
        <v>20</v>
      </c>
      <c r="F7446">
        <v>1000</v>
      </c>
      <c r="G7446">
        <f t="shared" si="116"/>
        <v>1469</v>
      </c>
      <c r="H7446" t="s">
        <v>133315</v>
      </c>
      <c r="I7446" t="s">
        <v>75971</v>
      </c>
      <c r="J7446">
        <v>667</v>
      </c>
      <c r="K7446" t="s">
        <v>75972</v>
      </c>
      <c r="L7446" t="s">
        <v>75972</v>
      </c>
      <c r="M7446" t="s">
        <v>75973</v>
      </c>
      <c r="N7446" t="s">
        <v>243306</v>
      </c>
      <c r="O7446" t="s">
        <v>26</v>
      </c>
      <c r="P7446" t="s">
        <v>75974</v>
      </c>
      <c r="Q7446" t="s">
        <v>75975</v>
      </c>
      <c r="R7446" t="s">
        <v>75976</v>
      </c>
      <c r="S7446" t="s">
        <v>75977</v>
      </c>
      <c r="T7446" t="s">
        <v>75978</v>
      </c>
      <c r="U7446" t="s">
        <v>28</v>
      </c>
    </row>
    <row r="7447" spans="1:21" x14ac:dyDescent="0.35">
      <c r="A7447" t="s">
        <v>56847</v>
      </c>
      <c r="B7447" t="s">
        <v>61</v>
      </c>
      <c r="C7447">
        <v>1384576</v>
      </c>
      <c r="D7447">
        <v>1385260</v>
      </c>
      <c r="E7447" t="s">
        <v>20</v>
      </c>
      <c r="F7447">
        <v>1000</v>
      </c>
      <c r="G7447">
        <f t="shared" si="116"/>
        <v>684</v>
      </c>
      <c r="H7447" t="s">
        <v>133316</v>
      </c>
      <c r="I7447" t="s">
        <v>127790</v>
      </c>
      <c r="J7447">
        <v>811</v>
      </c>
      <c r="K7447" t="s">
        <v>1745</v>
      </c>
      <c r="L7447" t="s">
        <v>1745</v>
      </c>
      <c r="M7447" t="s">
        <v>1746</v>
      </c>
      <c r="N7447" t="s">
        <v>245120</v>
      </c>
      <c r="O7447" t="s">
        <v>86</v>
      </c>
      <c r="P7447" t="s">
        <v>1747</v>
      </c>
      <c r="Q7447" t="s">
        <v>28</v>
      </c>
      <c r="R7447" t="s">
        <v>21</v>
      </c>
      <c r="S7447" t="s">
        <v>1748</v>
      </c>
      <c r="T7447" t="s">
        <v>28</v>
      </c>
      <c r="U7447" t="s">
        <v>21</v>
      </c>
    </row>
    <row r="7448" spans="1:21" x14ac:dyDescent="0.35">
      <c r="A7448" t="s">
        <v>12218</v>
      </c>
      <c r="B7448" t="s">
        <v>121</v>
      </c>
      <c r="C7448">
        <v>64208543</v>
      </c>
      <c r="D7448">
        <v>64210475</v>
      </c>
      <c r="E7448" t="s">
        <v>20</v>
      </c>
      <c r="F7448">
        <v>1000</v>
      </c>
      <c r="G7448">
        <f t="shared" si="116"/>
        <v>1932</v>
      </c>
      <c r="H7448" t="s">
        <v>133313</v>
      </c>
      <c r="I7448" t="s">
        <v>9101</v>
      </c>
      <c r="J7448">
        <v>980</v>
      </c>
      <c r="K7448" t="s">
        <v>9102</v>
      </c>
      <c r="L7448" t="s">
        <v>9102</v>
      </c>
      <c r="M7448" t="s">
        <v>9103</v>
      </c>
      <c r="N7448" t="s">
        <v>205928</v>
      </c>
      <c r="O7448" t="s">
        <v>26</v>
      </c>
      <c r="P7448" t="s">
        <v>9104</v>
      </c>
      <c r="Q7448" t="s">
        <v>28</v>
      </c>
      <c r="R7448" t="s">
        <v>28</v>
      </c>
      <c r="S7448" t="s">
        <v>9105</v>
      </c>
      <c r="T7448" t="s">
        <v>28</v>
      </c>
      <c r="U7448" t="s">
        <v>28</v>
      </c>
    </row>
    <row r="7449" spans="1:21" x14ac:dyDescent="0.35">
      <c r="A7449" t="s">
        <v>112685</v>
      </c>
      <c r="B7449" t="s">
        <v>19</v>
      </c>
      <c r="C7449">
        <v>91583563</v>
      </c>
      <c r="D7449">
        <v>91584337</v>
      </c>
      <c r="E7449" t="s">
        <v>20</v>
      </c>
      <c r="F7449">
        <v>1000</v>
      </c>
      <c r="G7449">
        <f t="shared" si="116"/>
        <v>774</v>
      </c>
      <c r="H7449" t="s">
        <v>133313</v>
      </c>
      <c r="I7449" t="s">
        <v>136628</v>
      </c>
      <c r="J7449">
        <v>437</v>
      </c>
      <c r="K7449" t="s">
        <v>88713</v>
      </c>
      <c r="L7449" t="s">
        <v>88713</v>
      </c>
      <c r="M7449" t="s">
        <v>88714</v>
      </c>
      <c r="N7449" t="s">
        <v>210721</v>
      </c>
      <c r="O7449" t="s">
        <v>26</v>
      </c>
      <c r="P7449" t="s">
        <v>88715</v>
      </c>
      <c r="Q7449" t="s">
        <v>28</v>
      </c>
      <c r="R7449" t="s">
        <v>28</v>
      </c>
      <c r="S7449" t="s">
        <v>88716</v>
      </c>
      <c r="T7449" t="s">
        <v>28</v>
      </c>
      <c r="U7449" t="s">
        <v>28</v>
      </c>
    </row>
    <row r="7450" spans="1:21" x14ac:dyDescent="0.35">
      <c r="A7450" t="s">
        <v>22697</v>
      </c>
      <c r="B7450" t="s">
        <v>167</v>
      </c>
      <c r="C7450">
        <v>14833730</v>
      </c>
      <c r="D7450">
        <v>14834519</v>
      </c>
      <c r="E7450" t="s">
        <v>20</v>
      </c>
      <c r="F7450">
        <v>1000</v>
      </c>
      <c r="G7450">
        <f t="shared" si="116"/>
        <v>789</v>
      </c>
      <c r="H7450" t="s">
        <v>133313</v>
      </c>
      <c r="I7450" t="s">
        <v>136629</v>
      </c>
      <c r="J7450">
        <v>372</v>
      </c>
      <c r="K7450" t="s">
        <v>47463</v>
      </c>
      <c r="L7450" t="s">
        <v>47463</v>
      </c>
      <c r="M7450" t="s">
        <v>47464</v>
      </c>
      <c r="N7450" t="e">
        <v>#N/A</v>
      </c>
      <c r="O7450" t="s">
        <v>26</v>
      </c>
      <c r="P7450" t="s">
        <v>47465</v>
      </c>
      <c r="Q7450" t="s">
        <v>28</v>
      </c>
      <c r="R7450" t="s">
        <v>28</v>
      </c>
      <c r="S7450" t="s">
        <v>47466</v>
      </c>
      <c r="T7450" t="s">
        <v>28</v>
      </c>
      <c r="U7450" t="s">
        <v>28</v>
      </c>
    </row>
    <row r="7451" spans="1:21" x14ac:dyDescent="0.35">
      <c r="A7451" t="s">
        <v>53149</v>
      </c>
      <c r="B7451" t="s">
        <v>134</v>
      </c>
      <c r="C7451">
        <v>52546448</v>
      </c>
      <c r="D7451">
        <v>52547921</v>
      </c>
      <c r="E7451" t="s">
        <v>20</v>
      </c>
      <c r="F7451">
        <v>1000</v>
      </c>
      <c r="G7451">
        <f t="shared" si="116"/>
        <v>1473</v>
      </c>
      <c r="H7451" t="s">
        <v>133316</v>
      </c>
      <c r="I7451" t="s">
        <v>48581</v>
      </c>
      <c r="J7451">
        <v>699</v>
      </c>
      <c r="K7451" t="s">
        <v>48582</v>
      </c>
      <c r="L7451" t="s">
        <v>48582</v>
      </c>
      <c r="M7451" t="s">
        <v>48583</v>
      </c>
      <c r="N7451" t="s">
        <v>221147</v>
      </c>
      <c r="O7451" t="s">
        <v>26</v>
      </c>
      <c r="P7451" t="s">
        <v>48584</v>
      </c>
      <c r="Q7451" t="s">
        <v>28</v>
      </c>
      <c r="R7451" t="s">
        <v>28</v>
      </c>
      <c r="S7451" t="s">
        <v>48585</v>
      </c>
      <c r="T7451" t="s">
        <v>28</v>
      </c>
      <c r="U7451" t="s">
        <v>28</v>
      </c>
    </row>
    <row r="7452" spans="1:21" x14ac:dyDescent="0.35">
      <c r="A7452" t="s">
        <v>98867</v>
      </c>
      <c r="B7452" t="s">
        <v>48</v>
      </c>
      <c r="C7452">
        <v>46502127</v>
      </c>
      <c r="D7452">
        <v>46504287</v>
      </c>
      <c r="E7452" t="s">
        <v>20</v>
      </c>
      <c r="F7452">
        <v>1000</v>
      </c>
      <c r="G7452">
        <f t="shared" si="116"/>
        <v>2160</v>
      </c>
      <c r="H7452" t="s">
        <v>133313</v>
      </c>
      <c r="I7452" t="s">
        <v>127518</v>
      </c>
      <c r="J7452">
        <v>1135</v>
      </c>
      <c r="K7452" t="s">
        <v>121732</v>
      </c>
      <c r="L7452" t="s">
        <v>121732</v>
      </c>
      <c r="M7452" t="s">
        <v>121733</v>
      </c>
      <c r="N7452" t="s">
        <v>227626</v>
      </c>
      <c r="O7452" t="s">
        <v>26</v>
      </c>
      <c r="P7452" t="s">
        <v>121734</v>
      </c>
      <c r="Q7452" t="s">
        <v>121735</v>
      </c>
      <c r="R7452" t="s">
        <v>121736</v>
      </c>
      <c r="S7452" t="s">
        <v>121737</v>
      </c>
      <c r="T7452" t="s">
        <v>28</v>
      </c>
      <c r="U7452" t="s">
        <v>28</v>
      </c>
    </row>
    <row r="7453" spans="1:21" x14ac:dyDescent="0.35">
      <c r="A7453" t="s">
        <v>65338</v>
      </c>
      <c r="B7453" t="s">
        <v>141</v>
      </c>
      <c r="C7453">
        <v>10725758</v>
      </c>
      <c r="D7453">
        <v>10727041</v>
      </c>
      <c r="E7453" t="s">
        <v>20</v>
      </c>
      <c r="F7453">
        <v>1000</v>
      </c>
      <c r="G7453">
        <f t="shared" si="116"/>
        <v>1283</v>
      </c>
      <c r="H7453" t="s">
        <v>133313</v>
      </c>
      <c r="I7453" t="s">
        <v>136630</v>
      </c>
      <c r="J7453">
        <v>554</v>
      </c>
      <c r="K7453" t="s">
        <v>66148</v>
      </c>
      <c r="L7453" t="s">
        <v>66148</v>
      </c>
      <c r="M7453" t="s">
        <v>66149</v>
      </c>
      <c r="N7453" t="s">
        <v>220677</v>
      </c>
      <c r="O7453" t="s">
        <v>26</v>
      </c>
      <c r="P7453" t="s">
        <v>66150</v>
      </c>
      <c r="Q7453" t="s">
        <v>28</v>
      </c>
      <c r="R7453" t="s">
        <v>28</v>
      </c>
      <c r="S7453" t="s">
        <v>66151</v>
      </c>
      <c r="T7453" t="s">
        <v>28</v>
      </c>
      <c r="U7453" t="s">
        <v>28</v>
      </c>
    </row>
    <row r="7454" spans="1:21" x14ac:dyDescent="0.35">
      <c r="A7454" t="s">
        <v>48144</v>
      </c>
      <c r="B7454" t="s">
        <v>48</v>
      </c>
      <c r="C7454">
        <v>3608328</v>
      </c>
      <c r="D7454">
        <v>3609183</v>
      </c>
      <c r="E7454" t="s">
        <v>20</v>
      </c>
      <c r="F7454">
        <v>1000</v>
      </c>
      <c r="G7454">
        <f t="shared" si="116"/>
        <v>855</v>
      </c>
      <c r="H7454" t="s">
        <v>133313</v>
      </c>
      <c r="I7454" t="s">
        <v>136631</v>
      </c>
      <c r="J7454">
        <v>308</v>
      </c>
      <c r="K7454" t="s">
        <v>28906</v>
      </c>
      <c r="L7454" t="s">
        <v>28906</v>
      </c>
      <c r="M7454" t="s">
        <v>28907</v>
      </c>
      <c r="N7454" t="s">
        <v>217860</v>
      </c>
      <c r="O7454" t="s">
        <v>26</v>
      </c>
      <c r="P7454" t="s">
        <v>28908</v>
      </c>
      <c r="Q7454" t="s">
        <v>28909</v>
      </c>
      <c r="R7454" t="s">
        <v>28</v>
      </c>
      <c r="S7454" t="s">
        <v>28910</v>
      </c>
      <c r="T7454" t="s">
        <v>28</v>
      </c>
      <c r="U7454" t="s">
        <v>28</v>
      </c>
    </row>
    <row r="7455" spans="1:21" x14ac:dyDescent="0.35">
      <c r="A7455" t="s">
        <v>55556</v>
      </c>
      <c r="B7455" t="s">
        <v>76</v>
      </c>
      <c r="C7455">
        <v>27863877</v>
      </c>
      <c r="D7455">
        <v>27865964</v>
      </c>
      <c r="E7455" t="s">
        <v>20</v>
      </c>
      <c r="F7455">
        <v>1000</v>
      </c>
      <c r="G7455">
        <f t="shared" si="116"/>
        <v>2087</v>
      </c>
      <c r="H7455" t="s">
        <v>133316</v>
      </c>
      <c r="I7455" t="s">
        <v>37562</v>
      </c>
      <c r="J7455">
        <v>564</v>
      </c>
      <c r="K7455" t="s">
        <v>37563</v>
      </c>
      <c r="L7455" t="s">
        <v>37563</v>
      </c>
      <c r="M7455" t="s">
        <v>37564</v>
      </c>
      <c r="N7455" t="s">
        <v>210780</v>
      </c>
      <c r="O7455" t="s">
        <v>26</v>
      </c>
      <c r="P7455" t="s">
        <v>37565</v>
      </c>
      <c r="Q7455" t="s">
        <v>28</v>
      </c>
      <c r="R7455" t="s">
        <v>28</v>
      </c>
      <c r="S7455" t="s">
        <v>37566</v>
      </c>
      <c r="T7455" t="s">
        <v>28</v>
      </c>
      <c r="U7455" t="s">
        <v>28</v>
      </c>
    </row>
    <row r="7456" spans="1:21" x14ac:dyDescent="0.35">
      <c r="A7456" t="s">
        <v>35195</v>
      </c>
      <c r="B7456" t="s">
        <v>31</v>
      </c>
      <c r="C7456">
        <v>99993136</v>
      </c>
      <c r="D7456">
        <v>99995356</v>
      </c>
      <c r="E7456" t="s">
        <v>20</v>
      </c>
      <c r="F7456">
        <v>1000</v>
      </c>
      <c r="G7456">
        <f t="shared" si="116"/>
        <v>2220</v>
      </c>
      <c r="H7456" t="s">
        <v>104</v>
      </c>
      <c r="I7456" t="s">
        <v>104</v>
      </c>
      <c r="J7456">
        <v>-2154</v>
      </c>
      <c r="K7456" t="s">
        <v>102691</v>
      </c>
      <c r="L7456" t="s">
        <v>102691</v>
      </c>
      <c r="M7456" t="s">
        <v>102692</v>
      </c>
      <c r="N7456" t="s">
        <v>214685</v>
      </c>
      <c r="O7456" t="s">
        <v>26</v>
      </c>
      <c r="P7456" t="s">
        <v>102693</v>
      </c>
      <c r="Q7456" t="s">
        <v>28</v>
      </c>
      <c r="R7456" t="s">
        <v>28</v>
      </c>
      <c r="S7456" t="s">
        <v>102694</v>
      </c>
      <c r="T7456" t="s">
        <v>28</v>
      </c>
      <c r="U7456" t="s">
        <v>28</v>
      </c>
    </row>
    <row r="7457" spans="1:21" x14ac:dyDescent="0.35">
      <c r="A7457" t="s">
        <v>88335</v>
      </c>
      <c r="B7457" t="s">
        <v>114</v>
      </c>
      <c r="C7457">
        <v>6667837</v>
      </c>
      <c r="D7457">
        <v>6668891</v>
      </c>
      <c r="E7457" t="s">
        <v>20</v>
      </c>
      <c r="F7457">
        <v>1000</v>
      </c>
      <c r="G7457">
        <f t="shared" si="116"/>
        <v>1054</v>
      </c>
      <c r="H7457" t="s">
        <v>133314</v>
      </c>
      <c r="I7457" t="s">
        <v>136632</v>
      </c>
      <c r="J7457">
        <v>389</v>
      </c>
      <c r="K7457" t="s">
        <v>128406</v>
      </c>
      <c r="L7457" t="s">
        <v>128406</v>
      </c>
      <c r="M7457" t="s">
        <v>128407</v>
      </c>
      <c r="N7457" t="s">
        <v>200495</v>
      </c>
      <c r="O7457" t="s">
        <v>26</v>
      </c>
      <c r="P7457" t="s">
        <v>128408</v>
      </c>
      <c r="Q7457" t="s">
        <v>28</v>
      </c>
      <c r="R7457" t="s">
        <v>28</v>
      </c>
      <c r="S7457" t="s">
        <v>128409</v>
      </c>
      <c r="T7457" t="s">
        <v>128410</v>
      </c>
      <c r="U7457" t="s">
        <v>28</v>
      </c>
    </row>
    <row r="7458" spans="1:21" x14ac:dyDescent="0.35">
      <c r="A7458" t="s">
        <v>14907</v>
      </c>
      <c r="B7458" t="s">
        <v>48</v>
      </c>
      <c r="C7458">
        <v>37062342</v>
      </c>
      <c r="D7458">
        <v>37064208</v>
      </c>
      <c r="E7458" t="s">
        <v>20</v>
      </c>
      <c r="F7458">
        <v>1000</v>
      </c>
      <c r="G7458">
        <f t="shared" si="116"/>
        <v>1866</v>
      </c>
      <c r="H7458" t="s">
        <v>133313</v>
      </c>
      <c r="I7458" t="s">
        <v>78931</v>
      </c>
      <c r="J7458">
        <v>834</v>
      </c>
      <c r="K7458" t="s">
        <v>78932</v>
      </c>
      <c r="L7458" t="s">
        <v>78932</v>
      </c>
      <c r="M7458" t="s">
        <v>78933</v>
      </c>
      <c r="N7458" t="s">
        <v>230083</v>
      </c>
      <c r="O7458" t="s">
        <v>26</v>
      </c>
      <c r="P7458" t="s">
        <v>78934</v>
      </c>
      <c r="Q7458" t="s">
        <v>28</v>
      </c>
      <c r="R7458" t="s">
        <v>28</v>
      </c>
      <c r="S7458" t="s">
        <v>78935</v>
      </c>
      <c r="T7458" t="s">
        <v>78936</v>
      </c>
      <c r="U7458" t="s">
        <v>78937</v>
      </c>
    </row>
    <row r="7459" spans="1:21" x14ac:dyDescent="0.35">
      <c r="A7459" t="s">
        <v>80866</v>
      </c>
      <c r="B7459" t="s">
        <v>31</v>
      </c>
      <c r="C7459">
        <v>46295534</v>
      </c>
      <c r="D7459">
        <v>46296874</v>
      </c>
      <c r="E7459" t="s">
        <v>20</v>
      </c>
      <c r="F7459">
        <v>1000</v>
      </c>
      <c r="G7459">
        <f t="shared" si="116"/>
        <v>1340</v>
      </c>
      <c r="H7459" t="s">
        <v>133313</v>
      </c>
      <c r="I7459" t="s">
        <v>46934</v>
      </c>
      <c r="J7459">
        <v>440</v>
      </c>
      <c r="K7459" t="s">
        <v>46935</v>
      </c>
      <c r="L7459" t="s">
        <v>46935</v>
      </c>
      <c r="M7459" t="s">
        <v>46936</v>
      </c>
      <c r="N7459" t="s">
        <v>222820</v>
      </c>
      <c r="O7459" t="s">
        <v>26</v>
      </c>
      <c r="P7459" t="s">
        <v>46937</v>
      </c>
      <c r="Q7459" t="s">
        <v>46938</v>
      </c>
      <c r="R7459" t="s">
        <v>46939</v>
      </c>
      <c r="S7459" t="s">
        <v>46940</v>
      </c>
      <c r="T7459" t="s">
        <v>46941</v>
      </c>
      <c r="U7459" t="s">
        <v>46942</v>
      </c>
    </row>
    <row r="7460" spans="1:21" x14ac:dyDescent="0.35">
      <c r="A7460" t="s">
        <v>71634</v>
      </c>
      <c r="B7460" t="s">
        <v>31</v>
      </c>
      <c r="C7460">
        <v>85077414</v>
      </c>
      <c r="D7460">
        <v>85079241</v>
      </c>
      <c r="E7460" t="s">
        <v>20</v>
      </c>
      <c r="F7460">
        <v>1000</v>
      </c>
      <c r="G7460">
        <f t="shared" si="116"/>
        <v>1827</v>
      </c>
      <c r="H7460" t="s">
        <v>133314</v>
      </c>
      <c r="I7460" t="s">
        <v>44816</v>
      </c>
      <c r="J7460">
        <v>81</v>
      </c>
      <c r="K7460" t="s">
        <v>44817</v>
      </c>
      <c r="L7460" t="s">
        <v>44817</v>
      </c>
      <c r="M7460" t="s">
        <v>44818</v>
      </c>
      <c r="N7460" t="s">
        <v>204369</v>
      </c>
      <c r="O7460" t="s">
        <v>26</v>
      </c>
      <c r="P7460" t="s">
        <v>44819</v>
      </c>
      <c r="Q7460" t="s">
        <v>28</v>
      </c>
      <c r="R7460" t="s">
        <v>28</v>
      </c>
      <c r="S7460" t="s">
        <v>44820</v>
      </c>
      <c r="T7460" t="s">
        <v>28</v>
      </c>
      <c r="U7460" t="s">
        <v>28</v>
      </c>
    </row>
    <row r="7461" spans="1:21" x14ac:dyDescent="0.35">
      <c r="A7461" t="s">
        <v>62028</v>
      </c>
      <c r="B7461" t="s">
        <v>61</v>
      </c>
      <c r="C7461">
        <v>91320724</v>
      </c>
      <c r="D7461">
        <v>91321969</v>
      </c>
      <c r="E7461" t="s">
        <v>20</v>
      </c>
      <c r="F7461">
        <v>1000</v>
      </c>
      <c r="G7461">
        <f t="shared" si="116"/>
        <v>1245</v>
      </c>
      <c r="H7461" t="s">
        <v>133316</v>
      </c>
      <c r="I7461" t="s">
        <v>82092</v>
      </c>
      <c r="J7461">
        <v>554</v>
      </c>
      <c r="K7461" t="s">
        <v>82093</v>
      </c>
      <c r="L7461" t="s">
        <v>82093</v>
      </c>
      <c r="M7461" t="s">
        <v>82094</v>
      </c>
      <c r="N7461" t="s">
        <v>200546</v>
      </c>
      <c r="O7461" t="s">
        <v>26</v>
      </c>
      <c r="P7461" t="s">
        <v>82095</v>
      </c>
      <c r="Q7461" t="s">
        <v>82096</v>
      </c>
      <c r="R7461" t="s">
        <v>28</v>
      </c>
      <c r="S7461" t="s">
        <v>82097</v>
      </c>
      <c r="T7461" t="s">
        <v>28</v>
      </c>
      <c r="U7461" t="s">
        <v>28</v>
      </c>
    </row>
    <row r="7462" spans="1:21" x14ac:dyDescent="0.35">
      <c r="A7462" t="s">
        <v>89636</v>
      </c>
      <c r="B7462" t="s">
        <v>141</v>
      </c>
      <c r="C7462">
        <v>96815602</v>
      </c>
      <c r="D7462">
        <v>96816616</v>
      </c>
      <c r="E7462" t="s">
        <v>20</v>
      </c>
      <c r="F7462">
        <v>1000</v>
      </c>
      <c r="G7462">
        <f t="shared" si="116"/>
        <v>1014</v>
      </c>
      <c r="H7462" t="s">
        <v>133313</v>
      </c>
      <c r="I7462" t="s">
        <v>136633</v>
      </c>
      <c r="J7462">
        <v>413</v>
      </c>
      <c r="K7462" t="s">
        <v>36056</v>
      </c>
      <c r="L7462" t="s">
        <v>36056</v>
      </c>
      <c r="M7462" t="s">
        <v>36057</v>
      </c>
      <c r="N7462" t="s">
        <v>211038</v>
      </c>
      <c r="O7462" t="s">
        <v>26</v>
      </c>
      <c r="P7462" t="s">
        <v>36058</v>
      </c>
      <c r="Q7462" t="s">
        <v>28</v>
      </c>
      <c r="R7462" t="s">
        <v>28</v>
      </c>
      <c r="S7462" t="s">
        <v>36059</v>
      </c>
      <c r="T7462" t="s">
        <v>28</v>
      </c>
      <c r="U7462" t="s">
        <v>28</v>
      </c>
    </row>
    <row r="7463" spans="1:21" x14ac:dyDescent="0.35">
      <c r="A7463" t="s">
        <v>62034</v>
      </c>
      <c r="B7463" t="s">
        <v>134</v>
      </c>
      <c r="C7463">
        <v>2207360</v>
      </c>
      <c r="D7463">
        <v>2208268</v>
      </c>
      <c r="E7463" t="s">
        <v>20</v>
      </c>
      <c r="F7463">
        <v>1000</v>
      </c>
      <c r="G7463">
        <f t="shared" si="116"/>
        <v>908</v>
      </c>
      <c r="H7463" t="s">
        <v>133313</v>
      </c>
      <c r="I7463" t="s">
        <v>136634</v>
      </c>
      <c r="J7463">
        <v>401</v>
      </c>
      <c r="K7463" t="s">
        <v>30844</v>
      </c>
      <c r="L7463" t="s">
        <v>30844</v>
      </c>
      <c r="M7463" t="s">
        <v>30845</v>
      </c>
      <c r="N7463" t="s">
        <v>234253</v>
      </c>
      <c r="O7463" t="s">
        <v>26</v>
      </c>
      <c r="P7463" t="s">
        <v>30846</v>
      </c>
      <c r="Q7463" t="s">
        <v>28</v>
      </c>
      <c r="R7463" t="s">
        <v>28</v>
      </c>
      <c r="S7463" t="s">
        <v>30847</v>
      </c>
      <c r="T7463" t="s">
        <v>28</v>
      </c>
      <c r="U7463" t="s">
        <v>28</v>
      </c>
    </row>
    <row r="7464" spans="1:21" x14ac:dyDescent="0.35">
      <c r="A7464" t="s">
        <v>45528</v>
      </c>
      <c r="B7464" t="s">
        <v>31</v>
      </c>
      <c r="C7464">
        <v>80949943</v>
      </c>
      <c r="D7464">
        <v>80951042</v>
      </c>
      <c r="E7464" t="s">
        <v>20</v>
      </c>
      <c r="F7464">
        <v>1000</v>
      </c>
      <c r="G7464">
        <f t="shared" si="116"/>
        <v>1099</v>
      </c>
      <c r="H7464" t="s">
        <v>133316</v>
      </c>
      <c r="I7464" t="s">
        <v>136635</v>
      </c>
      <c r="J7464">
        <v>475</v>
      </c>
      <c r="K7464" t="s">
        <v>115459</v>
      </c>
      <c r="L7464" t="s">
        <v>115459</v>
      </c>
      <c r="M7464" t="s">
        <v>115460</v>
      </c>
      <c r="N7464" t="s">
        <v>215696</v>
      </c>
      <c r="O7464" t="s">
        <v>26</v>
      </c>
      <c r="P7464" t="s">
        <v>115461</v>
      </c>
      <c r="Q7464" t="s">
        <v>28</v>
      </c>
      <c r="R7464" t="s">
        <v>28</v>
      </c>
      <c r="S7464" t="s">
        <v>115462</v>
      </c>
      <c r="T7464" t="s">
        <v>28</v>
      </c>
      <c r="U7464" t="s">
        <v>28</v>
      </c>
    </row>
    <row r="7465" spans="1:21" x14ac:dyDescent="0.35">
      <c r="A7465" t="s">
        <v>57399</v>
      </c>
      <c r="B7465" t="s">
        <v>141</v>
      </c>
      <c r="C7465">
        <v>71570254</v>
      </c>
      <c r="D7465">
        <v>71571323</v>
      </c>
      <c r="E7465" t="s">
        <v>20</v>
      </c>
      <c r="F7465">
        <v>1000</v>
      </c>
      <c r="G7465">
        <f t="shared" si="116"/>
        <v>1069</v>
      </c>
      <c r="H7465" t="s">
        <v>133313</v>
      </c>
      <c r="I7465" t="s">
        <v>53005</v>
      </c>
      <c r="J7465">
        <v>517</v>
      </c>
      <c r="K7465" t="s">
        <v>53006</v>
      </c>
      <c r="L7465" t="s">
        <v>53006</v>
      </c>
      <c r="M7465" t="s">
        <v>53007</v>
      </c>
      <c r="N7465" t="s">
        <v>230589</v>
      </c>
      <c r="O7465" t="s">
        <v>26</v>
      </c>
      <c r="P7465" t="s">
        <v>53008</v>
      </c>
      <c r="Q7465" t="s">
        <v>28</v>
      </c>
      <c r="R7465" t="s">
        <v>28</v>
      </c>
      <c r="S7465" t="s">
        <v>53009</v>
      </c>
      <c r="T7465" t="s">
        <v>28</v>
      </c>
      <c r="U7465" t="s">
        <v>28</v>
      </c>
    </row>
    <row r="7466" spans="1:21" x14ac:dyDescent="0.35">
      <c r="A7466" t="s">
        <v>82944</v>
      </c>
      <c r="B7466" t="s">
        <v>141</v>
      </c>
      <c r="C7466">
        <v>3479453</v>
      </c>
      <c r="D7466">
        <v>3481010</v>
      </c>
      <c r="E7466" t="s">
        <v>20</v>
      </c>
      <c r="F7466">
        <v>1000</v>
      </c>
      <c r="G7466">
        <f t="shared" si="116"/>
        <v>1557</v>
      </c>
      <c r="H7466" t="s">
        <v>133313</v>
      </c>
      <c r="I7466" t="s">
        <v>29906</v>
      </c>
      <c r="J7466">
        <v>806</v>
      </c>
      <c r="K7466" t="s">
        <v>29907</v>
      </c>
      <c r="L7466" t="s">
        <v>29907</v>
      </c>
      <c r="M7466" t="s">
        <v>29908</v>
      </c>
      <c r="N7466" t="s">
        <v>231012</v>
      </c>
      <c r="O7466" t="s">
        <v>26</v>
      </c>
      <c r="P7466" t="s">
        <v>29909</v>
      </c>
      <c r="Q7466" t="s">
        <v>28</v>
      </c>
      <c r="R7466" t="s">
        <v>28</v>
      </c>
      <c r="S7466" t="s">
        <v>29910</v>
      </c>
      <c r="T7466" t="s">
        <v>28</v>
      </c>
      <c r="U7466" t="s">
        <v>28</v>
      </c>
    </row>
    <row r="7467" spans="1:21" x14ac:dyDescent="0.35">
      <c r="A7467" t="s">
        <v>18037</v>
      </c>
      <c r="B7467" t="s">
        <v>19</v>
      </c>
      <c r="C7467">
        <v>1214690</v>
      </c>
      <c r="D7467">
        <v>1215955</v>
      </c>
      <c r="E7467" t="s">
        <v>20</v>
      </c>
      <c r="F7467">
        <v>1000</v>
      </c>
      <c r="G7467">
        <f t="shared" si="116"/>
        <v>1265</v>
      </c>
      <c r="H7467" t="s">
        <v>133313</v>
      </c>
      <c r="I7467" t="s">
        <v>31904</v>
      </c>
      <c r="J7467">
        <v>569</v>
      </c>
      <c r="K7467" t="s">
        <v>31905</v>
      </c>
      <c r="L7467" t="s">
        <v>31905</v>
      </c>
      <c r="M7467" t="s">
        <v>31906</v>
      </c>
      <c r="N7467" t="s">
        <v>224116</v>
      </c>
      <c r="O7467" t="s">
        <v>26</v>
      </c>
      <c r="P7467" t="s">
        <v>31907</v>
      </c>
      <c r="Q7467" t="s">
        <v>28</v>
      </c>
      <c r="R7467" t="s">
        <v>28</v>
      </c>
      <c r="S7467" t="s">
        <v>31908</v>
      </c>
      <c r="T7467" t="s">
        <v>28</v>
      </c>
      <c r="U7467" t="s">
        <v>28</v>
      </c>
    </row>
    <row r="7468" spans="1:21" x14ac:dyDescent="0.35">
      <c r="A7468" t="s">
        <v>39202</v>
      </c>
      <c r="B7468" t="s">
        <v>31</v>
      </c>
      <c r="C7468">
        <v>65782605</v>
      </c>
      <c r="D7468">
        <v>65783416</v>
      </c>
      <c r="E7468" t="s">
        <v>20</v>
      </c>
      <c r="F7468">
        <v>1000</v>
      </c>
      <c r="G7468">
        <f t="shared" si="116"/>
        <v>811</v>
      </c>
      <c r="H7468" t="s">
        <v>133313</v>
      </c>
      <c r="I7468" t="s">
        <v>17787</v>
      </c>
      <c r="J7468">
        <v>258</v>
      </c>
      <c r="K7468" t="s">
        <v>17788</v>
      </c>
      <c r="L7468" t="s">
        <v>17788</v>
      </c>
      <c r="M7468" t="s">
        <v>17789</v>
      </c>
      <c r="N7468" t="s">
        <v>255914</v>
      </c>
      <c r="O7468" t="s">
        <v>26</v>
      </c>
      <c r="P7468" t="s">
        <v>17790</v>
      </c>
      <c r="Q7468" t="s">
        <v>17791</v>
      </c>
      <c r="R7468" t="s">
        <v>28</v>
      </c>
      <c r="S7468" t="s">
        <v>17792</v>
      </c>
      <c r="T7468" t="s">
        <v>28</v>
      </c>
      <c r="U7468" t="s">
        <v>28</v>
      </c>
    </row>
    <row r="7469" spans="1:21" x14ac:dyDescent="0.35">
      <c r="A7469" t="s">
        <v>83346</v>
      </c>
      <c r="B7469" t="s">
        <v>167</v>
      </c>
      <c r="C7469">
        <v>86811033</v>
      </c>
      <c r="D7469">
        <v>86812125</v>
      </c>
      <c r="E7469" t="s">
        <v>20</v>
      </c>
      <c r="F7469">
        <v>1000</v>
      </c>
      <c r="G7469">
        <f t="shared" si="116"/>
        <v>1092</v>
      </c>
      <c r="H7469" t="s">
        <v>133313</v>
      </c>
      <c r="I7469" t="s">
        <v>136636</v>
      </c>
      <c r="J7469">
        <v>380</v>
      </c>
      <c r="K7469" t="s">
        <v>6071</v>
      </c>
      <c r="L7469" t="s">
        <v>6071</v>
      </c>
      <c r="M7469" t="s">
        <v>6072</v>
      </c>
      <c r="N7469" t="s">
        <v>230715</v>
      </c>
      <c r="O7469" t="s">
        <v>26</v>
      </c>
      <c r="P7469" t="s">
        <v>6073</v>
      </c>
      <c r="Q7469" t="s">
        <v>28</v>
      </c>
      <c r="R7469" t="s">
        <v>28</v>
      </c>
      <c r="S7469" t="s">
        <v>6074</v>
      </c>
      <c r="T7469" t="s">
        <v>28</v>
      </c>
      <c r="U7469" t="s">
        <v>28</v>
      </c>
    </row>
    <row r="7470" spans="1:21" x14ac:dyDescent="0.35">
      <c r="A7470" t="s">
        <v>76859</v>
      </c>
      <c r="B7470" t="s">
        <v>19</v>
      </c>
      <c r="C7470">
        <v>30712643</v>
      </c>
      <c r="D7470">
        <v>30714342</v>
      </c>
      <c r="E7470" t="s">
        <v>20</v>
      </c>
      <c r="F7470">
        <v>1000</v>
      </c>
      <c r="G7470">
        <f t="shared" si="116"/>
        <v>1699</v>
      </c>
      <c r="H7470" t="s">
        <v>133314</v>
      </c>
      <c r="I7470" t="s">
        <v>136637</v>
      </c>
      <c r="J7470">
        <v>-1324</v>
      </c>
      <c r="K7470" t="s">
        <v>100867</v>
      </c>
      <c r="L7470" t="s">
        <v>100867</v>
      </c>
      <c r="M7470" t="s">
        <v>100868</v>
      </c>
      <c r="N7470" t="s">
        <v>222220</v>
      </c>
      <c r="O7470" t="s">
        <v>26</v>
      </c>
      <c r="P7470" t="s">
        <v>100869</v>
      </c>
      <c r="Q7470" t="s">
        <v>28</v>
      </c>
      <c r="R7470" t="s">
        <v>28</v>
      </c>
      <c r="S7470" t="s">
        <v>100870</v>
      </c>
      <c r="T7470" t="s">
        <v>28</v>
      </c>
      <c r="U7470" t="s">
        <v>28</v>
      </c>
    </row>
    <row r="7471" spans="1:21" x14ac:dyDescent="0.35">
      <c r="A7471" t="s">
        <v>43927</v>
      </c>
      <c r="B7471" t="s">
        <v>134</v>
      </c>
      <c r="C7471">
        <v>56728692</v>
      </c>
      <c r="D7471">
        <v>56729491</v>
      </c>
      <c r="E7471" t="s">
        <v>20</v>
      </c>
      <c r="F7471">
        <v>1000</v>
      </c>
      <c r="G7471">
        <f t="shared" si="116"/>
        <v>799</v>
      </c>
      <c r="H7471" t="s">
        <v>133313</v>
      </c>
      <c r="I7471" t="s">
        <v>113110</v>
      </c>
      <c r="J7471">
        <v>2188</v>
      </c>
      <c r="K7471" t="s">
        <v>95327</v>
      </c>
      <c r="L7471" t="s">
        <v>95327</v>
      </c>
      <c r="M7471" t="s">
        <v>95328</v>
      </c>
      <c r="N7471" t="s">
        <v>199807</v>
      </c>
      <c r="O7471" t="s">
        <v>26</v>
      </c>
      <c r="P7471" t="s">
        <v>95329</v>
      </c>
      <c r="Q7471" t="s">
        <v>28</v>
      </c>
      <c r="R7471" t="s">
        <v>28</v>
      </c>
      <c r="S7471" t="s">
        <v>95330</v>
      </c>
      <c r="T7471" t="s">
        <v>95331</v>
      </c>
      <c r="U7471" t="s">
        <v>95332</v>
      </c>
    </row>
    <row r="7472" spans="1:21" x14ac:dyDescent="0.35">
      <c r="A7472" t="s">
        <v>12552</v>
      </c>
      <c r="B7472" t="s">
        <v>31</v>
      </c>
      <c r="C7472">
        <v>82688474</v>
      </c>
      <c r="D7472">
        <v>82690063</v>
      </c>
      <c r="E7472" t="s">
        <v>20</v>
      </c>
      <c r="F7472">
        <v>1000</v>
      </c>
      <c r="G7472">
        <f t="shared" si="116"/>
        <v>1589</v>
      </c>
      <c r="H7472" t="s">
        <v>133313</v>
      </c>
      <c r="I7472" t="s">
        <v>87132</v>
      </c>
      <c r="J7472">
        <v>1018</v>
      </c>
      <c r="K7472" t="s">
        <v>87133</v>
      </c>
      <c r="L7472" t="s">
        <v>87133</v>
      </c>
      <c r="M7472" t="s">
        <v>87134</v>
      </c>
      <c r="N7472" t="s">
        <v>204557</v>
      </c>
      <c r="O7472" t="s">
        <v>26</v>
      </c>
      <c r="P7472" t="s">
        <v>87135</v>
      </c>
      <c r="Q7472" t="s">
        <v>28</v>
      </c>
      <c r="R7472" t="s">
        <v>28</v>
      </c>
      <c r="S7472" t="s">
        <v>87136</v>
      </c>
      <c r="T7472" t="s">
        <v>87137</v>
      </c>
      <c r="U7472" t="s">
        <v>87138</v>
      </c>
    </row>
    <row r="7473" spans="1:21" x14ac:dyDescent="0.35">
      <c r="A7473" t="s">
        <v>70407</v>
      </c>
      <c r="B7473" t="s">
        <v>31</v>
      </c>
      <c r="C7473">
        <v>96900477</v>
      </c>
      <c r="D7473">
        <v>96904028</v>
      </c>
      <c r="E7473" t="s">
        <v>20</v>
      </c>
      <c r="F7473">
        <v>1000</v>
      </c>
      <c r="G7473">
        <f t="shared" si="116"/>
        <v>3551</v>
      </c>
      <c r="H7473" t="s">
        <v>133315</v>
      </c>
      <c r="I7473" t="s">
        <v>136638</v>
      </c>
      <c r="J7473">
        <v>131</v>
      </c>
      <c r="K7473" t="s">
        <v>37473</v>
      </c>
      <c r="L7473" t="s">
        <v>37473</v>
      </c>
      <c r="M7473" t="s">
        <v>37474</v>
      </c>
      <c r="N7473" t="s">
        <v>209727</v>
      </c>
      <c r="O7473" t="s">
        <v>26</v>
      </c>
      <c r="P7473" t="s">
        <v>37475</v>
      </c>
      <c r="Q7473" t="s">
        <v>28</v>
      </c>
      <c r="R7473" t="s">
        <v>28</v>
      </c>
      <c r="S7473" t="s">
        <v>37476</v>
      </c>
      <c r="T7473" t="s">
        <v>28</v>
      </c>
      <c r="U7473" t="s">
        <v>28</v>
      </c>
    </row>
    <row r="7474" spans="1:21" x14ac:dyDescent="0.35">
      <c r="A7474" t="s">
        <v>2311</v>
      </c>
      <c r="B7474" t="s">
        <v>48</v>
      </c>
      <c r="C7474">
        <v>60035228</v>
      </c>
      <c r="D7474">
        <v>60036783</v>
      </c>
      <c r="E7474" t="s">
        <v>20</v>
      </c>
      <c r="F7474">
        <v>1000</v>
      </c>
      <c r="G7474">
        <f t="shared" si="116"/>
        <v>1555</v>
      </c>
      <c r="H7474" t="s">
        <v>133316</v>
      </c>
      <c r="I7474" t="s">
        <v>136639</v>
      </c>
      <c r="J7474">
        <v>470</v>
      </c>
      <c r="K7474" t="s">
        <v>48026</v>
      </c>
      <c r="L7474" t="s">
        <v>48026</v>
      </c>
      <c r="M7474" t="s">
        <v>48027</v>
      </c>
      <c r="N7474" t="s">
        <v>211833</v>
      </c>
      <c r="O7474" t="s">
        <v>26</v>
      </c>
      <c r="P7474" t="s">
        <v>48028</v>
      </c>
      <c r="Q7474" t="s">
        <v>28</v>
      </c>
      <c r="R7474" t="s">
        <v>28</v>
      </c>
      <c r="S7474" t="s">
        <v>48029</v>
      </c>
      <c r="T7474" t="s">
        <v>28</v>
      </c>
      <c r="U7474" t="s">
        <v>28</v>
      </c>
    </row>
    <row r="7475" spans="1:21" x14ac:dyDescent="0.35">
      <c r="A7475" t="s">
        <v>38986</v>
      </c>
      <c r="B7475" t="s">
        <v>31</v>
      </c>
      <c r="C7475">
        <v>47189312</v>
      </c>
      <c r="D7475">
        <v>47190222</v>
      </c>
      <c r="E7475" t="s">
        <v>20</v>
      </c>
      <c r="F7475">
        <v>1000</v>
      </c>
      <c r="G7475">
        <f t="shared" si="116"/>
        <v>910</v>
      </c>
      <c r="H7475" t="s">
        <v>133316</v>
      </c>
      <c r="I7475" t="s">
        <v>136640</v>
      </c>
      <c r="J7475">
        <v>408</v>
      </c>
      <c r="K7475" t="s">
        <v>50164</v>
      </c>
      <c r="L7475" t="s">
        <v>50164</v>
      </c>
      <c r="M7475" t="s">
        <v>50165</v>
      </c>
      <c r="N7475" t="s">
        <v>238848</v>
      </c>
      <c r="O7475" t="s">
        <v>26</v>
      </c>
      <c r="P7475" t="s">
        <v>50166</v>
      </c>
      <c r="Q7475" t="s">
        <v>28</v>
      </c>
      <c r="R7475" t="s">
        <v>28</v>
      </c>
      <c r="S7475" t="s">
        <v>50167</v>
      </c>
      <c r="T7475" t="s">
        <v>28</v>
      </c>
      <c r="U7475" t="s">
        <v>28</v>
      </c>
    </row>
    <row r="7476" spans="1:21" x14ac:dyDescent="0.35">
      <c r="A7476" t="s">
        <v>42014</v>
      </c>
      <c r="B7476" t="s">
        <v>31</v>
      </c>
      <c r="C7476">
        <v>37845791</v>
      </c>
      <c r="D7476">
        <v>37847802</v>
      </c>
      <c r="E7476" t="s">
        <v>20</v>
      </c>
      <c r="F7476">
        <v>1000</v>
      </c>
      <c r="G7476">
        <f t="shared" si="116"/>
        <v>2011</v>
      </c>
      <c r="H7476" t="s">
        <v>133313</v>
      </c>
      <c r="I7476" t="s">
        <v>62332</v>
      </c>
      <c r="J7476">
        <v>1028</v>
      </c>
      <c r="K7476" t="s">
        <v>62333</v>
      </c>
      <c r="L7476" t="s">
        <v>62333</v>
      </c>
      <c r="M7476" t="s">
        <v>62334</v>
      </c>
      <c r="N7476" t="s">
        <v>222684</v>
      </c>
      <c r="O7476" t="s">
        <v>26</v>
      </c>
      <c r="P7476" t="s">
        <v>62335</v>
      </c>
      <c r="Q7476" t="s">
        <v>28</v>
      </c>
      <c r="R7476" t="s">
        <v>28</v>
      </c>
      <c r="S7476" t="s">
        <v>62336</v>
      </c>
      <c r="T7476" t="s">
        <v>28</v>
      </c>
      <c r="U7476" t="s">
        <v>28</v>
      </c>
    </row>
    <row r="7477" spans="1:21" x14ac:dyDescent="0.35">
      <c r="A7477" t="s">
        <v>20488</v>
      </c>
      <c r="B7477" t="s">
        <v>31</v>
      </c>
      <c r="C7477">
        <v>75976582</v>
      </c>
      <c r="D7477">
        <v>75978704</v>
      </c>
      <c r="E7477" t="s">
        <v>20</v>
      </c>
      <c r="F7477">
        <v>1000</v>
      </c>
      <c r="G7477">
        <f t="shared" si="116"/>
        <v>2122</v>
      </c>
      <c r="H7477" t="s">
        <v>133313</v>
      </c>
      <c r="I7477" t="s">
        <v>37414</v>
      </c>
      <c r="J7477">
        <v>579</v>
      </c>
      <c r="K7477" t="s">
        <v>37415</v>
      </c>
      <c r="L7477" t="s">
        <v>37415</v>
      </c>
      <c r="M7477" t="s">
        <v>37416</v>
      </c>
      <c r="N7477" t="s">
        <v>254386</v>
      </c>
      <c r="O7477" t="s">
        <v>26</v>
      </c>
      <c r="P7477" t="s">
        <v>37417</v>
      </c>
      <c r="Q7477" t="s">
        <v>28</v>
      </c>
      <c r="R7477" t="s">
        <v>28</v>
      </c>
      <c r="S7477" t="s">
        <v>37418</v>
      </c>
      <c r="T7477" t="s">
        <v>28</v>
      </c>
      <c r="U7477" t="s">
        <v>28</v>
      </c>
    </row>
    <row r="7478" spans="1:21" x14ac:dyDescent="0.35">
      <c r="A7478" t="s">
        <v>78414</v>
      </c>
      <c r="B7478" t="s">
        <v>114</v>
      </c>
      <c r="C7478">
        <v>69748544</v>
      </c>
      <c r="D7478">
        <v>69749581</v>
      </c>
      <c r="E7478" t="s">
        <v>20</v>
      </c>
      <c r="F7478">
        <v>1000</v>
      </c>
      <c r="G7478">
        <f t="shared" si="116"/>
        <v>1037</v>
      </c>
      <c r="H7478" t="s">
        <v>133313</v>
      </c>
      <c r="I7478" t="s">
        <v>37961</v>
      </c>
      <c r="J7478">
        <v>241</v>
      </c>
      <c r="K7478" t="s">
        <v>37962</v>
      </c>
      <c r="L7478" t="s">
        <v>37962</v>
      </c>
      <c r="M7478" t="s">
        <v>37963</v>
      </c>
      <c r="N7478" t="s">
        <v>203448</v>
      </c>
      <c r="O7478" t="s">
        <v>26</v>
      </c>
      <c r="P7478" t="s">
        <v>37964</v>
      </c>
      <c r="Q7478" t="s">
        <v>28</v>
      </c>
      <c r="R7478" t="s">
        <v>28</v>
      </c>
      <c r="S7478" t="s">
        <v>37965</v>
      </c>
      <c r="T7478" t="s">
        <v>37966</v>
      </c>
      <c r="U7478" t="s">
        <v>37967</v>
      </c>
    </row>
    <row r="7479" spans="1:21" x14ac:dyDescent="0.35">
      <c r="A7479" t="s">
        <v>12968</v>
      </c>
      <c r="B7479" t="s">
        <v>141</v>
      </c>
      <c r="C7479">
        <v>118820</v>
      </c>
      <c r="D7479">
        <v>119891</v>
      </c>
      <c r="E7479" t="s">
        <v>20</v>
      </c>
      <c r="F7479">
        <v>1000</v>
      </c>
      <c r="G7479">
        <f t="shared" si="116"/>
        <v>1071</v>
      </c>
      <c r="H7479" t="s">
        <v>133314</v>
      </c>
      <c r="I7479" t="s">
        <v>80559</v>
      </c>
      <c r="J7479">
        <v>-691</v>
      </c>
      <c r="K7479" t="s">
        <v>80560</v>
      </c>
      <c r="L7479" t="s">
        <v>80560</v>
      </c>
      <c r="M7479" t="s">
        <v>80561</v>
      </c>
      <c r="N7479" t="s">
        <v>205042</v>
      </c>
      <c r="O7479" t="s">
        <v>26</v>
      </c>
      <c r="P7479" t="s">
        <v>80562</v>
      </c>
      <c r="Q7479" t="s">
        <v>28</v>
      </c>
      <c r="R7479" t="s">
        <v>28</v>
      </c>
      <c r="S7479" t="s">
        <v>80563</v>
      </c>
      <c r="T7479" t="s">
        <v>28</v>
      </c>
      <c r="U7479" t="s">
        <v>28</v>
      </c>
    </row>
    <row r="7480" spans="1:21" x14ac:dyDescent="0.35">
      <c r="A7480" t="s">
        <v>61472</v>
      </c>
      <c r="B7480" t="s">
        <v>61</v>
      </c>
      <c r="C7480">
        <v>5407773</v>
      </c>
      <c r="D7480">
        <v>5409107</v>
      </c>
      <c r="E7480" t="s">
        <v>20</v>
      </c>
      <c r="F7480">
        <v>1000</v>
      </c>
      <c r="G7480">
        <f t="shared" si="116"/>
        <v>1334</v>
      </c>
      <c r="H7480" t="s">
        <v>133316</v>
      </c>
      <c r="I7480" t="s">
        <v>8375</v>
      </c>
      <c r="J7480">
        <v>640</v>
      </c>
      <c r="K7480" t="s">
        <v>8376</v>
      </c>
      <c r="L7480" t="s">
        <v>8376</v>
      </c>
      <c r="M7480" t="s">
        <v>8377</v>
      </c>
      <c r="N7480" t="s">
        <v>226845</v>
      </c>
      <c r="O7480" t="s">
        <v>26</v>
      </c>
      <c r="P7480" t="s">
        <v>8378</v>
      </c>
      <c r="Q7480" t="s">
        <v>28</v>
      </c>
      <c r="R7480" t="s">
        <v>28</v>
      </c>
      <c r="S7480" t="s">
        <v>8379</v>
      </c>
      <c r="T7480" t="s">
        <v>28</v>
      </c>
      <c r="U7480" t="s">
        <v>28</v>
      </c>
    </row>
    <row r="7481" spans="1:21" x14ac:dyDescent="0.35">
      <c r="A7481" t="s">
        <v>68053</v>
      </c>
      <c r="B7481" t="s">
        <v>61</v>
      </c>
      <c r="C7481">
        <v>90500326</v>
      </c>
      <c r="D7481">
        <v>90501428</v>
      </c>
      <c r="E7481" t="s">
        <v>20</v>
      </c>
      <c r="F7481">
        <v>1000</v>
      </c>
      <c r="G7481">
        <f t="shared" si="116"/>
        <v>1102</v>
      </c>
      <c r="H7481" t="s">
        <v>133314</v>
      </c>
      <c r="I7481" t="s">
        <v>136641</v>
      </c>
      <c r="J7481">
        <v>424</v>
      </c>
      <c r="K7481" t="s">
        <v>45389</v>
      </c>
      <c r="L7481" t="s">
        <v>45389</v>
      </c>
      <c r="M7481" t="s">
        <v>45390</v>
      </c>
      <c r="N7481" t="s">
        <v>213355</v>
      </c>
      <c r="O7481" t="s">
        <v>26</v>
      </c>
      <c r="P7481" t="s">
        <v>45391</v>
      </c>
      <c r="Q7481" t="s">
        <v>28</v>
      </c>
      <c r="R7481" t="s">
        <v>28</v>
      </c>
      <c r="S7481" t="s">
        <v>45392</v>
      </c>
      <c r="T7481" t="s">
        <v>28</v>
      </c>
      <c r="U7481" t="s">
        <v>28</v>
      </c>
    </row>
    <row r="7482" spans="1:21" x14ac:dyDescent="0.35">
      <c r="A7482" t="s">
        <v>15133</v>
      </c>
      <c r="B7482" t="s">
        <v>19</v>
      </c>
      <c r="C7482">
        <v>50824076</v>
      </c>
      <c r="D7482">
        <v>50825065</v>
      </c>
      <c r="E7482" t="s">
        <v>20</v>
      </c>
      <c r="F7482">
        <v>1000</v>
      </c>
      <c r="G7482">
        <f t="shared" si="116"/>
        <v>989</v>
      </c>
      <c r="H7482" t="s">
        <v>133316</v>
      </c>
      <c r="I7482" t="s">
        <v>126882</v>
      </c>
      <c r="J7482">
        <v>433</v>
      </c>
      <c r="K7482" t="s">
        <v>40865</v>
      </c>
      <c r="L7482" t="s">
        <v>40865</v>
      </c>
      <c r="M7482" t="s">
        <v>40866</v>
      </c>
      <c r="N7482" t="s">
        <v>211583</v>
      </c>
      <c r="O7482" t="s">
        <v>26</v>
      </c>
      <c r="P7482" t="s">
        <v>40867</v>
      </c>
      <c r="Q7482" t="s">
        <v>40868</v>
      </c>
      <c r="R7482" t="s">
        <v>40869</v>
      </c>
      <c r="S7482" t="s">
        <v>40870</v>
      </c>
      <c r="T7482" t="s">
        <v>28</v>
      </c>
      <c r="U7482" t="s">
        <v>28</v>
      </c>
    </row>
    <row r="7483" spans="1:21" x14ac:dyDescent="0.35">
      <c r="A7483" t="s">
        <v>32354</v>
      </c>
      <c r="B7483" t="s">
        <v>114</v>
      </c>
      <c r="C7483">
        <v>534113</v>
      </c>
      <c r="D7483">
        <v>536413</v>
      </c>
      <c r="E7483" t="s">
        <v>20</v>
      </c>
      <c r="F7483">
        <v>1000</v>
      </c>
      <c r="G7483">
        <f t="shared" si="116"/>
        <v>2300</v>
      </c>
      <c r="H7483" t="s">
        <v>133314</v>
      </c>
      <c r="I7483" t="s">
        <v>136642</v>
      </c>
      <c r="J7483">
        <v>891</v>
      </c>
      <c r="K7483" t="s">
        <v>77690</v>
      </c>
      <c r="L7483" t="s">
        <v>77690</v>
      </c>
      <c r="M7483" t="s">
        <v>77691</v>
      </c>
      <c r="N7483" t="s">
        <v>206825</v>
      </c>
      <c r="O7483" t="s">
        <v>26</v>
      </c>
      <c r="P7483" t="s">
        <v>77692</v>
      </c>
      <c r="Q7483" t="s">
        <v>28</v>
      </c>
      <c r="R7483" t="s">
        <v>28</v>
      </c>
      <c r="S7483" t="s">
        <v>77693</v>
      </c>
      <c r="T7483" t="s">
        <v>28</v>
      </c>
      <c r="U7483" t="s">
        <v>28</v>
      </c>
    </row>
    <row r="7484" spans="1:21" x14ac:dyDescent="0.35">
      <c r="A7484" t="s">
        <v>59949</v>
      </c>
      <c r="B7484" t="s">
        <v>141</v>
      </c>
      <c r="C7484">
        <v>3458046</v>
      </c>
      <c r="D7484">
        <v>3459585</v>
      </c>
      <c r="E7484" t="s">
        <v>20</v>
      </c>
      <c r="F7484">
        <v>1000</v>
      </c>
      <c r="G7484">
        <f t="shared" si="116"/>
        <v>1539</v>
      </c>
      <c r="H7484" t="s">
        <v>133316</v>
      </c>
      <c r="I7484" t="s">
        <v>136643</v>
      </c>
      <c r="J7484">
        <v>549</v>
      </c>
      <c r="K7484" t="s">
        <v>313</v>
      </c>
      <c r="L7484" t="s">
        <v>313</v>
      </c>
      <c r="M7484" t="s">
        <v>314</v>
      </c>
      <c r="N7484" t="s">
        <v>202823</v>
      </c>
      <c r="O7484" t="s">
        <v>26</v>
      </c>
      <c r="P7484" t="s">
        <v>315</v>
      </c>
      <c r="Q7484" t="s">
        <v>21</v>
      </c>
      <c r="R7484" t="s">
        <v>21</v>
      </c>
      <c r="S7484" t="s">
        <v>316</v>
      </c>
      <c r="T7484" t="s">
        <v>21</v>
      </c>
      <c r="U7484" t="s">
        <v>21</v>
      </c>
    </row>
    <row r="7485" spans="1:21" x14ac:dyDescent="0.35">
      <c r="A7485" t="s">
        <v>9780</v>
      </c>
      <c r="B7485" t="s">
        <v>134</v>
      </c>
      <c r="C7485">
        <v>23868786</v>
      </c>
      <c r="D7485">
        <v>23870366</v>
      </c>
      <c r="E7485" t="s">
        <v>20</v>
      </c>
      <c r="F7485">
        <v>1000</v>
      </c>
      <c r="G7485">
        <f t="shared" si="116"/>
        <v>1580</v>
      </c>
      <c r="H7485" t="s">
        <v>133313</v>
      </c>
      <c r="I7485" t="s">
        <v>66789</v>
      </c>
      <c r="J7485">
        <v>633</v>
      </c>
      <c r="K7485" t="s">
        <v>66790</v>
      </c>
      <c r="L7485" t="s">
        <v>66790</v>
      </c>
      <c r="M7485" t="s">
        <v>66791</v>
      </c>
      <c r="N7485" t="s">
        <v>213605</v>
      </c>
      <c r="O7485" t="s">
        <v>26</v>
      </c>
      <c r="P7485" t="s">
        <v>66792</v>
      </c>
      <c r="Q7485" t="s">
        <v>28</v>
      </c>
      <c r="R7485" t="s">
        <v>28</v>
      </c>
      <c r="S7485" t="s">
        <v>66793</v>
      </c>
      <c r="T7485" t="s">
        <v>28</v>
      </c>
      <c r="U7485" t="s">
        <v>28</v>
      </c>
    </row>
    <row r="7486" spans="1:21" x14ac:dyDescent="0.35">
      <c r="A7486" t="s">
        <v>17682</v>
      </c>
      <c r="B7486" t="s">
        <v>141</v>
      </c>
      <c r="C7486">
        <v>22743388</v>
      </c>
      <c r="D7486">
        <v>22744816</v>
      </c>
      <c r="E7486" t="s">
        <v>20</v>
      </c>
      <c r="F7486">
        <v>1000</v>
      </c>
      <c r="G7486">
        <f t="shared" si="116"/>
        <v>1428</v>
      </c>
      <c r="H7486" t="s">
        <v>133313</v>
      </c>
      <c r="I7486" t="s">
        <v>136644</v>
      </c>
      <c r="J7486">
        <v>625</v>
      </c>
      <c r="K7486" t="s">
        <v>27883</v>
      </c>
      <c r="L7486" t="s">
        <v>27883</v>
      </c>
      <c r="M7486" t="s">
        <v>27884</v>
      </c>
      <c r="N7486" t="s">
        <v>210618</v>
      </c>
      <c r="O7486" t="s">
        <v>26</v>
      </c>
      <c r="P7486" t="s">
        <v>27885</v>
      </c>
      <c r="Q7486" t="s">
        <v>28</v>
      </c>
      <c r="R7486" t="s">
        <v>28</v>
      </c>
      <c r="S7486" t="s">
        <v>27886</v>
      </c>
      <c r="T7486" t="s">
        <v>28</v>
      </c>
      <c r="U7486" t="s">
        <v>28</v>
      </c>
    </row>
    <row r="7487" spans="1:21" x14ac:dyDescent="0.35">
      <c r="A7487" t="s">
        <v>32156</v>
      </c>
      <c r="B7487" t="s">
        <v>167</v>
      </c>
      <c r="C7487">
        <v>641347</v>
      </c>
      <c r="D7487">
        <v>643145</v>
      </c>
      <c r="E7487" t="s">
        <v>20</v>
      </c>
      <c r="F7487">
        <v>1000</v>
      </c>
      <c r="G7487">
        <f t="shared" si="116"/>
        <v>1798</v>
      </c>
      <c r="H7487" t="s">
        <v>133314</v>
      </c>
      <c r="I7487" t="s">
        <v>36294</v>
      </c>
      <c r="J7487">
        <v>-762</v>
      </c>
      <c r="K7487" t="s">
        <v>36295</v>
      </c>
      <c r="L7487" t="s">
        <v>36295</v>
      </c>
      <c r="M7487" t="s">
        <v>36296</v>
      </c>
      <c r="N7487" t="s">
        <v>245557</v>
      </c>
      <c r="O7487" t="s">
        <v>86</v>
      </c>
      <c r="P7487" t="s">
        <v>36297</v>
      </c>
      <c r="Q7487" t="s">
        <v>28</v>
      </c>
      <c r="R7487" t="s">
        <v>28</v>
      </c>
      <c r="S7487" t="s">
        <v>36298</v>
      </c>
      <c r="T7487" t="s">
        <v>36299</v>
      </c>
      <c r="U7487" t="s">
        <v>28</v>
      </c>
    </row>
    <row r="7488" spans="1:21" x14ac:dyDescent="0.35">
      <c r="A7488" t="s">
        <v>23425</v>
      </c>
      <c r="B7488" t="s">
        <v>61</v>
      </c>
      <c r="C7488">
        <v>89380869</v>
      </c>
      <c r="D7488">
        <v>89381803</v>
      </c>
      <c r="E7488" t="s">
        <v>20</v>
      </c>
      <c r="F7488">
        <v>1000</v>
      </c>
      <c r="G7488">
        <f t="shared" si="116"/>
        <v>934</v>
      </c>
      <c r="H7488" t="s">
        <v>133313</v>
      </c>
      <c r="I7488" t="s">
        <v>125751</v>
      </c>
      <c r="J7488">
        <v>410</v>
      </c>
      <c r="K7488" t="s">
        <v>29393</v>
      </c>
      <c r="L7488" t="s">
        <v>29393</v>
      </c>
      <c r="M7488" t="s">
        <v>29394</v>
      </c>
      <c r="N7488" t="s">
        <v>227948</v>
      </c>
      <c r="O7488" t="s">
        <v>26</v>
      </c>
      <c r="P7488" t="s">
        <v>29395</v>
      </c>
      <c r="Q7488" t="s">
        <v>28</v>
      </c>
      <c r="R7488" t="s">
        <v>28</v>
      </c>
      <c r="S7488" t="s">
        <v>29396</v>
      </c>
      <c r="T7488" t="s">
        <v>28</v>
      </c>
      <c r="U7488" t="s">
        <v>28</v>
      </c>
    </row>
    <row r="7489" spans="1:21" x14ac:dyDescent="0.35">
      <c r="A7489" t="s">
        <v>60415</v>
      </c>
      <c r="B7489" t="s">
        <v>141</v>
      </c>
      <c r="C7489">
        <v>100330667</v>
      </c>
      <c r="D7489">
        <v>100332335</v>
      </c>
      <c r="E7489" t="s">
        <v>20</v>
      </c>
      <c r="F7489">
        <v>1000</v>
      </c>
      <c r="G7489">
        <f t="shared" si="116"/>
        <v>1668</v>
      </c>
      <c r="H7489" t="s">
        <v>133313</v>
      </c>
      <c r="I7489" t="s">
        <v>36018</v>
      </c>
      <c r="J7489">
        <v>884</v>
      </c>
      <c r="K7489" t="s">
        <v>36019</v>
      </c>
      <c r="L7489" t="s">
        <v>36019</v>
      </c>
      <c r="M7489" t="s">
        <v>36020</v>
      </c>
      <c r="N7489" t="s">
        <v>221959</v>
      </c>
      <c r="O7489" t="s">
        <v>26</v>
      </c>
      <c r="P7489" t="s">
        <v>36021</v>
      </c>
      <c r="Q7489" t="s">
        <v>36022</v>
      </c>
      <c r="R7489" t="s">
        <v>36023</v>
      </c>
      <c r="S7489" t="s">
        <v>36024</v>
      </c>
      <c r="T7489" t="s">
        <v>36025</v>
      </c>
      <c r="U7489" t="s">
        <v>36026</v>
      </c>
    </row>
    <row r="7490" spans="1:21" x14ac:dyDescent="0.35">
      <c r="A7490" t="s">
        <v>34746</v>
      </c>
      <c r="B7490" t="s">
        <v>61</v>
      </c>
      <c r="C7490">
        <v>70056557</v>
      </c>
      <c r="D7490">
        <v>70058712</v>
      </c>
      <c r="E7490" t="s">
        <v>20</v>
      </c>
      <c r="F7490">
        <v>1000</v>
      </c>
      <c r="G7490">
        <f t="shared" si="116"/>
        <v>2155</v>
      </c>
      <c r="H7490" t="s">
        <v>133313</v>
      </c>
      <c r="I7490" t="s">
        <v>36829</v>
      </c>
      <c r="J7490">
        <v>1026</v>
      </c>
      <c r="K7490" t="s">
        <v>36830</v>
      </c>
      <c r="L7490" t="s">
        <v>36830</v>
      </c>
      <c r="M7490" t="s">
        <v>36831</v>
      </c>
      <c r="N7490" t="s">
        <v>215667</v>
      </c>
      <c r="O7490" t="s">
        <v>26</v>
      </c>
      <c r="P7490" t="s">
        <v>36832</v>
      </c>
      <c r="Q7490" t="s">
        <v>28</v>
      </c>
      <c r="R7490" t="s">
        <v>28</v>
      </c>
      <c r="S7490" t="s">
        <v>36833</v>
      </c>
      <c r="T7490" t="s">
        <v>28</v>
      </c>
      <c r="U7490" t="s">
        <v>28</v>
      </c>
    </row>
    <row r="7491" spans="1:21" x14ac:dyDescent="0.35">
      <c r="A7491" t="s">
        <v>37008</v>
      </c>
      <c r="B7491" t="s">
        <v>121</v>
      </c>
      <c r="C7491">
        <v>19442639</v>
      </c>
      <c r="D7491">
        <v>19443596</v>
      </c>
      <c r="E7491" t="s">
        <v>20</v>
      </c>
      <c r="F7491">
        <v>1000</v>
      </c>
      <c r="G7491">
        <f t="shared" ref="G7491:G7554" si="117">D7491-C7491</f>
        <v>957</v>
      </c>
      <c r="H7491" t="s">
        <v>133313</v>
      </c>
      <c r="I7491" t="s">
        <v>10130</v>
      </c>
      <c r="J7491">
        <v>579</v>
      </c>
      <c r="K7491" t="s">
        <v>10131</v>
      </c>
      <c r="L7491" t="s">
        <v>10131</v>
      </c>
      <c r="M7491" t="s">
        <v>10132</v>
      </c>
      <c r="N7491" t="s">
        <v>213270</v>
      </c>
      <c r="O7491" t="s">
        <v>26</v>
      </c>
      <c r="P7491" t="s">
        <v>10133</v>
      </c>
      <c r="Q7491" t="s">
        <v>10134</v>
      </c>
      <c r="R7491" t="s">
        <v>10135</v>
      </c>
      <c r="S7491" t="s">
        <v>10136</v>
      </c>
      <c r="T7491" t="s">
        <v>10137</v>
      </c>
      <c r="U7491" t="s">
        <v>10138</v>
      </c>
    </row>
    <row r="7492" spans="1:21" x14ac:dyDescent="0.35">
      <c r="A7492" t="s">
        <v>52883</v>
      </c>
      <c r="B7492" t="s">
        <v>48</v>
      </c>
      <c r="C7492">
        <v>51785913</v>
      </c>
      <c r="D7492">
        <v>51787050</v>
      </c>
      <c r="E7492" t="s">
        <v>20</v>
      </c>
      <c r="F7492">
        <v>1000</v>
      </c>
      <c r="G7492">
        <f t="shared" si="117"/>
        <v>1137</v>
      </c>
      <c r="H7492" t="s">
        <v>133316</v>
      </c>
      <c r="I7492" t="s">
        <v>136645</v>
      </c>
      <c r="J7492">
        <v>527</v>
      </c>
      <c r="K7492" t="s">
        <v>86373</v>
      </c>
      <c r="L7492" t="s">
        <v>86373</v>
      </c>
      <c r="M7492" t="s">
        <v>86374</v>
      </c>
      <c r="N7492" t="s">
        <v>251234</v>
      </c>
      <c r="O7492" t="s">
        <v>26</v>
      </c>
      <c r="P7492" t="s">
        <v>86375</v>
      </c>
      <c r="Q7492" t="s">
        <v>28</v>
      </c>
      <c r="R7492" t="s">
        <v>28</v>
      </c>
      <c r="S7492" t="s">
        <v>86376</v>
      </c>
      <c r="T7492" t="s">
        <v>28</v>
      </c>
      <c r="U7492" t="s">
        <v>28</v>
      </c>
    </row>
    <row r="7493" spans="1:21" x14ac:dyDescent="0.35">
      <c r="A7493" t="s">
        <v>95884</v>
      </c>
      <c r="B7493" t="s">
        <v>134</v>
      </c>
      <c r="C7493">
        <v>34041886</v>
      </c>
      <c r="D7493">
        <v>34042332</v>
      </c>
      <c r="E7493" t="s">
        <v>20</v>
      </c>
      <c r="F7493">
        <v>1000</v>
      </c>
      <c r="G7493">
        <f t="shared" si="117"/>
        <v>446</v>
      </c>
      <c r="H7493" t="s">
        <v>133314</v>
      </c>
      <c r="I7493" t="s">
        <v>133312</v>
      </c>
      <c r="J7493">
        <v>-64</v>
      </c>
      <c r="K7493" t="s">
        <v>136646</v>
      </c>
      <c r="L7493" t="s">
        <v>136646</v>
      </c>
      <c r="M7493" t="s">
        <v>136647</v>
      </c>
      <c r="N7493" t="s">
        <v>229035</v>
      </c>
      <c r="O7493" t="s">
        <v>106929</v>
      </c>
      <c r="P7493" t="s">
        <v>4305</v>
      </c>
      <c r="Q7493" t="s">
        <v>28</v>
      </c>
      <c r="R7493" t="s">
        <v>21</v>
      </c>
      <c r="S7493" t="s">
        <v>4306</v>
      </c>
      <c r="T7493" t="s">
        <v>28</v>
      </c>
      <c r="U7493" t="s">
        <v>21</v>
      </c>
    </row>
    <row r="7494" spans="1:21" x14ac:dyDescent="0.35">
      <c r="A7494" t="s">
        <v>22066</v>
      </c>
      <c r="B7494" t="s">
        <v>121</v>
      </c>
      <c r="C7494">
        <v>84670718</v>
      </c>
      <c r="D7494">
        <v>84671581</v>
      </c>
      <c r="E7494" t="s">
        <v>20</v>
      </c>
      <c r="F7494">
        <v>1000</v>
      </c>
      <c r="G7494">
        <f t="shared" si="117"/>
        <v>863</v>
      </c>
      <c r="H7494" t="s">
        <v>133313</v>
      </c>
      <c r="I7494" t="s">
        <v>62776</v>
      </c>
      <c r="J7494">
        <v>526</v>
      </c>
      <c r="K7494" t="s">
        <v>62777</v>
      </c>
      <c r="L7494" t="s">
        <v>62777</v>
      </c>
      <c r="M7494" t="s">
        <v>62778</v>
      </c>
      <c r="N7494" t="s">
        <v>224670</v>
      </c>
      <c r="O7494" t="s">
        <v>26</v>
      </c>
      <c r="P7494" t="s">
        <v>62779</v>
      </c>
      <c r="Q7494" t="s">
        <v>28</v>
      </c>
      <c r="R7494" t="s">
        <v>28</v>
      </c>
      <c r="S7494" t="s">
        <v>62780</v>
      </c>
      <c r="T7494" t="s">
        <v>28</v>
      </c>
      <c r="U7494" t="s">
        <v>28</v>
      </c>
    </row>
    <row r="7495" spans="1:21" x14ac:dyDescent="0.35">
      <c r="A7495" t="s">
        <v>28106</v>
      </c>
      <c r="B7495" t="s">
        <v>48</v>
      </c>
      <c r="C7495">
        <v>5179568</v>
      </c>
      <c r="D7495">
        <v>5181211</v>
      </c>
      <c r="E7495" t="s">
        <v>20</v>
      </c>
      <c r="F7495">
        <v>1000</v>
      </c>
      <c r="G7495">
        <f t="shared" si="117"/>
        <v>1643</v>
      </c>
      <c r="H7495" t="s">
        <v>133316</v>
      </c>
      <c r="I7495" t="s">
        <v>136648</v>
      </c>
      <c r="J7495">
        <v>796</v>
      </c>
      <c r="K7495" t="s">
        <v>16650</v>
      </c>
      <c r="L7495" t="s">
        <v>16650</v>
      </c>
      <c r="M7495" t="s">
        <v>16651</v>
      </c>
      <c r="N7495" t="s">
        <v>198983</v>
      </c>
      <c r="O7495" t="s">
        <v>26</v>
      </c>
      <c r="P7495" t="s">
        <v>16652</v>
      </c>
      <c r="Q7495" t="s">
        <v>28</v>
      </c>
      <c r="R7495" t="s">
        <v>28</v>
      </c>
      <c r="S7495" t="s">
        <v>16653</v>
      </c>
      <c r="T7495" t="s">
        <v>28</v>
      </c>
      <c r="U7495" t="s">
        <v>28</v>
      </c>
    </row>
    <row r="7496" spans="1:21" x14ac:dyDescent="0.35">
      <c r="A7496" t="s">
        <v>75601</v>
      </c>
      <c r="B7496" t="s">
        <v>141</v>
      </c>
      <c r="C7496">
        <v>103291395</v>
      </c>
      <c r="D7496">
        <v>103292622</v>
      </c>
      <c r="E7496" t="s">
        <v>20</v>
      </c>
      <c r="F7496">
        <v>1000</v>
      </c>
      <c r="G7496">
        <f t="shared" si="117"/>
        <v>1227</v>
      </c>
      <c r="H7496" t="s">
        <v>133316</v>
      </c>
      <c r="I7496" t="s">
        <v>19039</v>
      </c>
      <c r="J7496">
        <v>537</v>
      </c>
      <c r="K7496" t="s">
        <v>19040</v>
      </c>
      <c r="L7496" t="s">
        <v>19040</v>
      </c>
      <c r="M7496" t="s">
        <v>19041</v>
      </c>
      <c r="N7496" t="s">
        <v>227218</v>
      </c>
      <c r="O7496" t="s">
        <v>26</v>
      </c>
      <c r="P7496" t="s">
        <v>19042</v>
      </c>
      <c r="Q7496" t="s">
        <v>28</v>
      </c>
      <c r="R7496" t="s">
        <v>28</v>
      </c>
      <c r="S7496" t="s">
        <v>19043</v>
      </c>
      <c r="T7496" t="s">
        <v>28</v>
      </c>
      <c r="U7496" t="s">
        <v>28</v>
      </c>
    </row>
    <row r="7497" spans="1:21" x14ac:dyDescent="0.35">
      <c r="A7497" t="s">
        <v>10533</v>
      </c>
      <c r="B7497" t="s">
        <v>76</v>
      </c>
      <c r="C7497">
        <v>55019522</v>
      </c>
      <c r="D7497">
        <v>55021346</v>
      </c>
      <c r="E7497" t="s">
        <v>20</v>
      </c>
      <c r="F7497">
        <v>1000</v>
      </c>
      <c r="G7497">
        <f t="shared" si="117"/>
        <v>1824</v>
      </c>
      <c r="H7497" t="s">
        <v>133313</v>
      </c>
      <c r="I7497" t="s">
        <v>31440</v>
      </c>
      <c r="J7497">
        <v>862</v>
      </c>
      <c r="K7497" t="s">
        <v>31441</v>
      </c>
      <c r="L7497" t="s">
        <v>31441</v>
      </c>
      <c r="M7497" t="s">
        <v>31442</v>
      </c>
      <c r="N7497" t="s">
        <v>220568</v>
      </c>
      <c r="O7497" t="s">
        <v>26</v>
      </c>
      <c r="P7497" t="s">
        <v>31443</v>
      </c>
      <c r="Q7497" t="s">
        <v>28</v>
      </c>
      <c r="R7497" t="s">
        <v>28</v>
      </c>
      <c r="S7497" t="s">
        <v>31444</v>
      </c>
      <c r="T7497" t="s">
        <v>28</v>
      </c>
      <c r="U7497" t="s">
        <v>28</v>
      </c>
    </row>
    <row r="7498" spans="1:21" x14ac:dyDescent="0.35">
      <c r="A7498" t="s">
        <v>69171</v>
      </c>
      <c r="B7498" t="s">
        <v>31</v>
      </c>
      <c r="C7498">
        <v>19368207</v>
      </c>
      <c r="D7498">
        <v>19368677</v>
      </c>
      <c r="E7498" t="s">
        <v>20</v>
      </c>
      <c r="F7498">
        <v>1000</v>
      </c>
      <c r="G7498">
        <f t="shared" si="117"/>
        <v>470</v>
      </c>
      <c r="H7498" t="s">
        <v>133313</v>
      </c>
      <c r="I7498" t="s">
        <v>125651</v>
      </c>
      <c r="J7498">
        <v>225</v>
      </c>
      <c r="K7498" t="s">
        <v>25560</v>
      </c>
      <c r="L7498" t="s">
        <v>25560</v>
      </c>
      <c r="M7498" t="s">
        <v>25561</v>
      </c>
      <c r="N7498" t="e">
        <v>#N/A</v>
      </c>
      <c r="O7498" t="s">
        <v>26</v>
      </c>
      <c r="P7498" t="s">
        <v>25562</v>
      </c>
      <c r="Q7498" t="s">
        <v>28</v>
      </c>
      <c r="R7498" t="s">
        <v>28</v>
      </c>
      <c r="S7498" t="s">
        <v>25563</v>
      </c>
      <c r="T7498" t="s">
        <v>28</v>
      </c>
      <c r="U7498" t="s">
        <v>28</v>
      </c>
    </row>
    <row r="7499" spans="1:21" x14ac:dyDescent="0.35">
      <c r="A7499" t="s">
        <v>69682</v>
      </c>
      <c r="B7499" t="s">
        <v>31</v>
      </c>
      <c r="C7499">
        <v>85411223</v>
      </c>
      <c r="D7499">
        <v>85412290</v>
      </c>
      <c r="E7499" t="s">
        <v>20</v>
      </c>
      <c r="F7499">
        <v>1000</v>
      </c>
      <c r="G7499">
        <f t="shared" si="117"/>
        <v>1067</v>
      </c>
      <c r="H7499" t="s">
        <v>133313</v>
      </c>
      <c r="I7499" t="s">
        <v>136649</v>
      </c>
      <c r="J7499">
        <v>389</v>
      </c>
      <c r="K7499" t="s">
        <v>78912</v>
      </c>
      <c r="L7499" t="s">
        <v>78912</v>
      </c>
      <c r="M7499" t="s">
        <v>78913</v>
      </c>
      <c r="N7499" t="s">
        <v>219817</v>
      </c>
      <c r="O7499" t="s">
        <v>26</v>
      </c>
      <c r="P7499" t="s">
        <v>78914</v>
      </c>
      <c r="Q7499" t="s">
        <v>28</v>
      </c>
      <c r="R7499" t="s">
        <v>28</v>
      </c>
      <c r="S7499" t="s">
        <v>78915</v>
      </c>
      <c r="T7499" t="s">
        <v>28</v>
      </c>
      <c r="U7499" t="s">
        <v>28</v>
      </c>
    </row>
    <row r="7500" spans="1:21" x14ac:dyDescent="0.35">
      <c r="A7500" t="s">
        <v>48735</v>
      </c>
      <c r="B7500" t="s">
        <v>167</v>
      </c>
      <c r="C7500">
        <v>84704914</v>
      </c>
      <c r="D7500">
        <v>84706205</v>
      </c>
      <c r="E7500" t="s">
        <v>20</v>
      </c>
      <c r="F7500">
        <v>1000</v>
      </c>
      <c r="G7500">
        <f t="shared" si="117"/>
        <v>1291</v>
      </c>
      <c r="H7500" t="s">
        <v>133313</v>
      </c>
      <c r="I7500" t="s">
        <v>66896</v>
      </c>
      <c r="J7500">
        <v>658</v>
      </c>
      <c r="K7500" t="s">
        <v>66897</v>
      </c>
      <c r="L7500" t="s">
        <v>66897</v>
      </c>
      <c r="M7500" t="s">
        <v>66898</v>
      </c>
      <c r="N7500" t="s">
        <v>223045</v>
      </c>
      <c r="O7500" t="s">
        <v>26</v>
      </c>
      <c r="P7500" t="s">
        <v>66899</v>
      </c>
      <c r="Q7500" t="s">
        <v>28</v>
      </c>
      <c r="R7500" t="s">
        <v>28</v>
      </c>
      <c r="S7500" t="s">
        <v>66900</v>
      </c>
      <c r="T7500" t="s">
        <v>28</v>
      </c>
      <c r="U7500" t="s">
        <v>28</v>
      </c>
    </row>
    <row r="7501" spans="1:21" x14ac:dyDescent="0.35">
      <c r="A7501" t="s">
        <v>66984</v>
      </c>
      <c r="B7501" t="s">
        <v>114</v>
      </c>
      <c r="C7501">
        <v>74688170</v>
      </c>
      <c r="D7501">
        <v>74690337</v>
      </c>
      <c r="E7501" t="s">
        <v>20</v>
      </c>
      <c r="F7501">
        <v>1000</v>
      </c>
      <c r="G7501">
        <f t="shared" si="117"/>
        <v>2167</v>
      </c>
      <c r="H7501" t="s">
        <v>133316</v>
      </c>
      <c r="I7501" t="s">
        <v>33507</v>
      </c>
      <c r="J7501">
        <v>964</v>
      </c>
      <c r="K7501" t="s">
        <v>33508</v>
      </c>
      <c r="L7501" t="s">
        <v>33508</v>
      </c>
      <c r="M7501" t="s">
        <v>33509</v>
      </c>
      <c r="N7501" t="s">
        <v>209522</v>
      </c>
      <c r="O7501" t="s">
        <v>26</v>
      </c>
      <c r="P7501" t="s">
        <v>33510</v>
      </c>
      <c r="Q7501" t="s">
        <v>33511</v>
      </c>
      <c r="R7501" t="s">
        <v>33512</v>
      </c>
      <c r="S7501" t="s">
        <v>33513</v>
      </c>
      <c r="T7501" t="s">
        <v>28</v>
      </c>
      <c r="U7501" t="s">
        <v>28</v>
      </c>
    </row>
    <row r="7502" spans="1:21" x14ac:dyDescent="0.35">
      <c r="A7502" t="s">
        <v>66752</v>
      </c>
      <c r="B7502" t="s">
        <v>31</v>
      </c>
      <c r="C7502">
        <v>95516387</v>
      </c>
      <c r="D7502">
        <v>95518956</v>
      </c>
      <c r="E7502" t="s">
        <v>20</v>
      </c>
      <c r="F7502">
        <v>1000</v>
      </c>
      <c r="G7502">
        <f t="shared" si="117"/>
        <v>2569</v>
      </c>
      <c r="H7502" t="s">
        <v>133313</v>
      </c>
      <c r="I7502" t="s">
        <v>136650</v>
      </c>
      <c r="J7502">
        <v>354</v>
      </c>
      <c r="K7502" t="s">
        <v>126755</v>
      </c>
      <c r="L7502" t="s">
        <v>126755</v>
      </c>
      <c r="M7502" t="s">
        <v>126756</v>
      </c>
      <c r="N7502" t="s">
        <v>222658</v>
      </c>
      <c r="O7502" t="s">
        <v>26</v>
      </c>
      <c r="P7502" t="s">
        <v>126757</v>
      </c>
      <c r="Q7502" t="s">
        <v>28</v>
      </c>
      <c r="R7502" t="s">
        <v>28</v>
      </c>
      <c r="S7502" t="s">
        <v>126758</v>
      </c>
      <c r="T7502" t="s">
        <v>28</v>
      </c>
      <c r="U7502" t="s">
        <v>28</v>
      </c>
    </row>
    <row r="7503" spans="1:21" x14ac:dyDescent="0.35">
      <c r="A7503" t="s">
        <v>74028</v>
      </c>
      <c r="B7503" t="s">
        <v>76</v>
      </c>
      <c r="C7503">
        <v>56249613</v>
      </c>
      <c r="D7503">
        <v>56250675</v>
      </c>
      <c r="E7503" t="s">
        <v>20</v>
      </c>
      <c r="F7503">
        <v>1000</v>
      </c>
      <c r="G7503">
        <f t="shared" si="117"/>
        <v>1062</v>
      </c>
      <c r="H7503" t="s">
        <v>133316</v>
      </c>
      <c r="I7503" t="s">
        <v>42532</v>
      </c>
      <c r="J7503">
        <v>523</v>
      </c>
      <c r="K7503" t="s">
        <v>42533</v>
      </c>
      <c r="L7503" t="s">
        <v>42533</v>
      </c>
      <c r="M7503" t="s">
        <v>42534</v>
      </c>
      <c r="N7503" t="s">
        <v>214744</v>
      </c>
      <c r="O7503" t="s">
        <v>26</v>
      </c>
      <c r="P7503" t="s">
        <v>42535</v>
      </c>
      <c r="Q7503" t="s">
        <v>28</v>
      </c>
      <c r="R7503" t="s">
        <v>28</v>
      </c>
      <c r="S7503" t="s">
        <v>42536</v>
      </c>
      <c r="T7503" t="s">
        <v>28</v>
      </c>
      <c r="U7503" t="s">
        <v>28</v>
      </c>
    </row>
    <row r="7504" spans="1:21" x14ac:dyDescent="0.35">
      <c r="A7504" t="s">
        <v>82430</v>
      </c>
      <c r="B7504" t="s">
        <v>167</v>
      </c>
      <c r="C7504">
        <v>50540549</v>
      </c>
      <c r="D7504">
        <v>50541920</v>
      </c>
      <c r="E7504" t="s">
        <v>20</v>
      </c>
      <c r="F7504">
        <v>1000</v>
      </c>
      <c r="G7504">
        <f t="shared" si="117"/>
        <v>1371</v>
      </c>
      <c r="H7504" t="s">
        <v>104</v>
      </c>
      <c r="I7504" t="s">
        <v>104</v>
      </c>
      <c r="J7504">
        <v>17731</v>
      </c>
      <c r="K7504" t="s">
        <v>50432</v>
      </c>
      <c r="L7504" t="s">
        <v>50432</v>
      </c>
      <c r="M7504" t="s">
        <v>50433</v>
      </c>
      <c r="N7504" t="s">
        <v>247366</v>
      </c>
      <c r="O7504" t="s">
        <v>26</v>
      </c>
      <c r="P7504" t="s">
        <v>21</v>
      </c>
      <c r="Q7504" t="s">
        <v>21</v>
      </c>
      <c r="R7504" t="s">
        <v>21</v>
      </c>
      <c r="S7504" t="s">
        <v>21</v>
      </c>
      <c r="T7504" t="s">
        <v>21</v>
      </c>
      <c r="U7504" t="s">
        <v>21</v>
      </c>
    </row>
    <row r="7505" spans="1:21" x14ac:dyDescent="0.35">
      <c r="A7505" t="s">
        <v>68873</v>
      </c>
      <c r="B7505" t="s">
        <v>61</v>
      </c>
      <c r="C7505">
        <v>88241404</v>
      </c>
      <c r="D7505">
        <v>88242014</v>
      </c>
      <c r="E7505" t="s">
        <v>20</v>
      </c>
      <c r="F7505">
        <v>1000</v>
      </c>
      <c r="G7505">
        <f t="shared" si="117"/>
        <v>610</v>
      </c>
      <c r="H7505" t="s">
        <v>133315</v>
      </c>
      <c r="I7505" t="s">
        <v>46723</v>
      </c>
      <c r="J7505">
        <v>272</v>
      </c>
      <c r="K7505" t="s">
        <v>46724</v>
      </c>
      <c r="L7505" t="s">
        <v>46724</v>
      </c>
      <c r="M7505" t="s">
        <v>46725</v>
      </c>
      <c r="N7505" t="s">
        <v>227420</v>
      </c>
      <c r="O7505" t="s">
        <v>26</v>
      </c>
      <c r="P7505" t="s">
        <v>46726</v>
      </c>
      <c r="Q7505" t="s">
        <v>28</v>
      </c>
      <c r="R7505" t="s">
        <v>28</v>
      </c>
      <c r="S7505" t="s">
        <v>46727</v>
      </c>
      <c r="T7505" t="s">
        <v>28</v>
      </c>
      <c r="U7505" t="s">
        <v>28</v>
      </c>
    </row>
    <row r="7506" spans="1:21" x14ac:dyDescent="0.35">
      <c r="A7506" t="s">
        <v>29170</v>
      </c>
      <c r="B7506" t="s">
        <v>61</v>
      </c>
      <c r="C7506">
        <v>66140997</v>
      </c>
      <c r="D7506">
        <v>66142243</v>
      </c>
      <c r="E7506" t="s">
        <v>20</v>
      </c>
      <c r="F7506">
        <v>1000</v>
      </c>
      <c r="G7506">
        <f t="shared" si="117"/>
        <v>1246</v>
      </c>
      <c r="H7506" t="s">
        <v>133316</v>
      </c>
      <c r="I7506" t="s">
        <v>40609</v>
      </c>
      <c r="J7506">
        <v>677</v>
      </c>
      <c r="K7506" t="s">
        <v>40610</v>
      </c>
      <c r="L7506" t="s">
        <v>40610</v>
      </c>
      <c r="M7506" t="s">
        <v>40611</v>
      </c>
      <c r="N7506" t="s">
        <v>225611</v>
      </c>
      <c r="O7506" t="s">
        <v>26</v>
      </c>
      <c r="P7506" t="s">
        <v>40612</v>
      </c>
      <c r="Q7506" t="s">
        <v>28</v>
      </c>
      <c r="R7506" t="s">
        <v>28</v>
      </c>
      <c r="S7506" t="s">
        <v>40613</v>
      </c>
      <c r="T7506" t="s">
        <v>28</v>
      </c>
      <c r="U7506" t="s">
        <v>28</v>
      </c>
    </row>
    <row r="7507" spans="1:21" x14ac:dyDescent="0.35">
      <c r="A7507" t="s">
        <v>47985</v>
      </c>
      <c r="B7507" t="s">
        <v>19</v>
      </c>
      <c r="C7507">
        <v>89190546</v>
      </c>
      <c r="D7507">
        <v>89192591</v>
      </c>
      <c r="E7507" t="s">
        <v>20</v>
      </c>
      <c r="F7507">
        <v>1000</v>
      </c>
      <c r="G7507">
        <f t="shared" si="117"/>
        <v>2045</v>
      </c>
      <c r="H7507" t="s">
        <v>133314</v>
      </c>
      <c r="I7507" t="s">
        <v>83223</v>
      </c>
      <c r="J7507">
        <v>-818</v>
      </c>
      <c r="K7507" t="s">
        <v>83224</v>
      </c>
      <c r="L7507" t="s">
        <v>83224</v>
      </c>
      <c r="M7507" t="s">
        <v>83224</v>
      </c>
      <c r="N7507" t="e">
        <v>#N/A</v>
      </c>
      <c r="O7507" t="s">
        <v>2809</v>
      </c>
      <c r="P7507" t="s">
        <v>21</v>
      </c>
      <c r="Q7507" t="s">
        <v>21</v>
      </c>
      <c r="R7507" t="s">
        <v>21</v>
      </c>
      <c r="S7507" t="s">
        <v>21</v>
      </c>
      <c r="T7507" t="s">
        <v>21</v>
      </c>
      <c r="U7507" t="s">
        <v>21</v>
      </c>
    </row>
    <row r="7508" spans="1:21" x14ac:dyDescent="0.35">
      <c r="A7508" t="s">
        <v>68580</v>
      </c>
      <c r="B7508" t="s">
        <v>167</v>
      </c>
      <c r="C7508">
        <v>84838951</v>
      </c>
      <c r="D7508">
        <v>84841729</v>
      </c>
      <c r="E7508" t="s">
        <v>20</v>
      </c>
      <c r="F7508">
        <v>1000</v>
      </c>
      <c r="G7508">
        <f t="shared" si="117"/>
        <v>2778</v>
      </c>
      <c r="H7508" t="s">
        <v>133316</v>
      </c>
      <c r="I7508" t="s">
        <v>136651</v>
      </c>
      <c r="J7508">
        <v>1224</v>
      </c>
      <c r="K7508" t="s">
        <v>70401</v>
      </c>
      <c r="L7508" t="s">
        <v>70401</v>
      </c>
      <c r="M7508" t="s">
        <v>70402</v>
      </c>
      <c r="N7508" t="s">
        <v>219629</v>
      </c>
      <c r="O7508" t="s">
        <v>26</v>
      </c>
      <c r="P7508" t="s">
        <v>70403</v>
      </c>
      <c r="Q7508" t="s">
        <v>70404</v>
      </c>
      <c r="R7508" t="s">
        <v>70405</v>
      </c>
      <c r="S7508" t="s">
        <v>70406</v>
      </c>
      <c r="T7508" t="s">
        <v>28</v>
      </c>
      <c r="U7508" t="s">
        <v>28</v>
      </c>
    </row>
    <row r="7509" spans="1:21" x14ac:dyDescent="0.35">
      <c r="A7509" t="s">
        <v>36787</v>
      </c>
      <c r="B7509" t="s">
        <v>31</v>
      </c>
      <c r="C7509">
        <v>76540960</v>
      </c>
      <c r="D7509">
        <v>76542507</v>
      </c>
      <c r="E7509" t="s">
        <v>20</v>
      </c>
      <c r="F7509">
        <v>1000</v>
      </c>
      <c r="G7509">
        <f t="shared" si="117"/>
        <v>1547</v>
      </c>
      <c r="H7509" t="s">
        <v>133313</v>
      </c>
      <c r="I7509" t="s">
        <v>136652</v>
      </c>
      <c r="J7509">
        <v>220</v>
      </c>
      <c r="K7509" t="s">
        <v>78692</v>
      </c>
      <c r="L7509" t="s">
        <v>78692</v>
      </c>
      <c r="M7509" t="s">
        <v>78693</v>
      </c>
      <c r="N7509" t="s">
        <v>239152</v>
      </c>
      <c r="O7509" t="s">
        <v>26</v>
      </c>
      <c r="P7509" t="s">
        <v>78694</v>
      </c>
      <c r="Q7509" t="s">
        <v>28</v>
      </c>
      <c r="R7509" t="s">
        <v>28</v>
      </c>
      <c r="S7509" t="s">
        <v>78695</v>
      </c>
      <c r="T7509" t="s">
        <v>28</v>
      </c>
      <c r="U7509" t="s">
        <v>28</v>
      </c>
    </row>
    <row r="7510" spans="1:21" x14ac:dyDescent="0.35">
      <c r="A7510" t="s">
        <v>74160</v>
      </c>
      <c r="B7510" t="s">
        <v>76</v>
      </c>
      <c r="C7510">
        <v>42725313</v>
      </c>
      <c r="D7510">
        <v>42726886</v>
      </c>
      <c r="E7510" t="s">
        <v>20</v>
      </c>
      <c r="F7510">
        <v>1000</v>
      </c>
      <c r="G7510">
        <f t="shared" si="117"/>
        <v>1573</v>
      </c>
      <c r="H7510" t="s">
        <v>133313</v>
      </c>
      <c r="I7510" t="s">
        <v>76156</v>
      </c>
      <c r="J7510">
        <v>650</v>
      </c>
      <c r="K7510" t="s">
        <v>76157</v>
      </c>
      <c r="L7510" t="s">
        <v>76157</v>
      </c>
      <c r="M7510" t="s">
        <v>76158</v>
      </c>
      <c r="N7510" t="s">
        <v>217858</v>
      </c>
      <c r="O7510" t="s">
        <v>26</v>
      </c>
      <c r="P7510" t="s">
        <v>76159</v>
      </c>
      <c r="Q7510" t="s">
        <v>28</v>
      </c>
      <c r="R7510" t="s">
        <v>28</v>
      </c>
      <c r="S7510" t="s">
        <v>76160</v>
      </c>
      <c r="T7510" t="s">
        <v>28</v>
      </c>
      <c r="U7510" t="s">
        <v>28</v>
      </c>
    </row>
    <row r="7511" spans="1:21" x14ac:dyDescent="0.35">
      <c r="A7511" t="s">
        <v>45253</v>
      </c>
      <c r="B7511" t="s">
        <v>48</v>
      </c>
      <c r="C7511">
        <v>58473592</v>
      </c>
      <c r="D7511">
        <v>58474933</v>
      </c>
      <c r="E7511" t="s">
        <v>20</v>
      </c>
      <c r="F7511">
        <v>1000</v>
      </c>
      <c r="G7511">
        <f t="shared" si="117"/>
        <v>1341</v>
      </c>
      <c r="H7511" t="s">
        <v>133316</v>
      </c>
      <c r="I7511" t="s">
        <v>17953</v>
      </c>
      <c r="J7511">
        <v>589</v>
      </c>
      <c r="K7511" t="s">
        <v>17954</v>
      </c>
      <c r="L7511" t="s">
        <v>17954</v>
      </c>
      <c r="M7511" t="s">
        <v>17955</v>
      </c>
      <c r="N7511" t="s">
        <v>198749</v>
      </c>
      <c r="O7511" t="s">
        <v>26</v>
      </c>
      <c r="P7511" t="s">
        <v>17956</v>
      </c>
      <c r="Q7511" t="s">
        <v>28</v>
      </c>
      <c r="R7511" t="s">
        <v>28</v>
      </c>
      <c r="S7511" t="s">
        <v>17957</v>
      </c>
      <c r="T7511" t="s">
        <v>28</v>
      </c>
      <c r="U7511" t="s">
        <v>28</v>
      </c>
    </row>
    <row r="7512" spans="1:21" x14ac:dyDescent="0.35">
      <c r="A7512" t="s">
        <v>15787</v>
      </c>
      <c r="B7512" t="s">
        <v>141</v>
      </c>
      <c r="C7512">
        <v>16108003</v>
      </c>
      <c r="D7512">
        <v>16109812</v>
      </c>
      <c r="E7512" t="s">
        <v>20</v>
      </c>
      <c r="F7512">
        <v>1000</v>
      </c>
      <c r="G7512">
        <f t="shared" si="117"/>
        <v>1809</v>
      </c>
      <c r="H7512" t="s">
        <v>133313</v>
      </c>
      <c r="I7512" t="s">
        <v>30733</v>
      </c>
      <c r="J7512">
        <v>750</v>
      </c>
      <c r="K7512" t="s">
        <v>30734</v>
      </c>
      <c r="L7512" t="s">
        <v>30734</v>
      </c>
      <c r="M7512" t="s">
        <v>30735</v>
      </c>
      <c r="N7512" t="s">
        <v>217324</v>
      </c>
      <c r="O7512" t="s">
        <v>26</v>
      </c>
      <c r="P7512" t="s">
        <v>30736</v>
      </c>
      <c r="Q7512" t="s">
        <v>28</v>
      </c>
      <c r="R7512" t="s">
        <v>28</v>
      </c>
      <c r="S7512" t="s">
        <v>30737</v>
      </c>
      <c r="T7512" t="s">
        <v>28</v>
      </c>
      <c r="U7512" t="s">
        <v>28</v>
      </c>
    </row>
    <row r="7513" spans="1:21" x14ac:dyDescent="0.35">
      <c r="A7513" t="s">
        <v>14471</v>
      </c>
      <c r="B7513" t="s">
        <v>114</v>
      </c>
      <c r="C7513">
        <v>76400470</v>
      </c>
      <c r="D7513">
        <v>76401581</v>
      </c>
      <c r="E7513" t="s">
        <v>20</v>
      </c>
      <c r="F7513">
        <v>1000</v>
      </c>
      <c r="G7513">
        <f t="shared" si="117"/>
        <v>1111</v>
      </c>
      <c r="H7513" t="s">
        <v>133313</v>
      </c>
      <c r="I7513" t="s">
        <v>23979</v>
      </c>
      <c r="J7513">
        <v>264</v>
      </c>
      <c r="K7513" t="s">
        <v>23980</v>
      </c>
      <c r="L7513" t="s">
        <v>23980</v>
      </c>
      <c r="M7513" t="s">
        <v>23981</v>
      </c>
      <c r="N7513" t="e">
        <v>#N/A</v>
      </c>
      <c r="O7513" t="s">
        <v>26</v>
      </c>
      <c r="P7513" t="s">
        <v>23982</v>
      </c>
      <c r="Q7513" t="s">
        <v>28</v>
      </c>
      <c r="R7513" t="s">
        <v>28</v>
      </c>
      <c r="S7513" t="s">
        <v>23983</v>
      </c>
      <c r="T7513" t="s">
        <v>28</v>
      </c>
      <c r="U7513" t="s">
        <v>28</v>
      </c>
    </row>
    <row r="7514" spans="1:21" x14ac:dyDescent="0.35">
      <c r="A7514" t="s">
        <v>89070</v>
      </c>
      <c r="B7514" t="s">
        <v>76</v>
      </c>
      <c r="C7514">
        <v>47531011</v>
      </c>
      <c r="D7514">
        <v>47532790</v>
      </c>
      <c r="E7514" t="s">
        <v>20</v>
      </c>
      <c r="F7514">
        <v>1000</v>
      </c>
      <c r="G7514">
        <f t="shared" si="117"/>
        <v>1779</v>
      </c>
      <c r="H7514" t="s">
        <v>133313</v>
      </c>
      <c r="I7514" t="s">
        <v>136653</v>
      </c>
      <c r="J7514">
        <v>730</v>
      </c>
      <c r="K7514" t="s">
        <v>56640</v>
      </c>
      <c r="L7514" t="s">
        <v>56640</v>
      </c>
      <c r="M7514" t="s">
        <v>56641</v>
      </c>
      <c r="N7514" t="s">
        <v>200617</v>
      </c>
      <c r="O7514" t="s">
        <v>26</v>
      </c>
      <c r="P7514" t="s">
        <v>56642</v>
      </c>
      <c r="Q7514" t="s">
        <v>56643</v>
      </c>
      <c r="R7514" t="s">
        <v>56644</v>
      </c>
      <c r="S7514" t="s">
        <v>56645</v>
      </c>
      <c r="T7514" t="s">
        <v>56646</v>
      </c>
      <c r="U7514" t="s">
        <v>56647</v>
      </c>
    </row>
    <row r="7515" spans="1:21" x14ac:dyDescent="0.35">
      <c r="A7515" t="s">
        <v>22940</v>
      </c>
      <c r="B7515" t="s">
        <v>114</v>
      </c>
      <c r="C7515">
        <v>50126000</v>
      </c>
      <c r="D7515">
        <v>50127177</v>
      </c>
      <c r="E7515" t="s">
        <v>20</v>
      </c>
      <c r="F7515">
        <v>1000</v>
      </c>
      <c r="G7515">
        <f t="shared" si="117"/>
        <v>1177</v>
      </c>
      <c r="H7515" t="s">
        <v>133316</v>
      </c>
      <c r="I7515" t="s">
        <v>136654</v>
      </c>
      <c r="J7515">
        <v>556</v>
      </c>
      <c r="K7515" t="s">
        <v>72670</v>
      </c>
      <c r="L7515" t="s">
        <v>72670</v>
      </c>
      <c r="M7515" t="s">
        <v>72671</v>
      </c>
      <c r="N7515" t="s">
        <v>212680</v>
      </c>
      <c r="O7515" t="s">
        <v>26</v>
      </c>
      <c r="P7515" t="s">
        <v>72672</v>
      </c>
      <c r="Q7515" t="s">
        <v>28</v>
      </c>
      <c r="R7515" t="s">
        <v>28</v>
      </c>
      <c r="S7515" t="s">
        <v>72673</v>
      </c>
      <c r="T7515" t="s">
        <v>28</v>
      </c>
      <c r="U7515" t="s">
        <v>28</v>
      </c>
    </row>
    <row r="7516" spans="1:21" x14ac:dyDescent="0.35">
      <c r="A7516" t="s">
        <v>84797</v>
      </c>
      <c r="B7516" t="s">
        <v>167</v>
      </c>
      <c r="C7516">
        <v>86296783</v>
      </c>
      <c r="D7516">
        <v>86298541</v>
      </c>
      <c r="E7516" t="s">
        <v>20</v>
      </c>
      <c r="F7516">
        <v>1000</v>
      </c>
      <c r="G7516">
        <f t="shared" si="117"/>
        <v>1758</v>
      </c>
      <c r="H7516" t="s">
        <v>133313</v>
      </c>
      <c r="I7516" t="s">
        <v>136655</v>
      </c>
      <c r="J7516">
        <v>399</v>
      </c>
      <c r="K7516" t="s">
        <v>29068</v>
      </c>
      <c r="L7516" t="s">
        <v>29068</v>
      </c>
      <c r="M7516" t="s">
        <v>29069</v>
      </c>
      <c r="N7516" t="s">
        <v>213210</v>
      </c>
      <c r="O7516" t="s">
        <v>26</v>
      </c>
      <c r="P7516" t="s">
        <v>29070</v>
      </c>
      <c r="Q7516" t="s">
        <v>28</v>
      </c>
      <c r="R7516" t="s">
        <v>28</v>
      </c>
      <c r="S7516" t="s">
        <v>29071</v>
      </c>
      <c r="T7516" t="s">
        <v>29072</v>
      </c>
      <c r="U7516" t="s">
        <v>28</v>
      </c>
    </row>
    <row r="7517" spans="1:21" x14ac:dyDescent="0.35">
      <c r="A7517" t="s">
        <v>85473</v>
      </c>
      <c r="B7517" t="s">
        <v>76</v>
      </c>
      <c r="C7517">
        <v>50082042</v>
      </c>
      <c r="D7517">
        <v>50084218</v>
      </c>
      <c r="E7517" t="s">
        <v>20</v>
      </c>
      <c r="F7517">
        <v>1000</v>
      </c>
      <c r="G7517">
        <f t="shared" si="117"/>
        <v>2176</v>
      </c>
      <c r="H7517" t="s">
        <v>133316</v>
      </c>
      <c r="I7517" t="s">
        <v>39472</v>
      </c>
      <c r="J7517">
        <v>1061</v>
      </c>
      <c r="K7517" t="s">
        <v>39473</v>
      </c>
      <c r="L7517" t="s">
        <v>39473</v>
      </c>
      <c r="M7517" t="s">
        <v>39474</v>
      </c>
      <c r="N7517" t="s">
        <v>211531</v>
      </c>
      <c r="O7517" t="s">
        <v>26</v>
      </c>
      <c r="P7517" t="s">
        <v>39475</v>
      </c>
      <c r="Q7517" t="s">
        <v>39476</v>
      </c>
      <c r="R7517" t="s">
        <v>28</v>
      </c>
      <c r="S7517" t="s">
        <v>39477</v>
      </c>
      <c r="T7517" t="s">
        <v>28</v>
      </c>
      <c r="U7517" t="s">
        <v>28</v>
      </c>
    </row>
    <row r="7518" spans="1:21" x14ac:dyDescent="0.35">
      <c r="A7518" t="s">
        <v>78300</v>
      </c>
      <c r="B7518" t="s">
        <v>134</v>
      </c>
      <c r="C7518">
        <v>52589718</v>
      </c>
      <c r="D7518">
        <v>52590453</v>
      </c>
      <c r="E7518" t="s">
        <v>20</v>
      </c>
      <c r="F7518">
        <v>1000</v>
      </c>
      <c r="G7518">
        <f t="shared" si="117"/>
        <v>735</v>
      </c>
      <c r="H7518" t="s">
        <v>133314</v>
      </c>
      <c r="I7518" t="s">
        <v>136656</v>
      </c>
      <c r="J7518">
        <v>98</v>
      </c>
      <c r="K7518" t="s">
        <v>35253</v>
      </c>
      <c r="L7518" t="s">
        <v>35253</v>
      </c>
      <c r="M7518" t="s">
        <v>35254</v>
      </c>
      <c r="N7518" t="s">
        <v>222545</v>
      </c>
      <c r="O7518" t="s">
        <v>26</v>
      </c>
      <c r="P7518" t="s">
        <v>35255</v>
      </c>
      <c r="Q7518" t="s">
        <v>35256</v>
      </c>
      <c r="R7518" t="s">
        <v>35257</v>
      </c>
      <c r="S7518" t="s">
        <v>35258</v>
      </c>
      <c r="T7518" t="s">
        <v>28</v>
      </c>
      <c r="U7518" t="s">
        <v>28</v>
      </c>
    </row>
    <row r="7519" spans="1:21" x14ac:dyDescent="0.35">
      <c r="A7519" t="s">
        <v>25172</v>
      </c>
      <c r="B7519" t="s">
        <v>61</v>
      </c>
      <c r="C7519">
        <v>85614969</v>
      </c>
      <c r="D7519">
        <v>85617460</v>
      </c>
      <c r="E7519" t="s">
        <v>20</v>
      </c>
      <c r="F7519">
        <v>1000</v>
      </c>
      <c r="G7519">
        <f t="shared" si="117"/>
        <v>2491</v>
      </c>
      <c r="H7519" t="s">
        <v>133313</v>
      </c>
      <c r="I7519" t="s">
        <v>136657</v>
      </c>
      <c r="J7519">
        <v>1066</v>
      </c>
      <c r="K7519" t="s">
        <v>91</v>
      </c>
      <c r="L7519" t="s">
        <v>91</v>
      </c>
      <c r="M7519" t="s">
        <v>92</v>
      </c>
      <c r="N7519" t="s">
        <v>201112</v>
      </c>
      <c r="O7519" t="s">
        <v>26</v>
      </c>
      <c r="P7519" t="s">
        <v>93</v>
      </c>
      <c r="Q7519" t="s">
        <v>28</v>
      </c>
      <c r="R7519" t="s">
        <v>28</v>
      </c>
      <c r="S7519" t="s">
        <v>94</v>
      </c>
      <c r="T7519" t="s">
        <v>28</v>
      </c>
      <c r="U7519" t="s">
        <v>28</v>
      </c>
    </row>
    <row r="7520" spans="1:21" x14ac:dyDescent="0.35">
      <c r="A7520" t="s">
        <v>69536</v>
      </c>
      <c r="B7520" t="s">
        <v>141</v>
      </c>
      <c r="C7520">
        <v>25576623</v>
      </c>
      <c r="D7520">
        <v>25577570</v>
      </c>
      <c r="E7520" t="s">
        <v>20</v>
      </c>
      <c r="F7520">
        <v>1000</v>
      </c>
      <c r="G7520">
        <f t="shared" si="117"/>
        <v>947</v>
      </c>
      <c r="H7520" t="s">
        <v>133313</v>
      </c>
      <c r="I7520" t="s">
        <v>136658</v>
      </c>
      <c r="J7520">
        <v>309</v>
      </c>
      <c r="K7520" t="s">
        <v>55432</v>
      </c>
      <c r="L7520" t="s">
        <v>55432</v>
      </c>
      <c r="M7520" t="s">
        <v>55433</v>
      </c>
      <c r="N7520" t="s">
        <v>210422</v>
      </c>
      <c r="O7520" t="s">
        <v>26</v>
      </c>
      <c r="P7520" t="s">
        <v>55434</v>
      </c>
      <c r="Q7520" t="s">
        <v>28</v>
      </c>
      <c r="R7520" t="s">
        <v>28</v>
      </c>
      <c r="S7520" t="s">
        <v>55435</v>
      </c>
      <c r="T7520" t="s">
        <v>28</v>
      </c>
      <c r="U7520" t="s">
        <v>28</v>
      </c>
    </row>
    <row r="7521" spans="1:21" x14ac:dyDescent="0.35">
      <c r="A7521" t="s">
        <v>81668</v>
      </c>
      <c r="B7521" t="s">
        <v>19</v>
      </c>
      <c r="C7521">
        <v>41175029</v>
      </c>
      <c r="D7521">
        <v>41176420</v>
      </c>
      <c r="E7521" t="s">
        <v>20</v>
      </c>
      <c r="F7521">
        <v>1000</v>
      </c>
      <c r="G7521">
        <f t="shared" si="117"/>
        <v>1391</v>
      </c>
      <c r="H7521" t="s">
        <v>133316</v>
      </c>
      <c r="I7521" t="s">
        <v>129537</v>
      </c>
      <c r="J7521">
        <v>776</v>
      </c>
      <c r="K7521" t="s">
        <v>76035</v>
      </c>
      <c r="L7521" t="s">
        <v>76035</v>
      </c>
      <c r="M7521" t="s">
        <v>76036</v>
      </c>
      <c r="N7521" t="s">
        <v>229944</v>
      </c>
      <c r="O7521" t="s">
        <v>26</v>
      </c>
      <c r="P7521" t="s">
        <v>76037</v>
      </c>
      <c r="Q7521" t="s">
        <v>28</v>
      </c>
      <c r="R7521" t="s">
        <v>28</v>
      </c>
      <c r="S7521" t="s">
        <v>76038</v>
      </c>
      <c r="T7521" t="s">
        <v>28</v>
      </c>
      <c r="U7521" t="s">
        <v>28</v>
      </c>
    </row>
    <row r="7522" spans="1:21" x14ac:dyDescent="0.35">
      <c r="A7522" t="s">
        <v>61659</v>
      </c>
      <c r="B7522" t="s">
        <v>121</v>
      </c>
      <c r="C7522">
        <v>91326005</v>
      </c>
      <c r="D7522">
        <v>91327385</v>
      </c>
      <c r="E7522" t="s">
        <v>20</v>
      </c>
      <c r="F7522">
        <v>1000</v>
      </c>
      <c r="G7522">
        <f t="shared" si="117"/>
        <v>1380</v>
      </c>
      <c r="H7522" t="s">
        <v>133316</v>
      </c>
      <c r="I7522" t="s">
        <v>83913</v>
      </c>
      <c r="J7522">
        <v>578</v>
      </c>
      <c r="K7522" t="s">
        <v>83914</v>
      </c>
      <c r="L7522" t="s">
        <v>83914</v>
      </c>
      <c r="M7522" t="s">
        <v>83915</v>
      </c>
      <c r="N7522" t="s">
        <v>219362</v>
      </c>
      <c r="O7522" t="s">
        <v>26</v>
      </c>
      <c r="P7522" t="s">
        <v>83916</v>
      </c>
      <c r="Q7522" t="s">
        <v>28</v>
      </c>
      <c r="R7522" t="s">
        <v>28</v>
      </c>
      <c r="S7522" t="s">
        <v>83917</v>
      </c>
      <c r="T7522" t="s">
        <v>28</v>
      </c>
      <c r="U7522" t="s">
        <v>28</v>
      </c>
    </row>
    <row r="7523" spans="1:21" x14ac:dyDescent="0.35">
      <c r="A7523" t="s">
        <v>39569</v>
      </c>
      <c r="B7523" t="s">
        <v>121</v>
      </c>
      <c r="C7523">
        <v>29902835</v>
      </c>
      <c r="D7523">
        <v>29904145</v>
      </c>
      <c r="E7523" t="s">
        <v>20</v>
      </c>
      <c r="F7523">
        <v>1000</v>
      </c>
      <c r="G7523">
        <f t="shared" si="117"/>
        <v>1310</v>
      </c>
      <c r="H7523" t="s">
        <v>133313</v>
      </c>
      <c r="I7523" t="s">
        <v>25750</v>
      </c>
      <c r="J7523">
        <v>567</v>
      </c>
      <c r="K7523" t="s">
        <v>25751</v>
      </c>
      <c r="L7523" t="s">
        <v>25751</v>
      </c>
      <c r="M7523" t="s">
        <v>25752</v>
      </c>
      <c r="N7523" t="s">
        <v>242593</v>
      </c>
      <c r="O7523" t="s">
        <v>26</v>
      </c>
      <c r="P7523" t="s">
        <v>25753</v>
      </c>
      <c r="Q7523" t="s">
        <v>28</v>
      </c>
      <c r="R7523" t="s">
        <v>28</v>
      </c>
      <c r="S7523" t="s">
        <v>25754</v>
      </c>
      <c r="T7523" t="s">
        <v>28</v>
      </c>
      <c r="U7523" t="s">
        <v>28</v>
      </c>
    </row>
    <row r="7524" spans="1:21" x14ac:dyDescent="0.35">
      <c r="A7524" t="s">
        <v>38868</v>
      </c>
      <c r="B7524" t="s">
        <v>76</v>
      </c>
      <c r="C7524">
        <v>54699761</v>
      </c>
      <c r="D7524">
        <v>54701041</v>
      </c>
      <c r="E7524" t="s">
        <v>20</v>
      </c>
      <c r="F7524">
        <v>1000</v>
      </c>
      <c r="G7524">
        <f t="shared" si="117"/>
        <v>1280</v>
      </c>
      <c r="H7524" t="s">
        <v>133316</v>
      </c>
      <c r="I7524" t="s">
        <v>136659</v>
      </c>
      <c r="J7524">
        <v>403</v>
      </c>
      <c r="K7524" t="s">
        <v>21489</v>
      </c>
      <c r="L7524" t="s">
        <v>21489</v>
      </c>
      <c r="M7524" t="s">
        <v>21490</v>
      </c>
      <c r="N7524" t="s">
        <v>255523</v>
      </c>
      <c r="O7524" t="s">
        <v>26</v>
      </c>
      <c r="P7524" t="s">
        <v>21491</v>
      </c>
      <c r="Q7524" t="s">
        <v>28</v>
      </c>
      <c r="R7524" t="s">
        <v>28</v>
      </c>
      <c r="S7524" t="s">
        <v>21492</v>
      </c>
      <c r="T7524" t="s">
        <v>28</v>
      </c>
      <c r="U7524" t="s">
        <v>28</v>
      </c>
    </row>
    <row r="7525" spans="1:21" x14ac:dyDescent="0.35">
      <c r="A7525" t="s">
        <v>40149</v>
      </c>
      <c r="B7525" t="s">
        <v>31</v>
      </c>
      <c r="C7525">
        <v>89928692</v>
      </c>
      <c r="D7525">
        <v>89929782</v>
      </c>
      <c r="E7525" t="s">
        <v>20</v>
      </c>
      <c r="F7525">
        <v>1000</v>
      </c>
      <c r="G7525">
        <f t="shared" si="117"/>
        <v>1090</v>
      </c>
      <c r="H7525" t="s">
        <v>133313</v>
      </c>
      <c r="I7525" t="s">
        <v>136660</v>
      </c>
      <c r="J7525">
        <v>548</v>
      </c>
      <c r="K7525" t="s">
        <v>136661</v>
      </c>
      <c r="L7525" t="s">
        <v>136661</v>
      </c>
      <c r="M7525" t="s">
        <v>136662</v>
      </c>
      <c r="N7525" t="s">
        <v>207552</v>
      </c>
      <c r="O7525" t="s">
        <v>26</v>
      </c>
      <c r="P7525" t="s">
        <v>136663</v>
      </c>
      <c r="Q7525" t="s">
        <v>28</v>
      </c>
      <c r="R7525" t="s">
        <v>28</v>
      </c>
      <c r="S7525" t="s">
        <v>136664</v>
      </c>
      <c r="T7525" t="s">
        <v>28</v>
      </c>
      <c r="U7525" t="s">
        <v>28</v>
      </c>
    </row>
    <row r="7526" spans="1:21" x14ac:dyDescent="0.35">
      <c r="A7526" t="s">
        <v>66341</v>
      </c>
      <c r="B7526" t="s">
        <v>121</v>
      </c>
      <c r="C7526">
        <v>12492271</v>
      </c>
      <c r="D7526">
        <v>12493228</v>
      </c>
      <c r="E7526" t="s">
        <v>20</v>
      </c>
      <c r="F7526">
        <v>1000</v>
      </c>
      <c r="G7526">
        <f t="shared" si="117"/>
        <v>957</v>
      </c>
      <c r="H7526" t="s">
        <v>133313</v>
      </c>
      <c r="I7526" t="s">
        <v>136665</v>
      </c>
      <c r="J7526">
        <v>511</v>
      </c>
      <c r="K7526" t="s">
        <v>65793</v>
      </c>
      <c r="L7526" t="s">
        <v>65793</v>
      </c>
      <c r="M7526" t="s">
        <v>65794</v>
      </c>
      <c r="N7526" t="s">
        <v>226351</v>
      </c>
      <c r="O7526" t="s">
        <v>26</v>
      </c>
      <c r="P7526" t="s">
        <v>65795</v>
      </c>
      <c r="Q7526" t="s">
        <v>28</v>
      </c>
      <c r="R7526" t="s">
        <v>28</v>
      </c>
      <c r="S7526" t="s">
        <v>65796</v>
      </c>
      <c r="T7526" t="s">
        <v>28</v>
      </c>
      <c r="U7526" t="s">
        <v>28</v>
      </c>
    </row>
    <row r="7527" spans="1:21" x14ac:dyDescent="0.35">
      <c r="A7527" t="s">
        <v>39678</v>
      </c>
      <c r="B7527" t="s">
        <v>114</v>
      </c>
      <c r="C7527">
        <v>38452602</v>
      </c>
      <c r="D7527">
        <v>38453498</v>
      </c>
      <c r="E7527" t="s">
        <v>20</v>
      </c>
      <c r="F7527">
        <v>1000</v>
      </c>
      <c r="G7527">
        <f t="shared" si="117"/>
        <v>896</v>
      </c>
      <c r="H7527" t="s">
        <v>133313</v>
      </c>
      <c r="I7527" t="s">
        <v>136666</v>
      </c>
      <c r="J7527">
        <v>380</v>
      </c>
      <c r="K7527" t="s">
        <v>60378</v>
      </c>
      <c r="L7527" t="s">
        <v>60378</v>
      </c>
      <c r="M7527" t="s">
        <v>60379</v>
      </c>
      <c r="N7527" t="s">
        <v>212806</v>
      </c>
      <c r="O7527" t="s">
        <v>26</v>
      </c>
      <c r="P7527" t="s">
        <v>60380</v>
      </c>
      <c r="Q7527" t="s">
        <v>28</v>
      </c>
      <c r="R7527" t="s">
        <v>28</v>
      </c>
      <c r="S7527" t="s">
        <v>60381</v>
      </c>
      <c r="T7527" t="s">
        <v>28</v>
      </c>
      <c r="U7527" t="s">
        <v>28</v>
      </c>
    </row>
    <row r="7528" spans="1:21" x14ac:dyDescent="0.35">
      <c r="A7528" t="s">
        <v>67442</v>
      </c>
      <c r="B7528" t="s">
        <v>31</v>
      </c>
      <c r="C7528">
        <v>100472174</v>
      </c>
      <c r="D7528">
        <v>100473337</v>
      </c>
      <c r="E7528" t="s">
        <v>20</v>
      </c>
      <c r="F7528">
        <v>1000</v>
      </c>
      <c r="G7528">
        <f t="shared" si="117"/>
        <v>1163</v>
      </c>
      <c r="H7528" t="s">
        <v>133314</v>
      </c>
      <c r="I7528" t="s">
        <v>136667</v>
      </c>
      <c r="J7528">
        <v>-10</v>
      </c>
      <c r="K7528" t="s">
        <v>9279</v>
      </c>
      <c r="L7528" t="s">
        <v>9279</v>
      </c>
      <c r="M7528" t="s">
        <v>9280</v>
      </c>
      <c r="N7528" t="s">
        <v>221807</v>
      </c>
      <c r="O7528" t="s">
        <v>26</v>
      </c>
      <c r="P7528" t="s">
        <v>9281</v>
      </c>
      <c r="Q7528" t="s">
        <v>9282</v>
      </c>
      <c r="R7528" t="s">
        <v>9283</v>
      </c>
      <c r="S7528" t="s">
        <v>9284</v>
      </c>
      <c r="T7528" t="s">
        <v>9285</v>
      </c>
      <c r="U7528" t="s">
        <v>9286</v>
      </c>
    </row>
    <row r="7529" spans="1:21" x14ac:dyDescent="0.35">
      <c r="A7529" t="s">
        <v>45596</v>
      </c>
      <c r="B7529" t="s">
        <v>19</v>
      </c>
      <c r="C7529">
        <v>46938371</v>
      </c>
      <c r="D7529">
        <v>46939984</v>
      </c>
      <c r="E7529" t="s">
        <v>20</v>
      </c>
      <c r="F7529">
        <v>1000</v>
      </c>
      <c r="G7529">
        <f t="shared" si="117"/>
        <v>1613</v>
      </c>
      <c r="H7529" t="s">
        <v>104</v>
      </c>
      <c r="I7529" t="s">
        <v>104</v>
      </c>
      <c r="J7529">
        <v>-25638</v>
      </c>
      <c r="K7529" t="s">
        <v>61094</v>
      </c>
      <c r="L7529" t="s">
        <v>61094</v>
      </c>
      <c r="M7529" t="s">
        <v>61095</v>
      </c>
      <c r="N7529" t="s">
        <v>200516</v>
      </c>
      <c r="O7529" t="s">
        <v>26</v>
      </c>
      <c r="P7529" t="s">
        <v>61096</v>
      </c>
      <c r="Q7529" t="s">
        <v>28</v>
      </c>
      <c r="R7529" t="s">
        <v>28</v>
      </c>
      <c r="S7529" t="s">
        <v>61097</v>
      </c>
      <c r="T7529" t="s">
        <v>28</v>
      </c>
      <c r="U7529" t="s">
        <v>28</v>
      </c>
    </row>
    <row r="7530" spans="1:21" x14ac:dyDescent="0.35">
      <c r="A7530" t="s">
        <v>45766</v>
      </c>
      <c r="B7530" t="s">
        <v>114</v>
      </c>
      <c r="C7530">
        <v>1196056</v>
      </c>
      <c r="D7530">
        <v>1197662</v>
      </c>
      <c r="E7530" t="s">
        <v>20</v>
      </c>
      <c r="F7530">
        <v>1000</v>
      </c>
      <c r="G7530">
        <f t="shared" si="117"/>
        <v>1606</v>
      </c>
      <c r="H7530" t="s">
        <v>133315</v>
      </c>
      <c r="I7530" t="s">
        <v>86219</v>
      </c>
      <c r="J7530">
        <v>725</v>
      </c>
      <c r="K7530" t="s">
        <v>86220</v>
      </c>
      <c r="L7530" t="s">
        <v>86220</v>
      </c>
      <c r="M7530" t="s">
        <v>86221</v>
      </c>
      <c r="N7530" t="s">
        <v>227740</v>
      </c>
      <c r="O7530" t="s">
        <v>26</v>
      </c>
      <c r="P7530" t="s">
        <v>86222</v>
      </c>
      <c r="Q7530" t="s">
        <v>28</v>
      </c>
      <c r="R7530" t="s">
        <v>28</v>
      </c>
      <c r="S7530" t="s">
        <v>86223</v>
      </c>
      <c r="T7530" t="s">
        <v>28</v>
      </c>
      <c r="U7530" t="s">
        <v>28</v>
      </c>
    </row>
    <row r="7531" spans="1:21" x14ac:dyDescent="0.35">
      <c r="A7531" t="s">
        <v>19691</v>
      </c>
      <c r="B7531" t="s">
        <v>76</v>
      </c>
      <c r="C7531">
        <v>55334472</v>
      </c>
      <c r="D7531">
        <v>55335973</v>
      </c>
      <c r="E7531" t="s">
        <v>20</v>
      </c>
      <c r="F7531">
        <v>1000</v>
      </c>
      <c r="G7531">
        <f t="shared" si="117"/>
        <v>1501</v>
      </c>
      <c r="H7531" t="s">
        <v>133313</v>
      </c>
      <c r="I7531" t="s">
        <v>16771</v>
      </c>
      <c r="J7531">
        <v>503</v>
      </c>
      <c r="K7531" t="s">
        <v>16772</v>
      </c>
      <c r="L7531" t="s">
        <v>16772</v>
      </c>
      <c r="M7531" t="s">
        <v>16773</v>
      </c>
      <c r="N7531" t="s">
        <v>214933</v>
      </c>
      <c r="O7531" t="s">
        <v>26</v>
      </c>
      <c r="P7531" t="s">
        <v>16774</v>
      </c>
      <c r="Q7531" t="s">
        <v>16775</v>
      </c>
      <c r="R7531" t="s">
        <v>16776</v>
      </c>
      <c r="S7531" t="s">
        <v>16777</v>
      </c>
      <c r="T7531" t="s">
        <v>16778</v>
      </c>
      <c r="U7531" t="s">
        <v>16779</v>
      </c>
    </row>
    <row r="7532" spans="1:21" x14ac:dyDescent="0.35">
      <c r="A7532" t="s">
        <v>19977</v>
      </c>
      <c r="B7532" t="s">
        <v>167</v>
      </c>
      <c r="C7532">
        <v>81659479</v>
      </c>
      <c r="D7532">
        <v>81663610</v>
      </c>
      <c r="E7532" t="s">
        <v>20</v>
      </c>
      <c r="F7532">
        <v>1000</v>
      </c>
      <c r="G7532">
        <f t="shared" si="117"/>
        <v>4131</v>
      </c>
      <c r="H7532" t="s">
        <v>133313</v>
      </c>
      <c r="I7532" t="s">
        <v>16993</v>
      </c>
      <c r="J7532">
        <v>1994</v>
      </c>
      <c r="K7532" t="s">
        <v>16994</v>
      </c>
      <c r="L7532" t="s">
        <v>16994</v>
      </c>
      <c r="M7532" t="s">
        <v>16995</v>
      </c>
      <c r="N7532" t="s">
        <v>230514</v>
      </c>
      <c r="O7532" t="s">
        <v>26</v>
      </c>
      <c r="P7532" t="s">
        <v>16996</v>
      </c>
      <c r="Q7532" t="s">
        <v>16997</v>
      </c>
      <c r="R7532" t="s">
        <v>28</v>
      </c>
      <c r="S7532" t="s">
        <v>16998</v>
      </c>
      <c r="T7532" t="s">
        <v>28</v>
      </c>
      <c r="U7532" t="s">
        <v>28</v>
      </c>
    </row>
    <row r="7533" spans="1:21" x14ac:dyDescent="0.35">
      <c r="A7533" t="s">
        <v>71128</v>
      </c>
      <c r="B7533" t="s">
        <v>31</v>
      </c>
      <c r="C7533">
        <v>69404992</v>
      </c>
      <c r="D7533">
        <v>69406009</v>
      </c>
      <c r="E7533" t="s">
        <v>20</v>
      </c>
      <c r="F7533">
        <v>1000</v>
      </c>
      <c r="G7533">
        <f t="shared" si="117"/>
        <v>1017</v>
      </c>
      <c r="H7533" t="s">
        <v>133316</v>
      </c>
      <c r="I7533" t="s">
        <v>51320</v>
      </c>
      <c r="J7533">
        <v>487</v>
      </c>
      <c r="K7533" t="s">
        <v>51321</v>
      </c>
      <c r="L7533" t="s">
        <v>51321</v>
      </c>
      <c r="M7533" t="s">
        <v>51322</v>
      </c>
      <c r="N7533" t="s">
        <v>237317</v>
      </c>
      <c r="O7533" t="s">
        <v>86</v>
      </c>
      <c r="P7533" t="s">
        <v>51323</v>
      </c>
      <c r="Q7533" t="s">
        <v>28</v>
      </c>
      <c r="R7533" t="s">
        <v>28</v>
      </c>
      <c r="S7533" t="s">
        <v>51324</v>
      </c>
      <c r="T7533" t="s">
        <v>28</v>
      </c>
      <c r="U7533" t="s">
        <v>28</v>
      </c>
    </row>
    <row r="7534" spans="1:21" x14ac:dyDescent="0.35">
      <c r="A7534" t="s">
        <v>33960</v>
      </c>
      <c r="B7534" t="s">
        <v>31</v>
      </c>
      <c r="C7534">
        <v>69956536</v>
      </c>
      <c r="D7534">
        <v>69957740</v>
      </c>
      <c r="E7534" t="s">
        <v>20</v>
      </c>
      <c r="F7534">
        <v>1000</v>
      </c>
      <c r="G7534">
        <f t="shared" si="117"/>
        <v>1204</v>
      </c>
      <c r="H7534" t="s">
        <v>104</v>
      </c>
      <c r="I7534" t="s">
        <v>104</v>
      </c>
      <c r="J7534">
        <v>4980</v>
      </c>
      <c r="K7534" t="s">
        <v>32822</v>
      </c>
      <c r="L7534" t="s">
        <v>32822</v>
      </c>
      <c r="M7534" t="s">
        <v>32823</v>
      </c>
      <c r="N7534" t="s">
        <v>223442</v>
      </c>
      <c r="O7534" t="s">
        <v>26</v>
      </c>
      <c r="P7534" t="s">
        <v>32824</v>
      </c>
      <c r="Q7534" t="s">
        <v>28</v>
      </c>
      <c r="R7534" t="s">
        <v>28</v>
      </c>
      <c r="S7534" t="s">
        <v>32825</v>
      </c>
      <c r="T7534" t="s">
        <v>28</v>
      </c>
      <c r="U7534" t="s">
        <v>28</v>
      </c>
    </row>
    <row r="7535" spans="1:21" x14ac:dyDescent="0.35">
      <c r="A7535" t="s">
        <v>85089</v>
      </c>
      <c r="B7535" t="s">
        <v>121</v>
      </c>
      <c r="C7535">
        <v>85884763</v>
      </c>
      <c r="D7535">
        <v>85886176</v>
      </c>
      <c r="E7535" t="s">
        <v>20</v>
      </c>
      <c r="F7535">
        <v>1000</v>
      </c>
      <c r="G7535">
        <f t="shared" si="117"/>
        <v>1413</v>
      </c>
      <c r="H7535" t="s">
        <v>133313</v>
      </c>
      <c r="I7535" t="s">
        <v>101468</v>
      </c>
      <c r="J7535">
        <v>743</v>
      </c>
      <c r="K7535" t="s">
        <v>101469</v>
      </c>
      <c r="L7535" t="s">
        <v>101469</v>
      </c>
      <c r="M7535" t="s">
        <v>101470</v>
      </c>
      <c r="N7535" t="s">
        <v>256224</v>
      </c>
      <c r="O7535" t="s">
        <v>26</v>
      </c>
      <c r="P7535" t="s">
        <v>101471</v>
      </c>
      <c r="Q7535" t="s">
        <v>28</v>
      </c>
      <c r="R7535" t="s">
        <v>28</v>
      </c>
      <c r="S7535" t="s">
        <v>101472</v>
      </c>
      <c r="T7535" t="s">
        <v>28</v>
      </c>
      <c r="U7535" t="s">
        <v>28</v>
      </c>
    </row>
    <row r="7536" spans="1:21" x14ac:dyDescent="0.35">
      <c r="A7536" t="s">
        <v>47376</v>
      </c>
      <c r="B7536" t="s">
        <v>114</v>
      </c>
      <c r="C7536">
        <v>76416512</v>
      </c>
      <c r="D7536">
        <v>76418035</v>
      </c>
      <c r="E7536" t="s">
        <v>20</v>
      </c>
      <c r="F7536">
        <v>1000</v>
      </c>
      <c r="G7536">
        <f t="shared" si="117"/>
        <v>1523</v>
      </c>
      <c r="H7536" t="s">
        <v>133313</v>
      </c>
      <c r="I7536" t="s">
        <v>101160</v>
      </c>
      <c r="J7536">
        <v>768</v>
      </c>
      <c r="K7536" t="s">
        <v>101161</v>
      </c>
      <c r="L7536" t="s">
        <v>101161</v>
      </c>
      <c r="M7536" t="s">
        <v>101162</v>
      </c>
      <c r="N7536" t="s">
        <v>199618</v>
      </c>
      <c r="O7536" t="s">
        <v>26</v>
      </c>
      <c r="P7536" t="s">
        <v>101163</v>
      </c>
      <c r="Q7536" t="s">
        <v>28</v>
      </c>
      <c r="R7536" t="s">
        <v>28</v>
      </c>
      <c r="S7536" t="s">
        <v>101164</v>
      </c>
      <c r="T7536" t="s">
        <v>28</v>
      </c>
      <c r="U7536" t="s">
        <v>28</v>
      </c>
    </row>
    <row r="7537" spans="1:21" x14ac:dyDescent="0.35">
      <c r="A7537" t="s">
        <v>90806</v>
      </c>
      <c r="B7537" t="s">
        <v>76</v>
      </c>
      <c r="C7537">
        <v>18442808</v>
      </c>
      <c r="D7537">
        <v>18444359</v>
      </c>
      <c r="E7537" t="s">
        <v>20</v>
      </c>
      <c r="F7537">
        <v>1000</v>
      </c>
      <c r="G7537">
        <f t="shared" si="117"/>
        <v>1551</v>
      </c>
      <c r="H7537" t="s">
        <v>133316</v>
      </c>
      <c r="I7537" t="s">
        <v>68237</v>
      </c>
      <c r="J7537">
        <v>716</v>
      </c>
      <c r="K7537" t="s">
        <v>68238</v>
      </c>
      <c r="L7537" t="s">
        <v>68238</v>
      </c>
      <c r="M7537" t="s">
        <v>68239</v>
      </c>
      <c r="N7537" t="s">
        <v>228778</v>
      </c>
      <c r="O7537" t="s">
        <v>26</v>
      </c>
      <c r="P7537" t="s">
        <v>68240</v>
      </c>
      <c r="Q7537" t="s">
        <v>68241</v>
      </c>
      <c r="R7537" t="s">
        <v>68242</v>
      </c>
      <c r="S7537" t="s">
        <v>68243</v>
      </c>
      <c r="T7537" t="s">
        <v>68244</v>
      </c>
      <c r="U7537" t="s">
        <v>68245</v>
      </c>
    </row>
    <row r="7538" spans="1:21" x14ac:dyDescent="0.35">
      <c r="A7538" t="s">
        <v>38777</v>
      </c>
      <c r="B7538" t="s">
        <v>141</v>
      </c>
      <c r="C7538">
        <v>12079426</v>
      </c>
      <c r="D7538">
        <v>12080342</v>
      </c>
      <c r="E7538" t="s">
        <v>20</v>
      </c>
      <c r="F7538">
        <v>1000</v>
      </c>
      <c r="G7538">
        <f t="shared" si="117"/>
        <v>916</v>
      </c>
      <c r="H7538" t="s">
        <v>133313</v>
      </c>
      <c r="I7538" t="s">
        <v>136668</v>
      </c>
      <c r="J7538">
        <v>461</v>
      </c>
      <c r="K7538" t="s">
        <v>69459</v>
      </c>
      <c r="L7538" t="s">
        <v>69459</v>
      </c>
      <c r="M7538" t="s">
        <v>69460</v>
      </c>
      <c r="N7538" t="s">
        <v>209455</v>
      </c>
      <c r="O7538" t="s">
        <v>26</v>
      </c>
      <c r="P7538" t="s">
        <v>69461</v>
      </c>
      <c r="Q7538" t="s">
        <v>69462</v>
      </c>
      <c r="R7538" t="s">
        <v>69463</v>
      </c>
      <c r="S7538" t="s">
        <v>69464</v>
      </c>
      <c r="T7538" t="s">
        <v>28</v>
      </c>
      <c r="U7538" t="s">
        <v>28</v>
      </c>
    </row>
    <row r="7539" spans="1:21" x14ac:dyDescent="0.35">
      <c r="A7539" t="s">
        <v>33784</v>
      </c>
      <c r="B7539" t="s">
        <v>167</v>
      </c>
      <c r="C7539">
        <v>9697030</v>
      </c>
      <c r="D7539">
        <v>9699383</v>
      </c>
      <c r="E7539" t="s">
        <v>20</v>
      </c>
      <c r="F7539">
        <v>1000</v>
      </c>
      <c r="G7539">
        <f t="shared" si="117"/>
        <v>2353</v>
      </c>
      <c r="H7539" t="s">
        <v>133313</v>
      </c>
      <c r="I7539" t="s">
        <v>72130</v>
      </c>
      <c r="J7539">
        <v>1102</v>
      </c>
      <c r="K7539" t="s">
        <v>72131</v>
      </c>
      <c r="L7539" t="s">
        <v>72131</v>
      </c>
      <c r="M7539" t="s">
        <v>72132</v>
      </c>
      <c r="N7539" t="s">
        <v>226554</v>
      </c>
      <c r="O7539" t="s">
        <v>26</v>
      </c>
      <c r="P7539" t="s">
        <v>72133</v>
      </c>
      <c r="Q7539" t="s">
        <v>28</v>
      </c>
      <c r="R7539" t="s">
        <v>28</v>
      </c>
      <c r="S7539" t="s">
        <v>72134</v>
      </c>
      <c r="T7539" t="s">
        <v>28</v>
      </c>
      <c r="U7539" t="s">
        <v>28</v>
      </c>
    </row>
    <row r="7540" spans="1:21" x14ac:dyDescent="0.35">
      <c r="A7540" t="s">
        <v>45564</v>
      </c>
      <c r="B7540" t="s">
        <v>167</v>
      </c>
      <c r="C7540">
        <v>55534236</v>
      </c>
      <c r="D7540">
        <v>55535196</v>
      </c>
      <c r="E7540" t="s">
        <v>20</v>
      </c>
      <c r="F7540">
        <v>1000</v>
      </c>
      <c r="G7540">
        <f t="shared" si="117"/>
        <v>960</v>
      </c>
      <c r="H7540" t="s">
        <v>133313</v>
      </c>
      <c r="I7540" t="s">
        <v>35926</v>
      </c>
      <c r="J7540">
        <v>565</v>
      </c>
      <c r="K7540" t="s">
        <v>35927</v>
      </c>
      <c r="L7540" t="s">
        <v>35927</v>
      </c>
      <c r="M7540" t="s">
        <v>35928</v>
      </c>
      <c r="N7540" t="s">
        <v>196246</v>
      </c>
      <c r="O7540" t="s">
        <v>26</v>
      </c>
      <c r="P7540" t="s">
        <v>35929</v>
      </c>
      <c r="Q7540" t="s">
        <v>35930</v>
      </c>
      <c r="R7540" t="s">
        <v>35931</v>
      </c>
      <c r="S7540" t="s">
        <v>35932</v>
      </c>
      <c r="T7540" t="s">
        <v>35933</v>
      </c>
      <c r="U7540" t="s">
        <v>35934</v>
      </c>
    </row>
    <row r="7541" spans="1:21" x14ac:dyDescent="0.35">
      <c r="A7541" t="s">
        <v>69473</v>
      </c>
      <c r="B7541" t="s">
        <v>114</v>
      </c>
      <c r="C7541">
        <v>68058816</v>
      </c>
      <c r="D7541">
        <v>68060547</v>
      </c>
      <c r="E7541" t="s">
        <v>20</v>
      </c>
      <c r="F7541">
        <v>1000</v>
      </c>
      <c r="G7541">
        <f t="shared" si="117"/>
        <v>1731</v>
      </c>
      <c r="H7541" t="s">
        <v>133313</v>
      </c>
      <c r="I7541" t="s">
        <v>87021</v>
      </c>
      <c r="J7541">
        <v>164</v>
      </c>
      <c r="K7541" t="s">
        <v>87022</v>
      </c>
      <c r="L7541" t="s">
        <v>87022</v>
      </c>
      <c r="M7541" t="s">
        <v>87023</v>
      </c>
      <c r="N7541" t="s">
        <v>201627</v>
      </c>
      <c r="O7541" t="s">
        <v>26</v>
      </c>
      <c r="P7541" t="s">
        <v>87024</v>
      </c>
      <c r="Q7541" t="s">
        <v>28</v>
      </c>
      <c r="R7541" t="s">
        <v>28</v>
      </c>
      <c r="S7541" t="s">
        <v>87025</v>
      </c>
      <c r="T7541" t="s">
        <v>28</v>
      </c>
      <c r="U7541" t="s">
        <v>28</v>
      </c>
    </row>
    <row r="7542" spans="1:21" x14ac:dyDescent="0.35">
      <c r="A7542" t="s">
        <v>53296</v>
      </c>
      <c r="B7542" t="s">
        <v>114</v>
      </c>
      <c r="C7542">
        <v>48981853</v>
      </c>
      <c r="D7542">
        <v>48982752</v>
      </c>
      <c r="E7542" t="s">
        <v>20</v>
      </c>
      <c r="F7542">
        <v>1000</v>
      </c>
      <c r="G7542">
        <f t="shared" si="117"/>
        <v>899</v>
      </c>
      <c r="H7542" t="s">
        <v>133313</v>
      </c>
      <c r="I7542" t="s">
        <v>136669</v>
      </c>
      <c r="J7542">
        <v>480</v>
      </c>
      <c r="K7542" t="s">
        <v>35006</v>
      </c>
      <c r="L7542" t="s">
        <v>35006</v>
      </c>
      <c r="M7542" t="s">
        <v>35007</v>
      </c>
      <c r="N7542" t="s">
        <v>217919</v>
      </c>
      <c r="O7542" t="s">
        <v>26</v>
      </c>
      <c r="P7542" t="s">
        <v>35008</v>
      </c>
      <c r="Q7542" t="s">
        <v>28</v>
      </c>
      <c r="R7542" t="s">
        <v>28</v>
      </c>
      <c r="S7542" t="s">
        <v>35009</v>
      </c>
      <c r="T7542" t="s">
        <v>28</v>
      </c>
      <c r="U7542" t="s">
        <v>28</v>
      </c>
    </row>
    <row r="7543" spans="1:21" x14ac:dyDescent="0.35">
      <c r="A7543" t="s">
        <v>31427</v>
      </c>
      <c r="B7543" t="s">
        <v>134</v>
      </c>
      <c r="C7543">
        <v>8552274</v>
      </c>
      <c r="D7543">
        <v>8553472</v>
      </c>
      <c r="E7543" t="s">
        <v>20</v>
      </c>
      <c r="F7543">
        <v>1000</v>
      </c>
      <c r="G7543">
        <f t="shared" si="117"/>
        <v>1198</v>
      </c>
      <c r="H7543" t="s">
        <v>133316</v>
      </c>
      <c r="I7543" t="s">
        <v>126647</v>
      </c>
      <c r="J7543">
        <v>477</v>
      </c>
      <c r="K7543" t="s">
        <v>97640</v>
      </c>
      <c r="L7543" t="s">
        <v>97640</v>
      </c>
      <c r="M7543" t="s">
        <v>97641</v>
      </c>
      <c r="N7543" t="s">
        <v>226249</v>
      </c>
      <c r="O7543" t="s">
        <v>26</v>
      </c>
      <c r="P7543" t="s">
        <v>97642</v>
      </c>
      <c r="Q7543" t="s">
        <v>28</v>
      </c>
      <c r="R7543" t="s">
        <v>28</v>
      </c>
      <c r="S7543" t="s">
        <v>97643</v>
      </c>
      <c r="T7543" t="s">
        <v>28</v>
      </c>
      <c r="U7543" t="s">
        <v>28</v>
      </c>
    </row>
    <row r="7544" spans="1:21" x14ac:dyDescent="0.35">
      <c r="A7544" t="s">
        <v>31193</v>
      </c>
      <c r="B7544" t="s">
        <v>121</v>
      </c>
      <c r="C7544">
        <v>93508390</v>
      </c>
      <c r="D7544">
        <v>93509227</v>
      </c>
      <c r="E7544" t="s">
        <v>20</v>
      </c>
      <c r="F7544">
        <v>1000</v>
      </c>
      <c r="G7544">
        <f t="shared" si="117"/>
        <v>837</v>
      </c>
      <c r="H7544" t="s">
        <v>133313</v>
      </c>
      <c r="I7544" t="s">
        <v>83025</v>
      </c>
      <c r="J7544">
        <v>300</v>
      </c>
      <c r="K7544" t="s">
        <v>83026</v>
      </c>
      <c r="L7544" t="s">
        <v>83026</v>
      </c>
      <c r="M7544" t="s">
        <v>83027</v>
      </c>
      <c r="N7544" t="e">
        <v>#N/A</v>
      </c>
      <c r="O7544" t="s">
        <v>26</v>
      </c>
      <c r="P7544" t="s">
        <v>83028</v>
      </c>
      <c r="Q7544" t="s">
        <v>28</v>
      </c>
      <c r="R7544" t="s">
        <v>28</v>
      </c>
      <c r="S7544" t="s">
        <v>83029</v>
      </c>
      <c r="T7544" t="s">
        <v>28</v>
      </c>
      <c r="U7544" t="s">
        <v>28</v>
      </c>
    </row>
    <row r="7545" spans="1:21" x14ac:dyDescent="0.35">
      <c r="A7545" t="s">
        <v>82349</v>
      </c>
      <c r="B7545" t="s">
        <v>114</v>
      </c>
      <c r="C7545">
        <v>30257049</v>
      </c>
      <c r="D7545">
        <v>30259869</v>
      </c>
      <c r="E7545" t="s">
        <v>20</v>
      </c>
      <c r="F7545">
        <v>1000</v>
      </c>
      <c r="G7545">
        <f t="shared" si="117"/>
        <v>2820</v>
      </c>
      <c r="H7545" t="s">
        <v>133313</v>
      </c>
      <c r="I7545" t="s">
        <v>71899</v>
      </c>
      <c r="J7545">
        <v>1357</v>
      </c>
      <c r="K7545" t="s">
        <v>71900</v>
      </c>
      <c r="L7545" t="s">
        <v>71900</v>
      </c>
      <c r="M7545" t="s">
        <v>71901</v>
      </c>
      <c r="N7545" t="s">
        <v>207047</v>
      </c>
      <c r="O7545" t="s">
        <v>26</v>
      </c>
      <c r="P7545" t="s">
        <v>71902</v>
      </c>
      <c r="Q7545" t="s">
        <v>28</v>
      </c>
      <c r="R7545" t="s">
        <v>28</v>
      </c>
      <c r="S7545" t="s">
        <v>71903</v>
      </c>
      <c r="T7545" t="s">
        <v>28</v>
      </c>
      <c r="U7545" t="s">
        <v>28</v>
      </c>
    </row>
    <row r="7546" spans="1:21" x14ac:dyDescent="0.35">
      <c r="A7546" t="s">
        <v>49785</v>
      </c>
      <c r="B7546" t="s">
        <v>141</v>
      </c>
      <c r="C7546">
        <v>23717557</v>
      </c>
      <c r="D7546">
        <v>23719045</v>
      </c>
      <c r="E7546" t="s">
        <v>20</v>
      </c>
      <c r="F7546">
        <v>1000</v>
      </c>
      <c r="G7546">
        <f t="shared" si="117"/>
        <v>1488</v>
      </c>
      <c r="H7546" t="s">
        <v>133313</v>
      </c>
      <c r="I7546" t="s">
        <v>87370</v>
      </c>
      <c r="J7546">
        <v>686</v>
      </c>
      <c r="K7546" t="s">
        <v>87371</v>
      </c>
      <c r="L7546" t="s">
        <v>87371</v>
      </c>
      <c r="M7546" t="s">
        <v>87372</v>
      </c>
      <c r="N7546" t="s">
        <v>221426</v>
      </c>
      <c r="O7546" t="s">
        <v>26</v>
      </c>
      <c r="P7546" t="s">
        <v>87373</v>
      </c>
      <c r="Q7546" t="s">
        <v>28</v>
      </c>
      <c r="R7546" t="s">
        <v>28</v>
      </c>
      <c r="S7546" t="s">
        <v>87374</v>
      </c>
      <c r="T7546" t="s">
        <v>28</v>
      </c>
      <c r="U7546" t="s">
        <v>28</v>
      </c>
    </row>
    <row r="7547" spans="1:21" x14ac:dyDescent="0.35">
      <c r="A7547" t="s">
        <v>60845</v>
      </c>
      <c r="B7547" t="s">
        <v>76</v>
      </c>
      <c r="C7547">
        <v>54790416</v>
      </c>
      <c r="D7547">
        <v>54791740</v>
      </c>
      <c r="E7547" t="s">
        <v>20</v>
      </c>
      <c r="F7547">
        <v>1000</v>
      </c>
      <c r="G7547">
        <f t="shared" si="117"/>
        <v>1324</v>
      </c>
      <c r="H7547" t="s">
        <v>133313</v>
      </c>
      <c r="I7547" t="s">
        <v>89441</v>
      </c>
      <c r="J7547">
        <v>570</v>
      </c>
      <c r="K7547" t="s">
        <v>89442</v>
      </c>
      <c r="L7547" t="s">
        <v>89442</v>
      </c>
      <c r="M7547" t="s">
        <v>89443</v>
      </c>
      <c r="N7547" t="s">
        <v>222890</v>
      </c>
      <c r="O7547" t="s">
        <v>26</v>
      </c>
      <c r="P7547" t="s">
        <v>89444</v>
      </c>
      <c r="Q7547" t="s">
        <v>89445</v>
      </c>
      <c r="R7547" t="s">
        <v>62479</v>
      </c>
      <c r="S7547" t="s">
        <v>89446</v>
      </c>
      <c r="T7547" t="s">
        <v>89447</v>
      </c>
      <c r="U7547" t="s">
        <v>31987</v>
      </c>
    </row>
    <row r="7548" spans="1:21" x14ac:dyDescent="0.35">
      <c r="A7548" t="s">
        <v>39118</v>
      </c>
      <c r="B7548" t="s">
        <v>76</v>
      </c>
      <c r="C7548">
        <v>51466876</v>
      </c>
      <c r="D7548">
        <v>51468549</v>
      </c>
      <c r="E7548" t="s">
        <v>20</v>
      </c>
      <c r="F7548">
        <v>1000</v>
      </c>
      <c r="G7548">
        <f t="shared" si="117"/>
        <v>1673</v>
      </c>
      <c r="H7548" t="s">
        <v>133313</v>
      </c>
      <c r="I7548" t="s">
        <v>136670</v>
      </c>
      <c r="J7548">
        <v>749</v>
      </c>
      <c r="K7548" t="s">
        <v>39054</v>
      </c>
      <c r="L7548" t="s">
        <v>39054</v>
      </c>
      <c r="M7548" t="s">
        <v>39055</v>
      </c>
      <c r="N7548" t="s">
        <v>229721</v>
      </c>
      <c r="O7548" t="s">
        <v>26</v>
      </c>
      <c r="P7548" t="s">
        <v>39056</v>
      </c>
      <c r="Q7548" t="s">
        <v>28</v>
      </c>
      <c r="R7548" t="s">
        <v>28</v>
      </c>
      <c r="S7548" t="s">
        <v>39057</v>
      </c>
      <c r="T7548" t="s">
        <v>28</v>
      </c>
      <c r="U7548" t="s">
        <v>28</v>
      </c>
    </row>
    <row r="7549" spans="1:21" x14ac:dyDescent="0.35">
      <c r="A7549" t="s">
        <v>48200</v>
      </c>
      <c r="B7549" t="s">
        <v>19</v>
      </c>
      <c r="C7549">
        <v>5092606</v>
      </c>
      <c r="D7549">
        <v>5094120</v>
      </c>
      <c r="E7549" t="s">
        <v>20</v>
      </c>
      <c r="F7549">
        <v>1000</v>
      </c>
      <c r="G7549">
        <f t="shared" si="117"/>
        <v>1514</v>
      </c>
      <c r="H7549" t="s">
        <v>133314</v>
      </c>
      <c r="I7549" t="s">
        <v>126644</v>
      </c>
      <c r="J7549">
        <v>46</v>
      </c>
      <c r="K7549" t="s">
        <v>46341</v>
      </c>
      <c r="L7549" t="s">
        <v>46341</v>
      </c>
      <c r="M7549" t="s">
        <v>46342</v>
      </c>
      <c r="N7549" t="s">
        <v>223424</v>
      </c>
      <c r="O7549" t="s">
        <v>26</v>
      </c>
      <c r="P7549" t="s">
        <v>46343</v>
      </c>
      <c r="Q7549" t="s">
        <v>28</v>
      </c>
      <c r="R7549" t="s">
        <v>28</v>
      </c>
      <c r="S7549" t="s">
        <v>46344</v>
      </c>
      <c r="T7549" t="s">
        <v>28</v>
      </c>
      <c r="U7549" t="s">
        <v>28</v>
      </c>
    </row>
    <row r="7550" spans="1:21" x14ac:dyDescent="0.35">
      <c r="A7550" t="s">
        <v>75294</v>
      </c>
      <c r="B7550" t="s">
        <v>141</v>
      </c>
      <c r="C7550">
        <v>89077595</v>
      </c>
      <c r="D7550">
        <v>89079015</v>
      </c>
      <c r="E7550" t="s">
        <v>20</v>
      </c>
      <c r="F7550">
        <v>1000</v>
      </c>
      <c r="G7550">
        <f t="shared" si="117"/>
        <v>1420</v>
      </c>
      <c r="H7550" t="s">
        <v>133313</v>
      </c>
      <c r="I7550" t="s">
        <v>79824</v>
      </c>
      <c r="J7550">
        <v>825</v>
      </c>
      <c r="K7550" t="s">
        <v>79825</v>
      </c>
      <c r="L7550" t="s">
        <v>79825</v>
      </c>
      <c r="M7550" t="s">
        <v>79826</v>
      </c>
      <c r="N7550" t="s">
        <v>255538</v>
      </c>
      <c r="O7550" t="s">
        <v>26</v>
      </c>
      <c r="P7550" t="s">
        <v>79827</v>
      </c>
      <c r="Q7550" t="s">
        <v>28</v>
      </c>
      <c r="R7550" t="s">
        <v>28</v>
      </c>
      <c r="S7550" t="s">
        <v>79828</v>
      </c>
      <c r="T7550" t="s">
        <v>79829</v>
      </c>
      <c r="U7550" t="s">
        <v>79830</v>
      </c>
    </row>
    <row r="7551" spans="1:21" x14ac:dyDescent="0.35">
      <c r="A7551" t="s">
        <v>5357</v>
      </c>
      <c r="B7551" t="s">
        <v>121</v>
      </c>
      <c r="C7551">
        <v>87202077</v>
      </c>
      <c r="D7551">
        <v>87203267</v>
      </c>
      <c r="E7551" t="s">
        <v>20</v>
      </c>
      <c r="F7551">
        <v>1000</v>
      </c>
      <c r="G7551">
        <f t="shared" si="117"/>
        <v>1190</v>
      </c>
      <c r="H7551" t="s">
        <v>133313</v>
      </c>
      <c r="I7551" t="s">
        <v>46495</v>
      </c>
      <c r="J7551">
        <v>603</v>
      </c>
      <c r="K7551" t="s">
        <v>46496</v>
      </c>
      <c r="L7551" t="s">
        <v>46496</v>
      </c>
      <c r="M7551" t="s">
        <v>46497</v>
      </c>
      <c r="N7551" t="s">
        <v>218771</v>
      </c>
      <c r="O7551" t="s">
        <v>26</v>
      </c>
      <c r="P7551" t="s">
        <v>46498</v>
      </c>
      <c r="Q7551" t="s">
        <v>28</v>
      </c>
      <c r="R7551" t="s">
        <v>28</v>
      </c>
      <c r="S7551" t="s">
        <v>46499</v>
      </c>
      <c r="T7551" t="s">
        <v>28</v>
      </c>
      <c r="U7551" t="s">
        <v>28</v>
      </c>
    </row>
    <row r="7552" spans="1:21" x14ac:dyDescent="0.35">
      <c r="A7552" t="s">
        <v>53721</v>
      </c>
      <c r="B7552" t="s">
        <v>61</v>
      </c>
      <c r="C7552">
        <v>77631917</v>
      </c>
      <c r="D7552">
        <v>77633797</v>
      </c>
      <c r="E7552" t="s">
        <v>20</v>
      </c>
      <c r="F7552">
        <v>1000</v>
      </c>
      <c r="G7552">
        <f t="shared" si="117"/>
        <v>1880</v>
      </c>
      <c r="H7552" t="s">
        <v>133316</v>
      </c>
      <c r="I7552" t="s">
        <v>136671</v>
      </c>
      <c r="J7552">
        <v>929</v>
      </c>
      <c r="K7552" t="s">
        <v>29623</v>
      </c>
      <c r="L7552" t="s">
        <v>29623</v>
      </c>
      <c r="M7552" t="s">
        <v>29624</v>
      </c>
      <c r="N7552" t="s">
        <v>197727</v>
      </c>
      <c r="O7552" t="s">
        <v>26</v>
      </c>
      <c r="P7552" t="s">
        <v>29625</v>
      </c>
      <c r="Q7552" t="s">
        <v>28</v>
      </c>
      <c r="R7552" t="s">
        <v>28</v>
      </c>
      <c r="S7552" t="s">
        <v>29626</v>
      </c>
      <c r="T7552" t="s">
        <v>28</v>
      </c>
      <c r="U7552" t="s">
        <v>28</v>
      </c>
    </row>
    <row r="7553" spans="1:21" x14ac:dyDescent="0.35">
      <c r="A7553" t="s">
        <v>12090</v>
      </c>
      <c r="B7553" t="s">
        <v>19</v>
      </c>
      <c r="C7553">
        <v>91313701</v>
      </c>
      <c r="D7553">
        <v>91314878</v>
      </c>
      <c r="E7553" t="s">
        <v>20</v>
      </c>
      <c r="F7553">
        <v>1000</v>
      </c>
      <c r="G7553">
        <f t="shared" si="117"/>
        <v>1177</v>
      </c>
      <c r="H7553" t="s">
        <v>133313</v>
      </c>
      <c r="I7553" t="s">
        <v>83458</v>
      </c>
      <c r="J7553">
        <v>549</v>
      </c>
      <c r="K7553" t="s">
        <v>83459</v>
      </c>
      <c r="L7553" t="s">
        <v>83459</v>
      </c>
      <c r="M7553" t="s">
        <v>83460</v>
      </c>
      <c r="N7553" t="s">
        <v>212109</v>
      </c>
      <c r="O7553" t="s">
        <v>26</v>
      </c>
      <c r="P7553" t="s">
        <v>83461</v>
      </c>
      <c r="Q7553" t="s">
        <v>83462</v>
      </c>
      <c r="R7553" t="s">
        <v>28</v>
      </c>
      <c r="S7553" t="s">
        <v>83463</v>
      </c>
      <c r="T7553" t="s">
        <v>28</v>
      </c>
      <c r="U7553" t="s">
        <v>28</v>
      </c>
    </row>
    <row r="7554" spans="1:21" x14ac:dyDescent="0.35">
      <c r="A7554" t="s">
        <v>12372</v>
      </c>
      <c r="B7554" t="s">
        <v>76</v>
      </c>
      <c r="C7554">
        <v>27267447</v>
      </c>
      <c r="D7554">
        <v>27268636</v>
      </c>
      <c r="E7554" t="s">
        <v>20</v>
      </c>
      <c r="F7554">
        <v>1000</v>
      </c>
      <c r="G7554">
        <f t="shared" si="117"/>
        <v>1189</v>
      </c>
      <c r="H7554" t="s">
        <v>133313</v>
      </c>
      <c r="I7554" t="s">
        <v>45739</v>
      </c>
      <c r="J7554">
        <v>535</v>
      </c>
      <c r="K7554" t="s">
        <v>45740</v>
      </c>
      <c r="L7554" t="s">
        <v>45740</v>
      </c>
      <c r="M7554" t="s">
        <v>45741</v>
      </c>
      <c r="N7554" t="s">
        <v>224574</v>
      </c>
      <c r="O7554" t="s">
        <v>26</v>
      </c>
      <c r="P7554" t="s">
        <v>45742</v>
      </c>
      <c r="Q7554" t="s">
        <v>28</v>
      </c>
      <c r="R7554" t="s">
        <v>28</v>
      </c>
      <c r="S7554" t="s">
        <v>45743</v>
      </c>
      <c r="T7554" t="s">
        <v>28</v>
      </c>
      <c r="U7554" t="s">
        <v>28</v>
      </c>
    </row>
    <row r="7555" spans="1:21" x14ac:dyDescent="0.35">
      <c r="A7555" t="s">
        <v>20266</v>
      </c>
      <c r="B7555" t="s">
        <v>134</v>
      </c>
      <c r="C7555">
        <v>1040124</v>
      </c>
      <c r="D7555">
        <v>1041480</v>
      </c>
      <c r="E7555" t="s">
        <v>20</v>
      </c>
      <c r="F7555">
        <v>1000</v>
      </c>
      <c r="G7555">
        <f t="shared" ref="G7555:G7618" si="118">D7555-C7555</f>
        <v>1356</v>
      </c>
      <c r="H7555" t="s">
        <v>133316</v>
      </c>
      <c r="I7555" t="s">
        <v>88749</v>
      </c>
      <c r="J7555">
        <v>604</v>
      </c>
      <c r="K7555" t="s">
        <v>88750</v>
      </c>
      <c r="L7555" t="s">
        <v>88750</v>
      </c>
      <c r="M7555" t="s">
        <v>88751</v>
      </c>
      <c r="N7555" t="s">
        <v>230393</v>
      </c>
      <c r="O7555" t="s">
        <v>26</v>
      </c>
      <c r="P7555" t="s">
        <v>88752</v>
      </c>
      <c r="Q7555" t="s">
        <v>28</v>
      </c>
      <c r="R7555" t="s">
        <v>28</v>
      </c>
      <c r="S7555" t="s">
        <v>88753</v>
      </c>
      <c r="T7555" t="s">
        <v>28</v>
      </c>
      <c r="U7555" t="s">
        <v>28</v>
      </c>
    </row>
    <row r="7556" spans="1:21" x14ac:dyDescent="0.35">
      <c r="A7556" t="s">
        <v>35289</v>
      </c>
      <c r="B7556" t="s">
        <v>141</v>
      </c>
      <c r="C7556">
        <v>16254006</v>
      </c>
      <c r="D7556">
        <v>16255250</v>
      </c>
      <c r="E7556" t="s">
        <v>20</v>
      </c>
      <c r="F7556">
        <v>1000</v>
      </c>
      <c r="G7556">
        <f t="shared" si="118"/>
        <v>1244</v>
      </c>
      <c r="H7556" t="s">
        <v>133313</v>
      </c>
      <c r="I7556" t="s">
        <v>125904</v>
      </c>
      <c r="J7556">
        <v>561</v>
      </c>
      <c r="K7556" t="s">
        <v>125905</v>
      </c>
      <c r="L7556" t="s">
        <v>125905</v>
      </c>
      <c r="M7556" t="s">
        <v>125906</v>
      </c>
      <c r="N7556" t="s">
        <v>228679</v>
      </c>
      <c r="O7556" t="s">
        <v>26</v>
      </c>
      <c r="P7556" t="s">
        <v>125907</v>
      </c>
      <c r="Q7556" t="s">
        <v>28</v>
      </c>
      <c r="R7556" t="s">
        <v>28</v>
      </c>
      <c r="S7556" t="s">
        <v>125908</v>
      </c>
      <c r="T7556" t="s">
        <v>28</v>
      </c>
      <c r="U7556" t="s">
        <v>28</v>
      </c>
    </row>
    <row r="7557" spans="1:21" x14ac:dyDescent="0.35">
      <c r="A7557" t="s">
        <v>45166</v>
      </c>
      <c r="B7557" t="s">
        <v>76</v>
      </c>
      <c r="C7557">
        <v>48260965</v>
      </c>
      <c r="D7557">
        <v>48261776</v>
      </c>
      <c r="E7557" t="s">
        <v>20</v>
      </c>
      <c r="F7557">
        <v>1000</v>
      </c>
      <c r="G7557">
        <f t="shared" si="118"/>
        <v>811</v>
      </c>
      <c r="H7557" t="s">
        <v>133313</v>
      </c>
      <c r="I7557" t="s">
        <v>20007</v>
      </c>
      <c r="J7557">
        <v>346</v>
      </c>
      <c r="K7557" t="s">
        <v>20008</v>
      </c>
      <c r="L7557" t="s">
        <v>20008</v>
      </c>
      <c r="M7557" t="s">
        <v>20009</v>
      </c>
      <c r="N7557" t="s">
        <v>230211</v>
      </c>
      <c r="O7557" t="s">
        <v>26</v>
      </c>
      <c r="P7557" t="s">
        <v>20010</v>
      </c>
      <c r="Q7557" t="s">
        <v>28</v>
      </c>
      <c r="R7557" t="s">
        <v>28</v>
      </c>
      <c r="S7557" t="s">
        <v>20011</v>
      </c>
      <c r="T7557" t="s">
        <v>28</v>
      </c>
      <c r="U7557" t="s">
        <v>28</v>
      </c>
    </row>
    <row r="7558" spans="1:21" x14ac:dyDescent="0.35">
      <c r="A7558" t="s">
        <v>65791</v>
      </c>
      <c r="B7558" t="s">
        <v>19</v>
      </c>
      <c r="C7558">
        <v>94245674</v>
      </c>
      <c r="D7558">
        <v>94247972</v>
      </c>
      <c r="E7558" t="s">
        <v>20</v>
      </c>
      <c r="F7558">
        <v>1000</v>
      </c>
      <c r="G7558">
        <f t="shared" si="118"/>
        <v>2298</v>
      </c>
      <c r="H7558" t="s">
        <v>133313</v>
      </c>
      <c r="I7558" t="s">
        <v>26931</v>
      </c>
      <c r="J7558">
        <v>933</v>
      </c>
      <c r="K7558" t="s">
        <v>26932</v>
      </c>
      <c r="L7558" t="s">
        <v>26932</v>
      </c>
      <c r="M7558" t="s">
        <v>26933</v>
      </c>
      <c r="N7558" t="s">
        <v>222039</v>
      </c>
      <c r="O7558" t="s">
        <v>26</v>
      </c>
      <c r="P7558" t="s">
        <v>26934</v>
      </c>
      <c r="Q7558" t="s">
        <v>26935</v>
      </c>
      <c r="R7558" t="s">
        <v>26936</v>
      </c>
      <c r="S7558" t="s">
        <v>26937</v>
      </c>
      <c r="T7558" t="s">
        <v>28</v>
      </c>
      <c r="U7558" t="s">
        <v>28</v>
      </c>
    </row>
    <row r="7559" spans="1:21" x14ac:dyDescent="0.35">
      <c r="A7559" t="s">
        <v>8690</v>
      </c>
      <c r="B7559" t="s">
        <v>141</v>
      </c>
      <c r="C7559">
        <v>84504347</v>
      </c>
      <c r="D7559">
        <v>84505335</v>
      </c>
      <c r="E7559" t="s">
        <v>20</v>
      </c>
      <c r="F7559">
        <v>1000</v>
      </c>
      <c r="G7559">
        <f t="shared" si="118"/>
        <v>988</v>
      </c>
      <c r="H7559" t="s">
        <v>133313</v>
      </c>
      <c r="I7559" t="s">
        <v>43994</v>
      </c>
      <c r="J7559">
        <v>429</v>
      </c>
      <c r="K7559" t="s">
        <v>24946</v>
      </c>
      <c r="L7559" t="s">
        <v>24946</v>
      </c>
      <c r="M7559" t="s">
        <v>24947</v>
      </c>
      <c r="N7559" t="s">
        <v>259322</v>
      </c>
      <c r="O7559" t="s">
        <v>26</v>
      </c>
      <c r="P7559" t="s">
        <v>24948</v>
      </c>
      <c r="Q7559" t="s">
        <v>28</v>
      </c>
      <c r="R7559" t="s">
        <v>28</v>
      </c>
      <c r="S7559" t="s">
        <v>24949</v>
      </c>
      <c r="T7559" t="s">
        <v>28</v>
      </c>
      <c r="U7559" t="s">
        <v>28</v>
      </c>
    </row>
    <row r="7560" spans="1:21" x14ac:dyDescent="0.35">
      <c r="A7560" t="s">
        <v>44001</v>
      </c>
      <c r="B7560" t="s">
        <v>48</v>
      </c>
      <c r="C7560">
        <v>5834405</v>
      </c>
      <c r="D7560">
        <v>5835920</v>
      </c>
      <c r="E7560" t="s">
        <v>20</v>
      </c>
      <c r="F7560">
        <v>1000</v>
      </c>
      <c r="G7560">
        <f t="shared" si="118"/>
        <v>1515</v>
      </c>
      <c r="H7560" t="s">
        <v>133314</v>
      </c>
      <c r="I7560" t="s">
        <v>129919</v>
      </c>
      <c r="J7560">
        <v>251</v>
      </c>
      <c r="K7560" t="s">
        <v>59981</v>
      </c>
      <c r="L7560" t="s">
        <v>59981</v>
      </c>
      <c r="M7560" t="s">
        <v>59982</v>
      </c>
      <c r="N7560" t="s">
        <v>219629</v>
      </c>
      <c r="O7560" t="s">
        <v>26</v>
      </c>
      <c r="P7560" t="s">
        <v>59983</v>
      </c>
      <c r="Q7560" t="s">
        <v>28</v>
      </c>
      <c r="R7560" t="s">
        <v>28</v>
      </c>
      <c r="S7560" t="s">
        <v>59984</v>
      </c>
      <c r="T7560" t="s">
        <v>28</v>
      </c>
      <c r="U7560" t="s">
        <v>28</v>
      </c>
    </row>
    <row r="7561" spans="1:21" x14ac:dyDescent="0.35">
      <c r="A7561" t="s">
        <v>62651</v>
      </c>
      <c r="B7561" t="s">
        <v>48</v>
      </c>
      <c r="C7561">
        <v>50782679</v>
      </c>
      <c r="D7561">
        <v>50783737</v>
      </c>
      <c r="E7561" t="s">
        <v>20</v>
      </c>
      <c r="F7561">
        <v>1000</v>
      </c>
      <c r="G7561">
        <f t="shared" si="118"/>
        <v>1058</v>
      </c>
      <c r="H7561" t="s">
        <v>133313</v>
      </c>
      <c r="I7561" t="s">
        <v>82205</v>
      </c>
      <c r="J7561">
        <v>566</v>
      </c>
      <c r="K7561" t="s">
        <v>82206</v>
      </c>
      <c r="L7561" t="s">
        <v>82206</v>
      </c>
      <c r="M7561" t="s">
        <v>82207</v>
      </c>
      <c r="N7561" t="s">
        <v>250669</v>
      </c>
      <c r="O7561" t="s">
        <v>26</v>
      </c>
      <c r="P7561" t="s">
        <v>82208</v>
      </c>
      <c r="Q7561" t="s">
        <v>28</v>
      </c>
      <c r="R7561" t="s">
        <v>28</v>
      </c>
      <c r="S7561" t="s">
        <v>82209</v>
      </c>
      <c r="T7561" t="s">
        <v>28</v>
      </c>
      <c r="U7561" t="s">
        <v>28</v>
      </c>
    </row>
    <row r="7562" spans="1:21" x14ac:dyDescent="0.35">
      <c r="A7562" t="s">
        <v>32593</v>
      </c>
      <c r="B7562" t="s">
        <v>114</v>
      </c>
      <c r="C7562">
        <v>68010580</v>
      </c>
      <c r="D7562">
        <v>68011778</v>
      </c>
      <c r="E7562" t="s">
        <v>20</v>
      </c>
      <c r="F7562">
        <v>1000</v>
      </c>
      <c r="G7562">
        <f t="shared" si="118"/>
        <v>1198</v>
      </c>
      <c r="H7562" t="s">
        <v>133316</v>
      </c>
      <c r="I7562" t="s">
        <v>136672</v>
      </c>
      <c r="J7562">
        <v>472</v>
      </c>
      <c r="K7562" t="s">
        <v>79244</v>
      </c>
      <c r="L7562" t="s">
        <v>79244</v>
      </c>
      <c r="M7562" t="s">
        <v>79245</v>
      </c>
      <c r="N7562" t="s">
        <v>211770</v>
      </c>
      <c r="O7562" t="s">
        <v>26</v>
      </c>
      <c r="P7562" t="s">
        <v>79246</v>
      </c>
      <c r="Q7562" t="s">
        <v>28</v>
      </c>
      <c r="R7562" t="s">
        <v>28</v>
      </c>
      <c r="S7562" t="s">
        <v>79247</v>
      </c>
      <c r="T7562" t="s">
        <v>28</v>
      </c>
      <c r="U7562" t="s">
        <v>28</v>
      </c>
    </row>
    <row r="7563" spans="1:21" x14ac:dyDescent="0.35">
      <c r="A7563" t="s">
        <v>68568</v>
      </c>
      <c r="B7563" t="s">
        <v>19</v>
      </c>
      <c r="C7563">
        <v>38675653</v>
      </c>
      <c r="D7563">
        <v>38676504</v>
      </c>
      <c r="E7563" t="s">
        <v>20</v>
      </c>
      <c r="F7563">
        <v>1000</v>
      </c>
      <c r="G7563">
        <f t="shared" si="118"/>
        <v>851</v>
      </c>
      <c r="H7563" t="s">
        <v>133313</v>
      </c>
      <c r="I7563" t="s">
        <v>136673</v>
      </c>
      <c r="J7563">
        <v>489</v>
      </c>
      <c r="K7563" t="s">
        <v>8976</v>
      </c>
      <c r="L7563" t="s">
        <v>8976</v>
      </c>
      <c r="M7563" t="s">
        <v>8977</v>
      </c>
      <c r="N7563" t="s">
        <v>221047</v>
      </c>
      <c r="O7563" t="s">
        <v>26</v>
      </c>
      <c r="P7563" t="s">
        <v>8978</v>
      </c>
      <c r="Q7563" t="s">
        <v>28</v>
      </c>
      <c r="R7563" t="s">
        <v>28</v>
      </c>
      <c r="S7563" t="s">
        <v>8979</v>
      </c>
      <c r="T7563" t="s">
        <v>28</v>
      </c>
      <c r="U7563" t="s">
        <v>28</v>
      </c>
    </row>
    <row r="7564" spans="1:21" x14ac:dyDescent="0.35">
      <c r="A7564" t="s">
        <v>41212</v>
      </c>
      <c r="B7564" t="s">
        <v>61</v>
      </c>
      <c r="C7564">
        <v>18630228</v>
      </c>
      <c r="D7564">
        <v>18631070</v>
      </c>
      <c r="E7564" t="s">
        <v>20</v>
      </c>
      <c r="F7564">
        <v>1000</v>
      </c>
      <c r="G7564">
        <f t="shared" si="118"/>
        <v>842</v>
      </c>
      <c r="H7564" t="s">
        <v>133313</v>
      </c>
      <c r="I7564" t="s">
        <v>68789</v>
      </c>
      <c r="J7564">
        <v>381</v>
      </c>
      <c r="K7564" t="s">
        <v>68790</v>
      </c>
      <c r="L7564" t="s">
        <v>68790</v>
      </c>
      <c r="M7564" t="s">
        <v>68791</v>
      </c>
      <c r="N7564" t="s">
        <v>245088</v>
      </c>
      <c r="O7564" t="s">
        <v>26</v>
      </c>
      <c r="P7564" t="s">
        <v>68792</v>
      </c>
      <c r="Q7564" t="s">
        <v>28</v>
      </c>
      <c r="R7564" t="s">
        <v>28</v>
      </c>
      <c r="S7564" t="s">
        <v>68793</v>
      </c>
      <c r="T7564" t="s">
        <v>28</v>
      </c>
      <c r="U7564" t="s">
        <v>28</v>
      </c>
    </row>
    <row r="7565" spans="1:21" x14ac:dyDescent="0.35">
      <c r="A7565" t="s">
        <v>29461</v>
      </c>
      <c r="B7565" t="s">
        <v>76</v>
      </c>
      <c r="C7565">
        <v>55867852</v>
      </c>
      <c r="D7565">
        <v>55872504</v>
      </c>
      <c r="E7565" t="s">
        <v>20</v>
      </c>
      <c r="F7565">
        <v>1000</v>
      </c>
      <c r="G7565">
        <f t="shared" si="118"/>
        <v>4652</v>
      </c>
      <c r="H7565" t="s">
        <v>133314</v>
      </c>
      <c r="I7565" t="s">
        <v>136674</v>
      </c>
      <c r="J7565">
        <v>1500</v>
      </c>
      <c r="K7565" t="s">
        <v>16598</v>
      </c>
      <c r="L7565" t="s">
        <v>16598</v>
      </c>
      <c r="M7565" t="s">
        <v>16599</v>
      </c>
      <c r="N7565" t="s">
        <v>221496</v>
      </c>
      <c r="O7565" t="s">
        <v>26</v>
      </c>
      <c r="P7565" t="s">
        <v>16600</v>
      </c>
      <c r="Q7565" t="s">
        <v>16601</v>
      </c>
      <c r="R7565" t="s">
        <v>624</v>
      </c>
      <c r="S7565" t="s">
        <v>16602</v>
      </c>
      <c r="T7565" t="s">
        <v>28</v>
      </c>
      <c r="U7565" t="s">
        <v>28</v>
      </c>
    </row>
    <row r="7566" spans="1:21" x14ac:dyDescent="0.35">
      <c r="A7566" t="s">
        <v>32936</v>
      </c>
      <c r="B7566" t="s">
        <v>61</v>
      </c>
      <c r="C7566">
        <v>84188410</v>
      </c>
      <c r="D7566">
        <v>84189308</v>
      </c>
      <c r="E7566" t="s">
        <v>20</v>
      </c>
      <c r="F7566">
        <v>1000</v>
      </c>
      <c r="G7566">
        <f t="shared" si="118"/>
        <v>898</v>
      </c>
      <c r="H7566" t="s">
        <v>133314</v>
      </c>
      <c r="I7566" t="s">
        <v>136675</v>
      </c>
      <c r="J7566">
        <v>397</v>
      </c>
      <c r="K7566" t="s">
        <v>127586</v>
      </c>
      <c r="L7566" t="s">
        <v>127586</v>
      </c>
      <c r="M7566" t="s">
        <v>127587</v>
      </c>
      <c r="N7566" t="s">
        <v>220731</v>
      </c>
      <c r="O7566" t="s">
        <v>26</v>
      </c>
      <c r="P7566" t="s">
        <v>127588</v>
      </c>
      <c r="Q7566" t="s">
        <v>127589</v>
      </c>
      <c r="R7566" t="s">
        <v>127590</v>
      </c>
      <c r="S7566" t="s">
        <v>127591</v>
      </c>
      <c r="T7566" t="s">
        <v>28</v>
      </c>
      <c r="U7566" t="s">
        <v>28</v>
      </c>
    </row>
    <row r="7567" spans="1:21" x14ac:dyDescent="0.35">
      <c r="A7567" t="s">
        <v>82860</v>
      </c>
      <c r="B7567" t="s">
        <v>141</v>
      </c>
      <c r="C7567">
        <v>17468242</v>
      </c>
      <c r="D7567">
        <v>17469180</v>
      </c>
      <c r="E7567" t="s">
        <v>20</v>
      </c>
      <c r="F7567">
        <v>1000</v>
      </c>
      <c r="G7567">
        <f t="shared" si="118"/>
        <v>938</v>
      </c>
      <c r="H7567" t="s">
        <v>133313</v>
      </c>
      <c r="I7567" t="s">
        <v>76015</v>
      </c>
      <c r="J7567">
        <v>437</v>
      </c>
      <c r="K7567" t="s">
        <v>76016</v>
      </c>
      <c r="L7567" t="s">
        <v>76016</v>
      </c>
      <c r="M7567" t="s">
        <v>76017</v>
      </c>
      <c r="N7567" t="s">
        <v>200208</v>
      </c>
      <c r="O7567" t="s">
        <v>26</v>
      </c>
      <c r="P7567" t="s">
        <v>76018</v>
      </c>
      <c r="Q7567" t="s">
        <v>76019</v>
      </c>
      <c r="R7567" t="s">
        <v>76020</v>
      </c>
      <c r="S7567" t="s">
        <v>76021</v>
      </c>
      <c r="T7567" t="s">
        <v>76022</v>
      </c>
      <c r="U7567" t="s">
        <v>76023</v>
      </c>
    </row>
    <row r="7568" spans="1:21" x14ac:dyDescent="0.35">
      <c r="A7568" t="s">
        <v>86212</v>
      </c>
      <c r="B7568" t="s">
        <v>61</v>
      </c>
      <c r="C7568">
        <v>90265567</v>
      </c>
      <c r="D7568">
        <v>90266661</v>
      </c>
      <c r="E7568" t="s">
        <v>20</v>
      </c>
      <c r="F7568">
        <v>1000</v>
      </c>
      <c r="G7568">
        <f t="shared" si="118"/>
        <v>1094</v>
      </c>
      <c r="H7568" t="s">
        <v>133313</v>
      </c>
      <c r="I7568" t="s">
        <v>38945</v>
      </c>
      <c r="J7568">
        <v>584</v>
      </c>
      <c r="K7568" t="s">
        <v>38946</v>
      </c>
      <c r="L7568" t="s">
        <v>38946</v>
      </c>
      <c r="M7568" t="s">
        <v>38947</v>
      </c>
      <c r="N7568" t="s">
        <v>224351</v>
      </c>
      <c r="O7568" t="s">
        <v>26</v>
      </c>
      <c r="P7568" t="s">
        <v>38948</v>
      </c>
      <c r="Q7568" t="s">
        <v>28</v>
      </c>
      <c r="R7568" t="s">
        <v>28</v>
      </c>
      <c r="S7568" t="s">
        <v>38949</v>
      </c>
      <c r="T7568" t="s">
        <v>28</v>
      </c>
      <c r="U7568" t="s">
        <v>28</v>
      </c>
    </row>
    <row r="7569" spans="1:21" x14ac:dyDescent="0.35">
      <c r="A7569" t="s">
        <v>2830</v>
      </c>
      <c r="B7569" t="s">
        <v>121</v>
      </c>
      <c r="C7569">
        <v>90673126</v>
      </c>
      <c r="D7569">
        <v>90673615</v>
      </c>
      <c r="E7569" t="s">
        <v>20</v>
      </c>
      <c r="F7569">
        <v>1000</v>
      </c>
      <c r="G7569">
        <f t="shared" si="118"/>
        <v>489</v>
      </c>
      <c r="H7569" t="s">
        <v>133313</v>
      </c>
      <c r="I7569" t="s">
        <v>126034</v>
      </c>
      <c r="J7569">
        <v>273</v>
      </c>
      <c r="K7569" t="s">
        <v>10148</v>
      </c>
      <c r="L7569" t="s">
        <v>10148</v>
      </c>
      <c r="M7569" t="s">
        <v>10149</v>
      </c>
      <c r="N7569" t="s">
        <v>231192</v>
      </c>
      <c r="O7569" t="s">
        <v>26</v>
      </c>
      <c r="P7569" t="s">
        <v>10150</v>
      </c>
      <c r="Q7569" t="s">
        <v>28</v>
      </c>
      <c r="R7569" t="s">
        <v>28</v>
      </c>
      <c r="S7569" t="s">
        <v>10151</v>
      </c>
      <c r="T7569" t="s">
        <v>28</v>
      </c>
      <c r="U7569" t="s">
        <v>28</v>
      </c>
    </row>
    <row r="7570" spans="1:21" x14ac:dyDescent="0.35">
      <c r="A7570" t="s">
        <v>66265</v>
      </c>
      <c r="B7570" t="s">
        <v>121</v>
      </c>
      <c r="C7570">
        <v>1336794</v>
      </c>
      <c r="D7570">
        <v>1337587</v>
      </c>
      <c r="E7570" t="s">
        <v>20</v>
      </c>
      <c r="F7570">
        <v>1000</v>
      </c>
      <c r="G7570">
        <f t="shared" si="118"/>
        <v>793</v>
      </c>
      <c r="H7570" t="s">
        <v>133314</v>
      </c>
      <c r="I7570" t="s">
        <v>28924</v>
      </c>
      <c r="J7570">
        <v>343</v>
      </c>
      <c r="K7570" t="s">
        <v>28925</v>
      </c>
      <c r="L7570" t="s">
        <v>28925</v>
      </c>
      <c r="M7570" t="s">
        <v>28926</v>
      </c>
      <c r="N7570" t="s">
        <v>230291</v>
      </c>
      <c r="O7570" t="s">
        <v>26</v>
      </c>
      <c r="P7570" t="s">
        <v>28927</v>
      </c>
      <c r="Q7570" t="s">
        <v>28</v>
      </c>
      <c r="R7570" t="s">
        <v>28</v>
      </c>
      <c r="S7570" t="s">
        <v>28928</v>
      </c>
      <c r="T7570" t="s">
        <v>28</v>
      </c>
      <c r="U7570" t="s">
        <v>28</v>
      </c>
    </row>
    <row r="7571" spans="1:21" x14ac:dyDescent="0.35">
      <c r="A7571" t="s">
        <v>19254</v>
      </c>
      <c r="B7571" t="s">
        <v>114</v>
      </c>
      <c r="C7571">
        <v>5218074</v>
      </c>
      <c r="D7571">
        <v>5219238</v>
      </c>
      <c r="E7571" t="s">
        <v>20</v>
      </c>
      <c r="F7571">
        <v>1000</v>
      </c>
      <c r="G7571">
        <f t="shared" si="118"/>
        <v>1164</v>
      </c>
      <c r="H7571" t="s">
        <v>133313</v>
      </c>
      <c r="I7571" t="s">
        <v>38386</v>
      </c>
      <c r="J7571">
        <v>418</v>
      </c>
      <c r="K7571" t="s">
        <v>38387</v>
      </c>
      <c r="L7571" t="s">
        <v>38387</v>
      </c>
      <c r="M7571" t="s">
        <v>38388</v>
      </c>
      <c r="N7571" t="s">
        <v>197235</v>
      </c>
      <c r="O7571" t="s">
        <v>26</v>
      </c>
      <c r="P7571" t="s">
        <v>38389</v>
      </c>
      <c r="Q7571" t="s">
        <v>28</v>
      </c>
      <c r="R7571" t="s">
        <v>28</v>
      </c>
      <c r="S7571" t="s">
        <v>38390</v>
      </c>
      <c r="T7571" t="s">
        <v>28</v>
      </c>
      <c r="U7571" t="s">
        <v>28</v>
      </c>
    </row>
    <row r="7572" spans="1:21" x14ac:dyDescent="0.35">
      <c r="A7572" t="s">
        <v>69973</v>
      </c>
      <c r="B7572" t="s">
        <v>121</v>
      </c>
      <c r="C7572">
        <v>7044258</v>
      </c>
      <c r="D7572">
        <v>7045764</v>
      </c>
      <c r="E7572" t="s">
        <v>20</v>
      </c>
      <c r="F7572">
        <v>1000</v>
      </c>
      <c r="G7572">
        <f t="shared" si="118"/>
        <v>1506</v>
      </c>
      <c r="H7572" t="s">
        <v>133313</v>
      </c>
      <c r="I7572" t="s">
        <v>9029</v>
      </c>
      <c r="J7572">
        <v>824</v>
      </c>
      <c r="K7572" t="s">
        <v>9030</v>
      </c>
      <c r="L7572" t="s">
        <v>9030</v>
      </c>
      <c r="M7572" t="s">
        <v>9031</v>
      </c>
      <c r="N7572" t="s">
        <v>227893</v>
      </c>
      <c r="O7572" t="s">
        <v>26</v>
      </c>
      <c r="P7572" t="s">
        <v>9032</v>
      </c>
      <c r="Q7572" t="s">
        <v>9033</v>
      </c>
      <c r="R7572" t="s">
        <v>9034</v>
      </c>
      <c r="S7572" t="s">
        <v>9035</v>
      </c>
      <c r="T7572" t="s">
        <v>9036</v>
      </c>
      <c r="U7572" t="s">
        <v>9037</v>
      </c>
    </row>
    <row r="7573" spans="1:21" x14ac:dyDescent="0.35">
      <c r="A7573" t="s">
        <v>13999</v>
      </c>
      <c r="B7573" t="s">
        <v>121</v>
      </c>
      <c r="C7573">
        <v>1161358</v>
      </c>
      <c r="D7573">
        <v>1162073</v>
      </c>
      <c r="E7573" t="s">
        <v>20</v>
      </c>
      <c r="F7573">
        <v>1000</v>
      </c>
      <c r="G7573">
        <f t="shared" si="118"/>
        <v>715</v>
      </c>
      <c r="H7573" t="s">
        <v>133316</v>
      </c>
      <c r="I7573" t="s">
        <v>36415</v>
      </c>
      <c r="J7573">
        <v>300</v>
      </c>
      <c r="K7573" t="s">
        <v>36416</v>
      </c>
      <c r="L7573" t="s">
        <v>36416</v>
      </c>
      <c r="M7573" t="s">
        <v>36417</v>
      </c>
      <c r="N7573" t="s">
        <v>204306</v>
      </c>
      <c r="O7573" t="s">
        <v>26</v>
      </c>
      <c r="P7573" t="s">
        <v>36418</v>
      </c>
      <c r="Q7573" t="s">
        <v>28</v>
      </c>
      <c r="R7573" t="s">
        <v>28</v>
      </c>
      <c r="S7573" t="s">
        <v>36419</v>
      </c>
      <c r="T7573" t="s">
        <v>28</v>
      </c>
      <c r="U7573" t="s">
        <v>28</v>
      </c>
    </row>
    <row r="7574" spans="1:21" x14ac:dyDescent="0.35">
      <c r="A7574" t="s">
        <v>34479</v>
      </c>
      <c r="B7574" t="s">
        <v>31</v>
      </c>
      <c r="C7574">
        <v>74361743</v>
      </c>
      <c r="D7574">
        <v>74362667</v>
      </c>
      <c r="E7574" t="s">
        <v>20</v>
      </c>
      <c r="F7574">
        <v>1000</v>
      </c>
      <c r="G7574">
        <f t="shared" si="118"/>
        <v>924</v>
      </c>
      <c r="H7574" t="s">
        <v>133316</v>
      </c>
      <c r="I7574" t="s">
        <v>136676</v>
      </c>
      <c r="J7574">
        <v>355</v>
      </c>
      <c r="K7574" t="s">
        <v>129579</v>
      </c>
      <c r="L7574" t="s">
        <v>129579</v>
      </c>
      <c r="M7574" t="s">
        <v>129580</v>
      </c>
      <c r="N7574" t="s">
        <v>256174</v>
      </c>
      <c r="O7574" t="s">
        <v>26</v>
      </c>
      <c r="P7574" t="s">
        <v>129581</v>
      </c>
      <c r="Q7574" t="s">
        <v>129582</v>
      </c>
      <c r="R7574" t="s">
        <v>129583</v>
      </c>
      <c r="S7574" t="s">
        <v>129584</v>
      </c>
      <c r="T7574" t="s">
        <v>28</v>
      </c>
      <c r="U7574" t="s">
        <v>28</v>
      </c>
    </row>
    <row r="7575" spans="1:21" x14ac:dyDescent="0.35">
      <c r="A7575" t="s">
        <v>78209</v>
      </c>
      <c r="B7575" t="s">
        <v>167</v>
      </c>
      <c r="C7575">
        <v>3343371</v>
      </c>
      <c r="D7575">
        <v>3345136</v>
      </c>
      <c r="E7575" t="s">
        <v>20</v>
      </c>
      <c r="F7575">
        <v>1000</v>
      </c>
      <c r="G7575">
        <f t="shared" si="118"/>
        <v>1765</v>
      </c>
      <c r="H7575" t="s">
        <v>133316</v>
      </c>
      <c r="I7575" t="s">
        <v>91226</v>
      </c>
      <c r="J7575">
        <v>772</v>
      </c>
      <c r="K7575" t="s">
        <v>91227</v>
      </c>
      <c r="L7575" t="s">
        <v>91227</v>
      </c>
      <c r="M7575" t="s">
        <v>91228</v>
      </c>
      <c r="N7575" t="s">
        <v>246026</v>
      </c>
      <c r="O7575" t="s">
        <v>26</v>
      </c>
      <c r="P7575" t="s">
        <v>91229</v>
      </c>
      <c r="Q7575" t="s">
        <v>28</v>
      </c>
      <c r="R7575" t="s">
        <v>28</v>
      </c>
      <c r="S7575" t="s">
        <v>91230</v>
      </c>
      <c r="T7575" t="s">
        <v>91231</v>
      </c>
      <c r="U7575" t="s">
        <v>28</v>
      </c>
    </row>
    <row r="7576" spans="1:21" x14ac:dyDescent="0.35">
      <c r="A7576" t="s">
        <v>51038</v>
      </c>
      <c r="B7576" t="s">
        <v>141</v>
      </c>
      <c r="C7576">
        <v>12594379</v>
      </c>
      <c r="D7576">
        <v>12597425</v>
      </c>
      <c r="E7576" t="s">
        <v>20</v>
      </c>
      <c r="F7576">
        <v>1000</v>
      </c>
      <c r="G7576">
        <f t="shared" si="118"/>
        <v>3046</v>
      </c>
      <c r="H7576" t="s">
        <v>133316</v>
      </c>
      <c r="I7576" t="s">
        <v>136677</v>
      </c>
      <c r="J7576">
        <v>1479</v>
      </c>
      <c r="K7576" t="s">
        <v>16871</v>
      </c>
      <c r="L7576" t="s">
        <v>16871</v>
      </c>
      <c r="M7576" t="s">
        <v>16872</v>
      </c>
      <c r="N7576" t="s">
        <v>231043</v>
      </c>
      <c r="O7576" t="s">
        <v>26</v>
      </c>
      <c r="P7576" t="s">
        <v>16873</v>
      </c>
      <c r="Q7576" t="s">
        <v>16874</v>
      </c>
      <c r="R7576" t="s">
        <v>28</v>
      </c>
      <c r="S7576" t="s">
        <v>16875</v>
      </c>
      <c r="T7576" t="s">
        <v>28</v>
      </c>
      <c r="U7576" t="s">
        <v>28</v>
      </c>
    </row>
    <row r="7577" spans="1:21" x14ac:dyDescent="0.35">
      <c r="A7577" t="s">
        <v>56334</v>
      </c>
      <c r="B7577" t="s">
        <v>31</v>
      </c>
      <c r="C7577">
        <v>16444085</v>
      </c>
      <c r="D7577">
        <v>16445222</v>
      </c>
      <c r="E7577" t="s">
        <v>20</v>
      </c>
      <c r="F7577">
        <v>1000</v>
      </c>
      <c r="G7577">
        <f t="shared" si="118"/>
        <v>1137</v>
      </c>
      <c r="H7577" t="s">
        <v>133316</v>
      </c>
      <c r="I7577" t="s">
        <v>126908</v>
      </c>
      <c r="J7577">
        <v>537</v>
      </c>
      <c r="K7577" t="s">
        <v>87656</v>
      </c>
      <c r="L7577" t="s">
        <v>87656</v>
      </c>
      <c r="M7577" t="s">
        <v>87657</v>
      </c>
      <c r="N7577" t="s">
        <v>239188</v>
      </c>
      <c r="O7577" t="s">
        <v>26</v>
      </c>
      <c r="P7577" t="s">
        <v>87658</v>
      </c>
      <c r="Q7577" t="s">
        <v>28</v>
      </c>
      <c r="R7577" t="s">
        <v>28</v>
      </c>
      <c r="S7577" t="s">
        <v>87659</v>
      </c>
      <c r="T7577" t="s">
        <v>28</v>
      </c>
      <c r="U7577" t="s">
        <v>28</v>
      </c>
    </row>
    <row r="7578" spans="1:21" x14ac:dyDescent="0.35">
      <c r="A7578" t="s">
        <v>92284</v>
      </c>
      <c r="B7578" t="s">
        <v>48</v>
      </c>
      <c r="C7578">
        <v>5275993</v>
      </c>
      <c r="D7578">
        <v>5277550</v>
      </c>
      <c r="E7578" t="s">
        <v>20</v>
      </c>
      <c r="F7578">
        <v>1000</v>
      </c>
      <c r="G7578">
        <f t="shared" si="118"/>
        <v>1557</v>
      </c>
      <c r="H7578" t="s">
        <v>133316</v>
      </c>
      <c r="I7578" t="s">
        <v>136678</v>
      </c>
      <c r="J7578">
        <v>351</v>
      </c>
      <c r="K7578" t="s">
        <v>45038</v>
      </c>
      <c r="L7578" t="s">
        <v>45038</v>
      </c>
      <c r="M7578" t="s">
        <v>45039</v>
      </c>
      <c r="N7578" t="s">
        <v>216820</v>
      </c>
      <c r="O7578" t="s">
        <v>26</v>
      </c>
      <c r="P7578" t="s">
        <v>45040</v>
      </c>
      <c r="Q7578" t="s">
        <v>28</v>
      </c>
      <c r="R7578" t="s">
        <v>28</v>
      </c>
      <c r="S7578" t="s">
        <v>45041</v>
      </c>
      <c r="T7578" t="s">
        <v>28</v>
      </c>
      <c r="U7578" t="s">
        <v>28</v>
      </c>
    </row>
    <row r="7579" spans="1:21" x14ac:dyDescent="0.35">
      <c r="A7579" t="s">
        <v>105855</v>
      </c>
      <c r="B7579" t="s">
        <v>141</v>
      </c>
      <c r="C7579">
        <v>70660347</v>
      </c>
      <c r="D7579">
        <v>70661515</v>
      </c>
      <c r="E7579" t="s">
        <v>20</v>
      </c>
      <c r="F7579">
        <v>1000</v>
      </c>
      <c r="G7579">
        <f t="shared" si="118"/>
        <v>1168</v>
      </c>
      <c r="H7579" t="s">
        <v>133313</v>
      </c>
      <c r="I7579" t="s">
        <v>30377</v>
      </c>
      <c r="J7579">
        <v>449</v>
      </c>
      <c r="K7579" t="s">
        <v>30378</v>
      </c>
      <c r="L7579" t="s">
        <v>30378</v>
      </c>
      <c r="M7579" t="s">
        <v>30379</v>
      </c>
      <c r="N7579" t="s">
        <v>218578</v>
      </c>
      <c r="O7579" t="s">
        <v>26</v>
      </c>
      <c r="P7579" t="s">
        <v>30380</v>
      </c>
      <c r="Q7579" t="s">
        <v>30381</v>
      </c>
      <c r="R7579" t="s">
        <v>30382</v>
      </c>
      <c r="S7579" t="s">
        <v>30383</v>
      </c>
      <c r="T7579" t="s">
        <v>30384</v>
      </c>
      <c r="U7579" t="s">
        <v>30385</v>
      </c>
    </row>
    <row r="7580" spans="1:21" x14ac:dyDescent="0.35">
      <c r="A7580" t="s">
        <v>1005</v>
      </c>
      <c r="B7580" t="s">
        <v>31</v>
      </c>
      <c r="C7580">
        <v>19586538</v>
      </c>
      <c r="D7580">
        <v>19587466</v>
      </c>
      <c r="E7580" t="s">
        <v>20</v>
      </c>
      <c r="F7580">
        <v>1000</v>
      </c>
      <c r="G7580">
        <f t="shared" si="118"/>
        <v>928</v>
      </c>
      <c r="H7580" t="s">
        <v>133313</v>
      </c>
      <c r="I7580" t="s">
        <v>136679</v>
      </c>
      <c r="J7580">
        <v>202</v>
      </c>
      <c r="K7580" t="s">
        <v>26187</v>
      </c>
      <c r="L7580" t="s">
        <v>26187</v>
      </c>
      <c r="M7580" t="s">
        <v>26188</v>
      </c>
      <c r="N7580" t="s">
        <v>239554</v>
      </c>
      <c r="O7580" t="s">
        <v>26</v>
      </c>
      <c r="P7580" t="s">
        <v>26189</v>
      </c>
      <c r="Q7580" t="s">
        <v>26190</v>
      </c>
      <c r="R7580" t="s">
        <v>26191</v>
      </c>
      <c r="S7580" t="s">
        <v>26192</v>
      </c>
      <c r="T7580" t="s">
        <v>28</v>
      </c>
      <c r="U7580" t="s">
        <v>28</v>
      </c>
    </row>
    <row r="7581" spans="1:21" x14ac:dyDescent="0.35">
      <c r="A7581" t="s">
        <v>25311</v>
      </c>
      <c r="B7581" t="s">
        <v>114</v>
      </c>
      <c r="C7581">
        <v>73029331</v>
      </c>
      <c r="D7581">
        <v>73030621</v>
      </c>
      <c r="E7581" t="s">
        <v>20</v>
      </c>
      <c r="F7581">
        <v>1000</v>
      </c>
      <c r="G7581">
        <f t="shared" si="118"/>
        <v>1290</v>
      </c>
      <c r="H7581" t="s">
        <v>133314</v>
      </c>
      <c r="I7581" t="s">
        <v>50126</v>
      </c>
      <c r="J7581">
        <v>-561</v>
      </c>
      <c r="K7581" t="s">
        <v>50127</v>
      </c>
      <c r="L7581" t="s">
        <v>50127</v>
      </c>
      <c r="M7581" t="s">
        <v>50128</v>
      </c>
      <c r="N7581" t="s">
        <v>211647</v>
      </c>
      <c r="O7581" t="s">
        <v>26</v>
      </c>
      <c r="P7581" t="s">
        <v>50129</v>
      </c>
      <c r="Q7581" t="s">
        <v>28</v>
      </c>
      <c r="R7581" t="s">
        <v>28</v>
      </c>
      <c r="S7581" t="s">
        <v>50130</v>
      </c>
      <c r="T7581" t="s">
        <v>50131</v>
      </c>
      <c r="U7581" t="s">
        <v>50132</v>
      </c>
    </row>
    <row r="7582" spans="1:21" x14ac:dyDescent="0.35">
      <c r="A7582" t="s">
        <v>65492</v>
      </c>
      <c r="B7582" t="s">
        <v>134</v>
      </c>
      <c r="C7582">
        <v>30246502</v>
      </c>
      <c r="D7582">
        <v>30247445</v>
      </c>
      <c r="E7582" t="s">
        <v>20</v>
      </c>
      <c r="F7582">
        <v>1000</v>
      </c>
      <c r="G7582">
        <f t="shared" si="118"/>
        <v>943</v>
      </c>
      <c r="H7582" t="s">
        <v>133316</v>
      </c>
      <c r="I7582" t="s">
        <v>67544</v>
      </c>
      <c r="J7582">
        <v>3648</v>
      </c>
      <c r="K7582" t="s">
        <v>67545</v>
      </c>
      <c r="L7582" t="s">
        <v>67545</v>
      </c>
      <c r="M7582" t="s">
        <v>67546</v>
      </c>
      <c r="N7582" t="s">
        <v>233707</v>
      </c>
      <c r="O7582" t="s">
        <v>86</v>
      </c>
      <c r="P7582" t="s">
        <v>67547</v>
      </c>
      <c r="Q7582" t="s">
        <v>67548</v>
      </c>
      <c r="R7582" t="s">
        <v>34526</v>
      </c>
      <c r="S7582" t="s">
        <v>67549</v>
      </c>
      <c r="T7582" t="s">
        <v>67550</v>
      </c>
      <c r="U7582" t="s">
        <v>67551</v>
      </c>
    </row>
    <row r="7583" spans="1:21" x14ac:dyDescent="0.35">
      <c r="A7583" t="s">
        <v>80415</v>
      </c>
      <c r="B7583" t="s">
        <v>76</v>
      </c>
      <c r="C7583">
        <v>16878805</v>
      </c>
      <c r="D7583">
        <v>16879878</v>
      </c>
      <c r="E7583" t="s">
        <v>20</v>
      </c>
      <c r="F7583">
        <v>1000</v>
      </c>
      <c r="G7583">
        <f t="shared" si="118"/>
        <v>1073</v>
      </c>
      <c r="H7583" t="s">
        <v>133313</v>
      </c>
      <c r="I7583" t="s">
        <v>136680</v>
      </c>
      <c r="J7583">
        <v>478</v>
      </c>
      <c r="K7583" t="s">
        <v>76475</v>
      </c>
      <c r="L7583" t="s">
        <v>76475</v>
      </c>
      <c r="M7583" t="s">
        <v>76476</v>
      </c>
      <c r="N7583" t="s">
        <v>220028</v>
      </c>
      <c r="O7583" t="s">
        <v>26</v>
      </c>
      <c r="P7583" t="s">
        <v>76477</v>
      </c>
      <c r="Q7583" t="s">
        <v>28</v>
      </c>
      <c r="R7583" t="s">
        <v>28</v>
      </c>
      <c r="S7583" t="s">
        <v>76478</v>
      </c>
      <c r="T7583" t="s">
        <v>28</v>
      </c>
      <c r="U7583" t="s">
        <v>28</v>
      </c>
    </row>
    <row r="7584" spans="1:21" x14ac:dyDescent="0.35">
      <c r="A7584" t="s">
        <v>56417</v>
      </c>
      <c r="B7584" t="s">
        <v>167</v>
      </c>
      <c r="C7584">
        <v>65132243</v>
      </c>
      <c r="D7584">
        <v>65133179</v>
      </c>
      <c r="E7584" t="s">
        <v>20</v>
      </c>
      <c r="F7584">
        <v>1000</v>
      </c>
      <c r="G7584">
        <f t="shared" si="118"/>
        <v>936</v>
      </c>
      <c r="H7584" t="s">
        <v>133313</v>
      </c>
      <c r="I7584" t="s">
        <v>36197</v>
      </c>
      <c r="J7584">
        <v>513</v>
      </c>
      <c r="K7584" t="s">
        <v>36198</v>
      </c>
      <c r="L7584" t="s">
        <v>36198</v>
      </c>
      <c r="M7584" t="s">
        <v>36199</v>
      </c>
      <c r="N7584" t="s">
        <v>231202</v>
      </c>
      <c r="O7584" t="s">
        <v>26</v>
      </c>
      <c r="P7584" t="s">
        <v>36200</v>
      </c>
      <c r="Q7584" t="s">
        <v>36201</v>
      </c>
      <c r="R7584" t="s">
        <v>28</v>
      </c>
      <c r="S7584" t="s">
        <v>36202</v>
      </c>
      <c r="T7584" t="s">
        <v>28</v>
      </c>
      <c r="U7584" t="s">
        <v>28</v>
      </c>
    </row>
    <row r="7585" spans="1:21" x14ac:dyDescent="0.35">
      <c r="A7585" t="s">
        <v>38219</v>
      </c>
      <c r="B7585" t="s">
        <v>141</v>
      </c>
      <c r="C7585">
        <v>16047890</v>
      </c>
      <c r="D7585">
        <v>16049065</v>
      </c>
      <c r="E7585" t="s">
        <v>20</v>
      </c>
      <c r="F7585">
        <v>1000</v>
      </c>
      <c r="G7585">
        <f t="shared" si="118"/>
        <v>1175</v>
      </c>
      <c r="H7585" t="s">
        <v>133314</v>
      </c>
      <c r="I7585" t="s">
        <v>31898</v>
      </c>
      <c r="J7585">
        <v>458</v>
      </c>
      <c r="K7585" t="s">
        <v>31899</v>
      </c>
      <c r="L7585" t="s">
        <v>31899</v>
      </c>
      <c r="M7585" t="s">
        <v>31900</v>
      </c>
      <c r="N7585" t="s">
        <v>238338</v>
      </c>
      <c r="O7585" t="s">
        <v>26</v>
      </c>
      <c r="P7585" t="s">
        <v>31901</v>
      </c>
      <c r="Q7585" t="s">
        <v>28</v>
      </c>
      <c r="R7585" t="s">
        <v>28</v>
      </c>
      <c r="S7585" t="s">
        <v>31902</v>
      </c>
      <c r="T7585" t="s">
        <v>28</v>
      </c>
      <c r="U7585" t="s">
        <v>28</v>
      </c>
    </row>
    <row r="7586" spans="1:21" x14ac:dyDescent="0.35">
      <c r="A7586" t="s">
        <v>57620</v>
      </c>
      <c r="B7586" t="s">
        <v>167</v>
      </c>
      <c r="C7586">
        <v>82594079</v>
      </c>
      <c r="D7586">
        <v>82595116</v>
      </c>
      <c r="E7586" t="s">
        <v>20</v>
      </c>
      <c r="F7586">
        <v>1000</v>
      </c>
      <c r="G7586">
        <f t="shared" si="118"/>
        <v>1037</v>
      </c>
      <c r="H7586" t="s">
        <v>133313</v>
      </c>
      <c r="I7586" t="s">
        <v>10858</v>
      </c>
      <c r="J7586">
        <v>536</v>
      </c>
      <c r="K7586" t="s">
        <v>10859</v>
      </c>
      <c r="L7586" t="s">
        <v>10859</v>
      </c>
      <c r="M7586" t="s">
        <v>10860</v>
      </c>
      <c r="N7586" t="s">
        <v>245613</v>
      </c>
      <c r="O7586" t="s">
        <v>26</v>
      </c>
      <c r="P7586" t="s">
        <v>10861</v>
      </c>
      <c r="Q7586" t="s">
        <v>28</v>
      </c>
      <c r="R7586" t="s">
        <v>28</v>
      </c>
      <c r="S7586" t="s">
        <v>10862</v>
      </c>
      <c r="T7586" t="s">
        <v>10863</v>
      </c>
      <c r="U7586" t="s">
        <v>9690</v>
      </c>
    </row>
    <row r="7587" spans="1:21" x14ac:dyDescent="0.35">
      <c r="A7587" t="s">
        <v>36540</v>
      </c>
      <c r="B7587" t="s">
        <v>141</v>
      </c>
      <c r="C7587">
        <v>74854640</v>
      </c>
      <c r="D7587">
        <v>74856166</v>
      </c>
      <c r="E7587" t="s">
        <v>20</v>
      </c>
      <c r="F7587">
        <v>1000</v>
      </c>
      <c r="G7587">
        <f t="shared" si="118"/>
        <v>1526</v>
      </c>
      <c r="H7587" t="s">
        <v>133313</v>
      </c>
      <c r="I7587" t="s">
        <v>136681</v>
      </c>
      <c r="J7587">
        <v>209</v>
      </c>
      <c r="K7587" t="s">
        <v>16664</v>
      </c>
      <c r="L7587" t="s">
        <v>16664</v>
      </c>
      <c r="M7587" t="s">
        <v>16665</v>
      </c>
      <c r="N7587" t="s">
        <v>236938</v>
      </c>
      <c r="O7587" t="s">
        <v>86</v>
      </c>
      <c r="P7587" t="s">
        <v>16666</v>
      </c>
      <c r="Q7587" t="s">
        <v>28</v>
      </c>
      <c r="R7587" t="s">
        <v>28</v>
      </c>
      <c r="S7587" t="s">
        <v>16667</v>
      </c>
      <c r="T7587" t="s">
        <v>28</v>
      </c>
      <c r="U7587" t="s">
        <v>28</v>
      </c>
    </row>
    <row r="7588" spans="1:21" x14ac:dyDescent="0.35">
      <c r="A7588" t="s">
        <v>93744</v>
      </c>
      <c r="B7588" t="s">
        <v>19</v>
      </c>
      <c r="C7588">
        <v>89807080</v>
      </c>
      <c r="D7588">
        <v>89808860</v>
      </c>
      <c r="E7588" t="s">
        <v>20</v>
      </c>
      <c r="F7588">
        <v>1000</v>
      </c>
      <c r="G7588">
        <f t="shared" si="118"/>
        <v>1780</v>
      </c>
      <c r="H7588" t="s">
        <v>133313</v>
      </c>
      <c r="I7588" t="s">
        <v>59232</v>
      </c>
      <c r="J7588">
        <v>698</v>
      </c>
      <c r="K7588" t="s">
        <v>59233</v>
      </c>
      <c r="L7588" t="s">
        <v>59233</v>
      </c>
      <c r="M7588" t="s">
        <v>59234</v>
      </c>
      <c r="N7588" t="s">
        <v>250486</v>
      </c>
      <c r="O7588" t="s">
        <v>26</v>
      </c>
      <c r="P7588" t="s">
        <v>59235</v>
      </c>
      <c r="Q7588" t="s">
        <v>59236</v>
      </c>
      <c r="R7588" t="s">
        <v>28</v>
      </c>
      <c r="S7588" t="s">
        <v>59237</v>
      </c>
      <c r="T7588" t="s">
        <v>59238</v>
      </c>
      <c r="U7588" t="s">
        <v>59239</v>
      </c>
    </row>
    <row r="7589" spans="1:21" x14ac:dyDescent="0.35">
      <c r="A7589" t="s">
        <v>44775</v>
      </c>
      <c r="B7589" t="s">
        <v>48</v>
      </c>
      <c r="C7589">
        <v>61366103</v>
      </c>
      <c r="D7589">
        <v>61367016</v>
      </c>
      <c r="E7589" t="s">
        <v>20</v>
      </c>
      <c r="F7589">
        <v>1000</v>
      </c>
      <c r="G7589">
        <f t="shared" si="118"/>
        <v>913</v>
      </c>
      <c r="H7589" t="s">
        <v>104</v>
      </c>
      <c r="I7589" t="s">
        <v>104</v>
      </c>
      <c r="J7589">
        <v>-11598</v>
      </c>
      <c r="K7589" t="s">
        <v>53611</v>
      </c>
      <c r="L7589" t="s">
        <v>53611</v>
      </c>
      <c r="M7589" t="s">
        <v>53612</v>
      </c>
      <c r="N7589" t="s">
        <v>204814</v>
      </c>
      <c r="O7589" t="s">
        <v>26</v>
      </c>
      <c r="P7589" t="s">
        <v>828</v>
      </c>
      <c r="Q7589" t="s">
        <v>28</v>
      </c>
      <c r="R7589" t="s">
        <v>21</v>
      </c>
      <c r="S7589" t="s">
        <v>53613</v>
      </c>
      <c r="T7589" t="s">
        <v>53614</v>
      </c>
      <c r="U7589" t="s">
        <v>21</v>
      </c>
    </row>
    <row r="7590" spans="1:21" x14ac:dyDescent="0.35">
      <c r="A7590" t="s">
        <v>42266</v>
      </c>
      <c r="B7590" t="s">
        <v>167</v>
      </c>
      <c r="C7590">
        <v>81579550</v>
      </c>
      <c r="D7590">
        <v>81581190</v>
      </c>
      <c r="E7590" t="s">
        <v>20</v>
      </c>
      <c r="F7590">
        <v>1000</v>
      </c>
      <c r="G7590">
        <f t="shared" si="118"/>
        <v>1640</v>
      </c>
      <c r="H7590" t="s">
        <v>133313</v>
      </c>
      <c r="I7590" t="s">
        <v>136682</v>
      </c>
      <c r="J7590">
        <v>721</v>
      </c>
      <c r="K7590" t="s">
        <v>56051</v>
      </c>
      <c r="L7590" t="s">
        <v>56051</v>
      </c>
      <c r="M7590" t="s">
        <v>56052</v>
      </c>
      <c r="N7590" t="s">
        <v>210202</v>
      </c>
      <c r="O7590" t="s">
        <v>26</v>
      </c>
      <c r="P7590" t="s">
        <v>56053</v>
      </c>
      <c r="Q7590" t="s">
        <v>28</v>
      </c>
      <c r="R7590" t="s">
        <v>28</v>
      </c>
      <c r="S7590" t="s">
        <v>56054</v>
      </c>
      <c r="T7590" t="s">
        <v>28</v>
      </c>
      <c r="U7590" t="s">
        <v>28</v>
      </c>
    </row>
    <row r="7591" spans="1:21" x14ac:dyDescent="0.35">
      <c r="A7591" t="s">
        <v>44124</v>
      </c>
      <c r="B7591" t="s">
        <v>19</v>
      </c>
      <c r="C7591">
        <v>95148401</v>
      </c>
      <c r="D7591">
        <v>95149551</v>
      </c>
      <c r="E7591" t="s">
        <v>20</v>
      </c>
      <c r="F7591">
        <v>1000</v>
      </c>
      <c r="G7591">
        <f t="shared" si="118"/>
        <v>1150</v>
      </c>
      <c r="H7591" t="s">
        <v>133313</v>
      </c>
      <c r="I7591" t="s">
        <v>20086</v>
      </c>
      <c r="J7591">
        <v>328</v>
      </c>
      <c r="K7591" t="s">
        <v>20087</v>
      </c>
      <c r="L7591" t="s">
        <v>20087</v>
      </c>
      <c r="M7591" t="s">
        <v>20088</v>
      </c>
      <c r="N7591" t="s">
        <v>201690</v>
      </c>
      <c r="O7591" t="s">
        <v>26</v>
      </c>
      <c r="P7591" t="s">
        <v>20089</v>
      </c>
      <c r="Q7591" t="s">
        <v>28</v>
      </c>
      <c r="R7591" t="s">
        <v>28</v>
      </c>
      <c r="S7591" t="s">
        <v>20090</v>
      </c>
      <c r="T7591" t="s">
        <v>28</v>
      </c>
      <c r="U7591" t="s">
        <v>28</v>
      </c>
    </row>
    <row r="7592" spans="1:21" x14ac:dyDescent="0.35">
      <c r="A7592" t="s">
        <v>90887</v>
      </c>
      <c r="B7592" t="s">
        <v>121</v>
      </c>
      <c r="C7592">
        <v>49767503</v>
      </c>
      <c r="D7592">
        <v>49768655</v>
      </c>
      <c r="E7592" t="s">
        <v>20</v>
      </c>
      <c r="F7592">
        <v>1000</v>
      </c>
      <c r="G7592">
        <f t="shared" si="118"/>
        <v>1152</v>
      </c>
      <c r="H7592" t="s">
        <v>133316</v>
      </c>
      <c r="I7592" t="s">
        <v>6985</v>
      </c>
      <c r="J7592">
        <v>402</v>
      </c>
      <c r="K7592" t="s">
        <v>6986</v>
      </c>
      <c r="L7592" t="s">
        <v>6986</v>
      </c>
      <c r="M7592" t="s">
        <v>6987</v>
      </c>
      <c r="N7592" t="s">
        <v>240748</v>
      </c>
      <c r="O7592" t="s">
        <v>86</v>
      </c>
      <c r="P7592" t="s">
        <v>6988</v>
      </c>
      <c r="Q7592" t="s">
        <v>6989</v>
      </c>
      <c r="R7592" t="s">
        <v>28</v>
      </c>
      <c r="S7592" t="s">
        <v>6990</v>
      </c>
      <c r="T7592" t="s">
        <v>28</v>
      </c>
      <c r="U7592" t="s">
        <v>28</v>
      </c>
    </row>
    <row r="7593" spans="1:21" x14ac:dyDescent="0.35">
      <c r="A7593" t="s">
        <v>22862</v>
      </c>
      <c r="B7593" t="s">
        <v>141</v>
      </c>
      <c r="C7593">
        <v>10371285</v>
      </c>
      <c r="D7593">
        <v>10373437</v>
      </c>
      <c r="E7593" t="s">
        <v>20</v>
      </c>
      <c r="F7593">
        <v>1000</v>
      </c>
      <c r="G7593">
        <f t="shared" si="118"/>
        <v>2152</v>
      </c>
      <c r="H7593" t="s">
        <v>133313</v>
      </c>
      <c r="I7593" t="s">
        <v>133245</v>
      </c>
      <c r="J7593">
        <v>770</v>
      </c>
      <c r="K7593" t="s">
        <v>58056</v>
      </c>
      <c r="L7593" t="s">
        <v>58056</v>
      </c>
      <c r="M7593" t="s">
        <v>58057</v>
      </c>
      <c r="N7593" t="s">
        <v>227822</v>
      </c>
      <c r="O7593" t="s">
        <v>26</v>
      </c>
      <c r="P7593" t="s">
        <v>58058</v>
      </c>
      <c r="Q7593" t="s">
        <v>28</v>
      </c>
      <c r="R7593" t="s">
        <v>28</v>
      </c>
      <c r="S7593" t="s">
        <v>58059</v>
      </c>
      <c r="T7593" t="s">
        <v>28</v>
      </c>
      <c r="U7593" t="s">
        <v>28</v>
      </c>
    </row>
    <row r="7594" spans="1:21" x14ac:dyDescent="0.35">
      <c r="A7594" t="s">
        <v>104907</v>
      </c>
      <c r="B7594" t="s">
        <v>61</v>
      </c>
      <c r="C7594">
        <v>21906558</v>
      </c>
      <c r="D7594">
        <v>21908444</v>
      </c>
      <c r="E7594" t="s">
        <v>20</v>
      </c>
      <c r="F7594">
        <v>1000</v>
      </c>
      <c r="G7594">
        <f t="shared" si="118"/>
        <v>1886</v>
      </c>
      <c r="H7594" t="s">
        <v>133313</v>
      </c>
      <c r="I7594" t="s">
        <v>32633</v>
      </c>
      <c r="J7594">
        <v>1000</v>
      </c>
      <c r="K7594" t="s">
        <v>32634</v>
      </c>
      <c r="L7594" t="s">
        <v>32634</v>
      </c>
      <c r="M7594" t="s">
        <v>32635</v>
      </c>
      <c r="N7594" t="s">
        <v>226134</v>
      </c>
      <c r="O7594" t="s">
        <v>26</v>
      </c>
      <c r="P7594" t="s">
        <v>32636</v>
      </c>
      <c r="Q7594" t="s">
        <v>32637</v>
      </c>
      <c r="R7594" t="s">
        <v>32638</v>
      </c>
      <c r="S7594" t="s">
        <v>32639</v>
      </c>
      <c r="T7594" t="s">
        <v>28</v>
      </c>
      <c r="U7594" t="s">
        <v>28</v>
      </c>
    </row>
    <row r="7595" spans="1:21" x14ac:dyDescent="0.35">
      <c r="A7595" t="s">
        <v>84376</v>
      </c>
      <c r="B7595" t="s">
        <v>31</v>
      </c>
      <c r="C7595">
        <v>63085025</v>
      </c>
      <c r="D7595">
        <v>63086004</v>
      </c>
      <c r="E7595" t="s">
        <v>20</v>
      </c>
      <c r="F7595">
        <v>1000</v>
      </c>
      <c r="G7595">
        <f t="shared" si="118"/>
        <v>979</v>
      </c>
      <c r="H7595" t="s">
        <v>133313</v>
      </c>
      <c r="I7595" t="s">
        <v>136683</v>
      </c>
      <c r="J7595">
        <v>627</v>
      </c>
      <c r="K7595" t="s">
        <v>36846</v>
      </c>
      <c r="L7595" t="s">
        <v>36846</v>
      </c>
      <c r="M7595" t="s">
        <v>36847</v>
      </c>
      <c r="N7595" t="s">
        <v>239259</v>
      </c>
      <c r="O7595" t="s">
        <v>26</v>
      </c>
      <c r="P7595" t="s">
        <v>36848</v>
      </c>
      <c r="Q7595" t="s">
        <v>28</v>
      </c>
      <c r="R7595" t="s">
        <v>28</v>
      </c>
      <c r="S7595" t="s">
        <v>36849</v>
      </c>
      <c r="T7595" t="s">
        <v>36850</v>
      </c>
      <c r="U7595" t="s">
        <v>28</v>
      </c>
    </row>
    <row r="7596" spans="1:21" x14ac:dyDescent="0.35">
      <c r="A7596" t="s">
        <v>66319</v>
      </c>
      <c r="B7596" t="s">
        <v>121</v>
      </c>
      <c r="C7596">
        <v>7605534</v>
      </c>
      <c r="D7596">
        <v>7607461</v>
      </c>
      <c r="E7596" t="s">
        <v>20</v>
      </c>
      <c r="F7596">
        <v>1000</v>
      </c>
      <c r="G7596">
        <f t="shared" si="118"/>
        <v>1927</v>
      </c>
      <c r="H7596" t="s">
        <v>133313</v>
      </c>
      <c r="I7596" t="s">
        <v>9719</v>
      </c>
      <c r="J7596">
        <v>901</v>
      </c>
      <c r="K7596" t="s">
        <v>9720</v>
      </c>
      <c r="L7596" t="s">
        <v>9720</v>
      </c>
      <c r="M7596" t="s">
        <v>9721</v>
      </c>
      <c r="N7596" t="s">
        <v>198325</v>
      </c>
      <c r="O7596" t="s">
        <v>26</v>
      </c>
      <c r="P7596" t="s">
        <v>9722</v>
      </c>
      <c r="Q7596" t="s">
        <v>28</v>
      </c>
      <c r="R7596" t="s">
        <v>28</v>
      </c>
      <c r="S7596" t="s">
        <v>9723</v>
      </c>
      <c r="T7596" t="s">
        <v>28</v>
      </c>
      <c r="U7596" t="s">
        <v>28</v>
      </c>
    </row>
    <row r="7597" spans="1:21" x14ac:dyDescent="0.35">
      <c r="A7597" t="s">
        <v>70899</v>
      </c>
      <c r="B7597" t="s">
        <v>48</v>
      </c>
      <c r="C7597">
        <v>50845110</v>
      </c>
      <c r="D7597">
        <v>50846130</v>
      </c>
      <c r="E7597" t="s">
        <v>20</v>
      </c>
      <c r="F7597">
        <v>1000</v>
      </c>
      <c r="G7597">
        <f t="shared" si="118"/>
        <v>1020</v>
      </c>
      <c r="H7597" t="s">
        <v>133316</v>
      </c>
      <c r="I7597" t="s">
        <v>136684</v>
      </c>
      <c r="J7597">
        <v>493</v>
      </c>
      <c r="K7597" t="s">
        <v>83342</v>
      </c>
      <c r="L7597" t="s">
        <v>83342</v>
      </c>
      <c r="M7597" t="s">
        <v>83343</v>
      </c>
      <c r="N7597" t="s">
        <v>223490</v>
      </c>
      <c r="O7597" t="s">
        <v>26</v>
      </c>
      <c r="P7597" t="s">
        <v>83344</v>
      </c>
      <c r="Q7597" t="s">
        <v>28</v>
      </c>
      <c r="R7597" t="s">
        <v>28</v>
      </c>
      <c r="S7597" t="s">
        <v>83345</v>
      </c>
      <c r="T7597" t="s">
        <v>28</v>
      </c>
      <c r="U7597" t="s">
        <v>28</v>
      </c>
    </row>
    <row r="7598" spans="1:21" x14ac:dyDescent="0.35">
      <c r="A7598" t="s">
        <v>45516</v>
      </c>
      <c r="B7598" t="s">
        <v>19</v>
      </c>
      <c r="C7598">
        <v>90098246</v>
      </c>
      <c r="D7598">
        <v>90100597</v>
      </c>
      <c r="E7598" t="s">
        <v>20</v>
      </c>
      <c r="F7598">
        <v>1000</v>
      </c>
      <c r="G7598">
        <f t="shared" si="118"/>
        <v>2351</v>
      </c>
      <c r="H7598" t="s">
        <v>133313</v>
      </c>
      <c r="I7598" t="s">
        <v>63861</v>
      </c>
      <c r="J7598">
        <v>1138</v>
      </c>
      <c r="K7598" t="s">
        <v>63862</v>
      </c>
      <c r="L7598" t="s">
        <v>63862</v>
      </c>
      <c r="M7598" t="s">
        <v>63863</v>
      </c>
      <c r="N7598" t="s">
        <v>250581</v>
      </c>
      <c r="O7598" t="s">
        <v>86</v>
      </c>
      <c r="P7598" t="s">
        <v>63864</v>
      </c>
      <c r="Q7598" t="s">
        <v>63865</v>
      </c>
      <c r="R7598" t="s">
        <v>63866</v>
      </c>
      <c r="S7598" t="s">
        <v>63867</v>
      </c>
      <c r="T7598" t="s">
        <v>63868</v>
      </c>
      <c r="U7598" t="s">
        <v>63869</v>
      </c>
    </row>
    <row r="7599" spans="1:21" x14ac:dyDescent="0.35">
      <c r="A7599" t="s">
        <v>84028</v>
      </c>
      <c r="B7599" t="s">
        <v>134</v>
      </c>
      <c r="C7599">
        <v>67109600</v>
      </c>
      <c r="D7599">
        <v>67111115</v>
      </c>
      <c r="E7599" t="s">
        <v>20</v>
      </c>
      <c r="F7599">
        <v>1000</v>
      </c>
      <c r="G7599">
        <f t="shared" si="118"/>
        <v>1515</v>
      </c>
      <c r="H7599" t="s">
        <v>133313</v>
      </c>
      <c r="I7599" t="s">
        <v>19045</v>
      </c>
      <c r="J7599">
        <v>741</v>
      </c>
      <c r="K7599" t="s">
        <v>19046</v>
      </c>
      <c r="L7599" t="s">
        <v>19046</v>
      </c>
      <c r="M7599" t="s">
        <v>19047</v>
      </c>
      <c r="N7599" t="s">
        <v>208032</v>
      </c>
      <c r="O7599" t="s">
        <v>26</v>
      </c>
      <c r="P7599" t="s">
        <v>19048</v>
      </c>
      <c r="Q7599" t="s">
        <v>28</v>
      </c>
      <c r="R7599" t="s">
        <v>28</v>
      </c>
      <c r="S7599" t="s">
        <v>19049</v>
      </c>
      <c r="T7599" t="s">
        <v>28</v>
      </c>
      <c r="U7599" t="s">
        <v>28</v>
      </c>
    </row>
    <row r="7600" spans="1:21" x14ac:dyDescent="0.35">
      <c r="A7600" t="s">
        <v>20124</v>
      </c>
      <c r="B7600" t="s">
        <v>19</v>
      </c>
      <c r="C7600">
        <v>65612634</v>
      </c>
      <c r="D7600">
        <v>65614128</v>
      </c>
      <c r="E7600" t="s">
        <v>20</v>
      </c>
      <c r="F7600">
        <v>1000</v>
      </c>
      <c r="G7600">
        <f t="shared" si="118"/>
        <v>1494</v>
      </c>
      <c r="H7600" t="s">
        <v>133313</v>
      </c>
      <c r="I7600" t="s">
        <v>84743</v>
      </c>
      <c r="J7600">
        <v>710</v>
      </c>
      <c r="K7600" t="s">
        <v>84744</v>
      </c>
      <c r="L7600" t="s">
        <v>84744</v>
      </c>
      <c r="M7600" t="s">
        <v>84745</v>
      </c>
      <c r="N7600" t="s">
        <v>205258</v>
      </c>
      <c r="O7600" t="s">
        <v>26</v>
      </c>
      <c r="P7600" t="s">
        <v>84746</v>
      </c>
      <c r="Q7600" t="s">
        <v>84747</v>
      </c>
      <c r="R7600" t="s">
        <v>84748</v>
      </c>
      <c r="S7600" t="s">
        <v>84749</v>
      </c>
      <c r="T7600" t="s">
        <v>28</v>
      </c>
      <c r="U7600" t="s">
        <v>28</v>
      </c>
    </row>
    <row r="7601" spans="1:21" x14ac:dyDescent="0.35">
      <c r="A7601" t="s">
        <v>20581</v>
      </c>
      <c r="B7601" t="s">
        <v>31</v>
      </c>
      <c r="C7601">
        <v>9407940</v>
      </c>
      <c r="D7601">
        <v>9410942</v>
      </c>
      <c r="E7601" t="s">
        <v>20</v>
      </c>
      <c r="F7601">
        <v>1000</v>
      </c>
      <c r="G7601">
        <f t="shared" si="118"/>
        <v>3002</v>
      </c>
      <c r="H7601" t="s">
        <v>133313</v>
      </c>
      <c r="I7601" t="s">
        <v>125825</v>
      </c>
      <c r="J7601">
        <v>1444</v>
      </c>
      <c r="K7601" t="s">
        <v>81505</v>
      </c>
      <c r="L7601" t="s">
        <v>81505</v>
      </c>
      <c r="M7601" t="s">
        <v>81506</v>
      </c>
      <c r="N7601" t="s">
        <v>239815</v>
      </c>
      <c r="O7601" t="s">
        <v>26</v>
      </c>
      <c r="P7601" t="s">
        <v>81507</v>
      </c>
      <c r="Q7601" t="s">
        <v>81508</v>
      </c>
      <c r="R7601" t="s">
        <v>81509</v>
      </c>
      <c r="S7601" t="s">
        <v>81510</v>
      </c>
      <c r="T7601" t="s">
        <v>28</v>
      </c>
      <c r="U7601" t="s">
        <v>28</v>
      </c>
    </row>
    <row r="7602" spans="1:21" x14ac:dyDescent="0.35">
      <c r="A7602" t="s">
        <v>30401</v>
      </c>
      <c r="B7602" t="s">
        <v>121</v>
      </c>
      <c r="C7602">
        <v>23201098</v>
      </c>
      <c r="D7602">
        <v>23202256</v>
      </c>
      <c r="E7602" t="s">
        <v>20</v>
      </c>
      <c r="F7602">
        <v>1000</v>
      </c>
      <c r="G7602">
        <f t="shared" si="118"/>
        <v>1158</v>
      </c>
      <c r="H7602" t="s">
        <v>133316</v>
      </c>
      <c r="I7602" t="s">
        <v>51353</v>
      </c>
      <c r="J7602">
        <v>536</v>
      </c>
      <c r="K7602" t="s">
        <v>51354</v>
      </c>
      <c r="L7602" t="s">
        <v>51354</v>
      </c>
      <c r="M7602" t="s">
        <v>51355</v>
      </c>
      <c r="N7602" t="s">
        <v>220007</v>
      </c>
      <c r="O7602" t="s">
        <v>26</v>
      </c>
      <c r="P7602" t="s">
        <v>51356</v>
      </c>
      <c r="Q7602" t="s">
        <v>28</v>
      </c>
      <c r="R7602" t="s">
        <v>28</v>
      </c>
      <c r="S7602" t="s">
        <v>51357</v>
      </c>
      <c r="T7602" t="s">
        <v>28</v>
      </c>
      <c r="U7602" t="s">
        <v>28</v>
      </c>
    </row>
    <row r="7603" spans="1:21" x14ac:dyDescent="0.35">
      <c r="A7603" t="s">
        <v>98499</v>
      </c>
      <c r="B7603" t="s">
        <v>167</v>
      </c>
      <c r="C7603">
        <v>84625542</v>
      </c>
      <c r="D7603">
        <v>84626120</v>
      </c>
      <c r="E7603" t="s">
        <v>20</v>
      </c>
      <c r="F7603">
        <v>1000</v>
      </c>
      <c r="G7603">
        <f t="shared" si="118"/>
        <v>578</v>
      </c>
      <c r="H7603" t="s">
        <v>133315</v>
      </c>
      <c r="I7603" t="s">
        <v>96128</v>
      </c>
      <c r="J7603">
        <v>410</v>
      </c>
      <c r="K7603" t="s">
        <v>96129</v>
      </c>
      <c r="L7603" t="s">
        <v>96129</v>
      </c>
      <c r="M7603" t="s">
        <v>96130</v>
      </c>
      <c r="N7603" t="s">
        <v>245936</v>
      </c>
      <c r="O7603" t="s">
        <v>86</v>
      </c>
      <c r="P7603" t="s">
        <v>96131</v>
      </c>
      <c r="Q7603" t="s">
        <v>28</v>
      </c>
      <c r="R7603" t="s">
        <v>28</v>
      </c>
      <c r="S7603" t="s">
        <v>96132</v>
      </c>
      <c r="T7603" t="s">
        <v>28</v>
      </c>
      <c r="U7603" t="s">
        <v>28</v>
      </c>
    </row>
    <row r="7604" spans="1:21" x14ac:dyDescent="0.35">
      <c r="A7604" t="s">
        <v>4864</v>
      </c>
      <c r="B7604" t="s">
        <v>141</v>
      </c>
      <c r="C7604">
        <v>42223699</v>
      </c>
      <c r="D7604">
        <v>42224410</v>
      </c>
      <c r="E7604" t="s">
        <v>20</v>
      </c>
      <c r="F7604">
        <v>1000</v>
      </c>
      <c r="G7604">
        <f t="shared" si="118"/>
        <v>711</v>
      </c>
      <c r="H7604" t="s">
        <v>133313</v>
      </c>
      <c r="I7604" t="s">
        <v>40771</v>
      </c>
      <c r="J7604">
        <v>337</v>
      </c>
      <c r="K7604" t="s">
        <v>40772</v>
      </c>
      <c r="L7604" t="s">
        <v>40772</v>
      </c>
      <c r="M7604" t="s">
        <v>40773</v>
      </c>
      <c r="N7604" t="s">
        <v>201692</v>
      </c>
      <c r="O7604" t="s">
        <v>26</v>
      </c>
      <c r="P7604" t="s">
        <v>40774</v>
      </c>
      <c r="Q7604" t="s">
        <v>40775</v>
      </c>
      <c r="R7604" t="s">
        <v>28</v>
      </c>
      <c r="S7604" t="s">
        <v>40776</v>
      </c>
      <c r="T7604" t="s">
        <v>28</v>
      </c>
      <c r="U7604" t="s">
        <v>28</v>
      </c>
    </row>
    <row r="7605" spans="1:21" x14ac:dyDescent="0.35">
      <c r="A7605" t="s">
        <v>92115</v>
      </c>
      <c r="B7605" t="s">
        <v>31</v>
      </c>
      <c r="C7605">
        <v>45302344</v>
      </c>
      <c r="D7605">
        <v>45303156</v>
      </c>
      <c r="E7605" t="s">
        <v>20</v>
      </c>
      <c r="F7605">
        <v>1000</v>
      </c>
      <c r="G7605">
        <f t="shared" si="118"/>
        <v>812</v>
      </c>
      <c r="H7605" t="s">
        <v>133313</v>
      </c>
      <c r="I7605" t="s">
        <v>126125</v>
      </c>
      <c r="J7605">
        <v>389</v>
      </c>
      <c r="K7605" t="s">
        <v>73106</v>
      </c>
      <c r="L7605" t="s">
        <v>73106</v>
      </c>
      <c r="M7605" t="s">
        <v>73107</v>
      </c>
      <c r="N7605" t="s">
        <v>214149</v>
      </c>
      <c r="O7605" t="s">
        <v>26</v>
      </c>
      <c r="P7605" t="s">
        <v>73108</v>
      </c>
      <c r="Q7605" t="s">
        <v>28</v>
      </c>
      <c r="R7605" t="s">
        <v>28</v>
      </c>
      <c r="S7605" t="s">
        <v>73109</v>
      </c>
      <c r="T7605" t="s">
        <v>28</v>
      </c>
      <c r="U7605" t="s">
        <v>28</v>
      </c>
    </row>
    <row r="7606" spans="1:21" x14ac:dyDescent="0.35">
      <c r="A7606" t="s">
        <v>85355</v>
      </c>
      <c r="B7606" t="s">
        <v>31</v>
      </c>
      <c r="C7606">
        <v>90729914</v>
      </c>
      <c r="D7606">
        <v>90732251</v>
      </c>
      <c r="E7606" t="s">
        <v>20</v>
      </c>
      <c r="F7606">
        <v>1000</v>
      </c>
      <c r="G7606">
        <f t="shared" si="118"/>
        <v>2337</v>
      </c>
      <c r="H7606" t="s">
        <v>133313</v>
      </c>
      <c r="I7606" t="s">
        <v>10877</v>
      </c>
      <c r="J7606">
        <v>741</v>
      </c>
      <c r="K7606" t="s">
        <v>10878</v>
      </c>
      <c r="L7606" t="s">
        <v>10878</v>
      </c>
      <c r="M7606" t="s">
        <v>10879</v>
      </c>
      <c r="N7606" t="s">
        <v>255234</v>
      </c>
      <c r="O7606" t="s">
        <v>26</v>
      </c>
      <c r="P7606" t="s">
        <v>10880</v>
      </c>
      <c r="Q7606" t="s">
        <v>10881</v>
      </c>
      <c r="R7606" t="s">
        <v>10882</v>
      </c>
      <c r="S7606" t="s">
        <v>10883</v>
      </c>
      <c r="T7606" t="s">
        <v>10884</v>
      </c>
      <c r="U7606" t="s">
        <v>28</v>
      </c>
    </row>
    <row r="7607" spans="1:21" x14ac:dyDescent="0.35">
      <c r="A7607" t="s">
        <v>50232</v>
      </c>
      <c r="B7607" t="s">
        <v>31</v>
      </c>
      <c r="C7607">
        <v>27155507</v>
      </c>
      <c r="D7607">
        <v>27156625</v>
      </c>
      <c r="E7607" t="s">
        <v>20</v>
      </c>
      <c r="F7607">
        <v>1000</v>
      </c>
      <c r="G7607">
        <f t="shared" si="118"/>
        <v>1118</v>
      </c>
      <c r="H7607" t="s">
        <v>133314</v>
      </c>
      <c r="I7607" t="s">
        <v>136685</v>
      </c>
      <c r="J7607">
        <v>451</v>
      </c>
      <c r="K7607" t="s">
        <v>119998</v>
      </c>
      <c r="L7607" t="s">
        <v>119998</v>
      </c>
      <c r="M7607" t="s">
        <v>119999</v>
      </c>
      <c r="N7607" t="s">
        <v>222058</v>
      </c>
      <c r="O7607" t="s">
        <v>26</v>
      </c>
      <c r="P7607" t="s">
        <v>120000</v>
      </c>
      <c r="Q7607" t="s">
        <v>28</v>
      </c>
      <c r="R7607" t="s">
        <v>28</v>
      </c>
      <c r="S7607" t="s">
        <v>120001</v>
      </c>
      <c r="T7607" t="s">
        <v>28</v>
      </c>
      <c r="U7607" t="s">
        <v>28</v>
      </c>
    </row>
    <row r="7608" spans="1:21" x14ac:dyDescent="0.35">
      <c r="A7608" t="s">
        <v>56273</v>
      </c>
      <c r="B7608" t="s">
        <v>134</v>
      </c>
      <c r="C7608">
        <v>65953671</v>
      </c>
      <c r="D7608">
        <v>65954527</v>
      </c>
      <c r="E7608" t="s">
        <v>20</v>
      </c>
      <c r="F7608">
        <v>1000</v>
      </c>
      <c r="G7608">
        <f t="shared" si="118"/>
        <v>856</v>
      </c>
      <c r="H7608" t="s">
        <v>133313</v>
      </c>
      <c r="I7608" t="s">
        <v>4739</v>
      </c>
      <c r="J7608">
        <v>420</v>
      </c>
      <c r="K7608" t="s">
        <v>4740</v>
      </c>
      <c r="L7608" t="s">
        <v>4740</v>
      </c>
      <c r="M7608" t="s">
        <v>4741</v>
      </c>
      <c r="N7608" t="s">
        <v>204892</v>
      </c>
      <c r="O7608" t="s">
        <v>26</v>
      </c>
      <c r="P7608" t="s">
        <v>4742</v>
      </c>
      <c r="Q7608" t="s">
        <v>4743</v>
      </c>
      <c r="R7608" t="s">
        <v>28</v>
      </c>
      <c r="S7608" t="s">
        <v>4744</v>
      </c>
      <c r="T7608" t="s">
        <v>4745</v>
      </c>
      <c r="U7608" t="s">
        <v>28</v>
      </c>
    </row>
    <row r="7609" spans="1:21" x14ac:dyDescent="0.35">
      <c r="A7609" t="s">
        <v>39058</v>
      </c>
      <c r="B7609" t="s">
        <v>61</v>
      </c>
      <c r="C7609">
        <v>81055353</v>
      </c>
      <c r="D7609">
        <v>81056443</v>
      </c>
      <c r="E7609" t="s">
        <v>20</v>
      </c>
      <c r="F7609">
        <v>1000</v>
      </c>
      <c r="G7609">
        <f t="shared" si="118"/>
        <v>1090</v>
      </c>
      <c r="H7609" t="s">
        <v>133313</v>
      </c>
      <c r="I7609" t="s">
        <v>136686</v>
      </c>
      <c r="J7609">
        <v>541</v>
      </c>
      <c r="K7609" t="s">
        <v>126013</v>
      </c>
      <c r="L7609" t="s">
        <v>126013</v>
      </c>
      <c r="M7609" t="s">
        <v>126014</v>
      </c>
      <c r="N7609" t="s">
        <v>207202</v>
      </c>
      <c r="O7609" t="s">
        <v>26</v>
      </c>
      <c r="P7609" t="s">
        <v>126015</v>
      </c>
      <c r="Q7609" t="s">
        <v>126016</v>
      </c>
      <c r="R7609" t="s">
        <v>28</v>
      </c>
      <c r="S7609" t="s">
        <v>126017</v>
      </c>
      <c r="T7609" t="s">
        <v>28</v>
      </c>
      <c r="U7609" t="s">
        <v>28</v>
      </c>
    </row>
    <row r="7610" spans="1:21" x14ac:dyDescent="0.35">
      <c r="A7610" t="s">
        <v>61636</v>
      </c>
      <c r="B7610" t="s">
        <v>141</v>
      </c>
      <c r="C7610">
        <v>3591058</v>
      </c>
      <c r="D7610">
        <v>3591960</v>
      </c>
      <c r="E7610" t="s">
        <v>20</v>
      </c>
      <c r="F7610">
        <v>1000</v>
      </c>
      <c r="G7610">
        <f t="shared" si="118"/>
        <v>902</v>
      </c>
      <c r="H7610" t="s">
        <v>133316</v>
      </c>
      <c r="I7610" t="s">
        <v>46057</v>
      </c>
      <c r="J7610">
        <v>296</v>
      </c>
      <c r="K7610" t="s">
        <v>46058</v>
      </c>
      <c r="L7610" t="s">
        <v>46058</v>
      </c>
      <c r="M7610" t="s">
        <v>46059</v>
      </c>
      <c r="N7610" t="e">
        <v>#N/A</v>
      </c>
      <c r="O7610" t="s">
        <v>26</v>
      </c>
      <c r="P7610" t="s">
        <v>46060</v>
      </c>
      <c r="Q7610" t="s">
        <v>28</v>
      </c>
      <c r="R7610" t="s">
        <v>28</v>
      </c>
      <c r="S7610" t="s">
        <v>46061</v>
      </c>
      <c r="T7610" t="s">
        <v>28</v>
      </c>
      <c r="U7610" t="s">
        <v>28</v>
      </c>
    </row>
    <row r="7611" spans="1:21" x14ac:dyDescent="0.35">
      <c r="A7611" t="s">
        <v>88252</v>
      </c>
      <c r="B7611" t="s">
        <v>141</v>
      </c>
      <c r="C7611">
        <v>89459293</v>
      </c>
      <c r="D7611">
        <v>89460245</v>
      </c>
      <c r="E7611" t="s">
        <v>20</v>
      </c>
      <c r="F7611">
        <v>1000</v>
      </c>
      <c r="G7611">
        <f t="shared" si="118"/>
        <v>952</v>
      </c>
      <c r="H7611" t="s">
        <v>133313</v>
      </c>
      <c r="I7611" t="s">
        <v>126883</v>
      </c>
      <c r="J7611">
        <v>484</v>
      </c>
      <c r="K7611" t="s">
        <v>43277</v>
      </c>
      <c r="L7611" t="s">
        <v>43277</v>
      </c>
      <c r="M7611" t="s">
        <v>43278</v>
      </c>
      <c r="N7611" t="s">
        <v>213579</v>
      </c>
      <c r="O7611" t="s">
        <v>26</v>
      </c>
      <c r="P7611" t="s">
        <v>43279</v>
      </c>
      <c r="Q7611" t="s">
        <v>28</v>
      </c>
      <c r="R7611" t="s">
        <v>28</v>
      </c>
      <c r="S7611" t="s">
        <v>43280</v>
      </c>
      <c r="T7611" t="s">
        <v>28</v>
      </c>
      <c r="U7611" t="s">
        <v>28</v>
      </c>
    </row>
    <row r="7612" spans="1:21" x14ac:dyDescent="0.35">
      <c r="A7612" t="s">
        <v>82613</v>
      </c>
      <c r="B7612" t="s">
        <v>167</v>
      </c>
      <c r="C7612">
        <v>81429788</v>
      </c>
      <c r="D7612">
        <v>81431588</v>
      </c>
      <c r="E7612" t="s">
        <v>20</v>
      </c>
      <c r="F7612">
        <v>1000</v>
      </c>
      <c r="G7612">
        <f t="shared" si="118"/>
        <v>1800</v>
      </c>
      <c r="H7612" t="s">
        <v>133313</v>
      </c>
      <c r="I7612" t="s">
        <v>136687</v>
      </c>
      <c r="J7612">
        <v>569</v>
      </c>
      <c r="K7612" t="s">
        <v>30861</v>
      </c>
      <c r="L7612" t="s">
        <v>30861</v>
      </c>
      <c r="M7612" t="s">
        <v>30862</v>
      </c>
      <c r="N7612" t="s">
        <v>201940</v>
      </c>
      <c r="O7612" t="s">
        <v>26</v>
      </c>
      <c r="P7612" t="s">
        <v>30863</v>
      </c>
      <c r="Q7612" t="s">
        <v>28</v>
      </c>
      <c r="R7612" t="s">
        <v>28</v>
      </c>
      <c r="S7612" t="s">
        <v>30864</v>
      </c>
      <c r="T7612" t="s">
        <v>28</v>
      </c>
      <c r="U7612" t="s">
        <v>28</v>
      </c>
    </row>
    <row r="7613" spans="1:21" x14ac:dyDescent="0.35">
      <c r="A7613" t="s">
        <v>86896</v>
      </c>
      <c r="B7613" t="s">
        <v>48</v>
      </c>
      <c r="C7613">
        <v>42959321</v>
      </c>
      <c r="D7613">
        <v>42960414</v>
      </c>
      <c r="E7613" t="s">
        <v>20</v>
      </c>
      <c r="F7613">
        <v>1000</v>
      </c>
      <c r="G7613">
        <f t="shared" si="118"/>
        <v>1093</v>
      </c>
      <c r="H7613" t="s">
        <v>133316</v>
      </c>
      <c r="I7613" t="s">
        <v>49</v>
      </c>
      <c r="J7613">
        <v>593</v>
      </c>
      <c r="K7613" t="s">
        <v>50</v>
      </c>
      <c r="L7613" t="s">
        <v>50</v>
      </c>
      <c r="M7613" t="s">
        <v>51</v>
      </c>
      <c r="N7613" t="s">
        <v>251287</v>
      </c>
      <c r="O7613" t="s">
        <v>26</v>
      </c>
      <c r="P7613" t="s">
        <v>52</v>
      </c>
      <c r="Q7613" t="s">
        <v>28</v>
      </c>
      <c r="R7613" t="s">
        <v>28</v>
      </c>
      <c r="S7613" t="s">
        <v>53</v>
      </c>
      <c r="T7613" t="s">
        <v>28</v>
      </c>
      <c r="U7613" t="s">
        <v>28</v>
      </c>
    </row>
    <row r="7614" spans="1:21" x14ac:dyDescent="0.35">
      <c r="A7614" t="s">
        <v>90568</v>
      </c>
      <c r="B7614" t="s">
        <v>134</v>
      </c>
      <c r="C7614">
        <v>1051635</v>
      </c>
      <c r="D7614">
        <v>1052655</v>
      </c>
      <c r="E7614" t="s">
        <v>20</v>
      </c>
      <c r="F7614">
        <v>1000</v>
      </c>
      <c r="G7614">
        <f t="shared" si="118"/>
        <v>1020</v>
      </c>
      <c r="H7614" t="s">
        <v>133313</v>
      </c>
      <c r="I7614" t="s">
        <v>7191</v>
      </c>
      <c r="J7614">
        <v>503</v>
      </c>
      <c r="K7614" t="s">
        <v>7192</v>
      </c>
      <c r="L7614" t="s">
        <v>7192</v>
      </c>
      <c r="M7614" t="s">
        <v>7193</v>
      </c>
      <c r="N7614" t="s">
        <v>233999</v>
      </c>
      <c r="O7614" t="s">
        <v>26</v>
      </c>
      <c r="P7614" t="s">
        <v>7194</v>
      </c>
      <c r="Q7614" t="s">
        <v>28</v>
      </c>
      <c r="R7614" t="s">
        <v>28</v>
      </c>
      <c r="S7614" t="s">
        <v>7195</v>
      </c>
      <c r="T7614" t="s">
        <v>28</v>
      </c>
      <c r="U7614" t="s">
        <v>28</v>
      </c>
    </row>
    <row r="7615" spans="1:21" x14ac:dyDescent="0.35">
      <c r="A7615" t="s">
        <v>81474</v>
      </c>
      <c r="B7615" t="s">
        <v>61</v>
      </c>
      <c r="C7615">
        <v>90909666</v>
      </c>
      <c r="D7615">
        <v>90910554</v>
      </c>
      <c r="E7615" t="s">
        <v>20</v>
      </c>
      <c r="F7615">
        <v>1000</v>
      </c>
      <c r="G7615">
        <f t="shared" si="118"/>
        <v>888</v>
      </c>
      <c r="H7615" t="s">
        <v>133316</v>
      </c>
      <c r="I7615" t="s">
        <v>136688</v>
      </c>
      <c r="J7615">
        <v>420</v>
      </c>
      <c r="K7615" t="s">
        <v>59286</v>
      </c>
      <c r="L7615" t="s">
        <v>59286</v>
      </c>
      <c r="M7615" t="s">
        <v>59287</v>
      </c>
      <c r="N7615" t="s">
        <v>243387</v>
      </c>
      <c r="O7615" t="s">
        <v>26</v>
      </c>
      <c r="P7615" t="s">
        <v>59288</v>
      </c>
      <c r="Q7615" t="s">
        <v>28</v>
      </c>
      <c r="R7615" t="s">
        <v>28</v>
      </c>
      <c r="S7615" t="s">
        <v>59289</v>
      </c>
      <c r="T7615" t="s">
        <v>59290</v>
      </c>
      <c r="U7615" t="s">
        <v>28</v>
      </c>
    </row>
    <row r="7616" spans="1:21" x14ac:dyDescent="0.35">
      <c r="A7616" t="s">
        <v>104545</v>
      </c>
      <c r="B7616" t="s">
        <v>31</v>
      </c>
      <c r="C7616">
        <v>23435473</v>
      </c>
      <c r="D7616">
        <v>23437861</v>
      </c>
      <c r="E7616" t="s">
        <v>20</v>
      </c>
      <c r="F7616">
        <v>1000</v>
      </c>
      <c r="G7616">
        <f t="shared" si="118"/>
        <v>2388</v>
      </c>
      <c r="H7616" t="s">
        <v>133313</v>
      </c>
      <c r="I7616" t="s">
        <v>136689</v>
      </c>
      <c r="J7616">
        <v>1260</v>
      </c>
      <c r="K7616" t="s">
        <v>121382</v>
      </c>
      <c r="L7616" t="s">
        <v>121382</v>
      </c>
      <c r="M7616" t="s">
        <v>121383</v>
      </c>
      <c r="N7616" t="s">
        <v>223769</v>
      </c>
      <c r="O7616" t="s">
        <v>26</v>
      </c>
      <c r="P7616" t="s">
        <v>121384</v>
      </c>
      <c r="Q7616" t="s">
        <v>28</v>
      </c>
      <c r="R7616" t="s">
        <v>28</v>
      </c>
      <c r="S7616" t="s">
        <v>121385</v>
      </c>
      <c r="T7616" t="s">
        <v>28</v>
      </c>
      <c r="U7616" t="s">
        <v>28</v>
      </c>
    </row>
    <row r="7617" spans="1:21" x14ac:dyDescent="0.35">
      <c r="A7617" t="s">
        <v>48260</v>
      </c>
      <c r="B7617" t="s">
        <v>31</v>
      </c>
      <c r="C7617">
        <v>710333</v>
      </c>
      <c r="D7617">
        <v>711213</v>
      </c>
      <c r="E7617" t="s">
        <v>20</v>
      </c>
      <c r="F7617">
        <v>1000</v>
      </c>
      <c r="G7617">
        <f t="shared" si="118"/>
        <v>880</v>
      </c>
      <c r="H7617" t="s">
        <v>133314</v>
      </c>
      <c r="I7617" t="s">
        <v>136690</v>
      </c>
      <c r="J7617">
        <v>464</v>
      </c>
      <c r="K7617" t="s">
        <v>67165</v>
      </c>
      <c r="L7617" t="s">
        <v>67165</v>
      </c>
      <c r="M7617" t="s">
        <v>67166</v>
      </c>
      <c r="N7617" t="s">
        <v>237561</v>
      </c>
      <c r="O7617" t="s">
        <v>26</v>
      </c>
      <c r="P7617" t="s">
        <v>67167</v>
      </c>
      <c r="Q7617" t="s">
        <v>67168</v>
      </c>
      <c r="R7617" t="s">
        <v>67169</v>
      </c>
      <c r="S7617" t="s">
        <v>67170</v>
      </c>
      <c r="T7617" t="s">
        <v>28</v>
      </c>
      <c r="U7617" t="s">
        <v>28</v>
      </c>
    </row>
    <row r="7618" spans="1:21" x14ac:dyDescent="0.35">
      <c r="A7618" t="s">
        <v>97126</v>
      </c>
      <c r="B7618" t="s">
        <v>76</v>
      </c>
      <c r="C7618">
        <v>32714681</v>
      </c>
      <c r="D7618">
        <v>32716708</v>
      </c>
      <c r="E7618" t="s">
        <v>20</v>
      </c>
      <c r="F7618">
        <v>1000</v>
      </c>
      <c r="G7618">
        <f t="shared" si="118"/>
        <v>2027</v>
      </c>
      <c r="H7618" t="s">
        <v>133313</v>
      </c>
      <c r="I7618" t="s">
        <v>42594</v>
      </c>
      <c r="J7618">
        <v>908</v>
      </c>
      <c r="K7618" t="s">
        <v>42595</v>
      </c>
      <c r="L7618" t="s">
        <v>42595</v>
      </c>
      <c r="M7618" t="s">
        <v>42596</v>
      </c>
      <c r="N7618" t="s">
        <v>212431</v>
      </c>
      <c r="O7618" t="s">
        <v>26</v>
      </c>
      <c r="P7618" t="s">
        <v>42597</v>
      </c>
      <c r="Q7618" t="s">
        <v>28</v>
      </c>
      <c r="R7618" t="s">
        <v>28</v>
      </c>
      <c r="S7618" t="s">
        <v>42598</v>
      </c>
      <c r="T7618" t="s">
        <v>28</v>
      </c>
      <c r="U7618" t="s">
        <v>28</v>
      </c>
    </row>
    <row r="7619" spans="1:21" x14ac:dyDescent="0.35">
      <c r="A7619" t="s">
        <v>11377</v>
      </c>
      <c r="B7619" t="s">
        <v>31</v>
      </c>
      <c r="C7619">
        <v>99726815</v>
      </c>
      <c r="D7619">
        <v>99728414</v>
      </c>
      <c r="E7619" t="s">
        <v>20</v>
      </c>
      <c r="F7619">
        <v>1000</v>
      </c>
      <c r="G7619">
        <f t="shared" ref="G7619:G7682" si="119">D7619-C7619</f>
        <v>1599</v>
      </c>
      <c r="H7619" t="s">
        <v>133313</v>
      </c>
      <c r="I7619" t="s">
        <v>89199</v>
      </c>
      <c r="J7619">
        <v>801</v>
      </c>
      <c r="K7619" t="s">
        <v>89200</v>
      </c>
      <c r="L7619" t="s">
        <v>89200</v>
      </c>
      <c r="M7619" t="s">
        <v>89201</v>
      </c>
      <c r="N7619" t="s">
        <v>238479</v>
      </c>
      <c r="O7619" t="s">
        <v>26</v>
      </c>
      <c r="P7619" t="s">
        <v>89202</v>
      </c>
      <c r="Q7619" t="s">
        <v>28</v>
      </c>
      <c r="R7619" t="s">
        <v>28</v>
      </c>
      <c r="S7619" t="s">
        <v>89203</v>
      </c>
      <c r="T7619" t="s">
        <v>28</v>
      </c>
      <c r="U7619" t="s">
        <v>28</v>
      </c>
    </row>
    <row r="7620" spans="1:21" x14ac:dyDescent="0.35">
      <c r="A7620" t="s">
        <v>7440</v>
      </c>
      <c r="B7620" t="s">
        <v>121</v>
      </c>
      <c r="C7620">
        <v>510109</v>
      </c>
      <c r="D7620">
        <v>515074</v>
      </c>
      <c r="E7620" t="s">
        <v>20</v>
      </c>
      <c r="F7620">
        <v>1000</v>
      </c>
      <c r="G7620">
        <f t="shared" si="119"/>
        <v>4965</v>
      </c>
      <c r="H7620" t="s">
        <v>133313</v>
      </c>
      <c r="I7620" t="s">
        <v>136691</v>
      </c>
      <c r="J7620">
        <v>1721</v>
      </c>
      <c r="K7620" t="s">
        <v>43545</v>
      </c>
      <c r="L7620" t="s">
        <v>43545</v>
      </c>
      <c r="M7620" t="s">
        <v>43546</v>
      </c>
      <c r="N7620" t="s">
        <v>255587</v>
      </c>
      <c r="O7620" t="s">
        <v>26</v>
      </c>
      <c r="P7620" t="s">
        <v>43547</v>
      </c>
      <c r="Q7620" t="s">
        <v>28</v>
      </c>
      <c r="R7620" t="s">
        <v>28</v>
      </c>
      <c r="S7620" t="s">
        <v>43548</v>
      </c>
      <c r="T7620" t="s">
        <v>28</v>
      </c>
      <c r="U7620" t="s">
        <v>28</v>
      </c>
    </row>
    <row r="7621" spans="1:21" x14ac:dyDescent="0.35">
      <c r="A7621" t="s">
        <v>50723</v>
      </c>
      <c r="B7621" t="s">
        <v>48</v>
      </c>
      <c r="C7621">
        <v>50817136</v>
      </c>
      <c r="D7621">
        <v>50819615</v>
      </c>
      <c r="E7621" t="s">
        <v>20</v>
      </c>
      <c r="F7621">
        <v>1000</v>
      </c>
      <c r="G7621">
        <f t="shared" si="119"/>
        <v>2479</v>
      </c>
      <c r="H7621" t="s">
        <v>133313</v>
      </c>
      <c r="I7621" t="s">
        <v>82350</v>
      </c>
      <c r="J7621">
        <v>1331</v>
      </c>
      <c r="K7621" t="s">
        <v>82351</v>
      </c>
      <c r="L7621" t="s">
        <v>82351</v>
      </c>
      <c r="M7621" t="s">
        <v>82352</v>
      </c>
      <c r="N7621" t="s">
        <v>251306</v>
      </c>
      <c r="O7621" t="s">
        <v>26</v>
      </c>
      <c r="P7621" t="s">
        <v>82353</v>
      </c>
      <c r="Q7621" t="s">
        <v>28</v>
      </c>
      <c r="R7621" t="s">
        <v>28</v>
      </c>
      <c r="S7621" t="s">
        <v>82354</v>
      </c>
      <c r="T7621" t="s">
        <v>28</v>
      </c>
      <c r="U7621" t="s">
        <v>28</v>
      </c>
    </row>
    <row r="7622" spans="1:21" x14ac:dyDescent="0.35">
      <c r="A7622" t="s">
        <v>26366</v>
      </c>
      <c r="B7622" t="s">
        <v>19</v>
      </c>
      <c r="C7622">
        <v>40572988</v>
      </c>
      <c r="D7622">
        <v>40575706</v>
      </c>
      <c r="E7622" t="s">
        <v>20</v>
      </c>
      <c r="F7622">
        <v>1000</v>
      </c>
      <c r="G7622">
        <f t="shared" si="119"/>
        <v>2718</v>
      </c>
      <c r="H7622" t="s">
        <v>133316</v>
      </c>
      <c r="I7622" t="s">
        <v>16954</v>
      </c>
      <c r="J7622">
        <v>914</v>
      </c>
      <c r="K7622" t="s">
        <v>16955</v>
      </c>
      <c r="L7622" t="s">
        <v>16955</v>
      </c>
      <c r="M7622" t="s">
        <v>16956</v>
      </c>
      <c r="N7622" t="s">
        <v>210861</v>
      </c>
      <c r="O7622" t="s">
        <v>26</v>
      </c>
      <c r="P7622" t="s">
        <v>16957</v>
      </c>
      <c r="Q7622" t="s">
        <v>28</v>
      </c>
      <c r="R7622" t="s">
        <v>28</v>
      </c>
      <c r="S7622" t="s">
        <v>16958</v>
      </c>
      <c r="T7622" t="s">
        <v>28</v>
      </c>
      <c r="U7622" t="s">
        <v>28</v>
      </c>
    </row>
    <row r="7623" spans="1:21" x14ac:dyDescent="0.35">
      <c r="A7623" t="s">
        <v>10220</v>
      </c>
      <c r="B7623" t="s">
        <v>76</v>
      </c>
      <c r="C7623">
        <v>60363376</v>
      </c>
      <c r="D7623">
        <v>60364479</v>
      </c>
      <c r="E7623" t="s">
        <v>20</v>
      </c>
      <c r="F7623">
        <v>1000</v>
      </c>
      <c r="G7623">
        <f t="shared" si="119"/>
        <v>1103</v>
      </c>
      <c r="H7623" t="s">
        <v>133314</v>
      </c>
      <c r="I7623" t="s">
        <v>136692</v>
      </c>
      <c r="J7623">
        <v>569</v>
      </c>
      <c r="K7623" t="s">
        <v>31144</v>
      </c>
      <c r="L7623" t="s">
        <v>31144</v>
      </c>
      <c r="M7623" t="s">
        <v>31145</v>
      </c>
      <c r="N7623" t="s">
        <v>235078</v>
      </c>
      <c r="O7623" t="s">
        <v>26</v>
      </c>
      <c r="P7623" t="s">
        <v>31146</v>
      </c>
      <c r="Q7623" t="s">
        <v>28</v>
      </c>
      <c r="R7623" t="s">
        <v>28</v>
      </c>
      <c r="S7623" t="s">
        <v>31147</v>
      </c>
      <c r="T7623" t="s">
        <v>28</v>
      </c>
      <c r="U7623" t="s">
        <v>28</v>
      </c>
    </row>
    <row r="7624" spans="1:21" x14ac:dyDescent="0.35">
      <c r="A7624" t="s">
        <v>83945</v>
      </c>
      <c r="B7624" t="s">
        <v>76</v>
      </c>
      <c r="C7624">
        <v>56134108</v>
      </c>
      <c r="D7624">
        <v>56135688</v>
      </c>
      <c r="E7624" t="s">
        <v>20</v>
      </c>
      <c r="F7624">
        <v>1000</v>
      </c>
      <c r="G7624">
        <f t="shared" si="119"/>
        <v>1580</v>
      </c>
      <c r="H7624" t="s">
        <v>133313</v>
      </c>
      <c r="I7624" t="s">
        <v>125754</v>
      </c>
      <c r="J7624">
        <v>937</v>
      </c>
      <c r="K7624" t="s">
        <v>125755</v>
      </c>
      <c r="L7624" t="s">
        <v>125755</v>
      </c>
      <c r="M7624" t="s">
        <v>125756</v>
      </c>
      <c r="N7624" t="s">
        <v>212753</v>
      </c>
      <c r="O7624" t="s">
        <v>26</v>
      </c>
      <c r="P7624" t="s">
        <v>125757</v>
      </c>
      <c r="Q7624" t="s">
        <v>125758</v>
      </c>
      <c r="R7624" t="s">
        <v>28</v>
      </c>
      <c r="S7624" t="s">
        <v>125759</v>
      </c>
      <c r="T7624" t="s">
        <v>28</v>
      </c>
      <c r="U7624" t="s">
        <v>28</v>
      </c>
    </row>
    <row r="7625" spans="1:21" x14ac:dyDescent="0.35">
      <c r="A7625" t="s">
        <v>16608</v>
      </c>
      <c r="B7625" t="s">
        <v>31</v>
      </c>
      <c r="C7625">
        <v>83769861</v>
      </c>
      <c r="D7625">
        <v>83771146</v>
      </c>
      <c r="E7625" t="s">
        <v>20</v>
      </c>
      <c r="F7625">
        <v>1000</v>
      </c>
      <c r="G7625">
        <f t="shared" si="119"/>
        <v>1285</v>
      </c>
      <c r="H7625" t="s">
        <v>133313</v>
      </c>
      <c r="I7625" t="s">
        <v>7425</v>
      </c>
      <c r="J7625">
        <v>507</v>
      </c>
      <c r="K7625" t="s">
        <v>7426</v>
      </c>
      <c r="L7625" t="s">
        <v>7426</v>
      </c>
      <c r="M7625" t="s">
        <v>7427</v>
      </c>
      <c r="N7625" t="s">
        <v>216199</v>
      </c>
      <c r="O7625" t="s">
        <v>26</v>
      </c>
      <c r="P7625" t="s">
        <v>7428</v>
      </c>
      <c r="Q7625" t="s">
        <v>7429</v>
      </c>
      <c r="R7625" t="s">
        <v>28</v>
      </c>
      <c r="S7625" t="s">
        <v>7430</v>
      </c>
      <c r="T7625" t="s">
        <v>28</v>
      </c>
      <c r="U7625" t="s">
        <v>28</v>
      </c>
    </row>
    <row r="7626" spans="1:21" x14ac:dyDescent="0.35">
      <c r="A7626" t="s">
        <v>84358</v>
      </c>
      <c r="B7626" t="s">
        <v>31</v>
      </c>
      <c r="C7626">
        <v>77108027</v>
      </c>
      <c r="D7626">
        <v>77109063</v>
      </c>
      <c r="E7626" t="s">
        <v>20</v>
      </c>
      <c r="F7626">
        <v>1000</v>
      </c>
      <c r="G7626">
        <f t="shared" si="119"/>
        <v>1036</v>
      </c>
      <c r="H7626" t="s">
        <v>133313</v>
      </c>
      <c r="I7626" t="s">
        <v>85518</v>
      </c>
      <c r="J7626">
        <v>463</v>
      </c>
      <c r="K7626" t="s">
        <v>85519</v>
      </c>
      <c r="L7626" t="s">
        <v>85519</v>
      </c>
      <c r="M7626" t="s">
        <v>85520</v>
      </c>
      <c r="N7626" t="s">
        <v>210485</v>
      </c>
      <c r="O7626" t="s">
        <v>26</v>
      </c>
      <c r="P7626" t="s">
        <v>85521</v>
      </c>
      <c r="Q7626" t="s">
        <v>85522</v>
      </c>
      <c r="R7626" t="s">
        <v>85523</v>
      </c>
      <c r="S7626" t="s">
        <v>85524</v>
      </c>
      <c r="T7626" t="s">
        <v>28</v>
      </c>
      <c r="U7626" t="s">
        <v>28</v>
      </c>
    </row>
    <row r="7627" spans="1:21" x14ac:dyDescent="0.35">
      <c r="A7627" t="s">
        <v>39795</v>
      </c>
      <c r="B7627" t="s">
        <v>48</v>
      </c>
      <c r="C7627">
        <v>27386032</v>
      </c>
      <c r="D7627">
        <v>27387136</v>
      </c>
      <c r="E7627" t="s">
        <v>20</v>
      </c>
      <c r="F7627">
        <v>1000</v>
      </c>
      <c r="G7627">
        <f t="shared" si="119"/>
        <v>1104</v>
      </c>
      <c r="H7627" t="s">
        <v>133314</v>
      </c>
      <c r="I7627" t="s">
        <v>136693</v>
      </c>
      <c r="J7627">
        <v>603</v>
      </c>
      <c r="K7627" t="s">
        <v>67725</v>
      </c>
      <c r="L7627" t="s">
        <v>67725</v>
      </c>
      <c r="M7627" t="s">
        <v>67726</v>
      </c>
      <c r="N7627" t="s">
        <v>208258</v>
      </c>
      <c r="O7627" t="s">
        <v>26</v>
      </c>
      <c r="P7627" t="s">
        <v>67727</v>
      </c>
      <c r="Q7627" t="s">
        <v>67728</v>
      </c>
      <c r="R7627" t="s">
        <v>67729</v>
      </c>
      <c r="S7627" t="s">
        <v>67730</v>
      </c>
      <c r="T7627" t="s">
        <v>28</v>
      </c>
      <c r="U7627" t="s">
        <v>28</v>
      </c>
    </row>
    <row r="7628" spans="1:21" x14ac:dyDescent="0.35">
      <c r="A7628" t="s">
        <v>41644</v>
      </c>
      <c r="B7628" t="s">
        <v>48</v>
      </c>
      <c r="C7628">
        <v>32754794</v>
      </c>
      <c r="D7628">
        <v>32756317</v>
      </c>
      <c r="E7628" t="s">
        <v>20</v>
      </c>
      <c r="F7628">
        <v>1000</v>
      </c>
      <c r="G7628">
        <f t="shared" si="119"/>
        <v>1523</v>
      </c>
      <c r="H7628" t="s">
        <v>133313</v>
      </c>
      <c r="I7628" t="s">
        <v>44758</v>
      </c>
      <c r="J7628">
        <v>764</v>
      </c>
      <c r="K7628" t="s">
        <v>44759</v>
      </c>
      <c r="L7628" t="s">
        <v>44759</v>
      </c>
      <c r="M7628" t="s">
        <v>44760</v>
      </c>
      <c r="N7628" t="s">
        <v>198569</v>
      </c>
      <c r="O7628" t="s">
        <v>26</v>
      </c>
      <c r="P7628" t="s">
        <v>44761</v>
      </c>
      <c r="Q7628" t="s">
        <v>28</v>
      </c>
      <c r="R7628" t="s">
        <v>28</v>
      </c>
      <c r="S7628" t="s">
        <v>44762</v>
      </c>
      <c r="T7628" t="s">
        <v>28</v>
      </c>
      <c r="U7628" t="s">
        <v>28</v>
      </c>
    </row>
    <row r="7629" spans="1:21" x14ac:dyDescent="0.35">
      <c r="A7629" t="s">
        <v>92148</v>
      </c>
      <c r="B7629" t="s">
        <v>114</v>
      </c>
      <c r="C7629">
        <v>1861272</v>
      </c>
      <c r="D7629">
        <v>1861984</v>
      </c>
      <c r="E7629" t="s">
        <v>20</v>
      </c>
      <c r="F7629">
        <v>1000</v>
      </c>
      <c r="G7629">
        <f t="shared" si="119"/>
        <v>712</v>
      </c>
      <c r="H7629" t="s">
        <v>133313</v>
      </c>
      <c r="I7629" t="s">
        <v>136694</v>
      </c>
      <c r="J7629">
        <v>319</v>
      </c>
      <c r="K7629" t="s">
        <v>50930</v>
      </c>
      <c r="L7629" t="s">
        <v>50930</v>
      </c>
      <c r="M7629" t="s">
        <v>50931</v>
      </c>
      <c r="N7629" t="s">
        <v>213338</v>
      </c>
      <c r="O7629" t="s">
        <v>26</v>
      </c>
      <c r="P7629" t="s">
        <v>50932</v>
      </c>
      <c r="Q7629" t="s">
        <v>28</v>
      </c>
      <c r="R7629" t="s">
        <v>28</v>
      </c>
      <c r="S7629" t="s">
        <v>50933</v>
      </c>
      <c r="T7629" t="s">
        <v>28</v>
      </c>
      <c r="U7629" t="s">
        <v>28</v>
      </c>
    </row>
    <row r="7630" spans="1:21" x14ac:dyDescent="0.35">
      <c r="A7630" t="s">
        <v>88625</v>
      </c>
      <c r="B7630" t="s">
        <v>31</v>
      </c>
      <c r="C7630">
        <v>98501386</v>
      </c>
      <c r="D7630">
        <v>98502472</v>
      </c>
      <c r="E7630" t="s">
        <v>20</v>
      </c>
      <c r="F7630">
        <v>1000</v>
      </c>
      <c r="G7630">
        <f t="shared" si="119"/>
        <v>1086</v>
      </c>
      <c r="H7630" t="s">
        <v>133315</v>
      </c>
      <c r="I7630" t="s">
        <v>29291</v>
      </c>
      <c r="J7630">
        <v>374</v>
      </c>
      <c r="K7630" t="s">
        <v>29292</v>
      </c>
      <c r="L7630" t="s">
        <v>29292</v>
      </c>
      <c r="M7630" t="s">
        <v>29293</v>
      </c>
      <c r="N7630" t="s">
        <v>223248</v>
      </c>
      <c r="O7630" t="s">
        <v>26</v>
      </c>
      <c r="P7630" t="s">
        <v>29294</v>
      </c>
      <c r="Q7630" t="s">
        <v>29295</v>
      </c>
      <c r="R7630" t="s">
        <v>29296</v>
      </c>
      <c r="S7630" t="s">
        <v>29297</v>
      </c>
      <c r="T7630" t="s">
        <v>28</v>
      </c>
      <c r="U7630" t="s">
        <v>28</v>
      </c>
    </row>
    <row r="7631" spans="1:21" x14ac:dyDescent="0.35">
      <c r="A7631" t="s">
        <v>6997</v>
      </c>
      <c r="B7631" t="s">
        <v>141</v>
      </c>
      <c r="C7631">
        <v>17890243</v>
      </c>
      <c r="D7631">
        <v>17890977</v>
      </c>
      <c r="E7631" t="s">
        <v>20</v>
      </c>
      <c r="F7631">
        <v>1000</v>
      </c>
      <c r="G7631">
        <f t="shared" si="119"/>
        <v>734</v>
      </c>
      <c r="H7631" t="s">
        <v>133314</v>
      </c>
      <c r="I7631" t="s">
        <v>126828</v>
      </c>
      <c r="J7631">
        <v>6</v>
      </c>
      <c r="K7631" t="s">
        <v>22634</v>
      </c>
      <c r="L7631" t="s">
        <v>22634</v>
      </c>
      <c r="M7631" t="s">
        <v>22635</v>
      </c>
      <c r="N7631" t="s">
        <v>220221</v>
      </c>
      <c r="O7631" t="s">
        <v>26</v>
      </c>
      <c r="P7631" t="s">
        <v>22636</v>
      </c>
      <c r="Q7631" t="s">
        <v>28</v>
      </c>
      <c r="R7631" t="s">
        <v>28</v>
      </c>
      <c r="S7631" t="s">
        <v>22637</v>
      </c>
      <c r="T7631" t="s">
        <v>28</v>
      </c>
      <c r="U7631" t="s">
        <v>28</v>
      </c>
    </row>
    <row r="7632" spans="1:21" x14ac:dyDescent="0.35">
      <c r="A7632" t="s">
        <v>39486</v>
      </c>
      <c r="B7632" t="s">
        <v>141</v>
      </c>
      <c r="C7632">
        <v>101734882</v>
      </c>
      <c r="D7632">
        <v>101735845</v>
      </c>
      <c r="E7632" t="s">
        <v>20</v>
      </c>
      <c r="F7632">
        <v>1000</v>
      </c>
      <c r="G7632">
        <f t="shared" si="119"/>
        <v>963</v>
      </c>
      <c r="H7632" t="s">
        <v>133313</v>
      </c>
      <c r="I7632" t="s">
        <v>35083</v>
      </c>
      <c r="J7632">
        <v>471</v>
      </c>
      <c r="K7632" t="s">
        <v>35084</v>
      </c>
      <c r="L7632" t="s">
        <v>35084</v>
      </c>
      <c r="M7632" t="s">
        <v>35085</v>
      </c>
      <c r="N7632" t="s">
        <v>204549</v>
      </c>
      <c r="O7632" t="s">
        <v>26</v>
      </c>
      <c r="P7632" t="s">
        <v>35086</v>
      </c>
      <c r="Q7632" t="s">
        <v>28</v>
      </c>
      <c r="R7632" t="s">
        <v>28</v>
      </c>
      <c r="S7632" t="s">
        <v>35087</v>
      </c>
      <c r="T7632" t="s">
        <v>28</v>
      </c>
      <c r="U7632" t="s">
        <v>28</v>
      </c>
    </row>
    <row r="7633" spans="1:21" x14ac:dyDescent="0.35">
      <c r="A7633" t="s">
        <v>38423</v>
      </c>
      <c r="B7633" t="s">
        <v>76</v>
      </c>
      <c r="C7633">
        <v>52991292</v>
      </c>
      <c r="D7633">
        <v>52993069</v>
      </c>
      <c r="E7633" t="s">
        <v>20</v>
      </c>
      <c r="F7633">
        <v>1000</v>
      </c>
      <c r="G7633">
        <f t="shared" si="119"/>
        <v>1777</v>
      </c>
      <c r="H7633" t="s">
        <v>133313</v>
      </c>
      <c r="I7633" t="s">
        <v>58686</v>
      </c>
      <c r="J7633">
        <v>997</v>
      </c>
      <c r="K7633" t="s">
        <v>58687</v>
      </c>
      <c r="L7633" t="s">
        <v>58687</v>
      </c>
      <c r="M7633" t="s">
        <v>58688</v>
      </c>
      <c r="N7633" t="s">
        <v>216470</v>
      </c>
      <c r="O7633" t="s">
        <v>26</v>
      </c>
      <c r="P7633" t="s">
        <v>58689</v>
      </c>
      <c r="Q7633" t="s">
        <v>58690</v>
      </c>
      <c r="R7633" t="s">
        <v>58691</v>
      </c>
      <c r="S7633" t="s">
        <v>58692</v>
      </c>
      <c r="T7633" t="s">
        <v>58693</v>
      </c>
      <c r="U7633" t="s">
        <v>58694</v>
      </c>
    </row>
    <row r="7634" spans="1:21" x14ac:dyDescent="0.35">
      <c r="A7634" t="s">
        <v>66530</v>
      </c>
      <c r="B7634" t="s">
        <v>141</v>
      </c>
      <c r="C7634">
        <v>78491968</v>
      </c>
      <c r="D7634">
        <v>78493726</v>
      </c>
      <c r="E7634" t="s">
        <v>20</v>
      </c>
      <c r="F7634">
        <v>1000</v>
      </c>
      <c r="G7634">
        <f t="shared" si="119"/>
        <v>1758</v>
      </c>
      <c r="H7634" t="s">
        <v>133313</v>
      </c>
      <c r="I7634" t="s">
        <v>136695</v>
      </c>
      <c r="J7634">
        <v>826</v>
      </c>
      <c r="K7634" t="s">
        <v>72242</v>
      </c>
      <c r="L7634" t="s">
        <v>72242</v>
      </c>
      <c r="M7634" t="s">
        <v>72243</v>
      </c>
      <c r="N7634" t="s">
        <v>231206</v>
      </c>
      <c r="O7634" t="s">
        <v>26</v>
      </c>
      <c r="P7634" t="s">
        <v>72244</v>
      </c>
      <c r="Q7634" t="s">
        <v>28</v>
      </c>
      <c r="R7634" t="s">
        <v>28</v>
      </c>
      <c r="S7634" t="s">
        <v>72245</v>
      </c>
      <c r="T7634" t="s">
        <v>28</v>
      </c>
      <c r="U7634" t="s">
        <v>28</v>
      </c>
    </row>
    <row r="7635" spans="1:21" x14ac:dyDescent="0.35">
      <c r="A7635" t="s">
        <v>61098</v>
      </c>
      <c r="B7635" t="s">
        <v>31</v>
      </c>
      <c r="C7635">
        <v>99822829</v>
      </c>
      <c r="D7635">
        <v>99823528</v>
      </c>
      <c r="E7635" t="s">
        <v>20</v>
      </c>
      <c r="F7635">
        <v>1000</v>
      </c>
      <c r="G7635">
        <f t="shared" si="119"/>
        <v>699</v>
      </c>
      <c r="H7635" t="s">
        <v>133314</v>
      </c>
      <c r="I7635" t="s">
        <v>133211</v>
      </c>
      <c r="J7635">
        <v>-1581</v>
      </c>
      <c r="K7635" t="s">
        <v>620</v>
      </c>
      <c r="L7635" t="s">
        <v>620</v>
      </c>
      <c r="M7635" t="s">
        <v>621</v>
      </c>
      <c r="N7635" t="s">
        <v>211368</v>
      </c>
      <c r="O7635" t="s">
        <v>26</v>
      </c>
      <c r="P7635" t="s">
        <v>622</v>
      </c>
      <c r="Q7635" t="s">
        <v>623</v>
      </c>
      <c r="R7635" t="s">
        <v>624</v>
      </c>
      <c r="S7635" t="s">
        <v>625</v>
      </c>
      <c r="T7635" t="s">
        <v>626</v>
      </c>
      <c r="U7635" t="s">
        <v>28</v>
      </c>
    </row>
    <row r="7636" spans="1:21" x14ac:dyDescent="0.35">
      <c r="A7636" t="s">
        <v>92626</v>
      </c>
      <c r="B7636" t="s">
        <v>134</v>
      </c>
      <c r="C7636">
        <v>1309846</v>
      </c>
      <c r="D7636">
        <v>1310675</v>
      </c>
      <c r="E7636" t="s">
        <v>20</v>
      </c>
      <c r="F7636">
        <v>1000</v>
      </c>
      <c r="G7636">
        <f t="shared" si="119"/>
        <v>829</v>
      </c>
      <c r="H7636" t="s">
        <v>133316</v>
      </c>
      <c r="I7636" t="s">
        <v>24581</v>
      </c>
      <c r="J7636">
        <v>247</v>
      </c>
      <c r="K7636" t="s">
        <v>24582</v>
      </c>
      <c r="L7636" t="s">
        <v>24582</v>
      </c>
      <c r="M7636" t="s">
        <v>24583</v>
      </c>
      <c r="N7636" t="s">
        <v>207270</v>
      </c>
      <c r="O7636" t="s">
        <v>26</v>
      </c>
      <c r="P7636" t="s">
        <v>24584</v>
      </c>
      <c r="Q7636" t="s">
        <v>28</v>
      </c>
      <c r="R7636" t="s">
        <v>28</v>
      </c>
      <c r="S7636" t="s">
        <v>24585</v>
      </c>
      <c r="T7636" t="s">
        <v>28</v>
      </c>
      <c r="U7636" t="s">
        <v>28</v>
      </c>
    </row>
    <row r="7637" spans="1:21" x14ac:dyDescent="0.35">
      <c r="A7637" t="s">
        <v>9230</v>
      </c>
      <c r="B7637" t="s">
        <v>48</v>
      </c>
      <c r="C7637">
        <v>56304635</v>
      </c>
      <c r="D7637">
        <v>56306011</v>
      </c>
      <c r="E7637" t="s">
        <v>20</v>
      </c>
      <c r="F7637">
        <v>1000</v>
      </c>
      <c r="G7637">
        <f t="shared" si="119"/>
        <v>1376</v>
      </c>
      <c r="H7637" t="s">
        <v>133313</v>
      </c>
      <c r="I7637" t="s">
        <v>69442</v>
      </c>
      <c r="J7637">
        <v>327</v>
      </c>
      <c r="K7637" t="s">
        <v>69443</v>
      </c>
      <c r="L7637" t="s">
        <v>69443</v>
      </c>
      <c r="M7637" t="s">
        <v>69444</v>
      </c>
      <c r="N7637" t="s">
        <v>250862</v>
      </c>
      <c r="O7637" t="s">
        <v>26</v>
      </c>
      <c r="P7637" t="s">
        <v>69445</v>
      </c>
      <c r="Q7637" t="s">
        <v>69446</v>
      </c>
      <c r="R7637" t="s">
        <v>28</v>
      </c>
      <c r="S7637" t="s">
        <v>69447</v>
      </c>
      <c r="T7637" t="s">
        <v>28</v>
      </c>
      <c r="U7637" t="s">
        <v>28</v>
      </c>
    </row>
    <row r="7638" spans="1:21" x14ac:dyDescent="0.35">
      <c r="A7638" t="s">
        <v>83024</v>
      </c>
      <c r="B7638" t="s">
        <v>167</v>
      </c>
      <c r="C7638">
        <v>84511800</v>
      </c>
      <c r="D7638">
        <v>84512712</v>
      </c>
      <c r="E7638" t="s">
        <v>20</v>
      </c>
      <c r="F7638">
        <v>1000</v>
      </c>
      <c r="G7638">
        <f t="shared" si="119"/>
        <v>912</v>
      </c>
      <c r="H7638" t="s">
        <v>133313</v>
      </c>
      <c r="I7638" t="s">
        <v>22008</v>
      </c>
      <c r="J7638">
        <v>500</v>
      </c>
      <c r="K7638" t="s">
        <v>22009</v>
      </c>
      <c r="L7638" t="s">
        <v>22009</v>
      </c>
      <c r="M7638" t="s">
        <v>22010</v>
      </c>
      <c r="N7638" t="s">
        <v>216018</v>
      </c>
      <c r="O7638" t="s">
        <v>26</v>
      </c>
      <c r="P7638" t="s">
        <v>22011</v>
      </c>
      <c r="Q7638" t="s">
        <v>28</v>
      </c>
      <c r="R7638" t="s">
        <v>28</v>
      </c>
      <c r="S7638" t="s">
        <v>22012</v>
      </c>
      <c r="T7638" t="s">
        <v>28</v>
      </c>
      <c r="U7638" t="s">
        <v>28</v>
      </c>
    </row>
    <row r="7639" spans="1:21" x14ac:dyDescent="0.35">
      <c r="A7639" t="s">
        <v>86238</v>
      </c>
      <c r="B7639" t="s">
        <v>141</v>
      </c>
      <c r="C7639">
        <v>85247522</v>
      </c>
      <c r="D7639">
        <v>85249168</v>
      </c>
      <c r="E7639" t="s">
        <v>20</v>
      </c>
      <c r="F7639">
        <v>1000</v>
      </c>
      <c r="G7639">
        <f t="shared" si="119"/>
        <v>1646</v>
      </c>
      <c r="H7639" t="s">
        <v>104</v>
      </c>
      <c r="I7639" t="s">
        <v>104</v>
      </c>
      <c r="J7639">
        <v>12954</v>
      </c>
      <c r="K7639" t="s">
        <v>58439</v>
      </c>
      <c r="L7639" t="s">
        <v>58439</v>
      </c>
      <c r="M7639" t="s">
        <v>58440</v>
      </c>
      <c r="N7639" t="s">
        <v>227099</v>
      </c>
      <c r="O7639" t="s">
        <v>26</v>
      </c>
      <c r="P7639" t="s">
        <v>58441</v>
      </c>
      <c r="Q7639" t="s">
        <v>58442</v>
      </c>
      <c r="R7639" t="s">
        <v>54797</v>
      </c>
      <c r="S7639" t="s">
        <v>58443</v>
      </c>
      <c r="T7639" t="s">
        <v>58444</v>
      </c>
      <c r="U7639" t="s">
        <v>28</v>
      </c>
    </row>
    <row r="7640" spans="1:21" x14ac:dyDescent="0.35">
      <c r="A7640" t="s">
        <v>75324</v>
      </c>
      <c r="B7640" t="s">
        <v>31</v>
      </c>
      <c r="C7640">
        <v>89195492</v>
      </c>
      <c r="D7640">
        <v>89196415</v>
      </c>
      <c r="E7640" t="s">
        <v>20</v>
      </c>
      <c r="F7640">
        <v>1000</v>
      </c>
      <c r="G7640">
        <f t="shared" si="119"/>
        <v>923</v>
      </c>
      <c r="H7640" t="s">
        <v>104</v>
      </c>
      <c r="I7640" t="s">
        <v>104</v>
      </c>
      <c r="J7640">
        <v>6093</v>
      </c>
      <c r="K7640" t="s">
        <v>12044</v>
      </c>
      <c r="L7640" t="s">
        <v>12044</v>
      </c>
      <c r="M7640" t="s">
        <v>12045</v>
      </c>
      <c r="N7640" t="s">
        <v>203173</v>
      </c>
      <c r="O7640" t="s">
        <v>26</v>
      </c>
      <c r="P7640" t="s">
        <v>12046</v>
      </c>
      <c r="Q7640" t="s">
        <v>12047</v>
      </c>
      <c r="R7640" t="s">
        <v>12048</v>
      </c>
      <c r="S7640" t="s">
        <v>12049</v>
      </c>
      <c r="T7640" t="s">
        <v>12050</v>
      </c>
      <c r="U7640" t="s">
        <v>28</v>
      </c>
    </row>
    <row r="7641" spans="1:21" x14ac:dyDescent="0.35">
      <c r="A7641" t="s">
        <v>5166</v>
      </c>
      <c r="B7641" t="s">
        <v>19</v>
      </c>
      <c r="C7641">
        <v>90758966</v>
      </c>
      <c r="D7641">
        <v>90759641</v>
      </c>
      <c r="E7641" t="s">
        <v>20</v>
      </c>
      <c r="F7641">
        <v>1000</v>
      </c>
      <c r="G7641">
        <f t="shared" si="119"/>
        <v>675</v>
      </c>
      <c r="H7641" t="s">
        <v>133313</v>
      </c>
      <c r="I7641" t="s">
        <v>7620</v>
      </c>
      <c r="J7641">
        <v>314</v>
      </c>
      <c r="K7641" t="s">
        <v>7621</v>
      </c>
      <c r="L7641" t="s">
        <v>7621</v>
      </c>
      <c r="M7641" t="s">
        <v>7622</v>
      </c>
      <c r="N7641" t="s">
        <v>212339</v>
      </c>
      <c r="O7641" t="s">
        <v>26</v>
      </c>
      <c r="P7641" t="s">
        <v>7623</v>
      </c>
      <c r="Q7641" t="s">
        <v>28</v>
      </c>
      <c r="R7641" t="s">
        <v>28</v>
      </c>
      <c r="S7641" t="s">
        <v>7624</v>
      </c>
      <c r="T7641" t="s">
        <v>7625</v>
      </c>
      <c r="U7641" t="s">
        <v>28</v>
      </c>
    </row>
    <row r="7642" spans="1:21" x14ac:dyDescent="0.35">
      <c r="A7642" t="s">
        <v>50088</v>
      </c>
      <c r="B7642" t="s">
        <v>61</v>
      </c>
      <c r="C7642">
        <v>4952783</v>
      </c>
      <c r="D7642">
        <v>4953812</v>
      </c>
      <c r="E7642" t="s">
        <v>20</v>
      </c>
      <c r="F7642">
        <v>1000</v>
      </c>
      <c r="G7642">
        <f t="shared" si="119"/>
        <v>1029</v>
      </c>
      <c r="H7642" t="s">
        <v>133313</v>
      </c>
      <c r="I7642" t="s">
        <v>126009</v>
      </c>
      <c r="J7642">
        <v>405</v>
      </c>
      <c r="K7642" t="s">
        <v>54664</v>
      </c>
      <c r="L7642" t="s">
        <v>54664</v>
      </c>
      <c r="M7642" t="s">
        <v>54665</v>
      </c>
      <c r="N7642" t="s">
        <v>214483</v>
      </c>
      <c r="O7642" t="s">
        <v>26</v>
      </c>
      <c r="P7642" t="s">
        <v>54666</v>
      </c>
      <c r="Q7642" t="s">
        <v>28</v>
      </c>
      <c r="R7642" t="s">
        <v>28</v>
      </c>
      <c r="S7642" t="s">
        <v>54667</v>
      </c>
      <c r="T7642" t="s">
        <v>28</v>
      </c>
      <c r="U7642" t="s">
        <v>28</v>
      </c>
    </row>
    <row r="7643" spans="1:21" x14ac:dyDescent="0.35">
      <c r="A7643" t="s">
        <v>7136</v>
      </c>
      <c r="B7643" t="s">
        <v>19</v>
      </c>
      <c r="C7643">
        <v>90836300</v>
      </c>
      <c r="D7643">
        <v>90838215</v>
      </c>
      <c r="E7643" t="s">
        <v>20</v>
      </c>
      <c r="F7643">
        <v>1000</v>
      </c>
      <c r="G7643">
        <f t="shared" si="119"/>
        <v>1915</v>
      </c>
      <c r="H7643" t="s">
        <v>133316</v>
      </c>
      <c r="I7643" t="s">
        <v>136696</v>
      </c>
      <c r="J7643">
        <v>860</v>
      </c>
      <c r="K7643" t="s">
        <v>85823</v>
      </c>
      <c r="L7643" t="s">
        <v>85823</v>
      </c>
      <c r="M7643" t="s">
        <v>85824</v>
      </c>
      <c r="N7643" t="s">
        <v>209945</v>
      </c>
      <c r="O7643" t="s">
        <v>26</v>
      </c>
      <c r="P7643" t="s">
        <v>85825</v>
      </c>
      <c r="Q7643" t="s">
        <v>28</v>
      </c>
      <c r="R7643" t="s">
        <v>28</v>
      </c>
      <c r="S7643" t="s">
        <v>85826</v>
      </c>
      <c r="T7643" t="s">
        <v>28</v>
      </c>
      <c r="U7643" t="s">
        <v>28</v>
      </c>
    </row>
    <row r="7644" spans="1:21" x14ac:dyDescent="0.35">
      <c r="A7644" t="s">
        <v>76426</v>
      </c>
      <c r="B7644" t="s">
        <v>121</v>
      </c>
      <c r="C7644">
        <v>93294309</v>
      </c>
      <c r="D7644">
        <v>93295349</v>
      </c>
      <c r="E7644" t="s">
        <v>20</v>
      </c>
      <c r="F7644">
        <v>1000</v>
      </c>
      <c r="G7644">
        <f t="shared" si="119"/>
        <v>1040</v>
      </c>
      <c r="H7644" t="s">
        <v>133316</v>
      </c>
      <c r="I7644" t="s">
        <v>83478</v>
      </c>
      <c r="J7644">
        <v>406</v>
      </c>
      <c r="K7644" t="s">
        <v>83479</v>
      </c>
      <c r="L7644" t="s">
        <v>83479</v>
      </c>
      <c r="M7644" t="s">
        <v>83480</v>
      </c>
      <c r="N7644" t="s">
        <v>254643</v>
      </c>
      <c r="O7644" t="s">
        <v>26</v>
      </c>
      <c r="P7644" t="s">
        <v>83481</v>
      </c>
      <c r="Q7644" t="s">
        <v>83482</v>
      </c>
      <c r="R7644" t="s">
        <v>83483</v>
      </c>
      <c r="S7644" t="s">
        <v>83484</v>
      </c>
      <c r="T7644" t="s">
        <v>28</v>
      </c>
      <c r="U7644" t="s">
        <v>28</v>
      </c>
    </row>
    <row r="7645" spans="1:21" x14ac:dyDescent="0.35">
      <c r="A7645" t="s">
        <v>90076</v>
      </c>
      <c r="B7645" t="s">
        <v>141</v>
      </c>
      <c r="C7645">
        <v>73457087</v>
      </c>
      <c r="D7645">
        <v>73458378</v>
      </c>
      <c r="E7645" t="s">
        <v>20</v>
      </c>
      <c r="F7645">
        <v>1000</v>
      </c>
      <c r="G7645">
        <f t="shared" si="119"/>
        <v>1291</v>
      </c>
      <c r="H7645" t="s">
        <v>133316</v>
      </c>
      <c r="I7645" t="s">
        <v>88106</v>
      </c>
      <c r="J7645">
        <v>388</v>
      </c>
      <c r="K7645" t="s">
        <v>88107</v>
      </c>
      <c r="L7645" t="s">
        <v>88107</v>
      </c>
      <c r="M7645" t="s">
        <v>88108</v>
      </c>
      <c r="N7645" t="s">
        <v>223386</v>
      </c>
      <c r="O7645" t="s">
        <v>26</v>
      </c>
      <c r="P7645" t="s">
        <v>88109</v>
      </c>
      <c r="Q7645" t="s">
        <v>28</v>
      </c>
      <c r="R7645" t="s">
        <v>28</v>
      </c>
      <c r="S7645" t="s">
        <v>88110</v>
      </c>
      <c r="T7645" t="s">
        <v>28</v>
      </c>
      <c r="U7645" t="s">
        <v>28</v>
      </c>
    </row>
    <row r="7646" spans="1:21" x14ac:dyDescent="0.35">
      <c r="A7646" t="s">
        <v>47496</v>
      </c>
      <c r="B7646" t="s">
        <v>76</v>
      </c>
      <c r="C7646">
        <v>39095207</v>
      </c>
      <c r="D7646">
        <v>39096393</v>
      </c>
      <c r="E7646" t="s">
        <v>20</v>
      </c>
      <c r="F7646">
        <v>1000</v>
      </c>
      <c r="G7646">
        <f t="shared" si="119"/>
        <v>1186</v>
      </c>
      <c r="H7646" t="s">
        <v>133316</v>
      </c>
      <c r="I7646" t="s">
        <v>136697</v>
      </c>
      <c r="J7646">
        <v>645</v>
      </c>
      <c r="K7646" t="s">
        <v>16085</v>
      </c>
      <c r="L7646" t="s">
        <v>16085</v>
      </c>
      <c r="M7646" t="s">
        <v>16086</v>
      </c>
      <c r="N7646" t="s">
        <v>229284</v>
      </c>
      <c r="O7646" t="s">
        <v>26</v>
      </c>
      <c r="P7646" t="s">
        <v>16087</v>
      </c>
      <c r="Q7646" t="s">
        <v>28</v>
      </c>
      <c r="R7646" t="s">
        <v>28</v>
      </c>
      <c r="S7646" t="s">
        <v>16088</v>
      </c>
      <c r="T7646" t="s">
        <v>28</v>
      </c>
      <c r="U7646" t="s">
        <v>28</v>
      </c>
    </row>
    <row r="7647" spans="1:21" x14ac:dyDescent="0.35">
      <c r="A7647" t="s">
        <v>19861</v>
      </c>
      <c r="B7647" t="s">
        <v>167</v>
      </c>
      <c r="C7647">
        <v>12823824</v>
      </c>
      <c r="D7647">
        <v>12824765</v>
      </c>
      <c r="E7647" t="s">
        <v>20</v>
      </c>
      <c r="F7647">
        <v>1000</v>
      </c>
      <c r="G7647">
        <f t="shared" si="119"/>
        <v>941</v>
      </c>
      <c r="H7647" t="s">
        <v>133316</v>
      </c>
      <c r="I7647" t="s">
        <v>28089</v>
      </c>
      <c r="J7647">
        <v>195</v>
      </c>
      <c r="K7647" t="s">
        <v>28090</v>
      </c>
      <c r="L7647" t="s">
        <v>28090</v>
      </c>
      <c r="M7647" t="s">
        <v>28091</v>
      </c>
      <c r="N7647" t="s">
        <v>227436</v>
      </c>
      <c r="O7647" t="s">
        <v>26</v>
      </c>
      <c r="P7647" t="s">
        <v>28092</v>
      </c>
      <c r="Q7647" t="s">
        <v>28</v>
      </c>
      <c r="R7647" t="s">
        <v>28</v>
      </c>
      <c r="S7647" t="s">
        <v>28093</v>
      </c>
      <c r="T7647" t="s">
        <v>28</v>
      </c>
      <c r="U7647" t="s">
        <v>28</v>
      </c>
    </row>
    <row r="7648" spans="1:21" x14ac:dyDescent="0.35">
      <c r="A7648" t="s">
        <v>21190</v>
      </c>
      <c r="B7648" t="s">
        <v>31</v>
      </c>
      <c r="C7648">
        <v>100476822</v>
      </c>
      <c r="D7648">
        <v>100478288</v>
      </c>
      <c r="E7648" t="s">
        <v>20</v>
      </c>
      <c r="F7648">
        <v>1000</v>
      </c>
      <c r="G7648">
        <f t="shared" si="119"/>
        <v>1466</v>
      </c>
      <c r="H7648" t="s">
        <v>133313</v>
      </c>
      <c r="I7648" t="s">
        <v>136698</v>
      </c>
      <c r="J7648">
        <v>524</v>
      </c>
      <c r="K7648" t="s">
        <v>81967</v>
      </c>
      <c r="L7648" t="s">
        <v>81967</v>
      </c>
      <c r="M7648" t="s">
        <v>81968</v>
      </c>
      <c r="N7648" t="s">
        <v>240115</v>
      </c>
      <c r="O7648" t="s">
        <v>26</v>
      </c>
      <c r="P7648" t="s">
        <v>81969</v>
      </c>
      <c r="Q7648" t="s">
        <v>28</v>
      </c>
      <c r="R7648" t="s">
        <v>28</v>
      </c>
      <c r="S7648" t="s">
        <v>81970</v>
      </c>
      <c r="T7648" t="s">
        <v>81971</v>
      </c>
      <c r="U7648" t="s">
        <v>81972</v>
      </c>
    </row>
    <row r="7649" spans="1:21" x14ac:dyDescent="0.35">
      <c r="A7649" t="s">
        <v>84695</v>
      </c>
      <c r="B7649" t="s">
        <v>167</v>
      </c>
      <c r="C7649">
        <v>20585569</v>
      </c>
      <c r="D7649">
        <v>20586393</v>
      </c>
      <c r="E7649" t="s">
        <v>20</v>
      </c>
      <c r="F7649">
        <v>1000</v>
      </c>
      <c r="G7649">
        <f t="shared" si="119"/>
        <v>824</v>
      </c>
      <c r="H7649" t="s">
        <v>133316</v>
      </c>
      <c r="I7649" t="s">
        <v>36433</v>
      </c>
      <c r="J7649">
        <v>412</v>
      </c>
      <c r="K7649" t="s">
        <v>36434</v>
      </c>
      <c r="L7649" t="s">
        <v>36434</v>
      </c>
      <c r="M7649" t="s">
        <v>36435</v>
      </c>
      <c r="N7649" t="s">
        <v>215231</v>
      </c>
      <c r="O7649" t="s">
        <v>26</v>
      </c>
      <c r="P7649" t="s">
        <v>36436</v>
      </c>
      <c r="Q7649" t="s">
        <v>28</v>
      </c>
      <c r="R7649" t="s">
        <v>28</v>
      </c>
      <c r="S7649" t="s">
        <v>36437</v>
      </c>
      <c r="T7649" t="s">
        <v>28</v>
      </c>
      <c r="U7649" t="s">
        <v>28</v>
      </c>
    </row>
    <row r="7650" spans="1:21" x14ac:dyDescent="0.35">
      <c r="A7650" t="s">
        <v>89175</v>
      </c>
      <c r="B7650" t="s">
        <v>31</v>
      </c>
      <c r="C7650">
        <v>132887</v>
      </c>
      <c r="D7650">
        <v>133742</v>
      </c>
      <c r="E7650" t="s">
        <v>20</v>
      </c>
      <c r="F7650">
        <v>1000</v>
      </c>
      <c r="G7650">
        <f t="shared" si="119"/>
        <v>855</v>
      </c>
      <c r="H7650" t="s">
        <v>133313</v>
      </c>
      <c r="I7650" t="s">
        <v>126426</v>
      </c>
      <c r="J7650">
        <v>381</v>
      </c>
      <c r="K7650" t="s">
        <v>24859</v>
      </c>
      <c r="L7650" t="s">
        <v>24859</v>
      </c>
      <c r="M7650" t="s">
        <v>24860</v>
      </c>
      <c r="N7650" t="s">
        <v>201986</v>
      </c>
      <c r="O7650" t="s">
        <v>26</v>
      </c>
      <c r="P7650" t="s">
        <v>24861</v>
      </c>
      <c r="Q7650" t="s">
        <v>28</v>
      </c>
      <c r="R7650" t="s">
        <v>28</v>
      </c>
      <c r="S7650" t="s">
        <v>24862</v>
      </c>
      <c r="T7650" t="s">
        <v>28</v>
      </c>
      <c r="U7650" t="s">
        <v>28</v>
      </c>
    </row>
    <row r="7651" spans="1:21" x14ac:dyDescent="0.35">
      <c r="A7651" t="s">
        <v>21989</v>
      </c>
      <c r="B7651" t="s">
        <v>114</v>
      </c>
      <c r="C7651">
        <v>49272801</v>
      </c>
      <c r="D7651">
        <v>49273846</v>
      </c>
      <c r="E7651" t="s">
        <v>20</v>
      </c>
      <c r="F7651">
        <v>1000</v>
      </c>
      <c r="G7651">
        <f t="shared" si="119"/>
        <v>1045</v>
      </c>
      <c r="H7651" t="s">
        <v>133316</v>
      </c>
      <c r="I7651" t="s">
        <v>6826</v>
      </c>
      <c r="J7651">
        <v>241</v>
      </c>
      <c r="K7651" t="s">
        <v>6827</v>
      </c>
      <c r="L7651" t="s">
        <v>6827</v>
      </c>
      <c r="M7651" t="s">
        <v>6828</v>
      </c>
      <c r="N7651" t="s">
        <v>212998</v>
      </c>
      <c r="O7651" t="s">
        <v>26</v>
      </c>
      <c r="P7651" t="s">
        <v>6829</v>
      </c>
      <c r="Q7651" t="s">
        <v>28</v>
      </c>
      <c r="R7651" t="s">
        <v>28</v>
      </c>
      <c r="S7651" t="s">
        <v>6830</v>
      </c>
      <c r="T7651" t="s">
        <v>28</v>
      </c>
      <c r="U7651" t="s">
        <v>28</v>
      </c>
    </row>
    <row r="7652" spans="1:21" x14ac:dyDescent="0.35">
      <c r="A7652" t="s">
        <v>15119</v>
      </c>
      <c r="B7652" t="s">
        <v>76</v>
      </c>
      <c r="C7652">
        <v>57864456</v>
      </c>
      <c r="D7652">
        <v>57866262</v>
      </c>
      <c r="E7652" t="s">
        <v>20</v>
      </c>
      <c r="F7652">
        <v>1000</v>
      </c>
      <c r="G7652">
        <f t="shared" si="119"/>
        <v>1806</v>
      </c>
      <c r="H7652" t="s">
        <v>133313</v>
      </c>
      <c r="I7652" t="s">
        <v>133299</v>
      </c>
      <c r="J7652">
        <v>719</v>
      </c>
      <c r="K7652" t="s">
        <v>74605</v>
      </c>
      <c r="L7652" t="s">
        <v>74605</v>
      </c>
      <c r="M7652" t="s">
        <v>74606</v>
      </c>
      <c r="N7652" t="s">
        <v>223331</v>
      </c>
      <c r="O7652" t="s">
        <v>26</v>
      </c>
      <c r="P7652" t="s">
        <v>74607</v>
      </c>
      <c r="Q7652" t="s">
        <v>28</v>
      </c>
      <c r="R7652" t="s">
        <v>28</v>
      </c>
      <c r="S7652" t="s">
        <v>74608</v>
      </c>
      <c r="T7652" t="s">
        <v>28</v>
      </c>
      <c r="U7652" t="s">
        <v>28</v>
      </c>
    </row>
    <row r="7653" spans="1:21" x14ac:dyDescent="0.35">
      <c r="A7653" t="s">
        <v>85492</v>
      </c>
      <c r="B7653" t="s">
        <v>114</v>
      </c>
      <c r="C7653">
        <v>71878842</v>
      </c>
      <c r="D7653">
        <v>71880588</v>
      </c>
      <c r="E7653" t="s">
        <v>20</v>
      </c>
      <c r="F7653">
        <v>1000</v>
      </c>
      <c r="G7653">
        <f t="shared" si="119"/>
        <v>1746</v>
      </c>
      <c r="H7653" t="s">
        <v>133313</v>
      </c>
      <c r="I7653" t="s">
        <v>136699</v>
      </c>
      <c r="J7653">
        <v>771</v>
      </c>
      <c r="K7653" t="s">
        <v>82004</v>
      </c>
      <c r="L7653" t="s">
        <v>82004</v>
      </c>
      <c r="M7653" t="s">
        <v>82005</v>
      </c>
      <c r="N7653" t="s">
        <v>229771</v>
      </c>
      <c r="O7653" t="s">
        <v>26</v>
      </c>
      <c r="P7653" t="s">
        <v>82006</v>
      </c>
      <c r="Q7653" t="s">
        <v>28</v>
      </c>
      <c r="R7653" t="s">
        <v>28</v>
      </c>
      <c r="S7653" t="s">
        <v>82007</v>
      </c>
      <c r="T7653" t="s">
        <v>28</v>
      </c>
      <c r="U7653" t="s">
        <v>28</v>
      </c>
    </row>
    <row r="7654" spans="1:21" x14ac:dyDescent="0.35">
      <c r="A7654" t="s">
        <v>54330</v>
      </c>
      <c r="B7654" t="s">
        <v>61</v>
      </c>
      <c r="C7654">
        <v>30107605</v>
      </c>
      <c r="D7654">
        <v>30108669</v>
      </c>
      <c r="E7654" t="s">
        <v>20</v>
      </c>
      <c r="F7654">
        <v>1000</v>
      </c>
      <c r="G7654">
        <f t="shared" si="119"/>
        <v>1064</v>
      </c>
      <c r="H7654" t="s">
        <v>133316</v>
      </c>
      <c r="I7654" t="s">
        <v>83268</v>
      </c>
      <c r="J7654">
        <v>732</v>
      </c>
      <c r="K7654" t="s">
        <v>83269</v>
      </c>
      <c r="L7654" t="s">
        <v>83269</v>
      </c>
      <c r="M7654" t="s">
        <v>83270</v>
      </c>
      <c r="N7654" t="s">
        <v>209513</v>
      </c>
      <c r="O7654" t="s">
        <v>26</v>
      </c>
      <c r="P7654" t="s">
        <v>83271</v>
      </c>
      <c r="Q7654" t="s">
        <v>28</v>
      </c>
      <c r="R7654" t="s">
        <v>28</v>
      </c>
      <c r="S7654" t="s">
        <v>83272</v>
      </c>
      <c r="T7654" t="s">
        <v>28</v>
      </c>
      <c r="U7654" t="s">
        <v>28</v>
      </c>
    </row>
    <row r="7655" spans="1:21" x14ac:dyDescent="0.35">
      <c r="A7655" t="s">
        <v>59004</v>
      </c>
      <c r="B7655" t="s">
        <v>61</v>
      </c>
      <c r="C7655">
        <v>3881189</v>
      </c>
      <c r="D7655">
        <v>3881963</v>
      </c>
      <c r="E7655" t="s">
        <v>20</v>
      </c>
      <c r="F7655">
        <v>1000</v>
      </c>
      <c r="G7655">
        <f t="shared" si="119"/>
        <v>774</v>
      </c>
      <c r="H7655" t="s">
        <v>133316</v>
      </c>
      <c r="I7655" t="s">
        <v>129913</v>
      </c>
      <c r="J7655">
        <v>272</v>
      </c>
      <c r="K7655" t="s">
        <v>22193</v>
      </c>
      <c r="L7655" t="s">
        <v>22193</v>
      </c>
      <c r="M7655" t="s">
        <v>22194</v>
      </c>
      <c r="N7655" t="s">
        <v>216877</v>
      </c>
      <c r="O7655" t="s">
        <v>26</v>
      </c>
      <c r="P7655" t="s">
        <v>22195</v>
      </c>
      <c r="Q7655" t="s">
        <v>28</v>
      </c>
      <c r="R7655" t="s">
        <v>28</v>
      </c>
      <c r="S7655" t="s">
        <v>22196</v>
      </c>
      <c r="T7655" t="s">
        <v>28</v>
      </c>
      <c r="U7655" t="s">
        <v>28</v>
      </c>
    </row>
    <row r="7656" spans="1:21" x14ac:dyDescent="0.35">
      <c r="A7656" t="s">
        <v>92200</v>
      </c>
      <c r="B7656" t="s">
        <v>141</v>
      </c>
      <c r="C7656">
        <v>1204526</v>
      </c>
      <c r="D7656">
        <v>1206813</v>
      </c>
      <c r="E7656" t="s">
        <v>20</v>
      </c>
      <c r="F7656">
        <v>1000</v>
      </c>
      <c r="G7656">
        <f t="shared" si="119"/>
        <v>2287</v>
      </c>
      <c r="H7656" t="s">
        <v>133316</v>
      </c>
      <c r="I7656" t="s">
        <v>136700</v>
      </c>
      <c r="J7656">
        <v>916</v>
      </c>
      <c r="K7656" t="s">
        <v>77478</v>
      </c>
      <c r="L7656" t="s">
        <v>77478</v>
      </c>
      <c r="M7656" t="s">
        <v>77479</v>
      </c>
      <c r="N7656" t="s">
        <v>220317</v>
      </c>
      <c r="O7656" t="s">
        <v>26</v>
      </c>
      <c r="P7656" t="s">
        <v>77480</v>
      </c>
      <c r="Q7656" t="s">
        <v>28</v>
      </c>
      <c r="R7656" t="s">
        <v>28</v>
      </c>
      <c r="S7656" t="s">
        <v>77481</v>
      </c>
      <c r="T7656" t="s">
        <v>28</v>
      </c>
      <c r="U7656" t="s">
        <v>28</v>
      </c>
    </row>
    <row r="7657" spans="1:21" x14ac:dyDescent="0.35">
      <c r="A7657" t="s">
        <v>95431</v>
      </c>
      <c r="B7657" t="s">
        <v>167</v>
      </c>
      <c r="C7657">
        <v>81076519</v>
      </c>
      <c r="D7657">
        <v>81078221</v>
      </c>
      <c r="E7657" t="s">
        <v>20</v>
      </c>
      <c r="F7657">
        <v>1000</v>
      </c>
      <c r="G7657">
        <f t="shared" si="119"/>
        <v>1702</v>
      </c>
      <c r="H7657" t="s">
        <v>133313</v>
      </c>
      <c r="I7657" t="s">
        <v>50042</v>
      </c>
      <c r="J7657">
        <v>3518</v>
      </c>
      <c r="K7657" t="s">
        <v>50043</v>
      </c>
      <c r="L7657" t="s">
        <v>50043</v>
      </c>
      <c r="M7657" t="s">
        <v>50044</v>
      </c>
      <c r="N7657" t="s">
        <v>202684</v>
      </c>
      <c r="O7657" t="s">
        <v>26</v>
      </c>
      <c r="P7657" t="s">
        <v>50045</v>
      </c>
      <c r="Q7657" t="s">
        <v>28</v>
      </c>
      <c r="R7657" t="s">
        <v>28</v>
      </c>
      <c r="S7657" t="s">
        <v>50046</v>
      </c>
      <c r="T7657" t="s">
        <v>28</v>
      </c>
      <c r="U7657" t="s">
        <v>28</v>
      </c>
    </row>
    <row r="7658" spans="1:21" x14ac:dyDescent="0.35">
      <c r="A7658" t="s">
        <v>23863</v>
      </c>
      <c r="B7658" t="s">
        <v>19</v>
      </c>
      <c r="C7658">
        <v>92777296</v>
      </c>
      <c r="D7658">
        <v>92778621</v>
      </c>
      <c r="E7658" t="s">
        <v>20</v>
      </c>
      <c r="F7658">
        <v>1000</v>
      </c>
      <c r="G7658">
        <f t="shared" si="119"/>
        <v>1325</v>
      </c>
      <c r="H7658" t="s">
        <v>133316</v>
      </c>
      <c r="I7658" t="s">
        <v>136701</v>
      </c>
      <c r="J7658">
        <v>573</v>
      </c>
      <c r="K7658" t="s">
        <v>87083</v>
      </c>
      <c r="L7658" t="s">
        <v>87083</v>
      </c>
      <c r="M7658" t="s">
        <v>87084</v>
      </c>
      <c r="N7658" t="s">
        <v>205616</v>
      </c>
      <c r="O7658" t="s">
        <v>26</v>
      </c>
      <c r="P7658" t="s">
        <v>87085</v>
      </c>
      <c r="Q7658" t="s">
        <v>28</v>
      </c>
      <c r="R7658" t="s">
        <v>28</v>
      </c>
      <c r="S7658" t="s">
        <v>87086</v>
      </c>
      <c r="T7658" t="s">
        <v>28</v>
      </c>
      <c r="U7658" t="s">
        <v>28</v>
      </c>
    </row>
    <row r="7659" spans="1:21" x14ac:dyDescent="0.35">
      <c r="A7659" t="s">
        <v>15363</v>
      </c>
      <c r="B7659" t="s">
        <v>31</v>
      </c>
      <c r="C7659">
        <v>91969125</v>
      </c>
      <c r="D7659">
        <v>91969952</v>
      </c>
      <c r="E7659" t="s">
        <v>20</v>
      </c>
      <c r="F7659">
        <v>1000</v>
      </c>
      <c r="G7659">
        <f t="shared" si="119"/>
        <v>827</v>
      </c>
      <c r="H7659" t="s">
        <v>133313</v>
      </c>
      <c r="I7659" t="s">
        <v>45043</v>
      </c>
      <c r="J7659">
        <v>600</v>
      </c>
      <c r="K7659" t="s">
        <v>45044</v>
      </c>
      <c r="L7659" t="s">
        <v>45044</v>
      </c>
      <c r="M7659" t="s">
        <v>45045</v>
      </c>
      <c r="N7659" t="s">
        <v>220214</v>
      </c>
      <c r="O7659" t="s">
        <v>26</v>
      </c>
      <c r="P7659" t="s">
        <v>1025</v>
      </c>
      <c r="Q7659" t="s">
        <v>28</v>
      </c>
      <c r="R7659" t="s">
        <v>21</v>
      </c>
      <c r="S7659" t="s">
        <v>1026</v>
      </c>
      <c r="T7659" t="s">
        <v>28</v>
      </c>
      <c r="U7659" t="s">
        <v>21</v>
      </c>
    </row>
    <row r="7660" spans="1:21" x14ac:dyDescent="0.35">
      <c r="A7660" t="s">
        <v>44194</v>
      </c>
      <c r="B7660" t="s">
        <v>76</v>
      </c>
      <c r="C7660">
        <v>32755740</v>
      </c>
      <c r="D7660">
        <v>32757021</v>
      </c>
      <c r="E7660" t="s">
        <v>20</v>
      </c>
      <c r="F7660">
        <v>1000</v>
      </c>
      <c r="G7660">
        <f t="shared" si="119"/>
        <v>1281</v>
      </c>
      <c r="H7660" t="s">
        <v>133316</v>
      </c>
      <c r="I7660" t="s">
        <v>136702</v>
      </c>
      <c r="J7660">
        <v>465</v>
      </c>
      <c r="K7660" t="s">
        <v>57204</v>
      </c>
      <c r="L7660" t="s">
        <v>57204</v>
      </c>
      <c r="M7660" t="s">
        <v>57205</v>
      </c>
      <c r="N7660" t="s">
        <v>212682</v>
      </c>
      <c r="O7660" t="s">
        <v>26</v>
      </c>
      <c r="P7660" t="s">
        <v>57206</v>
      </c>
      <c r="Q7660" t="s">
        <v>28</v>
      </c>
      <c r="R7660" t="s">
        <v>28</v>
      </c>
      <c r="S7660" t="s">
        <v>57207</v>
      </c>
      <c r="T7660" t="s">
        <v>28</v>
      </c>
      <c r="U7660" t="s">
        <v>28</v>
      </c>
    </row>
    <row r="7661" spans="1:21" x14ac:dyDescent="0.35">
      <c r="A7661" t="s">
        <v>2402</v>
      </c>
      <c r="B7661" t="s">
        <v>76</v>
      </c>
      <c r="C7661">
        <v>16700720</v>
      </c>
      <c r="D7661">
        <v>16702461</v>
      </c>
      <c r="E7661" t="s">
        <v>20</v>
      </c>
      <c r="F7661">
        <v>1000</v>
      </c>
      <c r="G7661">
        <f t="shared" si="119"/>
        <v>1741</v>
      </c>
      <c r="H7661" t="s">
        <v>133314</v>
      </c>
      <c r="I7661" t="s">
        <v>130492</v>
      </c>
      <c r="J7661">
        <v>806</v>
      </c>
      <c r="K7661" t="s">
        <v>91028</v>
      </c>
      <c r="L7661" t="s">
        <v>91028</v>
      </c>
      <c r="M7661" t="s">
        <v>91029</v>
      </c>
      <c r="N7661" t="s">
        <v>235154</v>
      </c>
      <c r="O7661" t="s">
        <v>86</v>
      </c>
      <c r="P7661" t="s">
        <v>91030</v>
      </c>
      <c r="Q7661" t="s">
        <v>28</v>
      </c>
      <c r="R7661" t="s">
        <v>28</v>
      </c>
      <c r="S7661" t="s">
        <v>91031</v>
      </c>
      <c r="T7661" t="s">
        <v>28</v>
      </c>
      <c r="U7661" t="s">
        <v>28</v>
      </c>
    </row>
    <row r="7662" spans="1:21" x14ac:dyDescent="0.35">
      <c r="A7662" t="s">
        <v>112245</v>
      </c>
      <c r="B7662" t="s">
        <v>141</v>
      </c>
      <c r="C7662">
        <v>15539908</v>
      </c>
      <c r="D7662">
        <v>15542655</v>
      </c>
      <c r="E7662" t="s">
        <v>20</v>
      </c>
      <c r="F7662">
        <v>1000</v>
      </c>
      <c r="G7662">
        <f t="shared" si="119"/>
        <v>2747</v>
      </c>
      <c r="H7662" t="s">
        <v>133315</v>
      </c>
      <c r="I7662" t="s">
        <v>136703</v>
      </c>
      <c r="J7662">
        <v>566</v>
      </c>
      <c r="K7662" t="s">
        <v>120759</v>
      </c>
      <c r="L7662" t="s">
        <v>120759</v>
      </c>
      <c r="M7662" t="s">
        <v>120760</v>
      </c>
      <c r="N7662" t="s">
        <v>238013</v>
      </c>
      <c r="O7662" t="s">
        <v>26</v>
      </c>
      <c r="P7662" t="s">
        <v>120761</v>
      </c>
      <c r="Q7662" t="s">
        <v>28</v>
      </c>
      <c r="R7662" t="s">
        <v>28</v>
      </c>
      <c r="S7662" t="s">
        <v>120762</v>
      </c>
      <c r="T7662" t="s">
        <v>28</v>
      </c>
      <c r="U7662" t="s">
        <v>28</v>
      </c>
    </row>
    <row r="7663" spans="1:21" x14ac:dyDescent="0.35">
      <c r="A7663" t="s">
        <v>65611</v>
      </c>
      <c r="B7663" t="s">
        <v>114</v>
      </c>
      <c r="C7663">
        <v>9719528</v>
      </c>
      <c r="D7663">
        <v>9720601</v>
      </c>
      <c r="E7663" t="s">
        <v>20</v>
      </c>
      <c r="F7663">
        <v>1000</v>
      </c>
      <c r="G7663">
        <f t="shared" si="119"/>
        <v>1073</v>
      </c>
      <c r="H7663" t="s">
        <v>133313</v>
      </c>
      <c r="I7663" t="s">
        <v>136704</v>
      </c>
      <c r="J7663">
        <v>574</v>
      </c>
      <c r="K7663" t="s">
        <v>86686</v>
      </c>
      <c r="L7663" t="s">
        <v>86686</v>
      </c>
      <c r="M7663" t="s">
        <v>86687</v>
      </c>
      <c r="N7663" t="s">
        <v>201781</v>
      </c>
      <c r="O7663" t="s">
        <v>26</v>
      </c>
      <c r="P7663" t="s">
        <v>86688</v>
      </c>
      <c r="Q7663" t="s">
        <v>28</v>
      </c>
      <c r="R7663" t="s">
        <v>28</v>
      </c>
      <c r="S7663" t="s">
        <v>86689</v>
      </c>
      <c r="T7663" t="s">
        <v>28</v>
      </c>
      <c r="U7663" t="s">
        <v>28</v>
      </c>
    </row>
    <row r="7664" spans="1:21" x14ac:dyDescent="0.35">
      <c r="A7664" t="s">
        <v>32203</v>
      </c>
      <c r="B7664" t="s">
        <v>61</v>
      </c>
      <c r="C7664">
        <v>90279195</v>
      </c>
      <c r="D7664">
        <v>90280393</v>
      </c>
      <c r="E7664" t="s">
        <v>20</v>
      </c>
      <c r="F7664">
        <v>1000</v>
      </c>
      <c r="G7664">
        <f t="shared" si="119"/>
        <v>1198</v>
      </c>
      <c r="H7664" t="s">
        <v>133313</v>
      </c>
      <c r="I7664" t="s">
        <v>1348</v>
      </c>
      <c r="J7664">
        <v>600</v>
      </c>
      <c r="K7664" t="s">
        <v>1349</v>
      </c>
      <c r="L7664" t="s">
        <v>1349</v>
      </c>
      <c r="M7664" t="s">
        <v>1350</v>
      </c>
      <c r="N7664" t="s">
        <v>243408</v>
      </c>
      <c r="O7664" t="s">
        <v>26</v>
      </c>
      <c r="P7664" t="s">
        <v>1351</v>
      </c>
      <c r="Q7664" t="s">
        <v>28</v>
      </c>
      <c r="R7664" t="s">
        <v>28</v>
      </c>
      <c r="S7664" t="s">
        <v>1352</v>
      </c>
      <c r="T7664" t="s">
        <v>28</v>
      </c>
      <c r="U7664" t="s">
        <v>28</v>
      </c>
    </row>
    <row r="7665" spans="1:21" x14ac:dyDescent="0.35">
      <c r="A7665" t="s">
        <v>34982</v>
      </c>
      <c r="B7665" t="s">
        <v>134</v>
      </c>
      <c r="C7665">
        <v>63300612</v>
      </c>
      <c r="D7665">
        <v>63301243</v>
      </c>
      <c r="E7665" t="s">
        <v>20</v>
      </c>
      <c r="F7665">
        <v>1000</v>
      </c>
      <c r="G7665">
        <f t="shared" si="119"/>
        <v>631</v>
      </c>
      <c r="H7665" t="s">
        <v>133313</v>
      </c>
      <c r="I7665" t="s">
        <v>136705</v>
      </c>
      <c r="J7665">
        <v>365</v>
      </c>
      <c r="K7665" t="s">
        <v>13302</v>
      </c>
      <c r="L7665" t="s">
        <v>13302</v>
      </c>
      <c r="M7665" t="s">
        <v>13303</v>
      </c>
      <c r="N7665" t="s">
        <v>233954</v>
      </c>
      <c r="O7665" t="s">
        <v>26</v>
      </c>
      <c r="P7665" t="s">
        <v>13304</v>
      </c>
      <c r="Q7665" t="s">
        <v>28</v>
      </c>
      <c r="R7665" t="s">
        <v>28</v>
      </c>
      <c r="S7665" t="s">
        <v>13305</v>
      </c>
      <c r="T7665" t="s">
        <v>28</v>
      </c>
      <c r="U7665" t="s">
        <v>28</v>
      </c>
    </row>
    <row r="7666" spans="1:21" x14ac:dyDescent="0.35">
      <c r="A7666" t="s">
        <v>70198</v>
      </c>
      <c r="B7666" t="s">
        <v>19</v>
      </c>
      <c r="C7666">
        <v>95557740</v>
      </c>
      <c r="D7666">
        <v>95558638</v>
      </c>
      <c r="E7666" t="s">
        <v>20</v>
      </c>
      <c r="F7666">
        <v>1000</v>
      </c>
      <c r="G7666">
        <f t="shared" si="119"/>
        <v>898</v>
      </c>
      <c r="H7666" t="s">
        <v>133316</v>
      </c>
      <c r="I7666" t="s">
        <v>5463</v>
      </c>
      <c r="J7666">
        <v>305</v>
      </c>
      <c r="K7666" t="s">
        <v>5464</v>
      </c>
      <c r="L7666" t="s">
        <v>5464</v>
      </c>
      <c r="M7666" t="s">
        <v>5465</v>
      </c>
      <c r="N7666" t="s">
        <v>259289</v>
      </c>
      <c r="O7666" t="s">
        <v>26</v>
      </c>
      <c r="P7666" t="s">
        <v>5466</v>
      </c>
      <c r="Q7666" t="s">
        <v>28</v>
      </c>
      <c r="R7666" t="s">
        <v>28</v>
      </c>
      <c r="S7666" t="s">
        <v>5467</v>
      </c>
      <c r="T7666" t="s">
        <v>28</v>
      </c>
      <c r="U7666" t="s">
        <v>28</v>
      </c>
    </row>
    <row r="7667" spans="1:21" x14ac:dyDescent="0.35">
      <c r="A7667" t="s">
        <v>37633</v>
      </c>
      <c r="B7667" t="s">
        <v>61</v>
      </c>
      <c r="C7667">
        <v>45357308</v>
      </c>
      <c r="D7667">
        <v>45358359</v>
      </c>
      <c r="E7667" t="s">
        <v>20</v>
      </c>
      <c r="F7667">
        <v>1000</v>
      </c>
      <c r="G7667">
        <f t="shared" si="119"/>
        <v>1051</v>
      </c>
      <c r="H7667" t="s">
        <v>133316</v>
      </c>
      <c r="I7667" t="s">
        <v>17400</v>
      </c>
      <c r="J7667">
        <v>467</v>
      </c>
      <c r="K7667" t="s">
        <v>17401</v>
      </c>
      <c r="L7667" t="s">
        <v>17401</v>
      </c>
      <c r="M7667" t="s">
        <v>17402</v>
      </c>
      <c r="N7667" t="s">
        <v>205787</v>
      </c>
      <c r="O7667" t="s">
        <v>26</v>
      </c>
      <c r="P7667" t="s">
        <v>17403</v>
      </c>
      <c r="Q7667" t="s">
        <v>28</v>
      </c>
      <c r="R7667" t="s">
        <v>28</v>
      </c>
      <c r="S7667" t="s">
        <v>17404</v>
      </c>
      <c r="T7667" t="s">
        <v>28</v>
      </c>
      <c r="U7667" t="s">
        <v>28</v>
      </c>
    </row>
    <row r="7668" spans="1:21" x14ac:dyDescent="0.35">
      <c r="A7668" t="s">
        <v>72983</v>
      </c>
      <c r="B7668" t="s">
        <v>61</v>
      </c>
      <c r="C7668">
        <v>13860772</v>
      </c>
      <c r="D7668">
        <v>13861692</v>
      </c>
      <c r="E7668" t="s">
        <v>20</v>
      </c>
      <c r="F7668">
        <v>1000</v>
      </c>
      <c r="G7668">
        <f t="shared" si="119"/>
        <v>920</v>
      </c>
      <c r="H7668" t="s">
        <v>133316</v>
      </c>
      <c r="I7668" t="s">
        <v>136706</v>
      </c>
      <c r="J7668">
        <v>379</v>
      </c>
      <c r="K7668" t="s">
        <v>92429</v>
      </c>
      <c r="L7668" t="s">
        <v>92429</v>
      </c>
      <c r="M7668" t="s">
        <v>92430</v>
      </c>
      <c r="N7668" t="s">
        <v>220658</v>
      </c>
      <c r="O7668" t="s">
        <v>26</v>
      </c>
      <c r="P7668" t="s">
        <v>92431</v>
      </c>
      <c r="Q7668" t="s">
        <v>28</v>
      </c>
      <c r="R7668" t="s">
        <v>28</v>
      </c>
      <c r="S7668" t="s">
        <v>92432</v>
      </c>
      <c r="T7668" t="s">
        <v>28</v>
      </c>
      <c r="U7668" t="s">
        <v>28</v>
      </c>
    </row>
    <row r="7669" spans="1:21" x14ac:dyDescent="0.35">
      <c r="A7669" t="s">
        <v>65812</v>
      </c>
      <c r="B7669" t="s">
        <v>61</v>
      </c>
      <c r="C7669">
        <v>22034443</v>
      </c>
      <c r="D7669">
        <v>22035561</v>
      </c>
      <c r="E7669" t="s">
        <v>20</v>
      </c>
      <c r="F7669">
        <v>1000</v>
      </c>
      <c r="G7669">
        <f t="shared" si="119"/>
        <v>1118</v>
      </c>
      <c r="H7669" t="s">
        <v>133313</v>
      </c>
      <c r="I7669" t="s">
        <v>49300</v>
      </c>
      <c r="J7669">
        <v>522</v>
      </c>
      <c r="K7669" t="s">
        <v>49301</v>
      </c>
      <c r="L7669" t="s">
        <v>49301</v>
      </c>
      <c r="M7669" t="s">
        <v>49302</v>
      </c>
      <c r="N7669" t="s">
        <v>225999</v>
      </c>
      <c r="O7669" t="s">
        <v>26</v>
      </c>
      <c r="P7669" t="s">
        <v>49303</v>
      </c>
      <c r="Q7669" t="s">
        <v>28</v>
      </c>
      <c r="R7669" t="s">
        <v>28</v>
      </c>
      <c r="S7669" t="s">
        <v>49304</v>
      </c>
      <c r="T7669" t="s">
        <v>28</v>
      </c>
      <c r="U7669" t="s">
        <v>28</v>
      </c>
    </row>
    <row r="7670" spans="1:21" x14ac:dyDescent="0.35">
      <c r="A7670" t="s">
        <v>51868</v>
      </c>
      <c r="B7670" t="s">
        <v>141</v>
      </c>
      <c r="C7670">
        <v>1786055</v>
      </c>
      <c r="D7670">
        <v>1786971</v>
      </c>
      <c r="E7670" t="s">
        <v>20</v>
      </c>
      <c r="F7670">
        <v>1000</v>
      </c>
      <c r="G7670">
        <f t="shared" si="119"/>
        <v>916</v>
      </c>
      <c r="H7670" t="s">
        <v>133313</v>
      </c>
      <c r="I7670" t="s">
        <v>88548</v>
      </c>
      <c r="J7670">
        <v>491</v>
      </c>
      <c r="K7670" t="s">
        <v>88549</v>
      </c>
      <c r="L7670" t="s">
        <v>88549</v>
      </c>
      <c r="M7670" t="s">
        <v>88550</v>
      </c>
      <c r="N7670" t="s">
        <v>228667</v>
      </c>
      <c r="O7670" t="s">
        <v>26</v>
      </c>
      <c r="P7670" t="s">
        <v>88551</v>
      </c>
      <c r="Q7670" t="s">
        <v>88552</v>
      </c>
      <c r="R7670" t="s">
        <v>28</v>
      </c>
      <c r="S7670" t="s">
        <v>88553</v>
      </c>
      <c r="T7670" t="s">
        <v>88554</v>
      </c>
      <c r="U7670" t="s">
        <v>81762</v>
      </c>
    </row>
    <row r="7671" spans="1:21" x14ac:dyDescent="0.35">
      <c r="A7671" t="s">
        <v>86518</v>
      </c>
      <c r="B7671" t="s">
        <v>134</v>
      </c>
      <c r="C7671">
        <v>2397005</v>
      </c>
      <c r="D7671">
        <v>2399216</v>
      </c>
      <c r="E7671" t="s">
        <v>20</v>
      </c>
      <c r="F7671">
        <v>1000</v>
      </c>
      <c r="G7671">
        <f t="shared" si="119"/>
        <v>2211</v>
      </c>
      <c r="H7671" t="s">
        <v>133313</v>
      </c>
      <c r="I7671" t="s">
        <v>61929</v>
      </c>
      <c r="J7671">
        <v>964</v>
      </c>
      <c r="K7671" t="s">
        <v>61930</v>
      </c>
      <c r="L7671" t="s">
        <v>61930</v>
      </c>
      <c r="M7671" t="s">
        <v>61931</v>
      </c>
      <c r="N7671" t="s">
        <v>202794</v>
      </c>
      <c r="O7671" t="s">
        <v>26</v>
      </c>
      <c r="P7671" t="s">
        <v>61932</v>
      </c>
      <c r="Q7671" t="s">
        <v>61933</v>
      </c>
      <c r="R7671" t="s">
        <v>28</v>
      </c>
      <c r="S7671" t="s">
        <v>61934</v>
      </c>
      <c r="T7671" t="s">
        <v>28</v>
      </c>
      <c r="U7671" t="s">
        <v>28</v>
      </c>
    </row>
    <row r="7672" spans="1:21" x14ac:dyDescent="0.35">
      <c r="A7672" t="s">
        <v>25105</v>
      </c>
      <c r="B7672" t="s">
        <v>141</v>
      </c>
      <c r="C7672">
        <v>2368613</v>
      </c>
      <c r="D7672">
        <v>2369651</v>
      </c>
      <c r="E7672" t="s">
        <v>20</v>
      </c>
      <c r="F7672">
        <v>1000</v>
      </c>
      <c r="G7672">
        <f t="shared" si="119"/>
        <v>1038</v>
      </c>
      <c r="H7672" t="s">
        <v>133313</v>
      </c>
      <c r="I7672" t="s">
        <v>136707</v>
      </c>
      <c r="J7672">
        <v>417</v>
      </c>
      <c r="K7672" t="s">
        <v>136708</v>
      </c>
      <c r="L7672" t="s">
        <v>136708</v>
      </c>
      <c r="M7672" t="s">
        <v>136709</v>
      </c>
      <c r="N7672" t="s">
        <v>199375</v>
      </c>
      <c r="O7672" t="s">
        <v>26</v>
      </c>
      <c r="P7672" t="s">
        <v>136710</v>
      </c>
      <c r="Q7672" t="s">
        <v>28</v>
      </c>
      <c r="R7672" t="s">
        <v>28</v>
      </c>
      <c r="S7672" t="s">
        <v>136711</v>
      </c>
      <c r="T7672" t="s">
        <v>28</v>
      </c>
      <c r="U7672" t="s">
        <v>28</v>
      </c>
    </row>
    <row r="7673" spans="1:21" x14ac:dyDescent="0.35">
      <c r="A7673" t="s">
        <v>44136</v>
      </c>
      <c r="B7673" t="s">
        <v>31</v>
      </c>
      <c r="C7673">
        <v>36453081</v>
      </c>
      <c r="D7673">
        <v>36454453</v>
      </c>
      <c r="E7673" t="s">
        <v>20</v>
      </c>
      <c r="F7673">
        <v>1000</v>
      </c>
      <c r="G7673">
        <f t="shared" si="119"/>
        <v>1372</v>
      </c>
      <c r="H7673" t="s">
        <v>133314</v>
      </c>
      <c r="I7673" t="s">
        <v>136712</v>
      </c>
      <c r="J7673">
        <v>610</v>
      </c>
      <c r="K7673" t="s">
        <v>51587</v>
      </c>
      <c r="L7673" t="s">
        <v>51587</v>
      </c>
      <c r="M7673" t="s">
        <v>51588</v>
      </c>
      <c r="N7673" t="s">
        <v>240298</v>
      </c>
      <c r="O7673" t="s">
        <v>26</v>
      </c>
      <c r="P7673" t="s">
        <v>51589</v>
      </c>
      <c r="Q7673" t="s">
        <v>28</v>
      </c>
      <c r="R7673" t="s">
        <v>28</v>
      </c>
      <c r="S7673" t="s">
        <v>51590</v>
      </c>
      <c r="T7673" t="s">
        <v>28</v>
      </c>
      <c r="U7673" t="s">
        <v>28</v>
      </c>
    </row>
    <row r="7674" spans="1:21" x14ac:dyDescent="0.35">
      <c r="A7674" t="s">
        <v>90828</v>
      </c>
      <c r="B7674" t="s">
        <v>19</v>
      </c>
      <c r="C7674">
        <v>8423094</v>
      </c>
      <c r="D7674">
        <v>8424091</v>
      </c>
      <c r="E7674" t="s">
        <v>20</v>
      </c>
      <c r="F7674">
        <v>1000</v>
      </c>
      <c r="G7674">
        <f t="shared" si="119"/>
        <v>997</v>
      </c>
      <c r="H7674" t="s">
        <v>133316</v>
      </c>
      <c r="I7674" t="s">
        <v>136713</v>
      </c>
      <c r="J7674">
        <v>524</v>
      </c>
      <c r="K7674" t="s">
        <v>129871</v>
      </c>
      <c r="L7674" t="s">
        <v>129871</v>
      </c>
      <c r="M7674" t="s">
        <v>129872</v>
      </c>
      <c r="N7674" t="s">
        <v>215159</v>
      </c>
      <c r="O7674" t="s">
        <v>26</v>
      </c>
      <c r="P7674" t="s">
        <v>129873</v>
      </c>
      <c r="Q7674" t="s">
        <v>129874</v>
      </c>
      <c r="R7674" t="s">
        <v>129875</v>
      </c>
      <c r="S7674" t="s">
        <v>129876</v>
      </c>
      <c r="T7674" t="s">
        <v>28</v>
      </c>
      <c r="U7674" t="s">
        <v>28</v>
      </c>
    </row>
    <row r="7675" spans="1:21" x14ac:dyDescent="0.35">
      <c r="A7675" t="s">
        <v>15625</v>
      </c>
      <c r="B7675" t="s">
        <v>141</v>
      </c>
      <c r="C7675">
        <v>102785797</v>
      </c>
      <c r="D7675">
        <v>102787054</v>
      </c>
      <c r="E7675" t="s">
        <v>20</v>
      </c>
      <c r="F7675">
        <v>1000</v>
      </c>
      <c r="G7675">
        <f t="shared" si="119"/>
        <v>1257</v>
      </c>
      <c r="H7675" t="s">
        <v>133316</v>
      </c>
      <c r="I7675" t="s">
        <v>136714</v>
      </c>
      <c r="J7675">
        <v>544</v>
      </c>
      <c r="K7675" t="s">
        <v>34699</v>
      </c>
      <c r="L7675" t="s">
        <v>34699</v>
      </c>
      <c r="M7675" t="s">
        <v>34700</v>
      </c>
      <c r="N7675" t="s">
        <v>201625</v>
      </c>
      <c r="O7675" t="s">
        <v>26</v>
      </c>
      <c r="P7675" t="s">
        <v>34701</v>
      </c>
      <c r="Q7675" t="s">
        <v>28</v>
      </c>
      <c r="R7675" t="s">
        <v>28</v>
      </c>
      <c r="S7675" t="s">
        <v>34702</v>
      </c>
      <c r="T7675" t="s">
        <v>34703</v>
      </c>
      <c r="U7675" t="s">
        <v>28</v>
      </c>
    </row>
    <row r="7676" spans="1:21" x14ac:dyDescent="0.35">
      <c r="A7676" t="s">
        <v>81319</v>
      </c>
      <c r="B7676" t="s">
        <v>121</v>
      </c>
      <c r="C7676">
        <v>78971802</v>
      </c>
      <c r="D7676">
        <v>78973237</v>
      </c>
      <c r="E7676" t="s">
        <v>20</v>
      </c>
      <c r="F7676">
        <v>1000</v>
      </c>
      <c r="G7676">
        <f t="shared" si="119"/>
        <v>1435</v>
      </c>
      <c r="H7676" t="s">
        <v>133313</v>
      </c>
      <c r="I7676" t="s">
        <v>88524</v>
      </c>
      <c r="J7676">
        <v>592</v>
      </c>
      <c r="K7676" t="s">
        <v>88525</v>
      </c>
      <c r="L7676" t="s">
        <v>88525</v>
      </c>
      <c r="M7676" t="s">
        <v>88526</v>
      </c>
      <c r="N7676" t="s">
        <v>215498</v>
      </c>
      <c r="O7676" t="s">
        <v>26</v>
      </c>
      <c r="P7676" t="s">
        <v>88527</v>
      </c>
      <c r="Q7676" t="s">
        <v>28</v>
      </c>
      <c r="R7676" t="s">
        <v>28</v>
      </c>
      <c r="S7676" t="s">
        <v>88528</v>
      </c>
      <c r="T7676" t="s">
        <v>28</v>
      </c>
      <c r="U7676" t="s">
        <v>28</v>
      </c>
    </row>
    <row r="7677" spans="1:21" x14ac:dyDescent="0.35">
      <c r="A7677" t="s">
        <v>101450</v>
      </c>
      <c r="B7677" t="s">
        <v>19</v>
      </c>
      <c r="C7677">
        <v>11660069</v>
      </c>
      <c r="D7677">
        <v>11661333</v>
      </c>
      <c r="E7677" t="s">
        <v>20</v>
      </c>
      <c r="F7677">
        <v>1000</v>
      </c>
      <c r="G7677">
        <f t="shared" si="119"/>
        <v>1264</v>
      </c>
      <c r="H7677" t="s">
        <v>133316</v>
      </c>
      <c r="I7677" t="s">
        <v>136715</v>
      </c>
      <c r="J7677">
        <v>449</v>
      </c>
      <c r="K7677" t="s">
        <v>45281</v>
      </c>
      <c r="L7677" t="s">
        <v>45281</v>
      </c>
      <c r="M7677" t="s">
        <v>45282</v>
      </c>
      <c r="N7677" t="s">
        <v>201583</v>
      </c>
      <c r="O7677" t="s">
        <v>26</v>
      </c>
      <c r="P7677" t="s">
        <v>45283</v>
      </c>
      <c r="Q7677" t="s">
        <v>28</v>
      </c>
      <c r="R7677" t="s">
        <v>28</v>
      </c>
      <c r="S7677" t="s">
        <v>45284</v>
      </c>
      <c r="T7677" t="s">
        <v>28</v>
      </c>
      <c r="U7677" t="s">
        <v>28</v>
      </c>
    </row>
    <row r="7678" spans="1:21" x14ac:dyDescent="0.35">
      <c r="A7678" t="s">
        <v>38514</v>
      </c>
      <c r="B7678" t="s">
        <v>61</v>
      </c>
      <c r="C7678">
        <v>56646435</v>
      </c>
      <c r="D7678">
        <v>56647508</v>
      </c>
      <c r="E7678" t="s">
        <v>20</v>
      </c>
      <c r="F7678">
        <v>1000</v>
      </c>
      <c r="G7678">
        <f t="shared" si="119"/>
        <v>1073</v>
      </c>
      <c r="H7678" t="s">
        <v>133313</v>
      </c>
      <c r="I7678" t="s">
        <v>42357</v>
      </c>
      <c r="J7678">
        <v>491</v>
      </c>
      <c r="K7678" t="s">
        <v>42358</v>
      </c>
      <c r="L7678" t="s">
        <v>42358</v>
      </c>
      <c r="M7678" t="s">
        <v>42359</v>
      </c>
      <c r="N7678" t="s">
        <v>207554</v>
      </c>
      <c r="O7678" t="s">
        <v>26</v>
      </c>
      <c r="P7678" t="s">
        <v>42360</v>
      </c>
      <c r="Q7678" t="s">
        <v>28</v>
      </c>
      <c r="R7678" t="s">
        <v>28</v>
      </c>
      <c r="S7678" t="s">
        <v>42361</v>
      </c>
      <c r="T7678" t="s">
        <v>28</v>
      </c>
      <c r="U7678" t="s">
        <v>28</v>
      </c>
    </row>
    <row r="7679" spans="1:21" x14ac:dyDescent="0.35">
      <c r="A7679" t="s">
        <v>61241</v>
      </c>
      <c r="B7679" t="s">
        <v>48</v>
      </c>
      <c r="C7679">
        <v>47315013</v>
      </c>
      <c r="D7679">
        <v>47316372</v>
      </c>
      <c r="E7679" t="s">
        <v>20</v>
      </c>
      <c r="F7679">
        <v>1000</v>
      </c>
      <c r="G7679">
        <f t="shared" si="119"/>
        <v>1359</v>
      </c>
      <c r="H7679" t="s">
        <v>133316</v>
      </c>
      <c r="I7679" t="s">
        <v>66699</v>
      </c>
      <c r="J7679">
        <v>599</v>
      </c>
      <c r="K7679" t="s">
        <v>66700</v>
      </c>
      <c r="L7679" t="s">
        <v>66700</v>
      </c>
      <c r="M7679" t="s">
        <v>66701</v>
      </c>
      <c r="N7679" t="s">
        <v>203146</v>
      </c>
      <c r="O7679" t="s">
        <v>26</v>
      </c>
      <c r="P7679" t="s">
        <v>66702</v>
      </c>
      <c r="Q7679" t="s">
        <v>66703</v>
      </c>
      <c r="R7679" t="s">
        <v>66704</v>
      </c>
      <c r="S7679" t="s">
        <v>66705</v>
      </c>
      <c r="T7679" t="s">
        <v>28</v>
      </c>
      <c r="U7679" t="s">
        <v>28</v>
      </c>
    </row>
    <row r="7680" spans="1:21" x14ac:dyDescent="0.35">
      <c r="A7680" t="s">
        <v>30712</v>
      </c>
      <c r="B7680" t="s">
        <v>61</v>
      </c>
      <c r="C7680">
        <v>1993301</v>
      </c>
      <c r="D7680">
        <v>1994228</v>
      </c>
      <c r="E7680" t="s">
        <v>20</v>
      </c>
      <c r="F7680">
        <v>1000</v>
      </c>
      <c r="G7680">
        <f t="shared" si="119"/>
        <v>927</v>
      </c>
      <c r="H7680" t="s">
        <v>104</v>
      </c>
      <c r="I7680" t="s">
        <v>104</v>
      </c>
      <c r="J7680">
        <v>3393</v>
      </c>
      <c r="K7680" t="s">
        <v>18599</v>
      </c>
      <c r="L7680" t="s">
        <v>18599</v>
      </c>
      <c r="M7680" t="s">
        <v>18600</v>
      </c>
      <c r="N7680" t="s">
        <v>245437</v>
      </c>
      <c r="O7680" t="s">
        <v>86</v>
      </c>
      <c r="P7680" t="s">
        <v>18601</v>
      </c>
      <c r="Q7680" t="s">
        <v>28</v>
      </c>
      <c r="R7680" t="s">
        <v>28</v>
      </c>
      <c r="S7680" t="s">
        <v>18602</v>
      </c>
      <c r="T7680" t="s">
        <v>18603</v>
      </c>
      <c r="U7680" t="s">
        <v>28</v>
      </c>
    </row>
    <row r="7681" spans="1:21" x14ac:dyDescent="0.35">
      <c r="A7681" t="s">
        <v>68594</v>
      </c>
      <c r="B7681" t="s">
        <v>134</v>
      </c>
      <c r="C7681">
        <v>26719416</v>
      </c>
      <c r="D7681">
        <v>26720813</v>
      </c>
      <c r="E7681" t="s">
        <v>20</v>
      </c>
      <c r="F7681">
        <v>1000</v>
      </c>
      <c r="G7681">
        <f t="shared" si="119"/>
        <v>1397</v>
      </c>
      <c r="H7681" t="s">
        <v>133316</v>
      </c>
      <c r="I7681" t="s">
        <v>45643</v>
      </c>
      <c r="J7681">
        <v>582</v>
      </c>
      <c r="K7681" t="s">
        <v>45644</v>
      </c>
      <c r="L7681" t="s">
        <v>45644</v>
      </c>
      <c r="M7681" t="s">
        <v>45645</v>
      </c>
      <c r="N7681" t="s">
        <v>225397</v>
      </c>
      <c r="O7681" t="s">
        <v>26</v>
      </c>
      <c r="P7681" t="s">
        <v>45646</v>
      </c>
      <c r="Q7681" t="s">
        <v>28</v>
      </c>
      <c r="R7681" t="s">
        <v>28</v>
      </c>
      <c r="S7681" t="s">
        <v>45647</v>
      </c>
      <c r="T7681" t="s">
        <v>28</v>
      </c>
      <c r="U7681" t="s">
        <v>28</v>
      </c>
    </row>
    <row r="7682" spans="1:21" x14ac:dyDescent="0.35">
      <c r="A7682" t="s">
        <v>21762</v>
      </c>
      <c r="B7682" t="s">
        <v>141</v>
      </c>
      <c r="C7682">
        <v>54852124</v>
      </c>
      <c r="D7682">
        <v>54854247</v>
      </c>
      <c r="E7682" t="s">
        <v>20</v>
      </c>
      <c r="F7682">
        <v>1000</v>
      </c>
      <c r="G7682">
        <f t="shared" si="119"/>
        <v>2123</v>
      </c>
      <c r="H7682" t="s">
        <v>133316</v>
      </c>
      <c r="I7682" t="s">
        <v>136716</v>
      </c>
      <c r="J7682">
        <v>792</v>
      </c>
      <c r="K7682" t="s">
        <v>74856</v>
      </c>
      <c r="L7682" t="s">
        <v>74856</v>
      </c>
      <c r="M7682" t="s">
        <v>74857</v>
      </c>
      <c r="N7682" t="e">
        <v>#N/A</v>
      </c>
      <c r="O7682" t="s">
        <v>26</v>
      </c>
      <c r="P7682" t="s">
        <v>74858</v>
      </c>
      <c r="Q7682" t="s">
        <v>28</v>
      </c>
      <c r="R7682" t="s">
        <v>28</v>
      </c>
      <c r="S7682" t="s">
        <v>74859</v>
      </c>
      <c r="T7682" t="s">
        <v>28</v>
      </c>
      <c r="U7682" t="s">
        <v>28</v>
      </c>
    </row>
    <row r="7683" spans="1:21" x14ac:dyDescent="0.35">
      <c r="A7683" t="s">
        <v>26722</v>
      </c>
      <c r="B7683" t="s">
        <v>19</v>
      </c>
      <c r="C7683">
        <v>48173272</v>
      </c>
      <c r="D7683">
        <v>48175434</v>
      </c>
      <c r="E7683" t="s">
        <v>20</v>
      </c>
      <c r="F7683">
        <v>1000</v>
      </c>
      <c r="G7683">
        <f t="shared" ref="G7683:G7746" si="120">D7683-C7683</f>
        <v>2162</v>
      </c>
      <c r="H7683" t="s">
        <v>133313</v>
      </c>
      <c r="I7683" t="s">
        <v>136717</v>
      </c>
      <c r="J7683">
        <v>720</v>
      </c>
      <c r="K7683" t="s">
        <v>17244</v>
      </c>
      <c r="L7683" t="s">
        <v>17244</v>
      </c>
      <c r="M7683" t="s">
        <v>17245</v>
      </c>
      <c r="N7683" t="s">
        <v>228181</v>
      </c>
      <c r="O7683" t="s">
        <v>26</v>
      </c>
      <c r="P7683" t="s">
        <v>17246</v>
      </c>
      <c r="Q7683" t="s">
        <v>28</v>
      </c>
      <c r="R7683" t="s">
        <v>28</v>
      </c>
      <c r="S7683" t="s">
        <v>17247</v>
      </c>
      <c r="T7683" t="s">
        <v>28</v>
      </c>
      <c r="U7683" t="s">
        <v>28</v>
      </c>
    </row>
    <row r="7684" spans="1:21" x14ac:dyDescent="0.35">
      <c r="A7684" t="s">
        <v>27494</v>
      </c>
      <c r="B7684" t="s">
        <v>121</v>
      </c>
      <c r="C7684">
        <v>30421393</v>
      </c>
      <c r="D7684">
        <v>30422270</v>
      </c>
      <c r="E7684" t="s">
        <v>20</v>
      </c>
      <c r="F7684">
        <v>1000</v>
      </c>
      <c r="G7684">
        <f t="shared" si="120"/>
        <v>877</v>
      </c>
      <c r="H7684" t="s">
        <v>133316</v>
      </c>
      <c r="I7684" t="s">
        <v>34569</v>
      </c>
      <c r="J7684">
        <v>442</v>
      </c>
      <c r="K7684" t="s">
        <v>34570</v>
      </c>
      <c r="L7684" t="s">
        <v>34570</v>
      </c>
      <c r="M7684" t="s">
        <v>34571</v>
      </c>
      <c r="N7684" t="s">
        <v>222179</v>
      </c>
      <c r="O7684" t="s">
        <v>26</v>
      </c>
      <c r="P7684" t="s">
        <v>34572</v>
      </c>
      <c r="Q7684" t="s">
        <v>28</v>
      </c>
      <c r="R7684" t="s">
        <v>28</v>
      </c>
      <c r="S7684" t="s">
        <v>34573</v>
      </c>
      <c r="T7684" t="s">
        <v>28</v>
      </c>
      <c r="U7684" t="s">
        <v>28</v>
      </c>
    </row>
    <row r="7685" spans="1:21" x14ac:dyDescent="0.35">
      <c r="A7685" t="s">
        <v>17493</v>
      </c>
      <c r="B7685" t="s">
        <v>48</v>
      </c>
      <c r="C7685">
        <v>16725653</v>
      </c>
      <c r="D7685">
        <v>16728371</v>
      </c>
      <c r="E7685" t="s">
        <v>20</v>
      </c>
      <c r="F7685">
        <v>1000</v>
      </c>
      <c r="G7685">
        <f t="shared" si="120"/>
        <v>2718</v>
      </c>
      <c r="H7685" t="s">
        <v>133313</v>
      </c>
      <c r="I7685" t="s">
        <v>28698</v>
      </c>
      <c r="J7685">
        <v>997</v>
      </c>
      <c r="K7685" t="s">
        <v>28699</v>
      </c>
      <c r="L7685" t="s">
        <v>28699</v>
      </c>
      <c r="M7685" t="s">
        <v>28700</v>
      </c>
      <c r="N7685" t="s">
        <v>196817</v>
      </c>
      <c r="O7685" t="s">
        <v>26</v>
      </c>
      <c r="P7685" t="s">
        <v>28701</v>
      </c>
      <c r="Q7685" t="s">
        <v>28</v>
      </c>
      <c r="R7685" t="s">
        <v>28</v>
      </c>
      <c r="S7685" t="s">
        <v>28702</v>
      </c>
      <c r="T7685" t="s">
        <v>28</v>
      </c>
      <c r="U7685" t="s">
        <v>28</v>
      </c>
    </row>
    <row r="7686" spans="1:21" x14ac:dyDescent="0.35">
      <c r="A7686" t="s">
        <v>87923</v>
      </c>
      <c r="B7686" t="s">
        <v>48</v>
      </c>
      <c r="C7686">
        <v>56503893</v>
      </c>
      <c r="D7686">
        <v>56506079</v>
      </c>
      <c r="E7686" t="s">
        <v>20</v>
      </c>
      <c r="F7686">
        <v>1000</v>
      </c>
      <c r="G7686">
        <f t="shared" si="120"/>
        <v>2186</v>
      </c>
      <c r="H7686" t="s">
        <v>133313</v>
      </c>
      <c r="I7686" t="s">
        <v>14908</v>
      </c>
      <c r="J7686">
        <v>1251</v>
      </c>
      <c r="K7686" t="s">
        <v>14909</v>
      </c>
      <c r="L7686" t="s">
        <v>14909</v>
      </c>
      <c r="M7686" t="s">
        <v>14910</v>
      </c>
      <c r="N7686" t="s">
        <v>220871</v>
      </c>
      <c r="O7686" t="s">
        <v>26</v>
      </c>
      <c r="P7686" t="s">
        <v>14911</v>
      </c>
      <c r="Q7686" t="s">
        <v>28</v>
      </c>
      <c r="R7686" t="s">
        <v>28</v>
      </c>
      <c r="S7686" t="s">
        <v>14912</v>
      </c>
      <c r="T7686" t="s">
        <v>28</v>
      </c>
      <c r="U7686" t="s">
        <v>28</v>
      </c>
    </row>
    <row r="7687" spans="1:21" x14ac:dyDescent="0.35">
      <c r="A7687" t="s">
        <v>16556</v>
      </c>
      <c r="B7687" t="s">
        <v>141</v>
      </c>
      <c r="C7687">
        <v>96358333</v>
      </c>
      <c r="D7687">
        <v>96359014</v>
      </c>
      <c r="E7687" t="s">
        <v>20</v>
      </c>
      <c r="F7687">
        <v>1000</v>
      </c>
      <c r="G7687">
        <f t="shared" si="120"/>
        <v>681</v>
      </c>
      <c r="H7687" t="s">
        <v>133313</v>
      </c>
      <c r="I7687" t="s">
        <v>111507</v>
      </c>
      <c r="J7687">
        <v>2596</v>
      </c>
      <c r="K7687" t="s">
        <v>47065</v>
      </c>
      <c r="L7687" t="s">
        <v>47065</v>
      </c>
      <c r="M7687" t="s">
        <v>47066</v>
      </c>
      <c r="N7687" t="s">
        <v>214115</v>
      </c>
      <c r="O7687" t="s">
        <v>26</v>
      </c>
      <c r="P7687" t="s">
        <v>47067</v>
      </c>
      <c r="Q7687" t="s">
        <v>47068</v>
      </c>
      <c r="R7687" t="s">
        <v>47069</v>
      </c>
      <c r="S7687" t="s">
        <v>47070</v>
      </c>
      <c r="T7687" t="s">
        <v>28</v>
      </c>
      <c r="U7687" t="s">
        <v>28</v>
      </c>
    </row>
    <row r="7688" spans="1:21" x14ac:dyDescent="0.35">
      <c r="A7688" t="s">
        <v>8198</v>
      </c>
      <c r="B7688" t="s">
        <v>19</v>
      </c>
      <c r="C7688">
        <v>2543715</v>
      </c>
      <c r="D7688">
        <v>2545237</v>
      </c>
      <c r="E7688" t="s">
        <v>20</v>
      </c>
      <c r="F7688">
        <v>1000</v>
      </c>
      <c r="G7688">
        <f t="shared" si="120"/>
        <v>1522</v>
      </c>
      <c r="H7688" t="s">
        <v>133313</v>
      </c>
      <c r="I7688" t="s">
        <v>136718</v>
      </c>
      <c r="J7688">
        <v>-4402</v>
      </c>
      <c r="K7688" t="s">
        <v>76231</v>
      </c>
      <c r="L7688" t="s">
        <v>76231</v>
      </c>
      <c r="M7688" t="s">
        <v>76232</v>
      </c>
      <c r="N7688" t="s">
        <v>225125</v>
      </c>
      <c r="O7688" t="s">
        <v>26</v>
      </c>
      <c r="P7688" t="s">
        <v>76233</v>
      </c>
      <c r="Q7688" t="s">
        <v>28</v>
      </c>
      <c r="R7688" t="s">
        <v>28</v>
      </c>
      <c r="S7688" t="s">
        <v>76234</v>
      </c>
      <c r="T7688" t="s">
        <v>28</v>
      </c>
      <c r="U7688" t="s">
        <v>28</v>
      </c>
    </row>
    <row r="7689" spans="1:21" x14ac:dyDescent="0.35">
      <c r="A7689" t="s">
        <v>22982</v>
      </c>
      <c r="B7689" t="s">
        <v>134</v>
      </c>
      <c r="C7689">
        <v>56182370</v>
      </c>
      <c r="D7689">
        <v>56184147</v>
      </c>
      <c r="E7689" t="s">
        <v>20</v>
      </c>
      <c r="F7689">
        <v>1000</v>
      </c>
      <c r="G7689">
        <f t="shared" si="120"/>
        <v>1777</v>
      </c>
      <c r="H7689" t="s">
        <v>133316</v>
      </c>
      <c r="I7689" t="s">
        <v>136719</v>
      </c>
      <c r="J7689">
        <v>1650</v>
      </c>
      <c r="K7689" t="s">
        <v>17795</v>
      </c>
      <c r="L7689" t="s">
        <v>17795</v>
      </c>
      <c r="M7689" t="s">
        <v>17796</v>
      </c>
      <c r="N7689" t="s">
        <v>234342</v>
      </c>
      <c r="O7689" t="s">
        <v>26</v>
      </c>
      <c r="P7689" t="s">
        <v>17797</v>
      </c>
      <c r="Q7689" t="s">
        <v>28</v>
      </c>
      <c r="R7689" t="s">
        <v>28</v>
      </c>
      <c r="S7689" t="s">
        <v>17798</v>
      </c>
      <c r="T7689" t="s">
        <v>17799</v>
      </c>
      <c r="U7689" t="s">
        <v>28</v>
      </c>
    </row>
    <row r="7690" spans="1:21" x14ac:dyDescent="0.35">
      <c r="A7690" t="s">
        <v>48626</v>
      </c>
      <c r="B7690" t="s">
        <v>31</v>
      </c>
      <c r="C7690">
        <v>90678303</v>
      </c>
      <c r="D7690">
        <v>90679137</v>
      </c>
      <c r="E7690" t="s">
        <v>20</v>
      </c>
      <c r="F7690">
        <v>1000</v>
      </c>
      <c r="G7690">
        <f t="shared" si="120"/>
        <v>834</v>
      </c>
      <c r="H7690" t="s">
        <v>133313</v>
      </c>
      <c r="I7690" t="s">
        <v>136720</v>
      </c>
      <c r="J7690">
        <v>385</v>
      </c>
      <c r="K7690" t="s">
        <v>57450</v>
      </c>
      <c r="L7690" t="s">
        <v>57450</v>
      </c>
      <c r="M7690" t="s">
        <v>57451</v>
      </c>
      <c r="N7690" t="s">
        <v>239819</v>
      </c>
      <c r="O7690" t="s">
        <v>26</v>
      </c>
      <c r="P7690" t="s">
        <v>57452</v>
      </c>
      <c r="Q7690" t="s">
        <v>28</v>
      </c>
      <c r="R7690" t="s">
        <v>28</v>
      </c>
      <c r="S7690" t="s">
        <v>57453</v>
      </c>
      <c r="T7690" t="s">
        <v>28</v>
      </c>
      <c r="U7690" t="s">
        <v>28</v>
      </c>
    </row>
    <row r="7691" spans="1:21" x14ac:dyDescent="0.35">
      <c r="A7691" t="s">
        <v>25779</v>
      </c>
      <c r="B7691" t="s">
        <v>141</v>
      </c>
      <c r="C7691">
        <v>15209979</v>
      </c>
      <c r="D7691">
        <v>15211397</v>
      </c>
      <c r="E7691" t="s">
        <v>20</v>
      </c>
      <c r="F7691">
        <v>1000</v>
      </c>
      <c r="G7691">
        <f t="shared" si="120"/>
        <v>1418</v>
      </c>
      <c r="H7691" t="s">
        <v>133313</v>
      </c>
      <c r="I7691" t="s">
        <v>5497</v>
      </c>
      <c r="J7691">
        <v>769</v>
      </c>
      <c r="K7691" t="s">
        <v>5498</v>
      </c>
      <c r="L7691" t="s">
        <v>5498</v>
      </c>
      <c r="M7691" t="s">
        <v>5499</v>
      </c>
      <c r="N7691" t="s">
        <v>238110</v>
      </c>
      <c r="O7691" t="s">
        <v>26</v>
      </c>
      <c r="P7691" t="s">
        <v>5500</v>
      </c>
      <c r="Q7691" t="s">
        <v>5501</v>
      </c>
      <c r="R7691" t="s">
        <v>5502</v>
      </c>
      <c r="S7691" t="s">
        <v>5503</v>
      </c>
      <c r="T7691" t="s">
        <v>28</v>
      </c>
      <c r="U7691" t="s">
        <v>28</v>
      </c>
    </row>
    <row r="7692" spans="1:21" x14ac:dyDescent="0.35">
      <c r="A7692" t="s">
        <v>98515</v>
      </c>
      <c r="B7692" t="s">
        <v>76</v>
      </c>
      <c r="C7692">
        <v>19655009</v>
      </c>
      <c r="D7692">
        <v>19656168</v>
      </c>
      <c r="E7692" t="s">
        <v>20</v>
      </c>
      <c r="F7692">
        <v>1000</v>
      </c>
      <c r="G7692">
        <f t="shared" si="120"/>
        <v>1159</v>
      </c>
      <c r="H7692" t="s">
        <v>133316</v>
      </c>
      <c r="I7692" t="s">
        <v>67419</v>
      </c>
      <c r="J7692">
        <v>640</v>
      </c>
      <c r="K7692" t="s">
        <v>67420</v>
      </c>
      <c r="L7692" t="s">
        <v>67420</v>
      </c>
      <c r="M7692" t="s">
        <v>67421</v>
      </c>
      <c r="N7692" t="s">
        <v>229110</v>
      </c>
      <c r="O7692" t="s">
        <v>26</v>
      </c>
      <c r="P7692" t="s">
        <v>67422</v>
      </c>
      <c r="Q7692" t="s">
        <v>28</v>
      </c>
      <c r="R7692" t="s">
        <v>28</v>
      </c>
      <c r="S7692" t="s">
        <v>67423</v>
      </c>
      <c r="T7692" t="s">
        <v>28</v>
      </c>
      <c r="U7692" t="s">
        <v>28</v>
      </c>
    </row>
    <row r="7693" spans="1:21" x14ac:dyDescent="0.35">
      <c r="A7693" t="s">
        <v>32500</v>
      </c>
      <c r="B7693" t="s">
        <v>121</v>
      </c>
      <c r="C7693">
        <v>32678603</v>
      </c>
      <c r="D7693">
        <v>32681018</v>
      </c>
      <c r="E7693" t="s">
        <v>20</v>
      </c>
      <c r="F7693">
        <v>1000</v>
      </c>
      <c r="G7693">
        <f t="shared" si="120"/>
        <v>2415</v>
      </c>
      <c r="H7693" t="s">
        <v>133313</v>
      </c>
      <c r="I7693" t="s">
        <v>2359</v>
      </c>
      <c r="J7693">
        <v>1173</v>
      </c>
      <c r="K7693" t="s">
        <v>2360</v>
      </c>
      <c r="L7693" t="s">
        <v>2360</v>
      </c>
      <c r="M7693" t="s">
        <v>2361</v>
      </c>
      <c r="N7693" t="s">
        <v>240828</v>
      </c>
      <c r="O7693" t="s">
        <v>26</v>
      </c>
      <c r="P7693" t="s">
        <v>2362</v>
      </c>
      <c r="Q7693" t="s">
        <v>28</v>
      </c>
      <c r="R7693" t="s">
        <v>28</v>
      </c>
      <c r="S7693" t="s">
        <v>2363</v>
      </c>
      <c r="T7693" t="s">
        <v>28</v>
      </c>
      <c r="U7693" t="s">
        <v>28</v>
      </c>
    </row>
    <row r="7694" spans="1:21" x14ac:dyDescent="0.35">
      <c r="A7694" t="s">
        <v>26090</v>
      </c>
      <c r="B7694" t="s">
        <v>141</v>
      </c>
      <c r="C7694">
        <v>97248157</v>
      </c>
      <c r="D7694">
        <v>97250269</v>
      </c>
      <c r="E7694" t="s">
        <v>20</v>
      </c>
      <c r="F7694">
        <v>1000</v>
      </c>
      <c r="G7694">
        <f t="shared" si="120"/>
        <v>2112</v>
      </c>
      <c r="H7694" t="s">
        <v>133316</v>
      </c>
      <c r="I7694" t="s">
        <v>89769</v>
      </c>
      <c r="J7694">
        <v>733</v>
      </c>
      <c r="K7694" t="s">
        <v>89770</v>
      </c>
      <c r="L7694" t="s">
        <v>89770</v>
      </c>
      <c r="M7694" t="s">
        <v>89771</v>
      </c>
      <c r="N7694" t="s">
        <v>234793</v>
      </c>
      <c r="O7694" t="s">
        <v>26</v>
      </c>
      <c r="P7694" t="s">
        <v>89772</v>
      </c>
      <c r="Q7694" t="s">
        <v>28</v>
      </c>
      <c r="R7694" t="s">
        <v>28</v>
      </c>
      <c r="S7694" t="s">
        <v>89773</v>
      </c>
      <c r="T7694" t="s">
        <v>89774</v>
      </c>
      <c r="U7694" t="s">
        <v>28</v>
      </c>
    </row>
    <row r="7695" spans="1:21" x14ac:dyDescent="0.35">
      <c r="A7695" t="s">
        <v>72376</v>
      </c>
      <c r="B7695" t="s">
        <v>61</v>
      </c>
      <c r="C7695">
        <v>36781416</v>
      </c>
      <c r="D7695">
        <v>36782784</v>
      </c>
      <c r="E7695" t="s">
        <v>20</v>
      </c>
      <c r="F7695">
        <v>1000</v>
      </c>
      <c r="G7695">
        <f t="shared" si="120"/>
        <v>1368</v>
      </c>
      <c r="H7695" t="s">
        <v>133316</v>
      </c>
      <c r="I7695" t="s">
        <v>136721</v>
      </c>
      <c r="J7695">
        <v>746</v>
      </c>
      <c r="K7695" t="s">
        <v>64656</v>
      </c>
      <c r="L7695" t="s">
        <v>64656</v>
      </c>
      <c r="M7695" t="s">
        <v>64657</v>
      </c>
      <c r="N7695" t="s">
        <v>208269</v>
      </c>
      <c r="O7695" t="s">
        <v>26</v>
      </c>
      <c r="P7695" t="s">
        <v>64658</v>
      </c>
      <c r="Q7695" t="s">
        <v>64659</v>
      </c>
      <c r="R7695" t="s">
        <v>64660</v>
      </c>
      <c r="S7695" t="s">
        <v>64661</v>
      </c>
      <c r="T7695" t="s">
        <v>64662</v>
      </c>
      <c r="U7695" t="s">
        <v>28</v>
      </c>
    </row>
    <row r="7696" spans="1:21" x14ac:dyDescent="0.35">
      <c r="A7696" t="s">
        <v>71140</v>
      </c>
      <c r="B7696" t="s">
        <v>31</v>
      </c>
      <c r="C7696">
        <v>91919615</v>
      </c>
      <c r="D7696">
        <v>91921235</v>
      </c>
      <c r="E7696" t="s">
        <v>20</v>
      </c>
      <c r="F7696">
        <v>1000</v>
      </c>
      <c r="G7696">
        <f t="shared" si="120"/>
        <v>1620</v>
      </c>
      <c r="H7696" t="s">
        <v>133316</v>
      </c>
      <c r="I7696" t="s">
        <v>136722</v>
      </c>
      <c r="J7696">
        <v>670</v>
      </c>
      <c r="K7696" t="s">
        <v>43072</v>
      </c>
      <c r="L7696" t="s">
        <v>43072</v>
      </c>
      <c r="M7696" t="s">
        <v>43073</v>
      </c>
      <c r="N7696" t="s">
        <v>230647</v>
      </c>
      <c r="O7696" t="s">
        <v>26</v>
      </c>
      <c r="P7696" t="s">
        <v>43074</v>
      </c>
      <c r="Q7696" t="s">
        <v>43075</v>
      </c>
      <c r="R7696" t="s">
        <v>43076</v>
      </c>
      <c r="S7696" t="s">
        <v>43077</v>
      </c>
      <c r="T7696" t="s">
        <v>28</v>
      </c>
      <c r="U7696" t="s">
        <v>28</v>
      </c>
    </row>
    <row r="7697" spans="1:21" x14ac:dyDescent="0.35">
      <c r="A7697" t="s">
        <v>70180</v>
      </c>
      <c r="B7697" t="s">
        <v>61</v>
      </c>
      <c r="C7697">
        <v>72596824</v>
      </c>
      <c r="D7697">
        <v>72597725</v>
      </c>
      <c r="E7697" t="s">
        <v>20</v>
      </c>
      <c r="F7697">
        <v>1000</v>
      </c>
      <c r="G7697">
        <f t="shared" si="120"/>
        <v>901</v>
      </c>
      <c r="H7697" t="s">
        <v>133313</v>
      </c>
      <c r="I7697" t="s">
        <v>136723</v>
      </c>
      <c r="J7697">
        <v>364</v>
      </c>
      <c r="K7697" t="s">
        <v>124794</v>
      </c>
      <c r="L7697" t="s">
        <v>124794</v>
      </c>
      <c r="M7697" t="s">
        <v>124795</v>
      </c>
      <c r="N7697" t="s">
        <v>230684</v>
      </c>
      <c r="O7697" t="s">
        <v>26</v>
      </c>
      <c r="P7697" t="s">
        <v>124796</v>
      </c>
      <c r="Q7697" t="s">
        <v>28</v>
      </c>
      <c r="R7697" t="s">
        <v>28</v>
      </c>
      <c r="S7697" t="s">
        <v>124797</v>
      </c>
      <c r="T7697" t="s">
        <v>28</v>
      </c>
      <c r="U7697" t="s">
        <v>28</v>
      </c>
    </row>
    <row r="7698" spans="1:21" x14ac:dyDescent="0.35">
      <c r="A7698" t="s">
        <v>18811</v>
      </c>
      <c r="B7698" t="s">
        <v>114</v>
      </c>
      <c r="C7698">
        <v>75812377</v>
      </c>
      <c r="D7698">
        <v>75813470</v>
      </c>
      <c r="E7698" t="s">
        <v>20</v>
      </c>
      <c r="F7698">
        <v>1000</v>
      </c>
      <c r="G7698">
        <f t="shared" si="120"/>
        <v>1093</v>
      </c>
      <c r="H7698" t="s">
        <v>133316</v>
      </c>
      <c r="I7698" t="s">
        <v>86472</v>
      </c>
      <c r="J7698">
        <v>189</v>
      </c>
      <c r="K7698" t="s">
        <v>86473</v>
      </c>
      <c r="L7698" t="s">
        <v>86473</v>
      </c>
      <c r="M7698" t="s">
        <v>86474</v>
      </c>
      <c r="N7698" t="s">
        <v>232556</v>
      </c>
      <c r="O7698" t="s">
        <v>26</v>
      </c>
      <c r="P7698" t="s">
        <v>86475</v>
      </c>
      <c r="Q7698" t="s">
        <v>28</v>
      </c>
      <c r="R7698" t="s">
        <v>28</v>
      </c>
      <c r="S7698" t="s">
        <v>86476</v>
      </c>
      <c r="T7698" t="s">
        <v>28</v>
      </c>
      <c r="U7698" t="s">
        <v>28</v>
      </c>
    </row>
    <row r="7699" spans="1:21" x14ac:dyDescent="0.35">
      <c r="A7699" t="s">
        <v>3432</v>
      </c>
      <c r="B7699" t="s">
        <v>76</v>
      </c>
      <c r="C7699">
        <v>31908719</v>
      </c>
      <c r="D7699">
        <v>31911067</v>
      </c>
      <c r="E7699" t="s">
        <v>20</v>
      </c>
      <c r="F7699">
        <v>1000</v>
      </c>
      <c r="G7699">
        <f t="shared" si="120"/>
        <v>2348</v>
      </c>
      <c r="H7699" t="s">
        <v>133313</v>
      </c>
      <c r="I7699" t="s">
        <v>21138</v>
      </c>
      <c r="J7699">
        <v>887</v>
      </c>
      <c r="K7699" t="s">
        <v>21139</v>
      </c>
      <c r="L7699" t="s">
        <v>21139</v>
      </c>
      <c r="M7699" t="s">
        <v>21140</v>
      </c>
      <c r="N7699" t="s">
        <v>229594</v>
      </c>
      <c r="O7699" t="s">
        <v>26</v>
      </c>
      <c r="P7699" t="s">
        <v>21141</v>
      </c>
      <c r="Q7699" t="s">
        <v>28</v>
      </c>
      <c r="R7699" t="s">
        <v>28</v>
      </c>
      <c r="S7699" t="s">
        <v>21142</v>
      </c>
      <c r="T7699" t="s">
        <v>28</v>
      </c>
      <c r="U7699" t="s">
        <v>28</v>
      </c>
    </row>
    <row r="7700" spans="1:21" x14ac:dyDescent="0.35">
      <c r="A7700" t="s">
        <v>91515</v>
      </c>
      <c r="B7700" t="s">
        <v>76</v>
      </c>
      <c r="C7700">
        <v>8174959</v>
      </c>
      <c r="D7700">
        <v>8177941</v>
      </c>
      <c r="E7700" t="s">
        <v>20</v>
      </c>
      <c r="F7700">
        <v>1000</v>
      </c>
      <c r="G7700">
        <f t="shared" si="120"/>
        <v>2982</v>
      </c>
      <c r="H7700" t="s">
        <v>133314</v>
      </c>
      <c r="I7700" t="s">
        <v>128808</v>
      </c>
      <c r="J7700">
        <v>-239</v>
      </c>
      <c r="K7700" t="s">
        <v>72991</v>
      </c>
      <c r="L7700" t="s">
        <v>72991</v>
      </c>
      <c r="M7700" t="s">
        <v>72992</v>
      </c>
      <c r="N7700" t="s">
        <v>211082</v>
      </c>
      <c r="O7700" t="s">
        <v>26</v>
      </c>
      <c r="P7700" t="s">
        <v>72993</v>
      </c>
      <c r="Q7700" t="s">
        <v>28</v>
      </c>
      <c r="R7700" t="s">
        <v>28</v>
      </c>
      <c r="S7700" t="s">
        <v>72994</v>
      </c>
      <c r="T7700" t="s">
        <v>28</v>
      </c>
      <c r="U7700" t="s">
        <v>28</v>
      </c>
    </row>
    <row r="7701" spans="1:21" x14ac:dyDescent="0.35">
      <c r="A7701" t="s">
        <v>43012</v>
      </c>
      <c r="B7701" t="s">
        <v>121</v>
      </c>
      <c r="C7701">
        <v>34228026</v>
      </c>
      <c r="D7701">
        <v>34228778</v>
      </c>
      <c r="E7701" t="s">
        <v>20</v>
      </c>
      <c r="F7701">
        <v>1000</v>
      </c>
      <c r="G7701">
        <f t="shared" si="120"/>
        <v>752</v>
      </c>
      <c r="H7701" t="s">
        <v>104</v>
      </c>
      <c r="I7701" t="s">
        <v>104</v>
      </c>
      <c r="J7701">
        <v>26230</v>
      </c>
      <c r="K7701" t="s">
        <v>60892</v>
      </c>
      <c r="L7701" t="s">
        <v>60892</v>
      </c>
      <c r="M7701" t="s">
        <v>60893</v>
      </c>
      <c r="N7701" t="s">
        <v>242587</v>
      </c>
      <c r="O7701" t="s">
        <v>86</v>
      </c>
      <c r="P7701" t="s">
        <v>21</v>
      </c>
      <c r="Q7701" t="s">
        <v>21</v>
      </c>
      <c r="R7701" t="s">
        <v>21</v>
      </c>
      <c r="S7701" t="s">
        <v>21</v>
      </c>
      <c r="T7701" t="s">
        <v>21</v>
      </c>
      <c r="U7701" t="s">
        <v>21</v>
      </c>
    </row>
    <row r="7702" spans="1:21" x14ac:dyDescent="0.35">
      <c r="A7702" t="s">
        <v>38251</v>
      </c>
      <c r="B7702" t="s">
        <v>19</v>
      </c>
      <c r="C7702">
        <v>36372805</v>
      </c>
      <c r="D7702">
        <v>36374086</v>
      </c>
      <c r="E7702" t="s">
        <v>20</v>
      </c>
      <c r="F7702">
        <v>1000</v>
      </c>
      <c r="G7702">
        <f t="shared" si="120"/>
        <v>1281</v>
      </c>
      <c r="H7702" t="s">
        <v>133316</v>
      </c>
      <c r="I7702" t="s">
        <v>136724</v>
      </c>
      <c r="J7702">
        <v>597</v>
      </c>
      <c r="K7702" t="s">
        <v>136725</v>
      </c>
      <c r="L7702" t="s">
        <v>136725</v>
      </c>
      <c r="M7702" t="s">
        <v>136726</v>
      </c>
      <c r="N7702" t="s">
        <v>227330</v>
      </c>
      <c r="O7702" t="s">
        <v>26</v>
      </c>
      <c r="P7702" t="s">
        <v>136727</v>
      </c>
      <c r="Q7702" t="s">
        <v>28</v>
      </c>
      <c r="R7702" t="s">
        <v>28</v>
      </c>
      <c r="S7702" t="s">
        <v>136728</v>
      </c>
      <c r="T7702" t="s">
        <v>28</v>
      </c>
      <c r="U7702" t="s">
        <v>28</v>
      </c>
    </row>
    <row r="7703" spans="1:21" x14ac:dyDescent="0.35">
      <c r="A7703" t="s">
        <v>62594</v>
      </c>
      <c r="B7703" t="s">
        <v>121</v>
      </c>
      <c r="C7703">
        <v>1488412</v>
      </c>
      <c r="D7703">
        <v>1489208</v>
      </c>
      <c r="E7703" t="s">
        <v>20</v>
      </c>
      <c r="F7703">
        <v>1000</v>
      </c>
      <c r="G7703">
        <f t="shared" si="120"/>
        <v>796</v>
      </c>
      <c r="H7703" t="s">
        <v>133316</v>
      </c>
      <c r="I7703" t="s">
        <v>20914</v>
      </c>
      <c r="J7703">
        <v>375</v>
      </c>
      <c r="K7703" t="s">
        <v>20915</v>
      </c>
      <c r="L7703" t="s">
        <v>20915</v>
      </c>
      <c r="M7703" t="s">
        <v>20916</v>
      </c>
      <c r="N7703" t="s">
        <v>241017</v>
      </c>
      <c r="O7703" t="s">
        <v>26</v>
      </c>
      <c r="P7703" t="s">
        <v>20917</v>
      </c>
      <c r="Q7703" t="s">
        <v>28</v>
      </c>
      <c r="R7703" t="s">
        <v>28</v>
      </c>
      <c r="S7703" t="s">
        <v>20918</v>
      </c>
      <c r="T7703" t="s">
        <v>28</v>
      </c>
      <c r="U7703" t="s">
        <v>28</v>
      </c>
    </row>
    <row r="7704" spans="1:21" x14ac:dyDescent="0.35">
      <c r="A7704" t="s">
        <v>68034</v>
      </c>
      <c r="B7704" t="s">
        <v>114</v>
      </c>
      <c r="C7704">
        <v>194855</v>
      </c>
      <c r="D7704">
        <v>196590</v>
      </c>
      <c r="E7704" t="s">
        <v>20</v>
      </c>
      <c r="F7704">
        <v>1000</v>
      </c>
      <c r="G7704">
        <f t="shared" si="120"/>
        <v>1735</v>
      </c>
      <c r="H7704" t="s">
        <v>133316</v>
      </c>
      <c r="I7704" t="s">
        <v>42640</v>
      </c>
      <c r="J7704">
        <v>923</v>
      </c>
      <c r="K7704" t="s">
        <v>42641</v>
      </c>
      <c r="L7704" t="s">
        <v>42641</v>
      </c>
      <c r="M7704" t="s">
        <v>42642</v>
      </c>
      <c r="N7704" t="s">
        <v>253093</v>
      </c>
      <c r="O7704" t="s">
        <v>26</v>
      </c>
      <c r="P7704" t="s">
        <v>42643</v>
      </c>
      <c r="Q7704" t="s">
        <v>28</v>
      </c>
      <c r="R7704" t="s">
        <v>28</v>
      </c>
      <c r="S7704" t="s">
        <v>42644</v>
      </c>
      <c r="T7704" t="s">
        <v>28</v>
      </c>
      <c r="U7704" t="s">
        <v>28</v>
      </c>
    </row>
    <row r="7705" spans="1:21" x14ac:dyDescent="0.35">
      <c r="A7705" t="s">
        <v>30250</v>
      </c>
      <c r="B7705" t="s">
        <v>61</v>
      </c>
      <c r="C7705">
        <v>85679974</v>
      </c>
      <c r="D7705">
        <v>85681149</v>
      </c>
      <c r="E7705" t="s">
        <v>20</v>
      </c>
      <c r="F7705">
        <v>1000</v>
      </c>
      <c r="G7705">
        <f t="shared" si="120"/>
        <v>1175</v>
      </c>
      <c r="H7705" t="s">
        <v>133313</v>
      </c>
      <c r="I7705" t="s">
        <v>64557</v>
      </c>
      <c r="J7705">
        <v>3173</v>
      </c>
      <c r="K7705" t="s">
        <v>64558</v>
      </c>
      <c r="L7705" t="s">
        <v>64558</v>
      </c>
      <c r="M7705" t="s">
        <v>64559</v>
      </c>
      <c r="N7705" t="s">
        <v>219194</v>
      </c>
      <c r="O7705" t="s">
        <v>26</v>
      </c>
      <c r="P7705" t="s">
        <v>64560</v>
      </c>
      <c r="Q7705" t="s">
        <v>64561</v>
      </c>
      <c r="R7705" t="s">
        <v>64562</v>
      </c>
      <c r="S7705" t="s">
        <v>64563</v>
      </c>
      <c r="T7705" t="s">
        <v>28</v>
      </c>
      <c r="U7705" t="s">
        <v>28</v>
      </c>
    </row>
    <row r="7706" spans="1:21" x14ac:dyDescent="0.35">
      <c r="A7706" t="s">
        <v>63767</v>
      </c>
      <c r="B7706" t="s">
        <v>48</v>
      </c>
      <c r="C7706">
        <v>567410</v>
      </c>
      <c r="D7706">
        <v>568417</v>
      </c>
      <c r="E7706" t="s">
        <v>20</v>
      </c>
      <c r="F7706">
        <v>1000</v>
      </c>
      <c r="G7706">
        <f t="shared" si="120"/>
        <v>1007</v>
      </c>
      <c r="H7706" t="s">
        <v>133313</v>
      </c>
      <c r="I7706" t="s">
        <v>504</v>
      </c>
      <c r="J7706">
        <v>435</v>
      </c>
      <c r="K7706" t="s">
        <v>505</v>
      </c>
      <c r="L7706" t="s">
        <v>505</v>
      </c>
      <c r="M7706" t="s">
        <v>506</v>
      </c>
      <c r="N7706" t="s">
        <v>196511</v>
      </c>
      <c r="O7706" t="s">
        <v>26</v>
      </c>
      <c r="P7706" t="s">
        <v>507</v>
      </c>
      <c r="Q7706" t="s">
        <v>28</v>
      </c>
      <c r="R7706" t="s">
        <v>28</v>
      </c>
      <c r="S7706" t="s">
        <v>508</v>
      </c>
      <c r="T7706" t="s">
        <v>28</v>
      </c>
      <c r="U7706" t="s">
        <v>28</v>
      </c>
    </row>
    <row r="7707" spans="1:21" x14ac:dyDescent="0.35">
      <c r="A7707" t="s">
        <v>73750</v>
      </c>
      <c r="B7707" t="s">
        <v>167</v>
      </c>
      <c r="C7707">
        <v>70893972</v>
      </c>
      <c r="D7707">
        <v>70894872</v>
      </c>
      <c r="E7707" t="s">
        <v>20</v>
      </c>
      <c r="F7707">
        <v>1000</v>
      </c>
      <c r="G7707">
        <f t="shared" si="120"/>
        <v>900</v>
      </c>
      <c r="H7707" t="s">
        <v>133313</v>
      </c>
      <c r="I7707" t="s">
        <v>136729</v>
      </c>
      <c r="J7707">
        <v>458</v>
      </c>
      <c r="K7707" t="s">
        <v>93645</v>
      </c>
      <c r="L7707" t="s">
        <v>93645</v>
      </c>
      <c r="M7707" t="s">
        <v>93646</v>
      </c>
      <c r="N7707" t="s">
        <v>209777</v>
      </c>
      <c r="O7707" t="s">
        <v>26</v>
      </c>
      <c r="P7707" t="s">
        <v>93647</v>
      </c>
      <c r="Q7707" t="s">
        <v>28</v>
      </c>
      <c r="R7707" t="s">
        <v>28</v>
      </c>
      <c r="S7707" t="s">
        <v>93648</v>
      </c>
      <c r="T7707" t="s">
        <v>28</v>
      </c>
      <c r="U7707" t="s">
        <v>28</v>
      </c>
    </row>
    <row r="7708" spans="1:21" x14ac:dyDescent="0.35">
      <c r="A7708" t="s">
        <v>59180</v>
      </c>
      <c r="B7708" t="s">
        <v>31</v>
      </c>
      <c r="C7708">
        <v>64099262</v>
      </c>
      <c r="D7708">
        <v>64101086</v>
      </c>
      <c r="E7708" t="s">
        <v>20</v>
      </c>
      <c r="F7708">
        <v>1000</v>
      </c>
      <c r="G7708">
        <f t="shared" si="120"/>
        <v>1824</v>
      </c>
      <c r="H7708" t="s">
        <v>133313</v>
      </c>
      <c r="I7708" t="s">
        <v>136730</v>
      </c>
      <c r="J7708">
        <v>119</v>
      </c>
      <c r="K7708" t="s">
        <v>126329</v>
      </c>
      <c r="L7708" t="s">
        <v>126329</v>
      </c>
      <c r="M7708" t="s">
        <v>126330</v>
      </c>
      <c r="N7708" t="s">
        <v>238835</v>
      </c>
      <c r="O7708" t="s">
        <v>26</v>
      </c>
      <c r="P7708" t="s">
        <v>126331</v>
      </c>
      <c r="Q7708" t="s">
        <v>28</v>
      </c>
      <c r="R7708" t="s">
        <v>28</v>
      </c>
      <c r="S7708" t="s">
        <v>126332</v>
      </c>
      <c r="T7708" t="s">
        <v>28</v>
      </c>
      <c r="U7708" t="s">
        <v>28</v>
      </c>
    </row>
    <row r="7709" spans="1:21" x14ac:dyDescent="0.35">
      <c r="A7709" t="s">
        <v>43428</v>
      </c>
      <c r="B7709" t="s">
        <v>76</v>
      </c>
      <c r="C7709">
        <v>27258197</v>
      </c>
      <c r="D7709">
        <v>27259414</v>
      </c>
      <c r="E7709" t="s">
        <v>20</v>
      </c>
      <c r="F7709">
        <v>1000</v>
      </c>
      <c r="G7709">
        <f t="shared" si="120"/>
        <v>1217</v>
      </c>
      <c r="H7709" t="s">
        <v>133316</v>
      </c>
      <c r="I7709" t="s">
        <v>22255</v>
      </c>
      <c r="J7709">
        <v>651</v>
      </c>
      <c r="K7709" t="s">
        <v>22256</v>
      </c>
      <c r="L7709" t="s">
        <v>22256</v>
      </c>
      <c r="M7709" t="s">
        <v>22257</v>
      </c>
      <c r="N7709" t="s">
        <v>225079</v>
      </c>
      <c r="O7709" t="s">
        <v>26</v>
      </c>
      <c r="P7709" t="s">
        <v>22258</v>
      </c>
      <c r="Q7709" t="s">
        <v>22259</v>
      </c>
      <c r="R7709" t="s">
        <v>22260</v>
      </c>
      <c r="S7709" t="s">
        <v>22261</v>
      </c>
      <c r="T7709" t="s">
        <v>22262</v>
      </c>
      <c r="U7709" t="s">
        <v>28</v>
      </c>
    </row>
    <row r="7710" spans="1:21" x14ac:dyDescent="0.35">
      <c r="A7710" t="s">
        <v>47156</v>
      </c>
      <c r="B7710" t="s">
        <v>31</v>
      </c>
      <c r="C7710">
        <v>74375743</v>
      </c>
      <c r="D7710">
        <v>74377048</v>
      </c>
      <c r="E7710" t="s">
        <v>20</v>
      </c>
      <c r="F7710">
        <v>1000</v>
      </c>
      <c r="G7710">
        <f t="shared" si="120"/>
        <v>1305</v>
      </c>
      <c r="H7710" t="s">
        <v>133313</v>
      </c>
      <c r="I7710" t="s">
        <v>125949</v>
      </c>
      <c r="J7710">
        <v>666</v>
      </c>
      <c r="K7710" t="s">
        <v>39909</v>
      </c>
      <c r="L7710" t="s">
        <v>39909</v>
      </c>
      <c r="M7710" t="s">
        <v>39910</v>
      </c>
      <c r="N7710" t="s">
        <v>205622</v>
      </c>
      <c r="O7710" t="s">
        <v>26</v>
      </c>
      <c r="P7710" t="s">
        <v>39911</v>
      </c>
      <c r="Q7710" t="s">
        <v>28</v>
      </c>
      <c r="R7710" t="s">
        <v>28</v>
      </c>
      <c r="S7710" t="s">
        <v>39912</v>
      </c>
      <c r="T7710" t="s">
        <v>28</v>
      </c>
      <c r="U7710" t="s">
        <v>28</v>
      </c>
    </row>
    <row r="7711" spans="1:21" x14ac:dyDescent="0.35">
      <c r="A7711" t="s">
        <v>75706</v>
      </c>
      <c r="B7711" t="s">
        <v>121</v>
      </c>
      <c r="C7711">
        <v>7300671</v>
      </c>
      <c r="D7711">
        <v>7302691</v>
      </c>
      <c r="E7711" t="s">
        <v>20</v>
      </c>
      <c r="F7711">
        <v>1000</v>
      </c>
      <c r="G7711">
        <f t="shared" si="120"/>
        <v>2020</v>
      </c>
      <c r="H7711" t="s">
        <v>104</v>
      </c>
      <c r="I7711" t="s">
        <v>104</v>
      </c>
      <c r="J7711">
        <v>6532</v>
      </c>
      <c r="K7711" t="s">
        <v>23695</v>
      </c>
      <c r="L7711" t="s">
        <v>23695</v>
      </c>
      <c r="M7711" t="s">
        <v>23696</v>
      </c>
      <c r="N7711" t="s">
        <v>227545</v>
      </c>
      <c r="O7711" t="s">
        <v>26</v>
      </c>
      <c r="P7711" t="s">
        <v>23697</v>
      </c>
      <c r="Q7711" t="s">
        <v>23698</v>
      </c>
      <c r="R7711" t="s">
        <v>23699</v>
      </c>
      <c r="S7711" t="s">
        <v>23700</v>
      </c>
      <c r="T7711" t="s">
        <v>28</v>
      </c>
      <c r="U7711" t="s">
        <v>28</v>
      </c>
    </row>
    <row r="7712" spans="1:21" x14ac:dyDescent="0.35">
      <c r="A7712" t="s">
        <v>42563</v>
      </c>
      <c r="B7712" t="s">
        <v>76</v>
      </c>
      <c r="C7712">
        <v>34516908</v>
      </c>
      <c r="D7712">
        <v>34518694</v>
      </c>
      <c r="E7712" t="s">
        <v>20</v>
      </c>
      <c r="F7712">
        <v>1000</v>
      </c>
      <c r="G7712">
        <f t="shared" si="120"/>
        <v>1786</v>
      </c>
      <c r="H7712" t="s">
        <v>133313</v>
      </c>
      <c r="I7712" t="s">
        <v>136731</v>
      </c>
      <c r="J7712">
        <v>728</v>
      </c>
      <c r="K7712" t="s">
        <v>4491</v>
      </c>
      <c r="L7712" t="s">
        <v>4491</v>
      </c>
      <c r="M7712" t="s">
        <v>4492</v>
      </c>
      <c r="N7712" t="s">
        <v>220228</v>
      </c>
      <c r="O7712" t="s">
        <v>26</v>
      </c>
      <c r="P7712" t="s">
        <v>4493</v>
      </c>
      <c r="Q7712" t="s">
        <v>28</v>
      </c>
      <c r="R7712" t="s">
        <v>28</v>
      </c>
      <c r="S7712" t="s">
        <v>4494</v>
      </c>
      <c r="T7712" t="s">
        <v>4495</v>
      </c>
      <c r="U7712" t="s">
        <v>4496</v>
      </c>
    </row>
    <row r="7713" spans="1:21" x14ac:dyDescent="0.35">
      <c r="A7713" t="s">
        <v>27281</v>
      </c>
      <c r="B7713" t="s">
        <v>48</v>
      </c>
      <c r="C7713">
        <v>58762884</v>
      </c>
      <c r="D7713">
        <v>58764804</v>
      </c>
      <c r="E7713" t="s">
        <v>20</v>
      </c>
      <c r="F7713">
        <v>1000</v>
      </c>
      <c r="G7713">
        <f t="shared" si="120"/>
        <v>1920</v>
      </c>
      <c r="H7713" t="s">
        <v>133313</v>
      </c>
      <c r="I7713" t="s">
        <v>136732</v>
      </c>
      <c r="J7713">
        <v>786</v>
      </c>
      <c r="K7713" t="s">
        <v>2136</v>
      </c>
      <c r="L7713" t="s">
        <v>2136</v>
      </c>
      <c r="M7713" t="s">
        <v>2137</v>
      </c>
      <c r="N7713" t="s">
        <v>222897</v>
      </c>
      <c r="O7713" t="s">
        <v>26</v>
      </c>
      <c r="P7713" t="s">
        <v>2138</v>
      </c>
      <c r="Q7713" t="s">
        <v>28</v>
      </c>
      <c r="R7713" t="s">
        <v>28</v>
      </c>
      <c r="S7713" t="s">
        <v>2139</v>
      </c>
      <c r="T7713" t="s">
        <v>28</v>
      </c>
      <c r="U7713" t="s">
        <v>28</v>
      </c>
    </row>
    <row r="7714" spans="1:21" x14ac:dyDescent="0.35">
      <c r="A7714" t="s">
        <v>57575</v>
      </c>
      <c r="B7714" t="s">
        <v>121</v>
      </c>
      <c r="C7714">
        <v>10700571</v>
      </c>
      <c r="D7714">
        <v>10701592</v>
      </c>
      <c r="E7714" t="s">
        <v>20</v>
      </c>
      <c r="F7714">
        <v>1000</v>
      </c>
      <c r="G7714">
        <f t="shared" si="120"/>
        <v>1021</v>
      </c>
      <c r="H7714" t="s">
        <v>133313</v>
      </c>
      <c r="I7714" t="s">
        <v>136733</v>
      </c>
      <c r="J7714">
        <v>436</v>
      </c>
      <c r="K7714" t="s">
        <v>123</v>
      </c>
      <c r="L7714" t="s">
        <v>123</v>
      </c>
      <c r="M7714" t="s">
        <v>124</v>
      </c>
      <c r="N7714" t="s">
        <v>200514</v>
      </c>
      <c r="O7714" t="s">
        <v>26</v>
      </c>
      <c r="P7714" t="s">
        <v>125</v>
      </c>
      <c r="Q7714" t="s">
        <v>28</v>
      </c>
      <c r="R7714" t="s">
        <v>28</v>
      </c>
      <c r="S7714" t="s">
        <v>126</v>
      </c>
      <c r="T7714" t="s">
        <v>28</v>
      </c>
      <c r="U7714" t="s">
        <v>28</v>
      </c>
    </row>
    <row r="7715" spans="1:21" x14ac:dyDescent="0.35">
      <c r="A7715" t="s">
        <v>50420</v>
      </c>
      <c r="B7715" t="s">
        <v>61</v>
      </c>
      <c r="C7715">
        <v>63044564</v>
      </c>
      <c r="D7715">
        <v>63047505</v>
      </c>
      <c r="E7715" t="s">
        <v>20</v>
      </c>
      <c r="F7715">
        <v>1000</v>
      </c>
      <c r="G7715">
        <f t="shared" si="120"/>
        <v>2941</v>
      </c>
      <c r="H7715" t="s">
        <v>133313</v>
      </c>
      <c r="I7715" t="s">
        <v>52026</v>
      </c>
      <c r="J7715">
        <v>882</v>
      </c>
      <c r="K7715" t="s">
        <v>52027</v>
      </c>
      <c r="L7715" t="s">
        <v>52027</v>
      </c>
      <c r="M7715" t="s">
        <v>52028</v>
      </c>
      <c r="N7715" t="s">
        <v>219168</v>
      </c>
      <c r="O7715" t="s">
        <v>26</v>
      </c>
      <c r="P7715" t="s">
        <v>52029</v>
      </c>
      <c r="Q7715" t="s">
        <v>52030</v>
      </c>
      <c r="R7715" t="s">
        <v>52031</v>
      </c>
      <c r="S7715" t="s">
        <v>52032</v>
      </c>
      <c r="T7715" t="s">
        <v>28</v>
      </c>
      <c r="U7715" t="s">
        <v>28</v>
      </c>
    </row>
    <row r="7716" spans="1:21" x14ac:dyDescent="0.35">
      <c r="A7716" t="s">
        <v>73510</v>
      </c>
      <c r="B7716" t="s">
        <v>19</v>
      </c>
      <c r="C7716">
        <v>41144048</v>
      </c>
      <c r="D7716">
        <v>41144748</v>
      </c>
      <c r="E7716" t="s">
        <v>20</v>
      </c>
      <c r="F7716">
        <v>1000</v>
      </c>
      <c r="G7716">
        <f t="shared" si="120"/>
        <v>700</v>
      </c>
      <c r="H7716" t="s">
        <v>133313</v>
      </c>
      <c r="I7716" t="s">
        <v>60463</v>
      </c>
      <c r="J7716">
        <v>398</v>
      </c>
      <c r="K7716" t="s">
        <v>60464</v>
      </c>
      <c r="L7716" t="s">
        <v>60464</v>
      </c>
      <c r="M7716" t="s">
        <v>60465</v>
      </c>
      <c r="N7716" t="s">
        <v>208247</v>
      </c>
      <c r="O7716" t="s">
        <v>26</v>
      </c>
      <c r="P7716" t="s">
        <v>60466</v>
      </c>
      <c r="Q7716" t="s">
        <v>28</v>
      </c>
      <c r="R7716" t="s">
        <v>28</v>
      </c>
      <c r="S7716" t="s">
        <v>60467</v>
      </c>
      <c r="T7716" t="s">
        <v>28</v>
      </c>
      <c r="U7716" t="s">
        <v>28</v>
      </c>
    </row>
    <row r="7717" spans="1:21" x14ac:dyDescent="0.35">
      <c r="A7717" t="s">
        <v>71807</v>
      </c>
      <c r="B7717" t="s">
        <v>167</v>
      </c>
      <c r="C7717">
        <v>85046617</v>
      </c>
      <c r="D7717">
        <v>85047380</v>
      </c>
      <c r="E7717" t="s">
        <v>20</v>
      </c>
      <c r="F7717">
        <v>1000</v>
      </c>
      <c r="G7717">
        <f t="shared" si="120"/>
        <v>763</v>
      </c>
      <c r="H7717" t="s">
        <v>133313</v>
      </c>
      <c r="I7717" t="s">
        <v>136734</v>
      </c>
      <c r="J7717">
        <v>299</v>
      </c>
      <c r="K7717" t="s">
        <v>127404</v>
      </c>
      <c r="L7717" t="s">
        <v>127404</v>
      </c>
      <c r="M7717" t="s">
        <v>127405</v>
      </c>
      <c r="N7717" t="s">
        <v>228715</v>
      </c>
      <c r="O7717" t="s">
        <v>26</v>
      </c>
      <c r="P7717" t="s">
        <v>127406</v>
      </c>
      <c r="Q7717" t="s">
        <v>127407</v>
      </c>
      <c r="R7717" t="s">
        <v>127408</v>
      </c>
      <c r="S7717" t="s">
        <v>127409</v>
      </c>
      <c r="T7717" t="s">
        <v>28</v>
      </c>
      <c r="U7717" t="s">
        <v>28</v>
      </c>
    </row>
    <row r="7718" spans="1:21" x14ac:dyDescent="0.35">
      <c r="A7718" t="s">
        <v>81810</v>
      </c>
      <c r="B7718" t="s">
        <v>141</v>
      </c>
      <c r="C7718">
        <v>1008577</v>
      </c>
      <c r="D7718">
        <v>1010077</v>
      </c>
      <c r="E7718" t="s">
        <v>20</v>
      </c>
      <c r="F7718">
        <v>1000</v>
      </c>
      <c r="G7718">
        <f t="shared" si="120"/>
        <v>1500</v>
      </c>
      <c r="H7718" t="s">
        <v>133313</v>
      </c>
      <c r="I7718" t="s">
        <v>49888</v>
      </c>
      <c r="J7718">
        <v>633</v>
      </c>
      <c r="K7718" t="s">
        <v>49889</v>
      </c>
      <c r="L7718" t="s">
        <v>49889</v>
      </c>
      <c r="M7718" t="s">
        <v>49890</v>
      </c>
      <c r="N7718" t="s">
        <v>223110</v>
      </c>
      <c r="O7718" t="s">
        <v>26</v>
      </c>
      <c r="P7718" t="s">
        <v>49891</v>
      </c>
      <c r="Q7718" t="s">
        <v>49892</v>
      </c>
      <c r="R7718" t="s">
        <v>49893</v>
      </c>
      <c r="S7718" t="s">
        <v>49894</v>
      </c>
      <c r="T7718" t="s">
        <v>28</v>
      </c>
      <c r="U7718" t="s">
        <v>28</v>
      </c>
    </row>
    <row r="7719" spans="1:21" x14ac:dyDescent="0.35">
      <c r="A7719" t="s">
        <v>17622</v>
      </c>
      <c r="B7719" t="s">
        <v>31</v>
      </c>
      <c r="C7719">
        <v>21520791</v>
      </c>
      <c r="D7719">
        <v>21522613</v>
      </c>
      <c r="E7719" t="s">
        <v>20</v>
      </c>
      <c r="F7719">
        <v>1000</v>
      </c>
      <c r="G7719">
        <f t="shared" si="120"/>
        <v>1822</v>
      </c>
      <c r="H7719" t="s">
        <v>133313</v>
      </c>
      <c r="I7719" t="s">
        <v>136735</v>
      </c>
      <c r="J7719">
        <v>344</v>
      </c>
      <c r="K7719" t="s">
        <v>55321</v>
      </c>
      <c r="L7719" t="s">
        <v>55321</v>
      </c>
      <c r="M7719" t="s">
        <v>55322</v>
      </c>
      <c r="N7719" t="s">
        <v>239578</v>
      </c>
      <c r="O7719" t="s">
        <v>26</v>
      </c>
      <c r="P7719" t="s">
        <v>55323</v>
      </c>
      <c r="Q7719" t="s">
        <v>28</v>
      </c>
      <c r="R7719" t="s">
        <v>28</v>
      </c>
      <c r="S7719" t="s">
        <v>55324</v>
      </c>
      <c r="T7719" t="s">
        <v>28</v>
      </c>
      <c r="U7719" t="s">
        <v>28</v>
      </c>
    </row>
    <row r="7720" spans="1:21" x14ac:dyDescent="0.35">
      <c r="A7720" t="s">
        <v>5162</v>
      </c>
      <c r="B7720" t="s">
        <v>31</v>
      </c>
      <c r="C7720">
        <v>86798152</v>
      </c>
      <c r="D7720">
        <v>86799523</v>
      </c>
      <c r="E7720" t="s">
        <v>20</v>
      </c>
      <c r="F7720">
        <v>1000</v>
      </c>
      <c r="G7720">
        <f t="shared" si="120"/>
        <v>1371</v>
      </c>
      <c r="H7720" t="s">
        <v>133316</v>
      </c>
      <c r="I7720" t="s">
        <v>136736</v>
      </c>
      <c r="J7720">
        <v>722</v>
      </c>
      <c r="K7720" t="s">
        <v>82561</v>
      </c>
      <c r="L7720" t="s">
        <v>82561</v>
      </c>
      <c r="M7720" t="s">
        <v>82562</v>
      </c>
      <c r="N7720" t="s">
        <v>230298</v>
      </c>
      <c r="O7720" t="s">
        <v>26</v>
      </c>
      <c r="P7720" t="s">
        <v>82563</v>
      </c>
      <c r="Q7720" t="s">
        <v>28</v>
      </c>
      <c r="R7720" t="s">
        <v>28</v>
      </c>
      <c r="S7720" t="s">
        <v>82564</v>
      </c>
      <c r="T7720" t="s">
        <v>28</v>
      </c>
      <c r="U7720" t="s">
        <v>28</v>
      </c>
    </row>
    <row r="7721" spans="1:21" x14ac:dyDescent="0.35">
      <c r="A7721" t="s">
        <v>73939</v>
      </c>
      <c r="B7721" t="s">
        <v>141</v>
      </c>
      <c r="C7721">
        <v>2471399</v>
      </c>
      <c r="D7721">
        <v>2472337</v>
      </c>
      <c r="E7721" t="s">
        <v>20</v>
      </c>
      <c r="F7721">
        <v>1000</v>
      </c>
      <c r="G7721">
        <f t="shared" si="120"/>
        <v>938</v>
      </c>
      <c r="H7721" t="s">
        <v>133313</v>
      </c>
      <c r="I7721" t="s">
        <v>136737</v>
      </c>
      <c r="J7721">
        <v>306</v>
      </c>
      <c r="K7721" t="s">
        <v>129805</v>
      </c>
      <c r="L7721" t="s">
        <v>129805</v>
      </c>
      <c r="M7721" t="s">
        <v>129806</v>
      </c>
      <c r="N7721" t="s">
        <v>259116</v>
      </c>
      <c r="O7721" t="s">
        <v>26</v>
      </c>
      <c r="P7721" t="s">
        <v>129807</v>
      </c>
      <c r="Q7721" t="s">
        <v>28</v>
      </c>
      <c r="R7721" t="s">
        <v>28</v>
      </c>
      <c r="S7721" t="s">
        <v>129808</v>
      </c>
      <c r="T7721" t="s">
        <v>28</v>
      </c>
      <c r="U7721" t="s">
        <v>28</v>
      </c>
    </row>
    <row r="7722" spans="1:21" x14ac:dyDescent="0.35">
      <c r="A7722" t="s">
        <v>62246</v>
      </c>
      <c r="B7722" t="s">
        <v>141</v>
      </c>
      <c r="C7722">
        <v>13376781</v>
      </c>
      <c r="D7722">
        <v>13377607</v>
      </c>
      <c r="E7722" t="s">
        <v>20</v>
      </c>
      <c r="F7722">
        <v>1000</v>
      </c>
      <c r="G7722">
        <f t="shared" si="120"/>
        <v>826</v>
      </c>
      <c r="H7722" t="s">
        <v>133313</v>
      </c>
      <c r="I7722" t="s">
        <v>125899</v>
      </c>
      <c r="J7722">
        <v>390</v>
      </c>
      <c r="K7722" t="s">
        <v>13160</v>
      </c>
      <c r="L7722" t="s">
        <v>13160</v>
      </c>
      <c r="M7722" t="s">
        <v>13161</v>
      </c>
      <c r="N7722" t="s">
        <v>211435</v>
      </c>
      <c r="O7722" t="s">
        <v>26</v>
      </c>
      <c r="P7722" t="s">
        <v>13162</v>
      </c>
      <c r="Q7722" t="s">
        <v>28</v>
      </c>
      <c r="R7722" t="s">
        <v>28</v>
      </c>
      <c r="S7722" t="s">
        <v>13163</v>
      </c>
      <c r="T7722" t="s">
        <v>28</v>
      </c>
      <c r="U7722" t="s">
        <v>28</v>
      </c>
    </row>
    <row r="7723" spans="1:21" x14ac:dyDescent="0.35">
      <c r="A7723" t="s">
        <v>86821</v>
      </c>
      <c r="B7723" t="s">
        <v>19</v>
      </c>
      <c r="C7723">
        <v>39940524</v>
      </c>
      <c r="D7723">
        <v>39942333</v>
      </c>
      <c r="E7723" t="s">
        <v>20</v>
      </c>
      <c r="F7723">
        <v>1000</v>
      </c>
      <c r="G7723">
        <f t="shared" si="120"/>
        <v>1809</v>
      </c>
      <c r="H7723" t="s">
        <v>133316</v>
      </c>
      <c r="I7723" t="s">
        <v>55500</v>
      </c>
      <c r="J7723">
        <v>913</v>
      </c>
      <c r="K7723" t="s">
        <v>55501</v>
      </c>
      <c r="L7723" t="s">
        <v>55501</v>
      </c>
      <c r="M7723" t="s">
        <v>55502</v>
      </c>
      <c r="N7723" t="s">
        <v>250039</v>
      </c>
      <c r="O7723" t="s">
        <v>26</v>
      </c>
      <c r="P7723" t="s">
        <v>55503</v>
      </c>
      <c r="Q7723" t="s">
        <v>28</v>
      </c>
      <c r="R7723" t="s">
        <v>28</v>
      </c>
      <c r="S7723" t="s">
        <v>55504</v>
      </c>
      <c r="T7723" t="s">
        <v>28</v>
      </c>
      <c r="U7723" t="s">
        <v>28</v>
      </c>
    </row>
    <row r="7724" spans="1:21" x14ac:dyDescent="0.35">
      <c r="A7724" t="s">
        <v>18922</v>
      </c>
      <c r="B7724" t="s">
        <v>76</v>
      </c>
      <c r="C7724">
        <v>59662768</v>
      </c>
      <c r="D7724">
        <v>59664130</v>
      </c>
      <c r="E7724" t="s">
        <v>20</v>
      </c>
      <c r="F7724">
        <v>1000</v>
      </c>
      <c r="G7724">
        <f t="shared" si="120"/>
        <v>1362</v>
      </c>
      <c r="H7724" t="s">
        <v>133313</v>
      </c>
      <c r="I7724" t="s">
        <v>127063</v>
      </c>
      <c r="J7724">
        <v>718</v>
      </c>
      <c r="K7724" t="s">
        <v>8370</v>
      </c>
      <c r="L7724" t="s">
        <v>8370</v>
      </c>
      <c r="M7724" t="s">
        <v>8371</v>
      </c>
      <c r="N7724" t="s">
        <v>234586</v>
      </c>
      <c r="O7724" t="s">
        <v>26</v>
      </c>
      <c r="P7724" t="s">
        <v>8372</v>
      </c>
      <c r="Q7724" t="s">
        <v>28</v>
      </c>
      <c r="R7724" t="s">
        <v>28</v>
      </c>
      <c r="S7724" t="s">
        <v>8373</v>
      </c>
      <c r="T7724" t="s">
        <v>28</v>
      </c>
      <c r="U7724" t="s">
        <v>28</v>
      </c>
    </row>
    <row r="7725" spans="1:21" x14ac:dyDescent="0.35">
      <c r="A7725" t="s">
        <v>52135</v>
      </c>
      <c r="B7725" t="s">
        <v>76</v>
      </c>
      <c r="C7725">
        <v>53932730</v>
      </c>
      <c r="D7725">
        <v>53934629</v>
      </c>
      <c r="E7725" t="s">
        <v>20</v>
      </c>
      <c r="F7725">
        <v>1000</v>
      </c>
      <c r="G7725">
        <f t="shared" si="120"/>
        <v>1899</v>
      </c>
      <c r="H7725" t="s">
        <v>133316</v>
      </c>
      <c r="I7725" t="s">
        <v>136738</v>
      </c>
      <c r="J7725">
        <v>248</v>
      </c>
      <c r="K7725" t="s">
        <v>1924</v>
      </c>
      <c r="L7725" t="s">
        <v>1924</v>
      </c>
      <c r="M7725" t="s">
        <v>1925</v>
      </c>
      <c r="N7725" t="s">
        <v>206935</v>
      </c>
      <c r="O7725" t="s">
        <v>26</v>
      </c>
      <c r="P7725" t="s">
        <v>1926</v>
      </c>
      <c r="Q7725" t="s">
        <v>1927</v>
      </c>
      <c r="R7725" t="s">
        <v>1928</v>
      </c>
      <c r="S7725" t="s">
        <v>1929</v>
      </c>
      <c r="T7725" t="s">
        <v>28</v>
      </c>
      <c r="U7725" t="s">
        <v>28</v>
      </c>
    </row>
    <row r="7726" spans="1:21" x14ac:dyDescent="0.35">
      <c r="A7726" t="s">
        <v>4732</v>
      </c>
      <c r="B7726" t="s">
        <v>48</v>
      </c>
      <c r="C7726">
        <v>57717441</v>
      </c>
      <c r="D7726">
        <v>57718204</v>
      </c>
      <c r="E7726" t="s">
        <v>20</v>
      </c>
      <c r="F7726">
        <v>1000</v>
      </c>
      <c r="G7726">
        <f t="shared" si="120"/>
        <v>763</v>
      </c>
      <c r="H7726" t="s">
        <v>133313</v>
      </c>
      <c r="I7726" t="s">
        <v>136739</v>
      </c>
      <c r="J7726">
        <v>472</v>
      </c>
      <c r="K7726" t="s">
        <v>52151</v>
      </c>
      <c r="L7726" t="s">
        <v>52151</v>
      </c>
      <c r="M7726" t="s">
        <v>52152</v>
      </c>
      <c r="N7726" t="s">
        <v>209929</v>
      </c>
      <c r="O7726" t="s">
        <v>26</v>
      </c>
      <c r="P7726" t="s">
        <v>52153</v>
      </c>
      <c r="Q7726" t="s">
        <v>52154</v>
      </c>
      <c r="R7726" t="s">
        <v>52155</v>
      </c>
      <c r="S7726" t="s">
        <v>52156</v>
      </c>
      <c r="T7726" t="s">
        <v>28</v>
      </c>
      <c r="U7726" t="s">
        <v>28</v>
      </c>
    </row>
    <row r="7727" spans="1:21" x14ac:dyDescent="0.35">
      <c r="A7727" t="s">
        <v>54830</v>
      </c>
      <c r="B7727" t="s">
        <v>19</v>
      </c>
      <c r="C7727">
        <v>5757546</v>
      </c>
      <c r="D7727">
        <v>5758315</v>
      </c>
      <c r="E7727" t="s">
        <v>20</v>
      </c>
      <c r="F7727">
        <v>1000</v>
      </c>
      <c r="G7727">
        <f t="shared" si="120"/>
        <v>769</v>
      </c>
      <c r="H7727" t="s">
        <v>133314</v>
      </c>
      <c r="I7727" t="s">
        <v>136740</v>
      </c>
      <c r="J7727">
        <v>-1160</v>
      </c>
      <c r="K7727" t="s">
        <v>32410</v>
      </c>
      <c r="L7727" t="s">
        <v>32410</v>
      </c>
      <c r="M7727" t="s">
        <v>32411</v>
      </c>
      <c r="N7727" t="s">
        <v>254596</v>
      </c>
      <c r="O7727" t="s">
        <v>26</v>
      </c>
      <c r="P7727" t="s">
        <v>32412</v>
      </c>
      <c r="Q7727" t="s">
        <v>28</v>
      </c>
      <c r="R7727" t="s">
        <v>28</v>
      </c>
      <c r="S7727" t="s">
        <v>32413</v>
      </c>
      <c r="T7727" t="s">
        <v>28</v>
      </c>
      <c r="U7727" t="s">
        <v>28</v>
      </c>
    </row>
    <row r="7728" spans="1:21" x14ac:dyDescent="0.35">
      <c r="A7728" t="s">
        <v>65409</v>
      </c>
      <c r="B7728" t="s">
        <v>134</v>
      </c>
      <c r="C7728">
        <v>32113305</v>
      </c>
      <c r="D7728">
        <v>32114091</v>
      </c>
      <c r="E7728" t="s">
        <v>20</v>
      </c>
      <c r="F7728">
        <v>1000</v>
      </c>
      <c r="G7728">
        <f t="shared" si="120"/>
        <v>786</v>
      </c>
      <c r="H7728" t="s">
        <v>133314</v>
      </c>
      <c r="I7728" t="s">
        <v>18656</v>
      </c>
      <c r="J7728">
        <v>-631</v>
      </c>
      <c r="K7728" t="s">
        <v>18657</v>
      </c>
      <c r="L7728" t="s">
        <v>18657</v>
      </c>
      <c r="M7728" t="s">
        <v>18658</v>
      </c>
      <c r="N7728" t="s">
        <v>233760</v>
      </c>
      <c r="O7728" t="s">
        <v>26</v>
      </c>
      <c r="P7728" t="s">
        <v>18659</v>
      </c>
      <c r="Q7728" t="s">
        <v>28</v>
      </c>
      <c r="R7728" t="s">
        <v>28</v>
      </c>
      <c r="S7728" t="s">
        <v>18660</v>
      </c>
      <c r="T7728" t="s">
        <v>28</v>
      </c>
      <c r="U7728" t="s">
        <v>28</v>
      </c>
    </row>
    <row r="7729" spans="1:21" x14ac:dyDescent="0.35">
      <c r="A7729" t="s">
        <v>55341</v>
      </c>
      <c r="B7729" t="s">
        <v>61</v>
      </c>
      <c r="C7729">
        <v>4599728</v>
      </c>
      <c r="D7729">
        <v>4601629</v>
      </c>
      <c r="E7729" t="s">
        <v>20</v>
      </c>
      <c r="F7729">
        <v>1000</v>
      </c>
      <c r="G7729">
        <f t="shared" si="120"/>
        <v>1901</v>
      </c>
      <c r="H7729" t="s">
        <v>133313</v>
      </c>
      <c r="I7729" t="s">
        <v>83356</v>
      </c>
      <c r="J7729">
        <v>724</v>
      </c>
      <c r="K7729" t="s">
        <v>83357</v>
      </c>
      <c r="L7729" t="s">
        <v>83357</v>
      </c>
      <c r="M7729" t="s">
        <v>83358</v>
      </c>
      <c r="N7729" t="s">
        <v>245016</v>
      </c>
      <c r="O7729" t="s">
        <v>26</v>
      </c>
      <c r="P7729" t="s">
        <v>83359</v>
      </c>
      <c r="Q7729" t="s">
        <v>28</v>
      </c>
      <c r="R7729" t="s">
        <v>28</v>
      </c>
      <c r="S7729" t="s">
        <v>83360</v>
      </c>
      <c r="T7729" t="s">
        <v>83361</v>
      </c>
      <c r="U7729" t="s">
        <v>28</v>
      </c>
    </row>
    <row r="7730" spans="1:21" x14ac:dyDescent="0.35">
      <c r="A7730" t="s">
        <v>24394</v>
      </c>
      <c r="B7730" t="s">
        <v>19</v>
      </c>
      <c r="C7730">
        <v>6697748</v>
      </c>
      <c r="D7730">
        <v>6699417</v>
      </c>
      <c r="E7730" t="s">
        <v>20</v>
      </c>
      <c r="F7730">
        <v>1000</v>
      </c>
      <c r="G7730">
        <f t="shared" si="120"/>
        <v>1669</v>
      </c>
      <c r="H7730" t="s">
        <v>133315</v>
      </c>
      <c r="I7730" t="s">
        <v>91291</v>
      </c>
      <c r="J7730">
        <v>582</v>
      </c>
      <c r="K7730" t="s">
        <v>91292</v>
      </c>
      <c r="L7730" t="s">
        <v>91292</v>
      </c>
      <c r="M7730" t="s">
        <v>91293</v>
      </c>
      <c r="N7730" t="s">
        <v>248643</v>
      </c>
      <c r="O7730" t="s">
        <v>26</v>
      </c>
      <c r="P7730" t="s">
        <v>91294</v>
      </c>
      <c r="Q7730" t="s">
        <v>91295</v>
      </c>
      <c r="R7730" t="s">
        <v>91296</v>
      </c>
      <c r="S7730" t="s">
        <v>91297</v>
      </c>
      <c r="T7730" t="s">
        <v>28</v>
      </c>
      <c r="U7730" t="s">
        <v>28</v>
      </c>
    </row>
    <row r="7731" spans="1:21" x14ac:dyDescent="0.35">
      <c r="A7731" t="s">
        <v>67724</v>
      </c>
      <c r="B7731" t="s">
        <v>48</v>
      </c>
      <c r="C7731">
        <v>23223459</v>
      </c>
      <c r="D7731">
        <v>23224391</v>
      </c>
      <c r="E7731" t="s">
        <v>20</v>
      </c>
      <c r="F7731">
        <v>1000</v>
      </c>
      <c r="G7731">
        <f t="shared" si="120"/>
        <v>932</v>
      </c>
      <c r="H7731" t="s">
        <v>133316</v>
      </c>
      <c r="I7731" t="s">
        <v>136741</v>
      </c>
      <c r="J7731">
        <v>407</v>
      </c>
      <c r="K7731" t="s">
        <v>53789</v>
      </c>
      <c r="L7731" t="s">
        <v>53789</v>
      </c>
      <c r="M7731" t="s">
        <v>53790</v>
      </c>
      <c r="N7731" t="s">
        <v>230127</v>
      </c>
      <c r="O7731" t="s">
        <v>26</v>
      </c>
      <c r="P7731" t="s">
        <v>53791</v>
      </c>
      <c r="Q7731" t="s">
        <v>28</v>
      </c>
      <c r="R7731" t="s">
        <v>28</v>
      </c>
      <c r="S7731" t="s">
        <v>53792</v>
      </c>
      <c r="T7731" t="s">
        <v>28</v>
      </c>
      <c r="U7731" t="s">
        <v>28</v>
      </c>
    </row>
    <row r="7732" spans="1:21" x14ac:dyDescent="0.35">
      <c r="A7732" t="s">
        <v>66656</v>
      </c>
      <c r="B7732" t="s">
        <v>61</v>
      </c>
      <c r="C7732">
        <v>36728587</v>
      </c>
      <c r="D7732">
        <v>36730020</v>
      </c>
      <c r="E7732" t="s">
        <v>20</v>
      </c>
      <c r="F7732">
        <v>1000</v>
      </c>
      <c r="G7732">
        <f t="shared" si="120"/>
        <v>1433</v>
      </c>
      <c r="H7732" t="s">
        <v>133316</v>
      </c>
      <c r="I7732" t="s">
        <v>93509</v>
      </c>
      <c r="J7732">
        <v>630</v>
      </c>
      <c r="K7732" t="s">
        <v>93510</v>
      </c>
      <c r="L7732" t="s">
        <v>93510</v>
      </c>
      <c r="M7732" t="s">
        <v>93511</v>
      </c>
      <c r="N7732" t="s">
        <v>220904</v>
      </c>
      <c r="O7732" t="s">
        <v>26</v>
      </c>
      <c r="P7732" t="s">
        <v>93512</v>
      </c>
      <c r="Q7732" t="s">
        <v>93513</v>
      </c>
      <c r="R7732" t="s">
        <v>93514</v>
      </c>
      <c r="S7732" t="s">
        <v>93515</v>
      </c>
      <c r="T7732" t="s">
        <v>28</v>
      </c>
      <c r="U7732" t="s">
        <v>28</v>
      </c>
    </row>
    <row r="7733" spans="1:21" x14ac:dyDescent="0.35">
      <c r="A7733" t="s">
        <v>106481</v>
      </c>
      <c r="B7733" t="s">
        <v>134</v>
      </c>
      <c r="C7733">
        <v>10982157</v>
      </c>
      <c r="D7733">
        <v>10983518</v>
      </c>
      <c r="E7733" t="s">
        <v>20</v>
      </c>
      <c r="F7733">
        <v>1000</v>
      </c>
      <c r="G7733">
        <f t="shared" si="120"/>
        <v>1361</v>
      </c>
      <c r="H7733" t="s">
        <v>133313</v>
      </c>
      <c r="I7733" t="s">
        <v>32988</v>
      </c>
      <c r="J7733">
        <v>630</v>
      </c>
      <c r="K7733" t="s">
        <v>32989</v>
      </c>
      <c r="L7733" t="s">
        <v>32989</v>
      </c>
      <c r="M7733" t="s">
        <v>32990</v>
      </c>
      <c r="N7733" t="s">
        <v>218685</v>
      </c>
      <c r="O7733" t="s">
        <v>26</v>
      </c>
      <c r="P7733" t="s">
        <v>32991</v>
      </c>
      <c r="Q7733" t="s">
        <v>28</v>
      </c>
      <c r="R7733" t="s">
        <v>28</v>
      </c>
      <c r="S7733" t="s">
        <v>32992</v>
      </c>
      <c r="T7733" t="s">
        <v>28</v>
      </c>
      <c r="U7733" t="s">
        <v>28</v>
      </c>
    </row>
    <row r="7734" spans="1:21" x14ac:dyDescent="0.35">
      <c r="A7734" t="s">
        <v>1666</v>
      </c>
      <c r="B7734" t="s">
        <v>61</v>
      </c>
      <c r="C7734">
        <v>2678540</v>
      </c>
      <c r="D7734">
        <v>2679317</v>
      </c>
      <c r="E7734" t="s">
        <v>20</v>
      </c>
      <c r="F7734">
        <v>1000</v>
      </c>
      <c r="G7734">
        <f t="shared" si="120"/>
        <v>777</v>
      </c>
      <c r="H7734" t="s">
        <v>133316</v>
      </c>
      <c r="I7734" t="s">
        <v>49201</v>
      </c>
      <c r="J7734">
        <v>382</v>
      </c>
      <c r="K7734" t="s">
        <v>49202</v>
      </c>
      <c r="L7734" t="s">
        <v>49202</v>
      </c>
      <c r="M7734" t="s">
        <v>49203</v>
      </c>
      <c r="N7734" t="s">
        <v>230802</v>
      </c>
      <c r="O7734" t="s">
        <v>26</v>
      </c>
      <c r="P7734" t="s">
        <v>49204</v>
      </c>
      <c r="Q7734" t="s">
        <v>28</v>
      </c>
      <c r="R7734" t="s">
        <v>28</v>
      </c>
      <c r="S7734" t="s">
        <v>49205</v>
      </c>
      <c r="T7734" t="s">
        <v>28</v>
      </c>
      <c r="U7734" t="s">
        <v>28</v>
      </c>
    </row>
    <row r="7735" spans="1:21" x14ac:dyDescent="0.35">
      <c r="A7735" t="s">
        <v>33614</v>
      </c>
      <c r="B7735" t="s">
        <v>76</v>
      </c>
      <c r="C7735">
        <v>28097674</v>
      </c>
      <c r="D7735">
        <v>28099384</v>
      </c>
      <c r="E7735" t="s">
        <v>20</v>
      </c>
      <c r="F7735">
        <v>1000</v>
      </c>
      <c r="G7735">
        <f t="shared" si="120"/>
        <v>1710</v>
      </c>
      <c r="H7735" t="s">
        <v>133316</v>
      </c>
      <c r="I7735" t="s">
        <v>126126</v>
      </c>
      <c r="J7735">
        <v>863</v>
      </c>
      <c r="K7735" t="s">
        <v>24158</v>
      </c>
      <c r="L7735" t="s">
        <v>24158</v>
      </c>
      <c r="M7735" t="s">
        <v>24159</v>
      </c>
      <c r="N7735" t="s">
        <v>202456</v>
      </c>
      <c r="O7735" t="s">
        <v>26</v>
      </c>
      <c r="P7735" t="s">
        <v>24160</v>
      </c>
      <c r="Q7735" t="s">
        <v>28</v>
      </c>
      <c r="R7735" t="s">
        <v>28</v>
      </c>
      <c r="S7735" t="s">
        <v>24161</v>
      </c>
      <c r="T7735" t="s">
        <v>28</v>
      </c>
      <c r="U7735" t="s">
        <v>28</v>
      </c>
    </row>
    <row r="7736" spans="1:21" x14ac:dyDescent="0.35">
      <c r="A7736" t="s">
        <v>24308</v>
      </c>
      <c r="B7736" t="s">
        <v>134</v>
      </c>
      <c r="C7736">
        <v>6334329</v>
      </c>
      <c r="D7736">
        <v>6335275</v>
      </c>
      <c r="E7736" t="s">
        <v>20</v>
      </c>
      <c r="F7736">
        <v>1000</v>
      </c>
      <c r="G7736">
        <f t="shared" si="120"/>
        <v>946</v>
      </c>
      <c r="H7736" t="s">
        <v>133316</v>
      </c>
      <c r="I7736" t="s">
        <v>107863</v>
      </c>
      <c r="J7736">
        <v>454</v>
      </c>
      <c r="K7736" t="s">
        <v>107864</v>
      </c>
      <c r="L7736" t="s">
        <v>107864</v>
      </c>
      <c r="M7736" t="s">
        <v>107865</v>
      </c>
      <c r="N7736" t="s">
        <v>218505</v>
      </c>
      <c r="O7736" t="s">
        <v>26</v>
      </c>
      <c r="P7736" t="s">
        <v>107866</v>
      </c>
      <c r="Q7736" t="s">
        <v>28</v>
      </c>
      <c r="R7736" t="s">
        <v>28</v>
      </c>
      <c r="S7736" t="s">
        <v>107867</v>
      </c>
      <c r="T7736" t="s">
        <v>28</v>
      </c>
      <c r="U7736" t="s">
        <v>28</v>
      </c>
    </row>
    <row r="7737" spans="1:21" x14ac:dyDescent="0.35">
      <c r="A7737" t="s">
        <v>28747</v>
      </c>
      <c r="B7737" t="s">
        <v>31</v>
      </c>
      <c r="C7737">
        <v>85270459</v>
      </c>
      <c r="D7737">
        <v>85272183</v>
      </c>
      <c r="E7737" t="s">
        <v>20</v>
      </c>
      <c r="F7737">
        <v>1000</v>
      </c>
      <c r="G7737">
        <f t="shared" si="120"/>
        <v>1724</v>
      </c>
      <c r="H7737" t="s">
        <v>133313</v>
      </c>
      <c r="I7737" t="s">
        <v>136742</v>
      </c>
      <c r="J7737">
        <v>819</v>
      </c>
      <c r="K7737" t="s">
        <v>128378</v>
      </c>
      <c r="L7737" t="s">
        <v>128378</v>
      </c>
      <c r="M7737" t="s">
        <v>128379</v>
      </c>
      <c r="N7737" t="s">
        <v>230698</v>
      </c>
      <c r="O7737" t="s">
        <v>26</v>
      </c>
      <c r="P7737" t="s">
        <v>128380</v>
      </c>
      <c r="Q7737" t="s">
        <v>28</v>
      </c>
      <c r="R7737" t="s">
        <v>28</v>
      </c>
      <c r="S7737" t="s">
        <v>128381</v>
      </c>
      <c r="T7737" t="s">
        <v>28</v>
      </c>
      <c r="U7737" t="s">
        <v>28</v>
      </c>
    </row>
    <row r="7738" spans="1:21" x14ac:dyDescent="0.35">
      <c r="A7738" t="s">
        <v>56727</v>
      </c>
      <c r="B7738" t="s">
        <v>76</v>
      </c>
      <c r="C7738">
        <v>46887736</v>
      </c>
      <c r="D7738">
        <v>46889098</v>
      </c>
      <c r="E7738" t="s">
        <v>20</v>
      </c>
      <c r="F7738">
        <v>1000</v>
      </c>
      <c r="G7738">
        <f t="shared" si="120"/>
        <v>1362</v>
      </c>
      <c r="H7738" t="s">
        <v>133316</v>
      </c>
      <c r="I7738" t="s">
        <v>136743</v>
      </c>
      <c r="J7738">
        <v>369</v>
      </c>
      <c r="K7738" t="s">
        <v>83661</v>
      </c>
      <c r="L7738" t="s">
        <v>83661</v>
      </c>
      <c r="M7738" t="s">
        <v>83662</v>
      </c>
      <c r="N7738" t="s">
        <v>235087</v>
      </c>
      <c r="O7738" t="s">
        <v>26</v>
      </c>
      <c r="P7738" t="s">
        <v>83663</v>
      </c>
      <c r="Q7738" t="s">
        <v>28</v>
      </c>
      <c r="R7738" t="s">
        <v>28</v>
      </c>
      <c r="S7738" t="s">
        <v>83664</v>
      </c>
      <c r="T7738" t="s">
        <v>28</v>
      </c>
      <c r="U7738" t="s">
        <v>28</v>
      </c>
    </row>
    <row r="7739" spans="1:21" x14ac:dyDescent="0.35">
      <c r="A7739" t="s">
        <v>1980</v>
      </c>
      <c r="B7739" t="s">
        <v>134</v>
      </c>
      <c r="C7739">
        <v>9313910</v>
      </c>
      <c r="D7739">
        <v>9314730</v>
      </c>
      <c r="E7739" t="s">
        <v>20</v>
      </c>
      <c r="F7739">
        <v>1000</v>
      </c>
      <c r="G7739">
        <f t="shared" si="120"/>
        <v>820</v>
      </c>
      <c r="H7739" t="s">
        <v>133316</v>
      </c>
      <c r="I7739" t="s">
        <v>65732</v>
      </c>
      <c r="J7739">
        <v>378</v>
      </c>
      <c r="K7739" t="s">
        <v>65733</v>
      </c>
      <c r="L7739" t="s">
        <v>65733</v>
      </c>
      <c r="M7739" t="s">
        <v>65734</v>
      </c>
      <c r="N7739" t="s">
        <v>196677</v>
      </c>
      <c r="O7739" t="s">
        <v>26</v>
      </c>
      <c r="P7739" t="s">
        <v>65735</v>
      </c>
      <c r="Q7739" t="s">
        <v>28</v>
      </c>
      <c r="R7739" t="s">
        <v>28</v>
      </c>
      <c r="S7739" t="s">
        <v>65736</v>
      </c>
      <c r="T7739" t="s">
        <v>28</v>
      </c>
      <c r="U7739" t="s">
        <v>28</v>
      </c>
    </row>
    <row r="7740" spans="1:21" x14ac:dyDescent="0.35">
      <c r="A7740" t="s">
        <v>63819</v>
      </c>
      <c r="B7740" t="s">
        <v>31</v>
      </c>
      <c r="C7740">
        <v>82912364</v>
      </c>
      <c r="D7740">
        <v>82913575</v>
      </c>
      <c r="E7740" t="s">
        <v>20</v>
      </c>
      <c r="F7740">
        <v>1000</v>
      </c>
      <c r="G7740">
        <f t="shared" si="120"/>
        <v>1211</v>
      </c>
      <c r="H7740" t="s">
        <v>133316</v>
      </c>
      <c r="I7740" t="s">
        <v>136744</v>
      </c>
      <c r="J7740">
        <v>389</v>
      </c>
      <c r="K7740" t="s">
        <v>69732</v>
      </c>
      <c r="L7740" t="s">
        <v>69732</v>
      </c>
      <c r="M7740" t="s">
        <v>69733</v>
      </c>
      <c r="N7740" t="s">
        <v>223202</v>
      </c>
      <c r="O7740" t="s">
        <v>26</v>
      </c>
      <c r="P7740" t="s">
        <v>69734</v>
      </c>
      <c r="Q7740" t="s">
        <v>28</v>
      </c>
      <c r="R7740" t="s">
        <v>28</v>
      </c>
      <c r="S7740" t="s">
        <v>69735</v>
      </c>
      <c r="T7740" t="s">
        <v>28</v>
      </c>
      <c r="U7740" t="s">
        <v>28</v>
      </c>
    </row>
    <row r="7741" spans="1:21" x14ac:dyDescent="0.35">
      <c r="A7741" t="s">
        <v>6105</v>
      </c>
      <c r="B7741" t="s">
        <v>61</v>
      </c>
      <c r="C7741">
        <v>88819448</v>
      </c>
      <c r="D7741">
        <v>88821098</v>
      </c>
      <c r="E7741" t="s">
        <v>20</v>
      </c>
      <c r="F7741">
        <v>1000</v>
      </c>
      <c r="G7741">
        <f t="shared" si="120"/>
        <v>1650</v>
      </c>
      <c r="H7741" t="s">
        <v>133313</v>
      </c>
      <c r="I7741" t="s">
        <v>19806</v>
      </c>
      <c r="J7741">
        <v>1860</v>
      </c>
      <c r="K7741" t="s">
        <v>19807</v>
      </c>
      <c r="L7741" t="s">
        <v>19807</v>
      </c>
      <c r="M7741" t="s">
        <v>19808</v>
      </c>
      <c r="N7741" t="s">
        <v>244789</v>
      </c>
      <c r="O7741" t="s">
        <v>26</v>
      </c>
      <c r="P7741" t="s">
        <v>19809</v>
      </c>
      <c r="Q7741" t="s">
        <v>19810</v>
      </c>
      <c r="R7741" t="s">
        <v>19811</v>
      </c>
      <c r="S7741" t="s">
        <v>19812</v>
      </c>
      <c r="T7741" t="s">
        <v>28</v>
      </c>
      <c r="U7741" t="s">
        <v>28</v>
      </c>
    </row>
    <row r="7742" spans="1:21" x14ac:dyDescent="0.35">
      <c r="A7742" t="s">
        <v>77926</v>
      </c>
      <c r="B7742" t="s">
        <v>167</v>
      </c>
      <c r="C7742">
        <v>87080047</v>
      </c>
      <c r="D7742">
        <v>87081646</v>
      </c>
      <c r="E7742" t="s">
        <v>20</v>
      </c>
      <c r="F7742">
        <v>1000</v>
      </c>
      <c r="G7742">
        <f t="shared" si="120"/>
        <v>1599</v>
      </c>
      <c r="H7742" t="s">
        <v>133313</v>
      </c>
      <c r="I7742" t="s">
        <v>136745</v>
      </c>
      <c r="J7742">
        <v>510</v>
      </c>
      <c r="K7742" t="s">
        <v>67056</v>
      </c>
      <c r="L7742" t="s">
        <v>67056</v>
      </c>
      <c r="M7742" t="s">
        <v>67057</v>
      </c>
      <c r="N7742" t="s">
        <v>230038</v>
      </c>
      <c r="O7742" t="s">
        <v>26</v>
      </c>
      <c r="P7742" t="s">
        <v>67058</v>
      </c>
      <c r="Q7742" t="s">
        <v>28</v>
      </c>
      <c r="R7742" t="s">
        <v>28</v>
      </c>
      <c r="S7742" t="s">
        <v>67059</v>
      </c>
      <c r="T7742" t="s">
        <v>28</v>
      </c>
      <c r="U7742" t="s">
        <v>28</v>
      </c>
    </row>
    <row r="7743" spans="1:21" x14ac:dyDescent="0.35">
      <c r="A7743" t="s">
        <v>70262</v>
      </c>
      <c r="B7743" t="s">
        <v>19</v>
      </c>
      <c r="C7743">
        <v>92538319</v>
      </c>
      <c r="D7743">
        <v>92539584</v>
      </c>
      <c r="E7743" t="s">
        <v>20</v>
      </c>
      <c r="F7743">
        <v>1000</v>
      </c>
      <c r="G7743">
        <f t="shared" si="120"/>
        <v>1265</v>
      </c>
      <c r="H7743" t="s">
        <v>133314</v>
      </c>
      <c r="I7743" t="s">
        <v>12270</v>
      </c>
      <c r="J7743">
        <v>-358</v>
      </c>
      <c r="K7743" t="s">
        <v>12271</v>
      </c>
      <c r="L7743" t="s">
        <v>12271</v>
      </c>
      <c r="M7743" t="s">
        <v>12272</v>
      </c>
      <c r="N7743" t="s">
        <v>211462</v>
      </c>
      <c r="O7743" t="s">
        <v>26</v>
      </c>
      <c r="P7743" t="s">
        <v>12273</v>
      </c>
      <c r="Q7743" t="s">
        <v>28</v>
      </c>
      <c r="R7743" t="s">
        <v>28</v>
      </c>
      <c r="S7743" t="s">
        <v>12274</v>
      </c>
      <c r="T7743" t="s">
        <v>12275</v>
      </c>
      <c r="U7743" t="s">
        <v>12276</v>
      </c>
    </row>
    <row r="7744" spans="1:21" x14ac:dyDescent="0.35">
      <c r="A7744" t="s">
        <v>13128</v>
      </c>
      <c r="B7744" t="s">
        <v>31</v>
      </c>
      <c r="C7744">
        <v>90776634</v>
      </c>
      <c r="D7744">
        <v>90778945</v>
      </c>
      <c r="E7744" t="s">
        <v>20</v>
      </c>
      <c r="F7744">
        <v>1000</v>
      </c>
      <c r="G7744">
        <f t="shared" si="120"/>
        <v>2311</v>
      </c>
      <c r="H7744" t="s">
        <v>133316</v>
      </c>
      <c r="I7744" t="s">
        <v>91996</v>
      </c>
      <c r="J7744">
        <v>1119</v>
      </c>
      <c r="K7744" t="s">
        <v>91997</v>
      </c>
      <c r="L7744" t="s">
        <v>91997</v>
      </c>
      <c r="M7744" t="s">
        <v>91998</v>
      </c>
      <c r="N7744" t="s">
        <v>239831</v>
      </c>
      <c r="O7744" t="s">
        <v>26</v>
      </c>
      <c r="P7744" t="s">
        <v>91999</v>
      </c>
      <c r="Q7744" t="s">
        <v>92000</v>
      </c>
      <c r="R7744" t="s">
        <v>71604</v>
      </c>
      <c r="S7744" t="s">
        <v>92001</v>
      </c>
      <c r="T7744" t="s">
        <v>28</v>
      </c>
      <c r="U7744" t="s">
        <v>28</v>
      </c>
    </row>
    <row r="7745" spans="1:21" x14ac:dyDescent="0.35">
      <c r="A7745" t="s">
        <v>806</v>
      </c>
      <c r="B7745" t="s">
        <v>121</v>
      </c>
      <c r="C7745">
        <v>69220323</v>
      </c>
      <c r="D7745">
        <v>69220874</v>
      </c>
      <c r="E7745" t="s">
        <v>20</v>
      </c>
      <c r="F7745">
        <v>1000</v>
      </c>
      <c r="G7745">
        <f t="shared" si="120"/>
        <v>551</v>
      </c>
      <c r="H7745" t="s">
        <v>133315</v>
      </c>
      <c r="I7745" t="s">
        <v>29912</v>
      </c>
      <c r="J7745">
        <v>274</v>
      </c>
      <c r="K7745" t="s">
        <v>27901</v>
      </c>
      <c r="L7745" t="s">
        <v>27901</v>
      </c>
      <c r="M7745" t="s">
        <v>27902</v>
      </c>
      <c r="N7745" t="s">
        <v>240405</v>
      </c>
      <c r="O7745" t="s">
        <v>26</v>
      </c>
      <c r="P7745" t="s">
        <v>27903</v>
      </c>
      <c r="Q7745" t="s">
        <v>28</v>
      </c>
      <c r="R7745" t="s">
        <v>28</v>
      </c>
      <c r="S7745" t="s">
        <v>27904</v>
      </c>
      <c r="T7745" t="s">
        <v>28</v>
      </c>
      <c r="U7745" t="s">
        <v>28</v>
      </c>
    </row>
    <row r="7746" spans="1:21" x14ac:dyDescent="0.35">
      <c r="A7746" t="s">
        <v>1704</v>
      </c>
      <c r="B7746" t="s">
        <v>21007</v>
      </c>
      <c r="C7746">
        <v>71703</v>
      </c>
      <c r="D7746">
        <v>73091</v>
      </c>
      <c r="E7746" t="s">
        <v>20</v>
      </c>
      <c r="F7746">
        <v>1000</v>
      </c>
      <c r="G7746">
        <f t="shared" si="120"/>
        <v>1388</v>
      </c>
      <c r="H7746" t="s">
        <v>133313</v>
      </c>
      <c r="I7746" t="s">
        <v>32131</v>
      </c>
      <c r="J7746">
        <v>834</v>
      </c>
      <c r="K7746" t="s">
        <v>32132</v>
      </c>
      <c r="L7746" t="s">
        <v>32132</v>
      </c>
      <c r="M7746" t="s">
        <v>32133</v>
      </c>
      <c r="N7746" t="e">
        <v>#N/A</v>
      </c>
      <c r="O7746" t="s">
        <v>26</v>
      </c>
      <c r="P7746" t="s">
        <v>32134</v>
      </c>
      <c r="Q7746" t="s">
        <v>32135</v>
      </c>
      <c r="R7746" t="s">
        <v>28</v>
      </c>
      <c r="S7746" t="s">
        <v>32136</v>
      </c>
      <c r="T7746" t="s">
        <v>32137</v>
      </c>
      <c r="U7746" t="s">
        <v>28</v>
      </c>
    </row>
    <row r="7747" spans="1:21" x14ac:dyDescent="0.35">
      <c r="A7747" t="s">
        <v>79973</v>
      </c>
      <c r="B7747" t="s">
        <v>31</v>
      </c>
      <c r="C7747">
        <v>22870535</v>
      </c>
      <c r="D7747">
        <v>22872114</v>
      </c>
      <c r="E7747" t="s">
        <v>20</v>
      </c>
      <c r="F7747">
        <v>1000</v>
      </c>
      <c r="G7747">
        <f t="shared" ref="G7747:G7810" si="121">D7747-C7747</f>
        <v>1579</v>
      </c>
      <c r="H7747" t="s">
        <v>133313</v>
      </c>
      <c r="I7747" t="s">
        <v>68532</v>
      </c>
      <c r="J7747">
        <v>676</v>
      </c>
      <c r="K7747" t="s">
        <v>68533</v>
      </c>
      <c r="L7747" t="s">
        <v>68533</v>
      </c>
      <c r="M7747" t="s">
        <v>68534</v>
      </c>
      <c r="N7747" t="s">
        <v>240307</v>
      </c>
      <c r="O7747" t="s">
        <v>26</v>
      </c>
      <c r="P7747" t="s">
        <v>68535</v>
      </c>
      <c r="Q7747" t="s">
        <v>28</v>
      </c>
      <c r="R7747" t="s">
        <v>28</v>
      </c>
      <c r="S7747" t="s">
        <v>68536</v>
      </c>
      <c r="T7747" t="s">
        <v>28</v>
      </c>
      <c r="U7747" t="s">
        <v>28</v>
      </c>
    </row>
    <row r="7748" spans="1:21" x14ac:dyDescent="0.35">
      <c r="A7748" t="s">
        <v>67164</v>
      </c>
      <c r="B7748" t="s">
        <v>134</v>
      </c>
      <c r="C7748">
        <v>41052697</v>
      </c>
      <c r="D7748">
        <v>41053926</v>
      </c>
      <c r="E7748" t="s">
        <v>20</v>
      </c>
      <c r="F7748">
        <v>1000</v>
      </c>
      <c r="G7748">
        <f t="shared" si="121"/>
        <v>1229</v>
      </c>
      <c r="H7748" t="s">
        <v>133313</v>
      </c>
      <c r="I7748" t="s">
        <v>14973</v>
      </c>
      <c r="J7748">
        <v>500</v>
      </c>
      <c r="K7748" t="s">
        <v>14974</v>
      </c>
      <c r="L7748" t="s">
        <v>14974</v>
      </c>
      <c r="M7748" t="s">
        <v>14975</v>
      </c>
      <c r="N7748" t="s">
        <v>214260</v>
      </c>
      <c r="O7748" t="s">
        <v>26</v>
      </c>
      <c r="P7748" t="s">
        <v>14976</v>
      </c>
      <c r="Q7748" t="s">
        <v>14977</v>
      </c>
      <c r="R7748" t="s">
        <v>28</v>
      </c>
      <c r="S7748" t="s">
        <v>14978</v>
      </c>
      <c r="T7748" t="s">
        <v>28</v>
      </c>
      <c r="U7748" t="s">
        <v>28</v>
      </c>
    </row>
    <row r="7749" spans="1:21" x14ac:dyDescent="0.35">
      <c r="A7749" t="s">
        <v>62528</v>
      </c>
      <c r="B7749" t="s">
        <v>76</v>
      </c>
      <c r="C7749">
        <v>40620065</v>
      </c>
      <c r="D7749">
        <v>40620754</v>
      </c>
      <c r="E7749" t="s">
        <v>20</v>
      </c>
      <c r="F7749">
        <v>1000</v>
      </c>
      <c r="G7749">
        <f t="shared" si="121"/>
        <v>689</v>
      </c>
      <c r="H7749" t="s">
        <v>133313</v>
      </c>
      <c r="I7749" t="s">
        <v>136746</v>
      </c>
      <c r="J7749">
        <v>192</v>
      </c>
      <c r="K7749" t="s">
        <v>91215</v>
      </c>
      <c r="L7749" t="s">
        <v>91215</v>
      </c>
      <c r="M7749" t="s">
        <v>91216</v>
      </c>
      <c r="N7749" t="s">
        <v>221264</v>
      </c>
      <c r="O7749" t="s">
        <v>26</v>
      </c>
      <c r="P7749" t="s">
        <v>91217</v>
      </c>
      <c r="Q7749" t="s">
        <v>28</v>
      </c>
      <c r="R7749" t="s">
        <v>28</v>
      </c>
      <c r="S7749" t="s">
        <v>91218</v>
      </c>
      <c r="T7749" t="s">
        <v>28</v>
      </c>
      <c r="U7749" t="s">
        <v>28</v>
      </c>
    </row>
    <row r="7750" spans="1:21" x14ac:dyDescent="0.35">
      <c r="A7750" t="s">
        <v>64290</v>
      </c>
      <c r="B7750" t="s">
        <v>114</v>
      </c>
      <c r="C7750">
        <v>71557465</v>
      </c>
      <c r="D7750">
        <v>71558476</v>
      </c>
      <c r="E7750" t="s">
        <v>20</v>
      </c>
      <c r="F7750">
        <v>1000</v>
      </c>
      <c r="G7750">
        <f t="shared" si="121"/>
        <v>1011</v>
      </c>
      <c r="H7750" t="s">
        <v>133313</v>
      </c>
      <c r="I7750" t="s">
        <v>136747</v>
      </c>
      <c r="J7750">
        <v>281</v>
      </c>
      <c r="K7750" t="s">
        <v>71052</v>
      </c>
      <c r="L7750" t="s">
        <v>71052</v>
      </c>
      <c r="M7750" t="s">
        <v>71053</v>
      </c>
      <c r="N7750" t="s">
        <v>230344</v>
      </c>
      <c r="O7750" t="s">
        <v>26</v>
      </c>
      <c r="P7750" t="s">
        <v>71054</v>
      </c>
      <c r="Q7750" t="s">
        <v>28</v>
      </c>
      <c r="R7750" t="s">
        <v>28</v>
      </c>
      <c r="S7750" t="s">
        <v>71055</v>
      </c>
      <c r="T7750" t="s">
        <v>71056</v>
      </c>
      <c r="U7750" t="s">
        <v>71057</v>
      </c>
    </row>
    <row r="7751" spans="1:21" x14ac:dyDescent="0.35">
      <c r="A7751" t="s">
        <v>31909</v>
      </c>
      <c r="B7751" t="s">
        <v>31</v>
      </c>
      <c r="C7751">
        <v>100438604</v>
      </c>
      <c r="D7751">
        <v>100440399</v>
      </c>
      <c r="E7751" t="s">
        <v>20</v>
      </c>
      <c r="F7751">
        <v>1000</v>
      </c>
      <c r="G7751">
        <f t="shared" si="121"/>
        <v>1795</v>
      </c>
      <c r="H7751" t="s">
        <v>133313</v>
      </c>
      <c r="I7751" t="s">
        <v>55411</v>
      </c>
      <c r="J7751">
        <v>814</v>
      </c>
      <c r="K7751" t="s">
        <v>55412</v>
      </c>
      <c r="L7751" t="s">
        <v>55412</v>
      </c>
      <c r="M7751" t="s">
        <v>55413</v>
      </c>
      <c r="N7751" t="s">
        <v>210222</v>
      </c>
      <c r="O7751" t="s">
        <v>26</v>
      </c>
      <c r="P7751" t="s">
        <v>55414</v>
      </c>
      <c r="Q7751" t="s">
        <v>55415</v>
      </c>
      <c r="R7751" t="s">
        <v>55416</v>
      </c>
      <c r="S7751" t="s">
        <v>55417</v>
      </c>
      <c r="T7751" t="s">
        <v>28</v>
      </c>
      <c r="U7751" t="s">
        <v>28</v>
      </c>
    </row>
    <row r="7752" spans="1:21" x14ac:dyDescent="0.35">
      <c r="A7752" t="s">
        <v>15437</v>
      </c>
      <c r="B7752" t="s">
        <v>121</v>
      </c>
      <c r="C7752">
        <v>11776772</v>
      </c>
      <c r="D7752">
        <v>11780824</v>
      </c>
      <c r="E7752" t="s">
        <v>20</v>
      </c>
      <c r="F7752">
        <v>1000</v>
      </c>
      <c r="G7752">
        <f t="shared" si="121"/>
        <v>4052</v>
      </c>
      <c r="H7752" t="s">
        <v>133313</v>
      </c>
      <c r="I7752" t="s">
        <v>24553</v>
      </c>
      <c r="J7752">
        <v>2062</v>
      </c>
      <c r="K7752" t="s">
        <v>24554</v>
      </c>
      <c r="L7752" t="s">
        <v>24554</v>
      </c>
      <c r="M7752" t="s">
        <v>24555</v>
      </c>
      <c r="N7752" t="s">
        <v>222750</v>
      </c>
      <c r="O7752" t="s">
        <v>26</v>
      </c>
      <c r="P7752" t="s">
        <v>24556</v>
      </c>
      <c r="Q7752" t="s">
        <v>28</v>
      </c>
      <c r="R7752" t="s">
        <v>28</v>
      </c>
      <c r="S7752" t="s">
        <v>24557</v>
      </c>
      <c r="T7752" t="s">
        <v>28</v>
      </c>
      <c r="U7752" t="s">
        <v>28</v>
      </c>
    </row>
    <row r="7753" spans="1:21" x14ac:dyDescent="0.35">
      <c r="A7753" t="s">
        <v>25743</v>
      </c>
      <c r="B7753" t="s">
        <v>167</v>
      </c>
      <c r="C7753">
        <v>81357400</v>
      </c>
      <c r="D7753">
        <v>81358587</v>
      </c>
      <c r="E7753" t="s">
        <v>20</v>
      </c>
      <c r="F7753">
        <v>1000</v>
      </c>
      <c r="G7753">
        <f t="shared" si="121"/>
        <v>1187</v>
      </c>
      <c r="H7753" t="s">
        <v>133313</v>
      </c>
      <c r="I7753" t="s">
        <v>136748</v>
      </c>
      <c r="J7753">
        <v>479</v>
      </c>
      <c r="K7753" t="s">
        <v>119223</v>
      </c>
      <c r="L7753" t="s">
        <v>119223</v>
      </c>
      <c r="M7753" t="s">
        <v>119224</v>
      </c>
      <c r="N7753" t="s">
        <v>225624</v>
      </c>
      <c r="O7753" t="s">
        <v>26</v>
      </c>
      <c r="P7753" t="s">
        <v>119225</v>
      </c>
      <c r="Q7753" t="s">
        <v>28</v>
      </c>
      <c r="R7753" t="s">
        <v>28</v>
      </c>
      <c r="S7753" t="s">
        <v>119226</v>
      </c>
      <c r="T7753" t="s">
        <v>28</v>
      </c>
      <c r="U7753" t="s">
        <v>28</v>
      </c>
    </row>
    <row r="7754" spans="1:21" x14ac:dyDescent="0.35">
      <c r="A7754" t="s">
        <v>66646</v>
      </c>
      <c r="B7754" t="s">
        <v>134</v>
      </c>
      <c r="C7754">
        <v>53874024</v>
      </c>
      <c r="D7754">
        <v>53874293</v>
      </c>
      <c r="E7754" t="s">
        <v>20</v>
      </c>
      <c r="F7754">
        <v>1000</v>
      </c>
      <c r="G7754">
        <f t="shared" si="121"/>
        <v>269</v>
      </c>
      <c r="H7754" t="s">
        <v>104</v>
      </c>
      <c r="I7754" t="s">
        <v>104</v>
      </c>
      <c r="J7754">
        <v>-32192</v>
      </c>
      <c r="K7754" t="s">
        <v>124617</v>
      </c>
      <c r="L7754" t="s">
        <v>124617</v>
      </c>
      <c r="M7754" t="s">
        <v>124618</v>
      </c>
      <c r="N7754" t="s">
        <v>256567</v>
      </c>
      <c r="O7754" t="s">
        <v>4142</v>
      </c>
      <c r="P7754" t="s">
        <v>21</v>
      </c>
      <c r="Q7754" t="s">
        <v>21</v>
      </c>
      <c r="R7754" t="s">
        <v>21</v>
      </c>
      <c r="S7754" t="s">
        <v>21</v>
      </c>
      <c r="T7754" t="s">
        <v>21</v>
      </c>
      <c r="U7754" t="s">
        <v>21</v>
      </c>
    </row>
    <row r="7755" spans="1:21" x14ac:dyDescent="0.35">
      <c r="A7755" t="s">
        <v>38590</v>
      </c>
      <c r="B7755" t="s">
        <v>141</v>
      </c>
      <c r="C7755">
        <v>99509902</v>
      </c>
      <c r="D7755">
        <v>99511171</v>
      </c>
      <c r="E7755" t="s">
        <v>20</v>
      </c>
      <c r="F7755">
        <v>1000</v>
      </c>
      <c r="G7755">
        <f t="shared" si="121"/>
        <v>1269</v>
      </c>
      <c r="H7755" t="s">
        <v>133313</v>
      </c>
      <c r="I7755" t="s">
        <v>136749</v>
      </c>
      <c r="J7755">
        <v>325</v>
      </c>
      <c r="K7755" t="s">
        <v>54775</v>
      </c>
      <c r="L7755" t="s">
        <v>54775</v>
      </c>
      <c r="M7755" t="s">
        <v>54776</v>
      </c>
      <c r="N7755" t="s">
        <v>214632</v>
      </c>
      <c r="O7755" t="s">
        <v>26</v>
      </c>
      <c r="P7755" t="s">
        <v>54777</v>
      </c>
      <c r="Q7755" t="s">
        <v>28</v>
      </c>
      <c r="R7755" t="s">
        <v>28</v>
      </c>
      <c r="S7755" t="s">
        <v>54778</v>
      </c>
      <c r="T7755" t="s">
        <v>28</v>
      </c>
      <c r="U7755" t="s">
        <v>28</v>
      </c>
    </row>
    <row r="7756" spans="1:21" x14ac:dyDescent="0.35">
      <c r="A7756" t="s">
        <v>4724</v>
      </c>
      <c r="B7756" t="s">
        <v>48</v>
      </c>
      <c r="C7756">
        <v>3544416</v>
      </c>
      <c r="D7756">
        <v>3545818</v>
      </c>
      <c r="E7756" t="s">
        <v>20</v>
      </c>
      <c r="F7756">
        <v>1000</v>
      </c>
      <c r="G7756">
        <f t="shared" si="121"/>
        <v>1402</v>
      </c>
      <c r="H7756" t="s">
        <v>133313</v>
      </c>
      <c r="I7756" t="s">
        <v>48057</v>
      </c>
      <c r="J7756">
        <v>427</v>
      </c>
      <c r="K7756" t="s">
        <v>48058</v>
      </c>
      <c r="L7756" t="s">
        <v>48058</v>
      </c>
      <c r="M7756" t="s">
        <v>48059</v>
      </c>
      <c r="N7756" t="s">
        <v>251430</v>
      </c>
      <c r="O7756" t="s">
        <v>26</v>
      </c>
      <c r="P7756" t="s">
        <v>48060</v>
      </c>
      <c r="Q7756" t="s">
        <v>28</v>
      </c>
      <c r="R7756" t="s">
        <v>28</v>
      </c>
      <c r="S7756" t="s">
        <v>48061</v>
      </c>
      <c r="T7756" t="s">
        <v>28</v>
      </c>
      <c r="U7756" t="s">
        <v>28</v>
      </c>
    </row>
    <row r="7757" spans="1:21" x14ac:dyDescent="0.35">
      <c r="A7757" t="s">
        <v>37758</v>
      </c>
      <c r="B7757" t="s">
        <v>167</v>
      </c>
      <c r="C7757">
        <v>84037547</v>
      </c>
      <c r="D7757">
        <v>84039661</v>
      </c>
      <c r="E7757" t="s">
        <v>20</v>
      </c>
      <c r="F7757">
        <v>1000</v>
      </c>
      <c r="G7757">
        <f t="shared" si="121"/>
        <v>2114</v>
      </c>
      <c r="H7757" t="s">
        <v>133313</v>
      </c>
      <c r="I7757" t="s">
        <v>20731</v>
      </c>
      <c r="J7757">
        <v>840</v>
      </c>
      <c r="K7757" t="s">
        <v>20732</v>
      </c>
      <c r="L7757" t="s">
        <v>20732</v>
      </c>
      <c r="M7757" t="s">
        <v>20733</v>
      </c>
      <c r="N7757" t="s">
        <v>204255</v>
      </c>
      <c r="O7757" t="s">
        <v>26</v>
      </c>
      <c r="P7757" t="s">
        <v>20734</v>
      </c>
      <c r="Q7757" t="s">
        <v>28</v>
      </c>
      <c r="R7757" t="s">
        <v>28</v>
      </c>
      <c r="S7757" t="s">
        <v>20735</v>
      </c>
      <c r="T7757" t="s">
        <v>28</v>
      </c>
      <c r="U7757" t="s">
        <v>28</v>
      </c>
    </row>
    <row r="7758" spans="1:21" x14ac:dyDescent="0.35">
      <c r="A7758" t="s">
        <v>33814</v>
      </c>
      <c r="B7758" t="s">
        <v>141</v>
      </c>
      <c r="C7758">
        <v>5899085</v>
      </c>
      <c r="D7758">
        <v>5904700</v>
      </c>
      <c r="E7758" t="s">
        <v>20</v>
      </c>
      <c r="F7758">
        <v>1000</v>
      </c>
      <c r="G7758">
        <f t="shared" si="121"/>
        <v>5615</v>
      </c>
      <c r="H7758" t="s">
        <v>133316</v>
      </c>
      <c r="I7758" t="s">
        <v>125999</v>
      </c>
      <c r="J7758">
        <v>2685</v>
      </c>
      <c r="K7758" t="s">
        <v>54287</v>
      </c>
      <c r="L7758" t="s">
        <v>54287</v>
      </c>
      <c r="M7758" t="s">
        <v>54288</v>
      </c>
      <c r="N7758" t="s">
        <v>220003</v>
      </c>
      <c r="O7758" t="s">
        <v>26</v>
      </c>
      <c r="P7758" t="s">
        <v>54289</v>
      </c>
      <c r="Q7758" t="s">
        <v>28</v>
      </c>
      <c r="R7758" t="s">
        <v>28</v>
      </c>
      <c r="S7758" t="s">
        <v>54290</v>
      </c>
      <c r="T7758" t="s">
        <v>28</v>
      </c>
      <c r="U7758" t="s">
        <v>28</v>
      </c>
    </row>
    <row r="7759" spans="1:21" x14ac:dyDescent="0.35">
      <c r="A7759" t="s">
        <v>29847</v>
      </c>
      <c r="B7759" t="s">
        <v>61</v>
      </c>
      <c r="C7759">
        <v>84350554</v>
      </c>
      <c r="D7759">
        <v>84352308</v>
      </c>
      <c r="E7759" t="s">
        <v>20</v>
      </c>
      <c r="F7759">
        <v>1000</v>
      </c>
      <c r="G7759">
        <f t="shared" si="121"/>
        <v>1754</v>
      </c>
      <c r="H7759" t="s">
        <v>133313</v>
      </c>
      <c r="I7759" t="s">
        <v>26469</v>
      </c>
      <c r="J7759">
        <v>1059</v>
      </c>
      <c r="K7759" t="s">
        <v>26470</v>
      </c>
      <c r="L7759" t="s">
        <v>26470</v>
      </c>
      <c r="M7759" t="s">
        <v>26471</v>
      </c>
      <c r="N7759" t="s">
        <v>255888</v>
      </c>
      <c r="O7759" t="s">
        <v>26</v>
      </c>
      <c r="P7759" t="s">
        <v>26472</v>
      </c>
      <c r="Q7759" t="s">
        <v>26473</v>
      </c>
      <c r="R7759" t="s">
        <v>26474</v>
      </c>
      <c r="S7759" t="s">
        <v>26475</v>
      </c>
      <c r="T7759" t="s">
        <v>26476</v>
      </c>
      <c r="U7759" t="s">
        <v>26477</v>
      </c>
    </row>
    <row r="7760" spans="1:21" x14ac:dyDescent="0.35">
      <c r="A7760" t="s">
        <v>79656</v>
      </c>
      <c r="B7760" t="s">
        <v>134</v>
      </c>
      <c r="C7760">
        <v>63259294</v>
      </c>
      <c r="D7760">
        <v>63260128</v>
      </c>
      <c r="E7760" t="s">
        <v>20</v>
      </c>
      <c r="F7760">
        <v>1000</v>
      </c>
      <c r="G7760">
        <f t="shared" si="121"/>
        <v>834</v>
      </c>
      <c r="H7760" t="s">
        <v>133313</v>
      </c>
      <c r="I7760" t="s">
        <v>136750</v>
      </c>
      <c r="J7760">
        <v>423</v>
      </c>
      <c r="K7760" t="s">
        <v>7710</v>
      </c>
      <c r="L7760" t="s">
        <v>7710</v>
      </c>
      <c r="M7760" t="s">
        <v>7711</v>
      </c>
      <c r="N7760" t="s">
        <v>208211</v>
      </c>
      <c r="O7760" t="s">
        <v>26</v>
      </c>
      <c r="P7760" t="s">
        <v>7712</v>
      </c>
      <c r="Q7760" t="s">
        <v>7713</v>
      </c>
      <c r="R7760" t="s">
        <v>7714</v>
      </c>
      <c r="S7760" t="s">
        <v>7715</v>
      </c>
      <c r="T7760" t="s">
        <v>28</v>
      </c>
      <c r="U7760" t="s">
        <v>28</v>
      </c>
    </row>
    <row r="7761" spans="1:21" x14ac:dyDescent="0.35">
      <c r="A7761" t="s">
        <v>41771</v>
      </c>
      <c r="B7761" t="s">
        <v>48</v>
      </c>
      <c r="C7761">
        <v>36710490</v>
      </c>
      <c r="D7761">
        <v>36711967</v>
      </c>
      <c r="E7761" t="s">
        <v>20</v>
      </c>
      <c r="F7761">
        <v>1000</v>
      </c>
      <c r="G7761">
        <f t="shared" si="121"/>
        <v>1477</v>
      </c>
      <c r="H7761" t="s">
        <v>133316</v>
      </c>
      <c r="I7761" t="s">
        <v>73779</v>
      </c>
      <c r="J7761">
        <v>651</v>
      </c>
      <c r="K7761" t="s">
        <v>73780</v>
      </c>
      <c r="L7761" t="s">
        <v>73780</v>
      </c>
      <c r="M7761" t="s">
        <v>73781</v>
      </c>
      <c r="N7761" t="s">
        <v>219685</v>
      </c>
      <c r="O7761" t="s">
        <v>26</v>
      </c>
      <c r="P7761" t="s">
        <v>73782</v>
      </c>
      <c r="Q7761" t="s">
        <v>28</v>
      </c>
      <c r="R7761" t="s">
        <v>28</v>
      </c>
      <c r="S7761" t="s">
        <v>73783</v>
      </c>
      <c r="T7761" t="s">
        <v>28</v>
      </c>
      <c r="U7761" t="s">
        <v>28</v>
      </c>
    </row>
    <row r="7762" spans="1:21" x14ac:dyDescent="0.35">
      <c r="A7762" t="s">
        <v>31941</v>
      </c>
      <c r="B7762" t="s">
        <v>141</v>
      </c>
      <c r="C7762">
        <v>3185529</v>
      </c>
      <c r="D7762">
        <v>3186828</v>
      </c>
      <c r="E7762" t="s">
        <v>20</v>
      </c>
      <c r="F7762">
        <v>1000</v>
      </c>
      <c r="G7762">
        <f t="shared" si="121"/>
        <v>1299</v>
      </c>
      <c r="H7762" t="s">
        <v>133314</v>
      </c>
      <c r="I7762" t="s">
        <v>136751</v>
      </c>
      <c r="J7762">
        <v>15</v>
      </c>
      <c r="K7762" t="s">
        <v>18390</v>
      </c>
      <c r="L7762" t="s">
        <v>18390</v>
      </c>
      <c r="M7762" t="s">
        <v>18391</v>
      </c>
      <c r="N7762" t="s">
        <v>211835</v>
      </c>
      <c r="O7762" t="s">
        <v>26</v>
      </c>
      <c r="P7762" t="s">
        <v>18392</v>
      </c>
      <c r="Q7762" t="s">
        <v>28</v>
      </c>
      <c r="R7762" t="s">
        <v>28</v>
      </c>
      <c r="S7762" t="s">
        <v>18393</v>
      </c>
      <c r="T7762" t="s">
        <v>28</v>
      </c>
      <c r="U7762" t="s">
        <v>28</v>
      </c>
    </row>
    <row r="7763" spans="1:21" x14ac:dyDescent="0.35">
      <c r="A7763" t="s">
        <v>8077</v>
      </c>
      <c r="B7763" t="s">
        <v>121</v>
      </c>
      <c r="C7763">
        <v>12156052</v>
      </c>
      <c r="D7763">
        <v>12158151</v>
      </c>
      <c r="E7763" t="s">
        <v>20</v>
      </c>
      <c r="F7763">
        <v>1000</v>
      </c>
      <c r="G7763">
        <f t="shared" si="121"/>
        <v>2099</v>
      </c>
      <c r="H7763" t="s">
        <v>133313</v>
      </c>
      <c r="I7763" t="s">
        <v>78034</v>
      </c>
      <c r="J7763">
        <v>265</v>
      </c>
      <c r="K7763" t="s">
        <v>78035</v>
      </c>
      <c r="L7763" t="s">
        <v>78035</v>
      </c>
      <c r="M7763" t="s">
        <v>78036</v>
      </c>
      <c r="N7763" t="s">
        <v>196138</v>
      </c>
      <c r="O7763" t="s">
        <v>26</v>
      </c>
      <c r="P7763" t="s">
        <v>78037</v>
      </c>
      <c r="Q7763" t="s">
        <v>78038</v>
      </c>
      <c r="R7763" t="s">
        <v>28</v>
      </c>
      <c r="S7763" t="s">
        <v>78039</v>
      </c>
      <c r="T7763" t="s">
        <v>78040</v>
      </c>
      <c r="U7763" t="s">
        <v>78041</v>
      </c>
    </row>
    <row r="7764" spans="1:21" x14ac:dyDescent="0.35">
      <c r="A7764" t="s">
        <v>24743</v>
      </c>
      <c r="B7764" t="s">
        <v>141</v>
      </c>
      <c r="C7764">
        <v>78283055</v>
      </c>
      <c r="D7764">
        <v>78284067</v>
      </c>
      <c r="E7764" t="s">
        <v>20</v>
      </c>
      <c r="F7764">
        <v>1000</v>
      </c>
      <c r="G7764">
        <f t="shared" si="121"/>
        <v>1012</v>
      </c>
      <c r="H7764" t="s">
        <v>133313</v>
      </c>
      <c r="I7764" t="s">
        <v>36802</v>
      </c>
      <c r="J7764">
        <v>457</v>
      </c>
      <c r="K7764" t="s">
        <v>36803</v>
      </c>
      <c r="L7764" t="s">
        <v>36803</v>
      </c>
      <c r="M7764" t="s">
        <v>36804</v>
      </c>
      <c r="N7764" t="s">
        <v>222194</v>
      </c>
      <c r="O7764" t="s">
        <v>26</v>
      </c>
      <c r="P7764" t="s">
        <v>36805</v>
      </c>
      <c r="Q7764" t="s">
        <v>36806</v>
      </c>
      <c r="R7764" t="s">
        <v>36807</v>
      </c>
      <c r="S7764" t="s">
        <v>36808</v>
      </c>
      <c r="T7764" t="s">
        <v>36809</v>
      </c>
      <c r="U7764" t="s">
        <v>28</v>
      </c>
    </row>
    <row r="7765" spans="1:21" x14ac:dyDescent="0.35">
      <c r="A7765" t="s">
        <v>90152</v>
      </c>
      <c r="B7765" t="s">
        <v>31</v>
      </c>
      <c r="C7765">
        <v>74617160</v>
      </c>
      <c r="D7765">
        <v>74618161</v>
      </c>
      <c r="E7765" t="s">
        <v>20</v>
      </c>
      <c r="F7765">
        <v>1000</v>
      </c>
      <c r="G7765">
        <f t="shared" si="121"/>
        <v>1001</v>
      </c>
      <c r="H7765" t="s">
        <v>133313</v>
      </c>
      <c r="I7765" t="s">
        <v>136752</v>
      </c>
      <c r="J7765">
        <v>576</v>
      </c>
      <c r="K7765" t="s">
        <v>71237</v>
      </c>
      <c r="L7765" t="s">
        <v>71237</v>
      </c>
      <c r="M7765" t="s">
        <v>71238</v>
      </c>
      <c r="N7765" t="s">
        <v>213298</v>
      </c>
      <c r="O7765" t="s">
        <v>26</v>
      </c>
      <c r="P7765" t="s">
        <v>71239</v>
      </c>
      <c r="Q7765" t="s">
        <v>71240</v>
      </c>
      <c r="R7765" t="s">
        <v>27551</v>
      </c>
      <c r="S7765" t="s">
        <v>71241</v>
      </c>
      <c r="T7765" t="s">
        <v>71242</v>
      </c>
      <c r="U7765" t="s">
        <v>71243</v>
      </c>
    </row>
    <row r="7766" spans="1:21" x14ac:dyDescent="0.35">
      <c r="A7766" t="s">
        <v>34846</v>
      </c>
      <c r="B7766" t="s">
        <v>141</v>
      </c>
      <c r="C7766">
        <v>4819428</v>
      </c>
      <c r="D7766">
        <v>4821986</v>
      </c>
      <c r="E7766" t="s">
        <v>20</v>
      </c>
      <c r="F7766">
        <v>1000</v>
      </c>
      <c r="G7766">
        <f t="shared" si="121"/>
        <v>2558</v>
      </c>
      <c r="H7766" t="s">
        <v>133313</v>
      </c>
      <c r="I7766" t="s">
        <v>71163</v>
      </c>
      <c r="J7766">
        <v>319</v>
      </c>
      <c r="K7766" t="s">
        <v>71164</v>
      </c>
      <c r="L7766" t="s">
        <v>71164</v>
      </c>
      <c r="M7766" t="s">
        <v>71165</v>
      </c>
      <c r="N7766" t="s">
        <v>255800</v>
      </c>
      <c r="O7766" t="s">
        <v>26</v>
      </c>
      <c r="P7766" t="s">
        <v>71166</v>
      </c>
      <c r="Q7766" t="s">
        <v>28</v>
      </c>
      <c r="R7766" t="s">
        <v>28</v>
      </c>
      <c r="S7766" t="s">
        <v>71167</v>
      </c>
      <c r="T7766" t="s">
        <v>71168</v>
      </c>
      <c r="U7766" t="s">
        <v>33689</v>
      </c>
    </row>
    <row r="7767" spans="1:21" x14ac:dyDescent="0.35">
      <c r="A7767" t="s">
        <v>8179</v>
      </c>
      <c r="B7767" t="s">
        <v>167</v>
      </c>
      <c r="C7767">
        <v>14932956</v>
      </c>
      <c r="D7767">
        <v>14933725</v>
      </c>
      <c r="E7767" t="s">
        <v>20</v>
      </c>
      <c r="F7767">
        <v>1000</v>
      </c>
      <c r="G7767">
        <f t="shared" si="121"/>
        <v>769</v>
      </c>
      <c r="H7767" t="s">
        <v>104</v>
      </c>
      <c r="I7767" t="s">
        <v>104</v>
      </c>
      <c r="J7767">
        <v>-8851</v>
      </c>
      <c r="K7767" t="s">
        <v>2105</v>
      </c>
      <c r="L7767" t="s">
        <v>2105</v>
      </c>
      <c r="M7767" t="s">
        <v>2106</v>
      </c>
      <c r="N7767" t="s">
        <v>245830</v>
      </c>
      <c r="O7767" t="s">
        <v>26</v>
      </c>
      <c r="P7767" t="s">
        <v>2107</v>
      </c>
      <c r="Q7767" t="s">
        <v>2108</v>
      </c>
      <c r="R7767" t="s">
        <v>21</v>
      </c>
      <c r="S7767" t="s">
        <v>2109</v>
      </c>
      <c r="T7767" t="s">
        <v>28</v>
      </c>
      <c r="U7767" t="s">
        <v>21</v>
      </c>
    </row>
    <row r="7768" spans="1:21" x14ac:dyDescent="0.35">
      <c r="A7768" t="s">
        <v>67013</v>
      </c>
      <c r="B7768" t="s">
        <v>76</v>
      </c>
      <c r="C7768">
        <v>11863324</v>
      </c>
      <c r="D7768">
        <v>11864513</v>
      </c>
      <c r="E7768" t="s">
        <v>20</v>
      </c>
      <c r="F7768">
        <v>1000</v>
      </c>
      <c r="G7768">
        <f t="shared" si="121"/>
        <v>1189</v>
      </c>
      <c r="H7768" t="s">
        <v>133313</v>
      </c>
      <c r="I7768" t="s">
        <v>28349</v>
      </c>
      <c r="J7768">
        <v>372</v>
      </c>
      <c r="K7768" t="s">
        <v>28350</v>
      </c>
      <c r="L7768" t="s">
        <v>28350</v>
      </c>
      <c r="M7768" t="s">
        <v>28351</v>
      </c>
      <c r="N7768" t="s">
        <v>254729</v>
      </c>
      <c r="O7768" t="s">
        <v>26</v>
      </c>
      <c r="P7768" t="s">
        <v>28352</v>
      </c>
      <c r="Q7768" t="s">
        <v>28</v>
      </c>
      <c r="R7768" t="s">
        <v>28</v>
      </c>
      <c r="S7768" t="s">
        <v>28353</v>
      </c>
      <c r="T7768" t="s">
        <v>28</v>
      </c>
      <c r="U7768" t="s">
        <v>28</v>
      </c>
    </row>
    <row r="7769" spans="1:21" x14ac:dyDescent="0.35">
      <c r="A7769" t="s">
        <v>48623</v>
      </c>
      <c r="B7769" t="s">
        <v>121</v>
      </c>
      <c r="C7769">
        <v>64007986</v>
      </c>
      <c r="D7769">
        <v>64009146</v>
      </c>
      <c r="E7769" t="s">
        <v>20</v>
      </c>
      <c r="F7769">
        <v>1000</v>
      </c>
      <c r="G7769">
        <f t="shared" si="121"/>
        <v>1160</v>
      </c>
      <c r="H7769" t="s">
        <v>133313</v>
      </c>
      <c r="I7769" t="s">
        <v>71409</v>
      </c>
      <c r="J7769">
        <v>484</v>
      </c>
      <c r="K7769" t="s">
        <v>71410</v>
      </c>
      <c r="L7769" t="s">
        <v>71410</v>
      </c>
      <c r="M7769" t="s">
        <v>71411</v>
      </c>
      <c r="N7769" t="s">
        <v>217931</v>
      </c>
      <c r="O7769" t="s">
        <v>26</v>
      </c>
      <c r="P7769" t="s">
        <v>71412</v>
      </c>
      <c r="Q7769" t="s">
        <v>28</v>
      </c>
      <c r="R7769" t="s">
        <v>28</v>
      </c>
      <c r="S7769" t="s">
        <v>71413</v>
      </c>
      <c r="T7769" t="s">
        <v>28</v>
      </c>
      <c r="U7769" t="s">
        <v>28</v>
      </c>
    </row>
    <row r="7770" spans="1:21" x14ac:dyDescent="0.35">
      <c r="A7770" t="s">
        <v>81886</v>
      </c>
      <c r="B7770" t="s">
        <v>31</v>
      </c>
      <c r="C7770">
        <v>3586855</v>
      </c>
      <c r="D7770">
        <v>3588291</v>
      </c>
      <c r="E7770" t="s">
        <v>20</v>
      </c>
      <c r="F7770">
        <v>1000</v>
      </c>
      <c r="G7770">
        <f t="shared" si="121"/>
        <v>1436</v>
      </c>
      <c r="H7770" t="s">
        <v>133313</v>
      </c>
      <c r="I7770" t="s">
        <v>67349</v>
      </c>
      <c r="J7770">
        <v>2295</v>
      </c>
      <c r="K7770" t="s">
        <v>67350</v>
      </c>
      <c r="L7770" t="s">
        <v>67350</v>
      </c>
      <c r="M7770" t="s">
        <v>67351</v>
      </c>
      <c r="N7770" t="s">
        <v>256133</v>
      </c>
      <c r="O7770" t="s">
        <v>26</v>
      </c>
      <c r="P7770" t="s">
        <v>67352</v>
      </c>
      <c r="Q7770" t="s">
        <v>67353</v>
      </c>
      <c r="R7770" t="s">
        <v>67354</v>
      </c>
      <c r="S7770" t="s">
        <v>67355</v>
      </c>
      <c r="T7770" t="s">
        <v>67356</v>
      </c>
      <c r="U7770" t="s">
        <v>67357</v>
      </c>
    </row>
    <row r="7771" spans="1:21" x14ac:dyDescent="0.35">
      <c r="A7771" t="s">
        <v>48418</v>
      </c>
      <c r="B7771" t="s">
        <v>114</v>
      </c>
      <c r="C7771">
        <v>38722420</v>
      </c>
      <c r="D7771">
        <v>38723767</v>
      </c>
      <c r="E7771" t="s">
        <v>20</v>
      </c>
      <c r="F7771">
        <v>1000</v>
      </c>
      <c r="G7771">
        <f t="shared" si="121"/>
        <v>1347</v>
      </c>
      <c r="H7771" t="s">
        <v>133313</v>
      </c>
      <c r="I7771" t="s">
        <v>136753</v>
      </c>
      <c r="J7771">
        <v>163</v>
      </c>
      <c r="K7771" t="s">
        <v>14946</v>
      </c>
      <c r="L7771" t="s">
        <v>14946</v>
      </c>
      <c r="M7771" t="s">
        <v>14947</v>
      </c>
      <c r="N7771" t="s">
        <v>212924</v>
      </c>
      <c r="O7771" t="s">
        <v>26</v>
      </c>
      <c r="P7771" t="s">
        <v>14948</v>
      </c>
      <c r="Q7771" t="s">
        <v>28</v>
      </c>
      <c r="R7771" t="s">
        <v>28</v>
      </c>
      <c r="S7771" t="s">
        <v>14949</v>
      </c>
      <c r="T7771" t="s">
        <v>28</v>
      </c>
      <c r="U7771" t="s">
        <v>28</v>
      </c>
    </row>
    <row r="7772" spans="1:21" x14ac:dyDescent="0.35">
      <c r="A7772" t="s">
        <v>80486</v>
      </c>
      <c r="B7772" t="s">
        <v>31</v>
      </c>
      <c r="C7772">
        <v>44448747</v>
      </c>
      <c r="D7772">
        <v>44449583</v>
      </c>
      <c r="E7772" t="s">
        <v>20</v>
      </c>
      <c r="F7772">
        <v>1000</v>
      </c>
      <c r="G7772">
        <f t="shared" si="121"/>
        <v>836</v>
      </c>
      <c r="H7772" t="s">
        <v>104</v>
      </c>
      <c r="I7772" t="s">
        <v>104</v>
      </c>
      <c r="J7772">
        <v>8085</v>
      </c>
      <c r="K7772" t="s">
        <v>25639</v>
      </c>
      <c r="L7772" t="s">
        <v>25639</v>
      </c>
      <c r="M7772" t="s">
        <v>25640</v>
      </c>
      <c r="N7772" t="s">
        <v>259180</v>
      </c>
      <c r="O7772" t="s">
        <v>26</v>
      </c>
      <c r="P7772" t="s">
        <v>25641</v>
      </c>
      <c r="Q7772" t="s">
        <v>25642</v>
      </c>
      <c r="R7772" t="s">
        <v>25643</v>
      </c>
      <c r="S7772" t="s">
        <v>25644</v>
      </c>
      <c r="T7772" t="s">
        <v>28</v>
      </c>
      <c r="U7772" t="s">
        <v>28</v>
      </c>
    </row>
    <row r="7773" spans="1:21" x14ac:dyDescent="0.35">
      <c r="A7773" t="s">
        <v>64789</v>
      </c>
      <c r="B7773" t="s">
        <v>121</v>
      </c>
      <c r="C7773">
        <v>84724268</v>
      </c>
      <c r="D7773">
        <v>84726732</v>
      </c>
      <c r="E7773" t="s">
        <v>20</v>
      </c>
      <c r="F7773">
        <v>1000</v>
      </c>
      <c r="G7773">
        <f t="shared" si="121"/>
        <v>2464</v>
      </c>
      <c r="H7773" t="s">
        <v>133316</v>
      </c>
      <c r="I7773" t="s">
        <v>125706</v>
      </c>
      <c r="J7773">
        <v>1214</v>
      </c>
      <c r="K7773" t="s">
        <v>98351</v>
      </c>
      <c r="L7773" t="s">
        <v>98351</v>
      </c>
      <c r="M7773" t="s">
        <v>98352</v>
      </c>
      <c r="N7773" t="s">
        <v>225640</v>
      </c>
      <c r="O7773" t="s">
        <v>26</v>
      </c>
      <c r="P7773" t="s">
        <v>98353</v>
      </c>
      <c r="Q7773" t="s">
        <v>28</v>
      </c>
      <c r="R7773" t="s">
        <v>28</v>
      </c>
      <c r="S7773" t="s">
        <v>98354</v>
      </c>
      <c r="T7773" t="s">
        <v>28</v>
      </c>
      <c r="U7773" t="s">
        <v>28</v>
      </c>
    </row>
    <row r="7774" spans="1:21" x14ac:dyDescent="0.35">
      <c r="A7774" t="s">
        <v>89775</v>
      </c>
      <c r="B7774" t="s">
        <v>31</v>
      </c>
      <c r="C7774">
        <v>21165568</v>
      </c>
      <c r="D7774">
        <v>21167156</v>
      </c>
      <c r="E7774" t="s">
        <v>20</v>
      </c>
      <c r="F7774">
        <v>1000</v>
      </c>
      <c r="G7774">
        <f t="shared" si="121"/>
        <v>1588</v>
      </c>
      <c r="H7774" t="s">
        <v>133313</v>
      </c>
      <c r="I7774" t="s">
        <v>136754</v>
      </c>
      <c r="J7774">
        <v>495</v>
      </c>
      <c r="K7774" t="s">
        <v>61420</v>
      </c>
      <c r="L7774" t="s">
        <v>61420</v>
      </c>
      <c r="M7774" t="s">
        <v>61421</v>
      </c>
      <c r="N7774" t="s">
        <v>199984</v>
      </c>
      <c r="O7774" t="s">
        <v>26</v>
      </c>
      <c r="P7774" t="s">
        <v>61422</v>
      </c>
      <c r="Q7774" t="s">
        <v>28</v>
      </c>
      <c r="R7774" t="s">
        <v>28</v>
      </c>
      <c r="S7774" t="s">
        <v>61423</v>
      </c>
      <c r="T7774" t="s">
        <v>28</v>
      </c>
      <c r="U7774" t="s">
        <v>28</v>
      </c>
    </row>
    <row r="7775" spans="1:21" x14ac:dyDescent="0.35">
      <c r="A7775" t="s">
        <v>27162</v>
      </c>
      <c r="B7775" t="s">
        <v>61</v>
      </c>
      <c r="C7775">
        <v>86026501</v>
      </c>
      <c r="D7775">
        <v>86028144</v>
      </c>
      <c r="E7775" t="s">
        <v>20</v>
      </c>
      <c r="F7775">
        <v>1000</v>
      </c>
      <c r="G7775">
        <f t="shared" si="121"/>
        <v>1643</v>
      </c>
      <c r="H7775" t="s">
        <v>133316</v>
      </c>
      <c r="I7775" t="s">
        <v>136755</v>
      </c>
      <c r="J7775">
        <v>787</v>
      </c>
      <c r="K7775" t="s">
        <v>65494</v>
      </c>
      <c r="L7775" t="s">
        <v>65494</v>
      </c>
      <c r="M7775" t="s">
        <v>65495</v>
      </c>
      <c r="N7775" t="s">
        <v>202232</v>
      </c>
      <c r="O7775" t="s">
        <v>26</v>
      </c>
      <c r="P7775" t="s">
        <v>65496</v>
      </c>
      <c r="Q7775" t="s">
        <v>28</v>
      </c>
      <c r="R7775" t="s">
        <v>28</v>
      </c>
      <c r="S7775" t="s">
        <v>65497</v>
      </c>
      <c r="T7775" t="s">
        <v>28</v>
      </c>
      <c r="U7775" t="s">
        <v>28</v>
      </c>
    </row>
    <row r="7776" spans="1:21" x14ac:dyDescent="0.35">
      <c r="A7776" t="s">
        <v>30437</v>
      </c>
      <c r="B7776" t="s">
        <v>141</v>
      </c>
      <c r="C7776">
        <v>39846422</v>
      </c>
      <c r="D7776">
        <v>39847542</v>
      </c>
      <c r="E7776" t="s">
        <v>20</v>
      </c>
      <c r="F7776">
        <v>1000</v>
      </c>
      <c r="G7776">
        <f t="shared" si="121"/>
        <v>1120</v>
      </c>
      <c r="H7776" t="s">
        <v>133313</v>
      </c>
      <c r="I7776" t="s">
        <v>49940</v>
      </c>
      <c r="J7776">
        <v>550</v>
      </c>
      <c r="K7776" t="s">
        <v>49941</v>
      </c>
      <c r="L7776" t="s">
        <v>49941</v>
      </c>
      <c r="M7776" t="s">
        <v>49942</v>
      </c>
      <c r="N7776" t="s">
        <v>218442</v>
      </c>
      <c r="O7776" t="s">
        <v>26</v>
      </c>
      <c r="P7776" t="s">
        <v>49943</v>
      </c>
      <c r="Q7776" t="s">
        <v>28</v>
      </c>
      <c r="R7776" t="s">
        <v>28</v>
      </c>
      <c r="S7776" t="s">
        <v>49944</v>
      </c>
      <c r="T7776" t="s">
        <v>28</v>
      </c>
      <c r="U7776" t="s">
        <v>28</v>
      </c>
    </row>
    <row r="7777" spans="1:21" x14ac:dyDescent="0.35">
      <c r="A7777" t="s">
        <v>10457</v>
      </c>
      <c r="B7777" t="s">
        <v>31</v>
      </c>
      <c r="C7777">
        <v>80063342</v>
      </c>
      <c r="D7777">
        <v>80063998</v>
      </c>
      <c r="E7777" t="s">
        <v>20</v>
      </c>
      <c r="F7777">
        <v>1000</v>
      </c>
      <c r="G7777">
        <f t="shared" si="121"/>
        <v>656</v>
      </c>
      <c r="H7777" t="s">
        <v>133313</v>
      </c>
      <c r="I7777" t="s">
        <v>136756</v>
      </c>
      <c r="J7777">
        <v>334</v>
      </c>
      <c r="K7777" t="s">
        <v>4569</v>
      </c>
      <c r="L7777" t="s">
        <v>4569</v>
      </c>
      <c r="M7777" t="s">
        <v>4570</v>
      </c>
      <c r="N7777" t="s">
        <v>239199</v>
      </c>
      <c r="O7777" t="s">
        <v>26</v>
      </c>
      <c r="P7777" t="s">
        <v>4571</v>
      </c>
      <c r="Q7777" t="s">
        <v>28</v>
      </c>
      <c r="R7777" t="s">
        <v>28</v>
      </c>
      <c r="S7777" t="s">
        <v>4572</v>
      </c>
      <c r="T7777" t="s">
        <v>28</v>
      </c>
      <c r="U7777" t="s">
        <v>28</v>
      </c>
    </row>
    <row r="7778" spans="1:21" x14ac:dyDescent="0.35">
      <c r="A7778" t="s">
        <v>311</v>
      </c>
      <c r="B7778" t="s">
        <v>61</v>
      </c>
      <c r="C7778">
        <v>77755527</v>
      </c>
      <c r="D7778">
        <v>77757070</v>
      </c>
      <c r="E7778" t="s">
        <v>20</v>
      </c>
      <c r="F7778">
        <v>1000</v>
      </c>
      <c r="G7778">
        <f t="shared" si="121"/>
        <v>1543</v>
      </c>
      <c r="H7778" t="s">
        <v>133313</v>
      </c>
      <c r="I7778" t="s">
        <v>14076</v>
      </c>
      <c r="J7778">
        <v>719</v>
      </c>
      <c r="K7778" t="s">
        <v>14077</v>
      </c>
      <c r="L7778" t="s">
        <v>14077</v>
      </c>
      <c r="M7778" t="s">
        <v>14078</v>
      </c>
      <c r="N7778" t="s">
        <v>224453</v>
      </c>
      <c r="O7778" t="s">
        <v>26</v>
      </c>
      <c r="P7778" t="s">
        <v>14079</v>
      </c>
      <c r="Q7778" t="s">
        <v>14080</v>
      </c>
      <c r="R7778" t="s">
        <v>9978</v>
      </c>
      <c r="S7778" t="s">
        <v>14081</v>
      </c>
      <c r="T7778" t="s">
        <v>14082</v>
      </c>
      <c r="U7778" t="s">
        <v>14083</v>
      </c>
    </row>
    <row r="7779" spans="1:21" x14ac:dyDescent="0.35">
      <c r="A7779" t="s">
        <v>5450</v>
      </c>
      <c r="B7779" t="s">
        <v>31</v>
      </c>
      <c r="C7779">
        <v>74723362</v>
      </c>
      <c r="D7779">
        <v>74724405</v>
      </c>
      <c r="E7779" t="s">
        <v>20</v>
      </c>
      <c r="F7779">
        <v>1000</v>
      </c>
      <c r="G7779">
        <f t="shared" si="121"/>
        <v>1043</v>
      </c>
      <c r="H7779" t="s">
        <v>133316</v>
      </c>
      <c r="I7779" t="s">
        <v>136757</v>
      </c>
      <c r="J7779">
        <v>504</v>
      </c>
      <c r="K7779" t="s">
        <v>25149</v>
      </c>
      <c r="L7779" t="s">
        <v>25149</v>
      </c>
      <c r="M7779" t="s">
        <v>25150</v>
      </c>
      <c r="N7779" t="s">
        <v>224556</v>
      </c>
      <c r="O7779" t="s">
        <v>26</v>
      </c>
      <c r="P7779" t="s">
        <v>25151</v>
      </c>
      <c r="Q7779" t="s">
        <v>28</v>
      </c>
      <c r="R7779" t="s">
        <v>28</v>
      </c>
      <c r="S7779" t="s">
        <v>25152</v>
      </c>
      <c r="T7779" t="s">
        <v>28</v>
      </c>
      <c r="U7779" t="s">
        <v>28</v>
      </c>
    </row>
    <row r="7780" spans="1:21" x14ac:dyDescent="0.35">
      <c r="A7780" t="s">
        <v>4987</v>
      </c>
      <c r="B7780" t="s">
        <v>121</v>
      </c>
      <c r="C7780">
        <v>72749887</v>
      </c>
      <c r="D7780">
        <v>72751131</v>
      </c>
      <c r="E7780" t="s">
        <v>20</v>
      </c>
      <c r="F7780">
        <v>1000</v>
      </c>
      <c r="G7780">
        <f t="shared" si="121"/>
        <v>1244</v>
      </c>
      <c r="H7780" t="s">
        <v>133313</v>
      </c>
      <c r="I7780" t="s">
        <v>103030</v>
      </c>
      <c r="J7780">
        <v>493</v>
      </c>
      <c r="K7780" t="s">
        <v>103031</v>
      </c>
      <c r="L7780" t="s">
        <v>103031</v>
      </c>
      <c r="M7780" t="s">
        <v>103032</v>
      </c>
      <c r="N7780" t="s">
        <v>205905</v>
      </c>
      <c r="O7780" t="s">
        <v>26</v>
      </c>
      <c r="P7780" t="s">
        <v>103033</v>
      </c>
      <c r="Q7780" t="s">
        <v>103034</v>
      </c>
      <c r="R7780" t="s">
        <v>28</v>
      </c>
      <c r="S7780" t="s">
        <v>103035</v>
      </c>
      <c r="T7780" t="s">
        <v>103036</v>
      </c>
      <c r="U7780" t="s">
        <v>28</v>
      </c>
    </row>
    <row r="7781" spans="1:21" x14ac:dyDescent="0.35">
      <c r="A7781" t="s">
        <v>13530</v>
      </c>
      <c r="B7781" t="s">
        <v>76</v>
      </c>
      <c r="C7781">
        <v>44234198</v>
      </c>
      <c r="D7781">
        <v>44237081</v>
      </c>
      <c r="E7781" t="s">
        <v>20</v>
      </c>
      <c r="F7781">
        <v>1000</v>
      </c>
      <c r="G7781">
        <f t="shared" si="121"/>
        <v>2883</v>
      </c>
      <c r="H7781" t="s">
        <v>133313</v>
      </c>
      <c r="I7781" t="s">
        <v>17909</v>
      </c>
      <c r="J7781">
        <v>1284</v>
      </c>
      <c r="K7781" t="s">
        <v>17910</v>
      </c>
      <c r="L7781" t="s">
        <v>17910</v>
      </c>
      <c r="M7781" t="s">
        <v>17911</v>
      </c>
      <c r="N7781" t="s">
        <v>207686</v>
      </c>
      <c r="O7781" t="s">
        <v>26</v>
      </c>
      <c r="P7781" t="s">
        <v>17912</v>
      </c>
      <c r="Q7781" t="s">
        <v>28</v>
      </c>
      <c r="R7781" t="s">
        <v>28</v>
      </c>
      <c r="S7781" t="s">
        <v>17913</v>
      </c>
      <c r="T7781" t="s">
        <v>28</v>
      </c>
      <c r="U7781" t="s">
        <v>28</v>
      </c>
    </row>
    <row r="7782" spans="1:21" x14ac:dyDescent="0.35">
      <c r="A7782" t="s">
        <v>64019</v>
      </c>
      <c r="B7782" t="s">
        <v>31</v>
      </c>
      <c r="C7782">
        <v>78266066</v>
      </c>
      <c r="D7782">
        <v>78266950</v>
      </c>
      <c r="E7782" t="s">
        <v>20</v>
      </c>
      <c r="F7782">
        <v>1000</v>
      </c>
      <c r="G7782">
        <f t="shared" si="121"/>
        <v>884</v>
      </c>
      <c r="H7782" t="s">
        <v>133313</v>
      </c>
      <c r="I7782" t="s">
        <v>136758</v>
      </c>
      <c r="J7782">
        <v>215</v>
      </c>
      <c r="K7782" t="s">
        <v>77545</v>
      </c>
      <c r="L7782" t="s">
        <v>77545</v>
      </c>
      <c r="M7782" t="s">
        <v>77546</v>
      </c>
      <c r="N7782" t="s">
        <v>197010</v>
      </c>
      <c r="O7782" t="s">
        <v>26</v>
      </c>
      <c r="P7782" t="s">
        <v>77547</v>
      </c>
      <c r="Q7782" t="s">
        <v>28</v>
      </c>
      <c r="R7782" t="s">
        <v>28</v>
      </c>
      <c r="S7782" t="s">
        <v>77548</v>
      </c>
      <c r="T7782" t="s">
        <v>28</v>
      </c>
      <c r="U7782" t="s">
        <v>28</v>
      </c>
    </row>
    <row r="7783" spans="1:21" x14ac:dyDescent="0.35">
      <c r="A7783" t="s">
        <v>78751</v>
      </c>
      <c r="B7783" t="s">
        <v>141</v>
      </c>
      <c r="C7783">
        <v>11921567</v>
      </c>
      <c r="D7783">
        <v>11922270</v>
      </c>
      <c r="E7783" t="s">
        <v>20</v>
      </c>
      <c r="F7783">
        <v>1000</v>
      </c>
      <c r="G7783">
        <f t="shared" si="121"/>
        <v>703</v>
      </c>
      <c r="H7783" t="s">
        <v>133314</v>
      </c>
      <c r="I7783" t="s">
        <v>33138</v>
      </c>
      <c r="J7783">
        <v>-58</v>
      </c>
      <c r="K7783" t="s">
        <v>33139</v>
      </c>
      <c r="L7783" t="s">
        <v>33139</v>
      </c>
      <c r="M7783" t="s">
        <v>33140</v>
      </c>
      <c r="N7783" t="s">
        <v>258435</v>
      </c>
      <c r="O7783" t="s">
        <v>4142</v>
      </c>
      <c r="P7783" t="s">
        <v>33141</v>
      </c>
      <c r="Q7783" t="s">
        <v>33142</v>
      </c>
      <c r="R7783" t="s">
        <v>21</v>
      </c>
      <c r="S7783" t="s">
        <v>33143</v>
      </c>
      <c r="T7783" t="s">
        <v>28</v>
      </c>
      <c r="U7783" t="s">
        <v>21</v>
      </c>
    </row>
    <row r="7784" spans="1:21" x14ac:dyDescent="0.35">
      <c r="A7784" t="s">
        <v>36482</v>
      </c>
      <c r="B7784" t="s">
        <v>76</v>
      </c>
      <c r="C7784">
        <v>26979598</v>
      </c>
      <c r="D7784">
        <v>26980656</v>
      </c>
      <c r="E7784" t="s">
        <v>20</v>
      </c>
      <c r="F7784">
        <v>1000</v>
      </c>
      <c r="G7784">
        <f t="shared" si="121"/>
        <v>1058</v>
      </c>
      <c r="H7784" t="s">
        <v>133313</v>
      </c>
      <c r="I7784" t="s">
        <v>34604</v>
      </c>
      <c r="J7784">
        <v>808</v>
      </c>
      <c r="K7784" t="s">
        <v>34605</v>
      </c>
      <c r="L7784" t="s">
        <v>34605</v>
      </c>
      <c r="M7784" t="s">
        <v>34606</v>
      </c>
      <c r="N7784" t="s">
        <v>217648</v>
      </c>
      <c r="O7784" t="s">
        <v>26</v>
      </c>
      <c r="P7784" t="s">
        <v>34607</v>
      </c>
      <c r="Q7784" t="s">
        <v>28</v>
      </c>
      <c r="R7784" t="s">
        <v>28</v>
      </c>
      <c r="S7784" t="s">
        <v>34608</v>
      </c>
      <c r="T7784" t="s">
        <v>28</v>
      </c>
      <c r="U7784" t="s">
        <v>28</v>
      </c>
    </row>
    <row r="7785" spans="1:21" x14ac:dyDescent="0.35">
      <c r="A7785" t="s">
        <v>38065</v>
      </c>
      <c r="B7785" t="s">
        <v>167</v>
      </c>
      <c r="C7785">
        <v>52148045</v>
      </c>
      <c r="D7785">
        <v>52148821</v>
      </c>
      <c r="E7785" t="s">
        <v>20</v>
      </c>
      <c r="F7785">
        <v>1000</v>
      </c>
      <c r="G7785">
        <f t="shared" si="121"/>
        <v>776</v>
      </c>
      <c r="H7785" t="s">
        <v>133313</v>
      </c>
      <c r="I7785" t="s">
        <v>136759</v>
      </c>
      <c r="J7785">
        <v>384</v>
      </c>
      <c r="K7785" t="s">
        <v>6126</v>
      </c>
      <c r="L7785" t="s">
        <v>6126</v>
      </c>
      <c r="M7785" t="s">
        <v>6127</v>
      </c>
      <c r="N7785" t="e">
        <v>#N/A</v>
      </c>
      <c r="O7785" t="s">
        <v>26</v>
      </c>
      <c r="P7785" t="s">
        <v>6128</v>
      </c>
      <c r="Q7785" t="s">
        <v>6129</v>
      </c>
      <c r="R7785" t="s">
        <v>6130</v>
      </c>
      <c r="S7785" t="s">
        <v>6131</v>
      </c>
      <c r="T7785" t="s">
        <v>28</v>
      </c>
      <c r="U7785" t="s">
        <v>28</v>
      </c>
    </row>
    <row r="7786" spans="1:21" x14ac:dyDescent="0.35">
      <c r="A7786" t="s">
        <v>33488</v>
      </c>
      <c r="B7786" t="s">
        <v>19</v>
      </c>
      <c r="C7786">
        <v>7422842</v>
      </c>
      <c r="D7786">
        <v>7424121</v>
      </c>
      <c r="E7786" t="s">
        <v>20</v>
      </c>
      <c r="F7786">
        <v>1000</v>
      </c>
      <c r="G7786">
        <f t="shared" si="121"/>
        <v>1279</v>
      </c>
      <c r="H7786" t="s">
        <v>133313</v>
      </c>
      <c r="I7786" t="s">
        <v>70558</v>
      </c>
      <c r="J7786">
        <v>600</v>
      </c>
      <c r="K7786" t="s">
        <v>70559</v>
      </c>
      <c r="L7786" t="s">
        <v>70559</v>
      </c>
      <c r="M7786" t="s">
        <v>70560</v>
      </c>
      <c r="N7786" t="s">
        <v>218319</v>
      </c>
      <c r="O7786" t="s">
        <v>26</v>
      </c>
      <c r="P7786" t="s">
        <v>70561</v>
      </c>
      <c r="Q7786" t="s">
        <v>28</v>
      </c>
      <c r="R7786" t="s">
        <v>28</v>
      </c>
      <c r="S7786" t="s">
        <v>70562</v>
      </c>
      <c r="T7786" t="s">
        <v>28</v>
      </c>
      <c r="U7786" t="s">
        <v>28</v>
      </c>
    </row>
    <row r="7787" spans="1:21" x14ac:dyDescent="0.35">
      <c r="A7787" t="s">
        <v>82137</v>
      </c>
      <c r="B7787" t="s">
        <v>19</v>
      </c>
      <c r="C7787">
        <v>73209778</v>
      </c>
      <c r="D7787">
        <v>73211394</v>
      </c>
      <c r="E7787" t="s">
        <v>20</v>
      </c>
      <c r="F7787">
        <v>1000</v>
      </c>
      <c r="G7787">
        <f t="shared" si="121"/>
        <v>1616</v>
      </c>
      <c r="H7787" t="s">
        <v>133313</v>
      </c>
      <c r="I7787" t="s">
        <v>35885</v>
      </c>
      <c r="J7787">
        <v>859</v>
      </c>
      <c r="K7787" t="s">
        <v>35886</v>
      </c>
      <c r="L7787" t="s">
        <v>35886</v>
      </c>
      <c r="M7787" t="s">
        <v>35887</v>
      </c>
      <c r="N7787" t="s">
        <v>248625</v>
      </c>
      <c r="O7787" t="s">
        <v>26</v>
      </c>
      <c r="P7787" t="s">
        <v>35888</v>
      </c>
      <c r="Q7787" t="s">
        <v>35889</v>
      </c>
      <c r="R7787" t="s">
        <v>35890</v>
      </c>
      <c r="S7787" t="s">
        <v>35891</v>
      </c>
      <c r="T7787" t="s">
        <v>28</v>
      </c>
      <c r="U7787" t="s">
        <v>28</v>
      </c>
    </row>
    <row r="7788" spans="1:21" x14ac:dyDescent="0.35">
      <c r="A7788" t="s">
        <v>29338</v>
      </c>
      <c r="B7788" t="s">
        <v>141</v>
      </c>
      <c r="C7788">
        <v>104004982</v>
      </c>
      <c r="D7788">
        <v>104005759</v>
      </c>
      <c r="E7788" t="s">
        <v>20</v>
      </c>
      <c r="F7788">
        <v>1000</v>
      </c>
      <c r="G7788">
        <f t="shared" si="121"/>
        <v>777</v>
      </c>
      <c r="H7788" t="s">
        <v>104</v>
      </c>
      <c r="I7788" t="s">
        <v>104</v>
      </c>
      <c r="J7788">
        <v>-7640</v>
      </c>
      <c r="K7788" t="s">
        <v>119853</v>
      </c>
      <c r="L7788" t="s">
        <v>119853</v>
      </c>
      <c r="M7788" t="s">
        <v>119854</v>
      </c>
      <c r="N7788" t="s">
        <v>255518</v>
      </c>
      <c r="O7788" t="s">
        <v>26</v>
      </c>
      <c r="P7788" t="s">
        <v>119855</v>
      </c>
      <c r="Q7788" t="s">
        <v>28</v>
      </c>
      <c r="R7788" t="s">
        <v>28</v>
      </c>
      <c r="S7788" t="s">
        <v>119856</v>
      </c>
      <c r="T7788" t="s">
        <v>28</v>
      </c>
      <c r="U7788" t="s">
        <v>28</v>
      </c>
    </row>
    <row r="7789" spans="1:21" x14ac:dyDescent="0.35">
      <c r="A7789" t="s">
        <v>63647</v>
      </c>
      <c r="B7789" t="s">
        <v>48</v>
      </c>
      <c r="C7789">
        <v>5208909</v>
      </c>
      <c r="D7789">
        <v>5210507</v>
      </c>
      <c r="E7789" t="s">
        <v>20</v>
      </c>
      <c r="F7789">
        <v>1000</v>
      </c>
      <c r="G7789">
        <f t="shared" si="121"/>
        <v>1598</v>
      </c>
      <c r="H7789" t="s">
        <v>133314</v>
      </c>
      <c r="I7789" t="s">
        <v>136760</v>
      </c>
      <c r="J7789">
        <v>745</v>
      </c>
      <c r="K7789" t="s">
        <v>64404</v>
      </c>
      <c r="L7789" t="s">
        <v>64404</v>
      </c>
      <c r="M7789" t="s">
        <v>64405</v>
      </c>
      <c r="N7789" t="s">
        <v>205057</v>
      </c>
      <c r="O7789" t="s">
        <v>26</v>
      </c>
      <c r="P7789" t="s">
        <v>64406</v>
      </c>
      <c r="Q7789" t="s">
        <v>64407</v>
      </c>
      <c r="R7789" t="s">
        <v>64408</v>
      </c>
      <c r="S7789" t="s">
        <v>64409</v>
      </c>
      <c r="T7789" t="s">
        <v>64410</v>
      </c>
      <c r="U7789" t="s">
        <v>64411</v>
      </c>
    </row>
    <row r="7790" spans="1:21" x14ac:dyDescent="0.35">
      <c r="A7790" t="s">
        <v>25788</v>
      </c>
      <c r="B7790" t="s">
        <v>76</v>
      </c>
      <c r="C7790">
        <v>8348124</v>
      </c>
      <c r="D7790">
        <v>8349044</v>
      </c>
      <c r="E7790" t="s">
        <v>20</v>
      </c>
      <c r="F7790">
        <v>1000</v>
      </c>
      <c r="G7790">
        <f t="shared" si="121"/>
        <v>920</v>
      </c>
      <c r="H7790" t="s">
        <v>133313</v>
      </c>
      <c r="I7790" t="s">
        <v>136761</v>
      </c>
      <c r="J7790">
        <v>316</v>
      </c>
      <c r="K7790" t="s">
        <v>66986</v>
      </c>
      <c r="L7790" t="s">
        <v>66986</v>
      </c>
      <c r="M7790" t="s">
        <v>66987</v>
      </c>
      <c r="N7790" t="s">
        <v>236055</v>
      </c>
      <c r="O7790" t="s">
        <v>26</v>
      </c>
      <c r="P7790" t="s">
        <v>66988</v>
      </c>
      <c r="Q7790" t="s">
        <v>28</v>
      </c>
      <c r="R7790" t="s">
        <v>28</v>
      </c>
      <c r="S7790" t="s">
        <v>66989</v>
      </c>
      <c r="T7790" t="s">
        <v>28</v>
      </c>
      <c r="U7790" t="s">
        <v>28</v>
      </c>
    </row>
    <row r="7791" spans="1:21" x14ac:dyDescent="0.35">
      <c r="A7791" t="s">
        <v>3119</v>
      </c>
      <c r="B7791" t="s">
        <v>76</v>
      </c>
      <c r="C7791">
        <v>55959449</v>
      </c>
      <c r="D7791">
        <v>55961489</v>
      </c>
      <c r="E7791" t="s">
        <v>20</v>
      </c>
      <c r="F7791">
        <v>1000</v>
      </c>
      <c r="G7791">
        <f t="shared" si="121"/>
        <v>2040</v>
      </c>
      <c r="H7791" t="s">
        <v>133313</v>
      </c>
      <c r="I7791" t="s">
        <v>27510</v>
      </c>
      <c r="J7791">
        <v>936</v>
      </c>
      <c r="K7791" t="s">
        <v>27511</v>
      </c>
      <c r="L7791" t="s">
        <v>27511</v>
      </c>
      <c r="M7791" t="s">
        <v>27512</v>
      </c>
      <c r="N7791" t="s">
        <v>225535</v>
      </c>
      <c r="O7791" t="s">
        <v>26</v>
      </c>
      <c r="P7791" t="s">
        <v>27513</v>
      </c>
      <c r="Q7791" t="s">
        <v>28</v>
      </c>
      <c r="R7791" t="s">
        <v>28</v>
      </c>
      <c r="S7791" t="s">
        <v>27514</v>
      </c>
      <c r="T7791" t="s">
        <v>28</v>
      </c>
      <c r="U7791" t="s">
        <v>28</v>
      </c>
    </row>
    <row r="7792" spans="1:21" x14ac:dyDescent="0.35">
      <c r="A7792" t="s">
        <v>68602</v>
      </c>
      <c r="B7792" t="s">
        <v>141</v>
      </c>
      <c r="C7792">
        <v>11964933</v>
      </c>
      <c r="D7792">
        <v>11966601</v>
      </c>
      <c r="E7792" t="s">
        <v>20</v>
      </c>
      <c r="F7792">
        <v>1000</v>
      </c>
      <c r="G7792">
        <f t="shared" si="121"/>
        <v>1668</v>
      </c>
      <c r="H7792" t="s">
        <v>133313</v>
      </c>
      <c r="I7792" t="s">
        <v>85816</v>
      </c>
      <c r="J7792">
        <v>327</v>
      </c>
      <c r="K7792" t="s">
        <v>85817</v>
      </c>
      <c r="L7792" t="s">
        <v>85817</v>
      </c>
      <c r="M7792" t="s">
        <v>85818</v>
      </c>
      <c r="N7792" t="s">
        <v>214721</v>
      </c>
      <c r="O7792" t="s">
        <v>26</v>
      </c>
      <c r="P7792" t="s">
        <v>85819</v>
      </c>
      <c r="Q7792" t="s">
        <v>28</v>
      </c>
      <c r="R7792" t="s">
        <v>28</v>
      </c>
      <c r="S7792" t="s">
        <v>85820</v>
      </c>
      <c r="T7792" t="s">
        <v>28</v>
      </c>
      <c r="U7792" t="s">
        <v>28</v>
      </c>
    </row>
    <row r="7793" spans="1:21" x14ac:dyDescent="0.35">
      <c r="A7793" t="s">
        <v>59566</v>
      </c>
      <c r="B7793" t="s">
        <v>19</v>
      </c>
      <c r="C7793">
        <v>1658406</v>
      </c>
      <c r="D7793">
        <v>1659231</v>
      </c>
      <c r="E7793" t="s">
        <v>20</v>
      </c>
      <c r="F7793">
        <v>1000</v>
      </c>
      <c r="G7793">
        <f t="shared" si="121"/>
        <v>825</v>
      </c>
      <c r="H7793" t="s">
        <v>133314</v>
      </c>
      <c r="I7793" t="s">
        <v>136762</v>
      </c>
      <c r="J7793">
        <v>271</v>
      </c>
      <c r="K7793" t="s">
        <v>42447</v>
      </c>
      <c r="L7793" t="s">
        <v>42447</v>
      </c>
      <c r="M7793" t="s">
        <v>42448</v>
      </c>
      <c r="N7793" t="s">
        <v>204852</v>
      </c>
      <c r="O7793" t="s">
        <v>26</v>
      </c>
      <c r="P7793" t="s">
        <v>42449</v>
      </c>
      <c r="Q7793" t="s">
        <v>28</v>
      </c>
      <c r="R7793" t="s">
        <v>28</v>
      </c>
      <c r="S7793" t="s">
        <v>42450</v>
      </c>
      <c r="T7793" t="s">
        <v>28</v>
      </c>
      <c r="U7793" t="s">
        <v>28</v>
      </c>
    </row>
    <row r="7794" spans="1:21" x14ac:dyDescent="0.35">
      <c r="A7794" t="s">
        <v>79000</v>
      </c>
      <c r="B7794" t="s">
        <v>167</v>
      </c>
      <c r="C7794">
        <v>720616</v>
      </c>
      <c r="D7794">
        <v>721614</v>
      </c>
      <c r="E7794" t="s">
        <v>20</v>
      </c>
      <c r="F7794">
        <v>1000</v>
      </c>
      <c r="G7794">
        <f t="shared" si="121"/>
        <v>998</v>
      </c>
      <c r="H7794" t="s">
        <v>133313</v>
      </c>
      <c r="I7794" t="s">
        <v>125670</v>
      </c>
      <c r="J7794">
        <v>191</v>
      </c>
      <c r="K7794" t="s">
        <v>76750</v>
      </c>
      <c r="L7794" t="s">
        <v>76750</v>
      </c>
      <c r="M7794" t="s">
        <v>76751</v>
      </c>
      <c r="N7794" t="s">
        <v>202032</v>
      </c>
      <c r="O7794" t="s">
        <v>26</v>
      </c>
      <c r="P7794" t="s">
        <v>76752</v>
      </c>
      <c r="Q7794" t="s">
        <v>76753</v>
      </c>
      <c r="R7794" t="s">
        <v>28</v>
      </c>
      <c r="S7794" t="s">
        <v>76754</v>
      </c>
      <c r="T7794" t="s">
        <v>76755</v>
      </c>
      <c r="U7794" t="s">
        <v>28</v>
      </c>
    </row>
    <row r="7795" spans="1:21" x14ac:dyDescent="0.35">
      <c r="A7795" t="s">
        <v>65467</v>
      </c>
      <c r="B7795" t="s">
        <v>31</v>
      </c>
      <c r="C7795">
        <v>86141624</v>
      </c>
      <c r="D7795">
        <v>86143897</v>
      </c>
      <c r="E7795" t="s">
        <v>20</v>
      </c>
      <c r="F7795">
        <v>1000</v>
      </c>
      <c r="G7795">
        <f t="shared" si="121"/>
        <v>2273</v>
      </c>
      <c r="H7795" t="s">
        <v>133313</v>
      </c>
      <c r="I7795" t="s">
        <v>22704</v>
      </c>
      <c r="J7795">
        <v>965</v>
      </c>
      <c r="K7795" t="s">
        <v>22705</v>
      </c>
      <c r="L7795" t="s">
        <v>22705</v>
      </c>
      <c r="M7795" t="s">
        <v>22706</v>
      </c>
      <c r="N7795" t="s">
        <v>239415</v>
      </c>
      <c r="O7795" t="s">
        <v>26</v>
      </c>
      <c r="P7795" t="s">
        <v>22707</v>
      </c>
      <c r="Q7795" t="s">
        <v>22708</v>
      </c>
      <c r="R7795" t="s">
        <v>22709</v>
      </c>
      <c r="S7795" t="s">
        <v>22710</v>
      </c>
      <c r="T7795" t="s">
        <v>28</v>
      </c>
      <c r="U7795" t="s">
        <v>28</v>
      </c>
    </row>
    <row r="7796" spans="1:21" x14ac:dyDescent="0.35">
      <c r="A7796" t="s">
        <v>6528</v>
      </c>
      <c r="B7796" t="s">
        <v>114</v>
      </c>
      <c r="C7796">
        <v>8318602</v>
      </c>
      <c r="D7796">
        <v>8320396</v>
      </c>
      <c r="E7796" t="s">
        <v>20</v>
      </c>
      <c r="F7796">
        <v>1000</v>
      </c>
      <c r="G7796">
        <f t="shared" si="121"/>
        <v>1794</v>
      </c>
      <c r="H7796" t="s">
        <v>133313</v>
      </c>
      <c r="I7796" t="s">
        <v>54280</v>
      </c>
      <c r="J7796">
        <v>705</v>
      </c>
      <c r="K7796" t="s">
        <v>54281</v>
      </c>
      <c r="L7796" t="s">
        <v>54281</v>
      </c>
      <c r="M7796" t="s">
        <v>54282</v>
      </c>
      <c r="N7796" t="s">
        <v>204244</v>
      </c>
      <c r="O7796" t="s">
        <v>26</v>
      </c>
      <c r="P7796" t="s">
        <v>54283</v>
      </c>
      <c r="Q7796" t="s">
        <v>28</v>
      </c>
      <c r="R7796" t="s">
        <v>28</v>
      </c>
      <c r="S7796" t="s">
        <v>54284</v>
      </c>
      <c r="T7796" t="s">
        <v>28</v>
      </c>
      <c r="U7796" t="s">
        <v>28</v>
      </c>
    </row>
    <row r="7797" spans="1:21" x14ac:dyDescent="0.35">
      <c r="A7797" t="s">
        <v>81015</v>
      </c>
      <c r="B7797" t="s">
        <v>76</v>
      </c>
      <c r="C7797">
        <v>55930803</v>
      </c>
      <c r="D7797">
        <v>55931986</v>
      </c>
      <c r="E7797" t="s">
        <v>20</v>
      </c>
      <c r="F7797">
        <v>1000</v>
      </c>
      <c r="G7797">
        <f t="shared" si="121"/>
        <v>1183</v>
      </c>
      <c r="H7797" t="s">
        <v>104</v>
      </c>
      <c r="I7797" t="s">
        <v>104</v>
      </c>
      <c r="J7797">
        <v>-9853</v>
      </c>
      <c r="K7797" t="s">
        <v>23703</v>
      </c>
      <c r="L7797" t="s">
        <v>23703</v>
      </c>
      <c r="M7797" t="s">
        <v>23704</v>
      </c>
      <c r="N7797" t="s">
        <v>225545</v>
      </c>
      <c r="O7797" t="s">
        <v>26</v>
      </c>
      <c r="P7797" t="s">
        <v>23705</v>
      </c>
      <c r="Q7797" t="s">
        <v>23706</v>
      </c>
      <c r="R7797" t="s">
        <v>23707</v>
      </c>
      <c r="S7797" t="s">
        <v>23708</v>
      </c>
      <c r="T7797" t="s">
        <v>23709</v>
      </c>
      <c r="U7797" t="s">
        <v>23710</v>
      </c>
    </row>
    <row r="7798" spans="1:21" x14ac:dyDescent="0.35">
      <c r="A7798" t="s">
        <v>19019</v>
      </c>
      <c r="B7798" t="s">
        <v>61</v>
      </c>
      <c r="C7798">
        <v>78761948</v>
      </c>
      <c r="D7798">
        <v>78763446</v>
      </c>
      <c r="E7798" t="s">
        <v>20</v>
      </c>
      <c r="F7798">
        <v>1000</v>
      </c>
      <c r="G7798">
        <f t="shared" si="121"/>
        <v>1498</v>
      </c>
      <c r="H7798" t="s">
        <v>133313</v>
      </c>
      <c r="I7798" t="s">
        <v>21775</v>
      </c>
      <c r="J7798">
        <v>654</v>
      </c>
      <c r="K7798" t="s">
        <v>21776</v>
      </c>
      <c r="L7798" t="s">
        <v>21776</v>
      </c>
      <c r="M7798" t="s">
        <v>21777</v>
      </c>
      <c r="N7798" t="s">
        <v>218543</v>
      </c>
      <c r="O7798" t="s">
        <v>26</v>
      </c>
      <c r="P7798" t="s">
        <v>21778</v>
      </c>
      <c r="Q7798" t="s">
        <v>21779</v>
      </c>
      <c r="R7798" t="s">
        <v>21780</v>
      </c>
      <c r="S7798" t="s">
        <v>21781</v>
      </c>
      <c r="T7798" t="s">
        <v>21782</v>
      </c>
      <c r="U7798" t="s">
        <v>21783</v>
      </c>
    </row>
    <row r="7799" spans="1:21" x14ac:dyDescent="0.35">
      <c r="A7799" t="s">
        <v>76560</v>
      </c>
      <c r="B7799" t="s">
        <v>121</v>
      </c>
      <c r="C7799">
        <v>94158239</v>
      </c>
      <c r="D7799">
        <v>94158959</v>
      </c>
      <c r="E7799" t="s">
        <v>20</v>
      </c>
      <c r="F7799">
        <v>1000</v>
      </c>
      <c r="G7799">
        <f t="shared" si="121"/>
        <v>720</v>
      </c>
      <c r="H7799" t="s">
        <v>133314</v>
      </c>
      <c r="I7799" t="s">
        <v>125971</v>
      </c>
      <c r="J7799">
        <v>329</v>
      </c>
      <c r="K7799" t="s">
        <v>56137</v>
      </c>
      <c r="L7799" t="s">
        <v>56137</v>
      </c>
      <c r="M7799" t="s">
        <v>56138</v>
      </c>
      <c r="N7799" t="s">
        <v>214163</v>
      </c>
      <c r="O7799" t="s">
        <v>26</v>
      </c>
      <c r="P7799" t="s">
        <v>56139</v>
      </c>
      <c r="Q7799" t="s">
        <v>28</v>
      </c>
      <c r="R7799" t="s">
        <v>28</v>
      </c>
      <c r="S7799" t="s">
        <v>56140</v>
      </c>
      <c r="T7799" t="s">
        <v>28</v>
      </c>
      <c r="U7799" t="s">
        <v>28</v>
      </c>
    </row>
    <row r="7800" spans="1:21" x14ac:dyDescent="0.35">
      <c r="A7800" t="s">
        <v>35278</v>
      </c>
      <c r="B7800" t="s">
        <v>121</v>
      </c>
      <c r="C7800">
        <v>92066333</v>
      </c>
      <c r="D7800">
        <v>92066989</v>
      </c>
      <c r="E7800" t="s">
        <v>20</v>
      </c>
      <c r="F7800">
        <v>1000</v>
      </c>
      <c r="G7800">
        <f t="shared" si="121"/>
        <v>656</v>
      </c>
      <c r="H7800" t="s">
        <v>133314</v>
      </c>
      <c r="I7800" t="s">
        <v>24989</v>
      </c>
      <c r="J7800">
        <v>-239</v>
      </c>
      <c r="K7800" t="s">
        <v>24990</v>
      </c>
      <c r="L7800" t="s">
        <v>24990</v>
      </c>
      <c r="M7800" t="s">
        <v>24991</v>
      </c>
      <c r="N7800" t="s">
        <v>218685</v>
      </c>
      <c r="O7800" t="s">
        <v>26</v>
      </c>
      <c r="P7800" t="s">
        <v>24992</v>
      </c>
      <c r="Q7800" t="s">
        <v>24993</v>
      </c>
      <c r="R7800" t="s">
        <v>24994</v>
      </c>
      <c r="S7800" t="s">
        <v>24995</v>
      </c>
      <c r="T7800" t="s">
        <v>28</v>
      </c>
      <c r="U7800" t="s">
        <v>28</v>
      </c>
    </row>
    <row r="7801" spans="1:21" x14ac:dyDescent="0.35">
      <c r="A7801" t="s">
        <v>51522</v>
      </c>
      <c r="B7801" t="s">
        <v>134</v>
      </c>
      <c r="C7801">
        <v>12221651</v>
      </c>
      <c r="D7801">
        <v>12223094</v>
      </c>
      <c r="E7801" t="s">
        <v>20</v>
      </c>
      <c r="F7801">
        <v>1000</v>
      </c>
      <c r="G7801">
        <f t="shared" si="121"/>
        <v>1443</v>
      </c>
      <c r="H7801" t="s">
        <v>133313</v>
      </c>
      <c r="I7801" t="s">
        <v>72094</v>
      </c>
      <c r="J7801">
        <v>690</v>
      </c>
      <c r="K7801" t="s">
        <v>72095</v>
      </c>
      <c r="L7801" t="s">
        <v>72095</v>
      </c>
      <c r="M7801" t="s">
        <v>72096</v>
      </c>
      <c r="N7801" t="s">
        <v>234421</v>
      </c>
      <c r="O7801" t="s">
        <v>26</v>
      </c>
      <c r="P7801" t="s">
        <v>72097</v>
      </c>
      <c r="Q7801" t="s">
        <v>72098</v>
      </c>
      <c r="R7801" t="s">
        <v>72099</v>
      </c>
      <c r="S7801" t="s">
        <v>72100</v>
      </c>
      <c r="T7801" t="s">
        <v>28</v>
      </c>
      <c r="U7801" t="s">
        <v>28</v>
      </c>
    </row>
    <row r="7802" spans="1:21" x14ac:dyDescent="0.35">
      <c r="A7802" t="s">
        <v>66491</v>
      </c>
      <c r="B7802" t="s">
        <v>121</v>
      </c>
      <c r="C7802">
        <v>80646953</v>
      </c>
      <c r="D7802">
        <v>80647911</v>
      </c>
      <c r="E7802" t="s">
        <v>20</v>
      </c>
      <c r="F7802">
        <v>1000</v>
      </c>
      <c r="G7802">
        <f t="shared" si="121"/>
        <v>958</v>
      </c>
      <c r="H7802" t="s">
        <v>133313</v>
      </c>
      <c r="I7802" t="s">
        <v>126784</v>
      </c>
      <c r="J7802">
        <v>387</v>
      </c>
      <c r="K7802" t="s">
        <v>60215</v>
      </c>
      <c r="L7802" t="s">
        <v>60215</v>
      </c>
      <c r="M7802" t="s">
        <v>60216</v>
      </c>
      <c r="N7802" t="s">
        <v>254206</v>
      </c>
      <c r="O7802" t="s">
        <v>26</v>
      </c>
      <c r="P7802" t="s">
        <v>60217</v>
      </c>
      <c r="Q7802" t="s">
        <v>60218</v>
      </c>
      <c r="R7802" t="s">
        <v>60219</v>
      </c>
      <c r="S7802" t="s">
        <v>60220</v>
      </c>
      <c r="T7802" t="s">
        <v>28</v>
      </c>
      <c r="U7802" t="s">
        <v>28</v>
      </c>
    </row>
    <row r="7803" spans="1:21" x14ac:dyDescent="0.35">
      <c r="A7803" t="s">
        <v>65832</v>
      </c>
      <c r="B7803" t="s">
        <v>134</v>
      </c>
      <c r="C7803">
        <v>27095939</v>
      </c>
      <c r="D7803">
        <v>27097207</v>
      </c>
      <c r="E7803" t="s">
        <v>20</v>
      </c>
      <c r="F7803">
        <v>1000</v>
      </c>
      <c r="G7803">
        <f t="shared" si="121"/>
        <v>1268</v>
      </c>
      <c r="H7803" t="s">
        <v>133313</v>
      </c>
      <c r="I7803" t="s">
        <v>53565</v>
      </c>
      <c r="J7803">
        <v>626</v>
      </c>
      <c r="K7803" t="s">
        <v>53566</v>
      </c>
      <c r="L7803" t="s">
        <v>53566</v>
      </c>
      <c r="M7803" t="s">
        <v>53567</v>
      </c>
      <c r="N7803" t="s">
        <v>209791</v>
      </c>
      <c r="O7803" t="s">
        <v>26</v>
      </c>
      <c r="P7803" t="s">
        <v>53568</v>
      </c>
      <c r="Q7803" t="s">
        <v>28</v>
      </c>
      <c r="R7803" t="s">
        <v>28</v>
      </c>
      <c r="S7803" t="s">
        <v>53569</v>
      </c>
      <c r="T7803" t="s">
        <v>28</v>
      </c>
      <c r="U7803" t="s">
        <v>28</v>
      </c>
    </row>
    <row r="7804" spans="1:21" x14ac:dyDescent="0.35">
      <c r="A7804" t="s">
        <v>35935</v>
      </c>
      <c r="B7804" t="s">
        <v>134</v>
      </c>
      <c r="C7804">
        <v>37375601</v>
      </c>
      <c r="D7804">
        <v>37377700</v>
      </c>
      <c r="E7804" t="s">
        <v>20</v>
      </c>
      <c r="F7804">
        <v>1000</v>
      </c>
      <c r="G7804">
        <f t="shared" si="121"/>
        <v>2099</v>
      </c>
      <c r="H7804" t="s">
        <v>133313</v>
      </c>
      <c r="I7804" t="s">
        <v>126461</v>
      </c>
      <c r="J7804">
        <v>873</v>
      </c>
      <c r="K7804" t="s">
        <v>55108</v>
      </c>
      <c r="L7804" t="s">
        <v>55108</v>
      </c>
      <c r="M7804" t="s">
        <v>55109</v>
      </c>
      <c r="N7804" t="s">
        <v>199756</v>
      </c>
      <c r="O7804" t="s">
        <v>26</v>
      </c>
      <c r="P7804" t="s">
        <v>55110</v>
      </c>
      <c r="Q7804" t="s">
        <v>28</v>
      </c>
      <c r="R7804" t="s">
        <v>28</v>
      </c>
      <c r="S7804" t="s">
        <v>55111</v>
      </c>
      <c r="T7804" t="s">
        <v>28</v>
      </c>
      <c r="U7804" t="s">
        <v>28</v>
      </c>
    </row>
    <row r="7805" spans="1:21" x14ac:dyDescent="0.35">
      <c r="A7805" t="s">
        <v>76143</v>
      </c>
      <c r="B7805" t="s">
        <v>121</v>
      </c>
      <c r="C7805">
        <v>11265899</v>
      </c>
      <c r="D7805">
        <v>11266977</v>
      </c>
      <c r="E7805" t="s">
        <v>20</v>
      </c>
      <c r="F7805">
        <v>1000</v>
      </c>
      <c r="G7805">
        <f t="shared" si="121"/>
        <v>1078</v>
      </c>
      <c r="H7805" t="s">
        <v>133316</v>
      </c>
      <c r="I7805" t="s">
        <v>60579</v>
      </c>
      <c r="J7805">
        <v>239</v>
      </c>
      <c r="K7805" t="s">
        <v>60580</v>
      </c>
      <c r="L7805" t="s">
        <v>60580</v>
      </c>
      <c r="M7805" t="s">
        <v>60581</v>
      </c>
      <c r="N7805" t="s">
        <v>224759</v>
      </c>
      <c r="O7805" t="s">
        <v>26</v>
      </c>
      <c r="P7805" t="s">
        <v>60582</v>
      </c>
      <c r="Q7805" t="s">
        <v>28</v>
      </c>
      <c r="R7805" t="s">
        <v>28</v>
      </c>
      <c r="S7805" t="s">
        <v>60583</v>
      </c>
      <c r="T7805" t="s">
        <v>28</v>
      </c>
      <c r="U7805" t="s">
        <v>28</v>
      </c>
    </row>
    <row r="7806" spans="1:21" x14ac:dyDescent="0.35">
      <c r="A7806" t="s">
        <v>22802</v>
      </c>
      <c r="B7806" t="s">
        <v>19</v>
      </c>
      <c r="C7806">
        <v>93996797</v>
      </c>
      <c r="D7806">
        <v>93998557</v>
      </c>
      <c r="E7806" t="s">
        <v>20</v>
      </c>
      <c r="F7806">
        <v>1000</v>
      </c>
      <c r="G7806">
        <f t="shared" si="121"/>
        <v>1760</v>
      </c>
      <c r="H7806" t="s">
        <v>133316</v>
      </c>
      <c r="I7806" t="s">
        <v>40207</v>
      </c>
      <c r="J7806">
        <v>561</v>
      </c>
      <c r="K7806" t="s">
        <v>40208</v>
      </c>
      <c r="L7806" t="s">
        <v>40208</v>
      </c>
      <c r="M7806" t="s">
        <v>40209</v>
      </c>
      <c r="N7806" t="s">
        <v>211335</v>
      </c>
      <c r="O7806" t="s">
        <v>26</v>
      </c>
      <c r="P7806" t="s">
        <v>40210</v>
      </c>
      <c r="Q7806" t="s">
        <v>40211</v>
      </c>
      <c r="R7806" t="s">
        <v>40212</v>
      </c>
      <c r="S7806" t="s">
        <v>40213</v>
      </c>
      <c r="T7806" t="s">
        <v>28</v>
      </c>
      <c r="U7806" t="s">
        <v>28</v>
      </c>
    </row>
    <row r="7807" spans="1:21" x14ac:dyDescent="0.35">
      <c r="A7807" t="s">
        <v>50645</v>
      </c>
      <c r="B7807" t="s">
        <v>134</v>
      </c>
      <c r="C7807">
        <v>31816445</v>
      </c>
      <c r="D7807">
        <v>31817402</v>
      </c>
      <c r="E7807" t="s">
        <v>20</v>
      </c>
      <c r="F7807">
        <v>1000</v>
      </c>
      <c r="G7807">
        <f t="shared" si="121"/>
        <v>957</v>
      </c>
      <c r="H7807" t="s">
        <v>104</v>
      </c>
      <c r="I7807" t="s">
        <v>104</v>
      </c>
      <c r="J7807">
        <v>-7673</v>
      </c>
      <c r="K7807" t="s">
        <v>126277</v>
      </c>
      <c r="L7807" t="s">
        <v>126277</v>
      </c>
      <c r="M7807" t="s">
        <v>126278</v>
      </c>
      <c r="N7807" t="s">
        <v>233199</v>
      </c>
      <c r="O7807" t="s">
        <v>26</v>
      </c>
      <c r="P7807" t="s">
        <v>21</v>
      </c>
      <c r="Q7807" t="s">
        <v>21</v>
      </c>
      <c r="R7807" t="s">
        <v>21</v>
      </c>
      <c r="S7807" t="s">
        <v>21</v>
      </c>
      <c r="T7807" t="s">
        <v>21</v>
      </c>
      <c r="U7807" t="s">
        <v>21</v>
      </c>
    </row>
    <row r="7808" spans="1:21" x14ac:dyDescent="0.35">
      <c r="A7808" t="s">
        <v>70220</v>
      </c>
      <c r="B7808" t="s">
        <v>76</v>
      </c>
      <c r="C7808">
        <v>184986</v>
      </c>
      <c r="D7808">
        <v>185392</v>
      </c>
      <c r="E7808" t="s">
        <v>20</v>
      </c>
      <c r="F7808">
        <v>1000</v>
      </c>
      <c r="G7808">
        <f t="shared" si="121"/>
        <v>406</v>
      </c>
      <c r="H7808" t="s">
        <v>104</v>
      </c>
      <c r="I7808" t="s">
        <v>104</v>
      </c>
      <c r="J7808">
        <v>154433</v>
      </c>
      <c r="K7808" t="s">
        <v>76265</v>
      </c>
      <c r="L7808" t="s">
        <v>76265</v>
      </c>
      <c r="M7808" t="s">
        <v>76266</v>
      </c>
      <c r="N7808" t="s">
        <v>223217</v>
      </c>
      <c r="O7808" t="s">
        <v>26</v>
      </c>
      <c r="P7808" t="s">
        <v>76267</v>
      </c>
      <c r="Q7808" t="s">
        <v>28</v>
      </c>
      <c r="R7808" t="s">
        <v>28</v>
      </c>
      <c r="S7808" t="s">
        <v>76268</v>
      </c>
      <c r="T7808" t="s">
        <v>28</v>
      </c>
      <c r="U7808" t="s">
        <v>28</v>
      </c>
    </row>
    <row r="7809" spans="1:21" x14ac:dyDescent="0.35">
      <c r="A7809" t="s">
        <v>6031</v>
      </c>
      <c r="B7809" t="s">
        <v>134</v>
      </c>
      <c r="C7809">
        <v>24079140</v>
      </c>
      <c r="D7809">
        <v>24081968</v>
      </c>
      <c r="E7809" t="s">
        <v>20</v>
      </c>
      <c r="F7809">
        <v>1000</v>
      </c>
      <c r="G7809">
        <f t="shared" si="121"/>
        <v>2828</v>
      </c>
      <c r="H7809" t="s">
        <v>133313</v>
      </c>
      <c r="I7809" t="s">
        <v>89455</v>
      </c>
      <c r="J7809">
        <v>549</v>
      </c>
      <c r="K7809" t="s">
        <v>89456</v>
      </c>
      <c r="L7809" t="s">
        <v>89456</v>
      </c>
      <c r="M7809" t="s">
        <v>89457</v>
      </c>
      <c r="N7809" t="s">
        <v>200610</v>
      </c>
      <c r="O7809" t="s">
        <v>26</v>
      </c>
      <c r="P7809" t="s">
        <v>89458</v>
      </c>
      <c r="Q7809" t="s">
        <v>28</v>
      </c>
      <c r="R7809" t="s">
        <v>28</v>
      </c>
      <c r="S7809" t="s">
        <v>89459</v>
      </c>
      <c r="T7809" t="s">
        <v>28</v>
      </c>
      <c r="U7809" t="s">
        <v>28</v>
      </c>
    </row>
    <row r="7810" spans="1:21" x14ac:dyDescent="0.35">
      <c r="A7810" t="s">
        <v>67543</v>
      </c>
      <c r="B7810" t="s">
        <v>121</v>
      </c>
      <c r="C7810">
        <v>1575675</v>
      </c>
      <c r="D7810">
        <v>1576792</v>
      </c>
      <c r="E7810" t="s">
        <v>20</v>
      </c>
      <c r="F7810">
        <v>1000</v>
      </c>
      <c r="G7810">
        <f t="shared" si="121"/>
        <v>1117</v>
      </c>
      <c r="H7810" t="s">
        <v>133313</v>
      </c>
      <c r="I7810" t="s">
        <v>136763</v>
      </c>
      <c r="J7810">
        <v>308</v>
      </c>
      <c r="K7810" t="s">
        <v>87261</v>
      </c>
      <c r="L7810" t="s">
        <v>87261</v>
      </c>
      <c r="M7810" t="s">
        <v>87262</v>
      </c>
      <c r="N7810" t="s">
        <v>202519</v>
      </c>
      <c r="O7810" t="s">
        <v>26</v>
      </c>
      <c r="P7810" t="s">
        <v>87263</v>
      </c>
      <c r="Q7810" t="s">
        <v>87264</v>
      </c>
      <c r="R7810" t="s">
        <v>87265</v>
      </c>
      <c r="S7810" t="s">
        <v>87266</v>
      </c>
      <c r="T7810" t="s">
        <v>28</v>
      </c>
      <c r="U7810" t="s">
        <v>28</v>
      </c>
    </row>
    <row r="7811" spans="1:21" x14ac:dyDescent="0.35">
      <c r="A7811" t="s">
        <v>86855</v>
      </c>
      <c r="B7811" t="s">
        <v>167</v>
      </c>
      <c r="C7811">
        <v>2763387</v>
      </c>
      <c r="D7811">
        <v>2764511</v>
      </c>
      <c r="E7811" t="s">
        <v>20</v>
      </c>
      <c r="F7811">
        <v>1000</v>
      </c>
      <c r="G7811">
        <f t="shared" ref="G7811:G7874" si="122">D7811-C7811</f>
        <v>1124</v>
      </c>
      <c r="H7811" t="s">
        <v>133313</v>
      </c>
      <c r="I7811" t="s">
        <v>136764</v>
      </c>
      <c r="J7811">
        <v>529</v>
      </c>
      <c r="K7811" t="s">
        <v>22003</v>
      </c>
      <c r="L7811" t="s">
        <v>22003</v>
      </c>
      <c r="M7811" t="s">
        <v>22004</v>
      </c>
      <c r="N7811" t="s">
        <v>246190</v>
      </c>
      <c r="O7811" t="s">
        <v>26</v>
      </c>
      <c r="P7811" t="s">
        <v>22005</v>
      </c>
      <c r="Q7811" t="s">
        <v>28</v>
      </c>
      <c r="R7811" t="s">
        <v>28</v>
      </c>
      <c r="S7811" t="s">
        <v>22006</v>
      </c>
      <c r="T7811" t="s">
        <v>28</v>
      </c>
      <c r="U7811" t="s">
        <v>28</v>
      </c>
    </row>
    <row r="7812" spans="1:21" x14ac:dyDescent="0.35">
      <c r="A7812" t="s">
        <v>12604</v>
      </c>
      <c r="B7812" t="s">
        <v>48</v>
      </c>
      <c r="C7812">
        <v>26352289</v>
      </c>
      <c r="D7812">
        <v>26353970</v>
      </c>
      <c r="E7812" t="s">
        <v>20</v>
      </c>
      <c r="F7812">
        <v>1000</v>
      </c>
      <c r="G7812">
        <f t="shared" si="122"/>
        <v>1681</v>
      </c>
      <c r="H7812" t="s">
        <v>104</v>
      </c>
      <c r="I7812" t="s">
        <v>104</v>
      </c>
      <c r="J7812">
        <v>7526</v>
      </c>
      <c r="K7812" t="s">
        <v>20793</v>
      </c>
      <c r="L7812" t="s">
        <v>20793</v>
      </c>
      <c r="M7812" t="s">
        <v>20794</v>
      </c>
      <c r="N7812" t="s">
        <v>250650</v>
      </c>
      <c r="O7812" t="s">
        <v>86</v>
      </c>
      <c r="P7812" t="s">
        <v>20795</v>
      </c>
      <c r="Q7812" t="s">
        <v>20796</v>
      </c>
      <c r="R7812" t="s">
        <v>28</v>
      </c>
      <c r="S7812" t="s">
        <v>20797</v>
      </c>
      <c r="T7812" t="s">
        <v>28</v>
      </c>
      <c r="U7812" t="s">
        <v>28</v>
      </c>
    </row>
    <row r="7813" spans="1:21" x14ac:dyDescent="0.35">
      <c r="A7813" t="s">
        <v>40690</v>
      </c>
      <c r="B7813" t="s">
        <v>31</v>
      </c>
      <c r="C7813">
        <v>16400460</v>
      </c>
      <c r="D7813">
        <v>16401395</v>
      </c>
      <c r="E7813" t="s">
        <v>20</v>
      </c>
      <c r="F7813">
        <v>1000</v>
      </c>
      <c r="G7813">
        <f t="shared" si="122"/>
        <v>935</v>
      </c>
      <c r="H7813" t="s">
        <v>133314</v>
      </c>
      <c r="I7813" t="s">
        <v>136765</v>
      </c>
      <c r="J7813">
        <v>85</v>
      </c>
      <c r="K7813" t="s">
        <v>18447</v>
      </c>
      <c r="L7813" t="s">
        <v>18447</v>
      </c>
      <c r="M7813" t="s">
        <v>18448</v>
      </c>
      <c r="N7813" t="s">
        <v>239161</v>
      </c>
      <c r="O7813" t="s">
        <v>86</v>
      </c>
      <c r="P7813" t="s">
        <v>18449</v>
      </c>
      <c r="Q7813" t="s">
        <v>18450</v>
      </c>
      <c r="R7813" t="s">
        <v>28</v>
      </c>
      <c r="S7813" t="s">
        <v>18451</v>
      </c>
      <c r="T7813" t="s">
        <v>28</v>
      </c>
      <c r="U7813" t="s">
        <v>28</v>
      </c>
    </row>
    <row r="7814" spans="1:21" x14ac:dyDescent="0.35">
      <c r="A7814" t="s">
        <v>34528</v>
      </c>
      <c r="B7814" t="s">
        <v>141</v>
      </c>
      <c r="C7814">
        <v>99995946</v>
      </c>
      <c r="D7814">
        <v>99997252</v>
      </c>
      <c r="E7814" t="s">
        <v>20</v>
      </c>
      <c r="F7814">
        <v>1000</v>
      </c>
      <c r="G7814">
        <f t="shared" si="122"/>
        <v>1306</v>
      </c>
      <c r="H7814" t="s">
        <v>133313</v>
      </c>
      <c r="I7814" t="s">
        <v>136766</v>
      </c>
      <c r="J7814">
        <v>536</v>
      </c>
      <c r="K7814" t="s">
        <v>51160</v>
      </c>
      <c r="L7814" t="s">
        <v>51160</v>
      </c>
      <c r="M7814" t="s">
        <v>51161</v>
      </c>
      <c r="N7814" t="s">
        <v>208655</v>
      </c>
      <c r="O7814" t="s">
        <v>26</v>
      </c>
      <c r="P7814" t="s">
        <v>51162</v>
      </c>
      <c r="Q7814" t="s">
        <v>28</v>
      </c>
      <c r="R7814" t="s">
        <v>28</v>
      </c>
      <c r="S7814" t="s">
        <v>51163</v>
      </c>
      <c r="T7814" t="s">
        <v>28</v>
      </c>
      <c r="U7814" t="s">
        <v>28</v>
      </c>
    </row>
    <row r="7815" spans="1:21" x14ac:dyDescent="0.35">
      <c r="A7815" t="s">
        <v>54913</v>
      </c>
      <c r="B7815" t="s">
        <v>31</v>
      </c>
      <c r="C7815">
        <v>27013490</v>
      </c>
      <c r="D7815">
        <v>27014628</v>
      </c>
      <c r="E7815" t="s">
        <v>20</v>
      </c>
      <c r="F7815">
        <v>1000</v>
      </c>
      <c r="G7815">
        <f t="shared" si="122"/>
        <v>1138</v>
      </c>
      <c r="H7815" t="s">
        <v>133315</v>
      </c>
      <c r="I7815" t="s">
        <v>10424</v>
      </c>
      <c r="J7815">
        <v>457</v>
      </c>
      <c r="K7815" t="s">
        <v>10425</v>
      </c>
      <c r="L7815" t="s">
        <v>10425</v>
      </c>
      <c r="M7815" t="s">
        <v>10426</v>
      </c>
      <c r="N7815" t="s">
        <v>212496</v>
      </c>
      <c r="O7815" t="s">
        <v>26</v>
      </c>
      <c r="P7815" t="s">
        <v>10427</v>
      </c>
      <c r="Q7815" t="s">
        <v>28</v>
      </c>
      <c r="R7815" t="s">
        <v>28</v>
      </c>
      <c r="S7815" t="s">
        <v>10428</v>
      </c>
      <c r="T7815" t="s">
        <v>28</v>
      </c>
      <c r="U7815" t="s">
        <v>28</v>
      </c>
    </row>
    <row r="7816" spans="1:21" x14ac:dyDescent="0.35">
      <c r="A7816" t="s">
        <v>43281</v>
      </c>
      <c r="B7816" t="s">
        <v>76</v>
      </c>
      <c r="C7816">
        <v>60782096</v>
      </c>
      <c r="D7816">
        <v>60783411</v>
      </c>
      <c r="E7816" t="s">
        <v>20</v>
      </c>
      <c r="F7816">
        <v>1000</v>
      </c>
      <c r="G7816">
        <f t="shared" si="122"/>
        <v>1315</v>
      </c>
      <c r="H7816" t="s">
        <v>133314</v>
      </c>
      <c r="I7816" t="s">
        <v>136767</v>
      </c>
      <c r="J7816">
        <v>484</v>
      </c>
      <c r="K7816" t="s">
        <v>29746</v>
      </c>
      <c r="L7816" t="s">
        <v>29746</v>
      </c>
      <c r="M7816" t="s">
        <v>29747</v>
      </c>
      <c r="N7816" t="s">
        <v>234541</v>
      </c>
      <c r="O7816" t="s">
        <v>26</v>
      </c>
      <c r="P7816" t="s">
        <v>29748</v>
      </c>
      <c r="Q7816" t="s">
        <v>28</v>
      </c>
      <c r="R7816" t="s">
        <v>28</v>
      </c>
      <c r="S7816" t="s">
        <v>29749</v>
      </c>
      <c r="T7816" t="s">
        <v>29750</v>
      </c>
      <c r="U7816" t="s">
        <v>28</v>
      </c>
    </row>
    <row r="7817" spans="1:21" x14ac:dyDescent="0.35">
      <c r="A7817" t="s">
        <v>65362</v>
      </c>
      <c r="B7817" t="s">
        <v>167</v>
      </c>
      <c r="C7817">
        <v>4143361</v>
      </c>
      <c r="D7817">
        <v>4144839</v>
      </c>
      <c r="E7817" t="s">
        <v>20</v>
      </c>
      <c r="F7817">
        <v>1000</v>
      </c>
      <c r="G7817">
        <f t="shared" si="122"/>
        <v>1478</v>
      </c>
      <c r="H7817" t="s">
        <v>133313</v>
      </c>
      <c r="I7817" t="s">
        <v>17933</v>
      </c>
      <c r="J7817">
        <v>876</v>
      </c>
      <c r="K7817" t="s">
        <v>17934</v>
      </c>
      <c r="L7817" t="s">
        <v>17934</v>
      </c>
      <c r="M7817" t="s">
        <v>17935</v>
      </c>
      <c r="N7817" t="s">
        <v>226813</v>
      </c>
      <c r="O7817" t="s">
        <v>26</v>
      </c>
      <c r="P7817" t="s">
        <v>17936</v>
      </c>
      <c r="Q7817" t="s">
        <v>28</v>
      </c>
      <c r="R7817" t="s">
        <v>28</v>
      </c>
      <c r="S7817" t="s">
        <v>17937</v>
      </c>
      <c r="T7817" t="s">
        <v>28</v>
      </c>
      <c r="U7817" t="s">
        <v>28</v>
      </c>
    </row>
    <row r="7818" spans="1:21" x14ac:dyDescent="0.35">
      <c r="A7818" t="s">
        <v>38486</v>
      </c>
      <c r="B7818" t="s">
        <v>76</v>
      </c>
      <c r="C7818">
        <v>54530466</v>
      </c>
      <c r="D7818">
        <v>54531512</v>
      </c>
      <c r="E7818" t="s">
        <v>20</v>
      </c>
      <c r="F7818">
        <v>1000</v>
      </c>
      <c r="G7818">
        <f t="shared" si="122"/>
        <v>1046</v>
      </c>
      <c r="H7818" t="s">
        <v>133315</v>
      </c>
      <c r="I7818" t="s">
        <v>3384</v>
      </c>
      <c r="J7818">
        <v>480</v>
      </c>
      <c r="K7818" t="s">
        <v>3385</v>
      </c>
      <c r="L7818" t="s">
        <v>3385</v>
      </c>
      <c r="M7818" t="s">
        <v>3386</v>
      </c>
      <c r="N7818" t="s">
        <v>196899</v>
      </c>
      <c r="O7818" t="s">
        <v>26</v>
      </c>
      <c r="P7818" t="s">
        <v>3387</v>
      </c>
      <c r="Q7818" t="s">
        <v>3388</v>
      </c>
      <c r="R7818" t="s">
        <v>3389</v>
      </c>
      <c r="S7818" t="s">
        <v>3390</v>
      </c>
      <c r="T7818" t="s">
        <v>28</v>
      </c>
      <c r="U7818" t="s">
        <v>28</v>
      </c>
    </row>
    <row r="7819" spans="1:21" x14ac:dyDescent="0.35">
      <c r="A7819" t="s">
        <v>78781</v>
      </c>
      <c r="B7819" t="s">
        <v>61</v>
      </c>
      <c r="C7819">
        <v>35424693</v>
      </c>
      <c r="D7819">
        <v>35425733</v>
      </c>
      <c r="E7819" t="s">
        <v>20</v>
      </c>
      <c r="F7819">
        <v>1000</v>
      </c>
      <c r="G7819">
        <f t="shared" si="122"/>
        <v>1040</v>
      </c>
      <c r="H7819" t="s">
        <v>133313</v>
      </c>
      <c r="I7819" t="s">
        <v>66537</v>
      </c>
      <c r="J7819">
        <v>711</v>
      </c>
      <c r="K7819" t="s">
        <v>66538</v>
      </c>
      <c r="L7819" t="s">
        <v>66538</v>
      </c>
      <c r="M7819" t="s">
        <v>66539</v>
      </c>
      <c r="N7819" t="s">
        <v>203189</v>
      </c>
      <c r="O7819" t="s">
        <v>26</v>
      </c>
      <c r="P7819" t="s">
        <v>66540</v>
      </c>
      <c r="Q7819" t="s">
        <v>66541</v>
      </c>
      <c r="R7819" t="s">
        <v>66542</v>
      </c>
      <c r="S7819" t="s">
        <v>66543</v>
      </c>
      <c r="T7819" t="s">
        <v>66544</v>
      </c>
      <c r="U7819" t="s">
        <v>66545</v>
      </c>
    </row>
    <row r="7820" spans="1:21" x14ac:dyDescent="0.35">
      <c r="A7820" t="s">
        <v>46752</v>
      </c>
      <c r="B7820" t="s">
        <v>121</v>
      </c>
      <c r="C7820">
        <v>72249943</v>
      </c>
      <c r="D7820">
        <v>72250964</v>
      </c>
      <c r="E7820" t="s">
        <v>20</v>
      </c>
      <c r="F7820">
        <v>1000</v>
      </c>
      <c r="G7820">
        <f t="shared" si="122"/>
        <v>1021</v>
      </c>
      <c r="H7820" t="s">
        <v>133316</v>
      </c>
      <c r="I7820" t="s">
        <v>3798</v>
      </c>
      <c r="J7820">
        <v>442</v>
      </c>
      <c r="K7820" t="s">
        <v>3799</v>
      </c>
      <c r="L7820" t="s">
        <v>3799</v>
      </c>
      <c r="M7820" t="s">
        <v>3800</v>
      </c>
      <c r="N7820" t="s">
        <v>255143</v>
      </c>
      <c r="O7820" t="s">
        <v>26</v>
      </c>
      <c r="P7820" t="s">
        <v>3801</v>
      </c>
      <c r="Q7820" t="s">
        <v>28</v>
      </c>
      <c r="R7820" t="s">
        <v>28</v>
      </c>
      <c r="S7820" t="s">
        <v>3802</v>
      </c>
      <c r="T7820" t="s">
        <v>28</v>
      </c>
      <c r="U7820" t="s">
        <v>28</v>
      </c>
    </row>
    <row r="7821" spans="1:21" x14ac:dyDescent="0.35">
      <c r="A7821" t="s">
        <v>21545</v>
      </c>
      <c r="B7821" t="s">
        <v>31</v>
      </c>
      <c r="C7821">
        <v>87569150</v>
      </c>
      <c r="D7821">
        <v>87571417</v>
      </c>
      <c r="E7821" t="s">
        <v>20</v>
      </c>
      <c r="F7821">
        <v>1000</v>
      </c>
      <c r="G7821">
        <f t="shared" si="122"/>
        <v>2267</v>
      </c>
      <c r="H7821" t="s">
        <v>133313</v>
      </c>
      <c r="I7821" t="s">
        <v>136768</v>
      </c>
      <c r="J7821">
        <v>948</v>
      </c>
      <c r="K7821" t="s">
        <v>69995</v>
      </c>
      <c r="L7821" t="s">
        <v>69995</v>
      </c>
      <c r="M7821" t="s">
        <v>69996</v>
      </c>
      <c r="N7821" t="s">
        <v>209783</v>
      </c>
      <c r="O7821" t="s">
        <v>26</v>
      </c>
      <c r="P7821" t="s">
        <v>69997</v>
      </c>
      <c r="Q7821" t="s">
        <v>28</v>
      </c>
      <c r="R7821" t="s">
        <v>28</v>
      </c>
      <c r="S7821" t="s">
        <v>69998</v>
      </c>
      <c r="T7821" t="s">
        <v>28</v>
      </c>
      <c r="U7821" t="s">
        <v>28</v>
      </c>
    </row>
    <row r="7822" spans="1:21" x14ac:dyDescent="0.35">
      <c r="A7822" t="s">
        <v>60137</v>
      </c>
      <c r="B7822" t="s">
        <v>167</v>
      </c>
      <c r="C7822">
        <v>79931863</v>
      </c>
      <c r="D7822">
        <v>79934270</v>
      </c>
      <c r="E7822" t="s">
        <v>20</v>
      </c>
      <c r="F7822">
        <v>1000</v>
      </c>
      <c r="G7822">
        <f t="shared" si="122"/>
        <v>2407</v>
      </c>
      <c r="H7822" t="s">
        <v>133314</v>
      </c>
      <c r="I7822" t="s">
        <v>136769</v>
      </c>
      <c r="J7822">
        <v>192</v>
      </c>
      <c r="K7822" t="s">
        <v>136770</v>
      </c>
      <c r="L7822" t="s">
        <v>136770</v>
      </c>
      <c r="M7822" t="s">
        <v>136770</v>
      </c>
      <c r="N7822" t="e">
        <v>#N/A</v>
      </c>
      <c r="O7822" t="s">
        <v>2809</v>
      </c>
      <c r="P7822" t="s">
        <v>835</v>
      </c>
      <c r="Q7822" t="s">
        <v>836</v>
      </c>
      <c r="R7822" t="s">
        <v>21</v>
      </c>
      <c r="S7822" t="s">
        <v>828</v>
      </c>
      <c r="T7822" t="s">
        <v>28</v>
      </c>
      <c r="U7822" t="s">
        <v>21</v>
      </c>
    </row>
    <row r="7823" spans="1:21" x14ac:dyDescent="0.35">
      <c r="A7823" t="s">
        <v>47530</v>
      </c>
      <c r="B7823" t="s">
        <v>76</v>
      </c>
      <c r="C7823">
        <v>62205397</v>
      </c>
      <c r="D7823">
        <v>62207848</v>
      </c>
      <c r="E7823" t="s">
        <v>20</v>
      </c>
      <c r="F7823">
        <v>1000</v>
      </c>
      <c r="G7823">
        <f t="shared" si="122"/>
        <v>2451</v>
      </c>
      <c r="H7823" t="s">
        <v>133313</v>
      </c>
      <c r="I7823" t="s">
        <v>59829</v>
      </c>
      <c r="J7823">
        <v>1092</v>
      </c>
      <c r="K7823" t="s">
        <v>59830</v>
      </c>
      <c r="L7823" t="s">
        <v>59830</v>
      </c>
      <c r="M7823" t="s">
        <v>59831</v>
      </c>
      <c r="N7823" t="s">
        <v>236493</v>
      </c>
      <c r="O7823" t="s">
        <v>86</v>
      </c>
      <c r="P7823" t="s">
        <v>59832</v>
      </c>
      <c r="Q7823" t="s">
        <v>59833</v>
      </c>
      <c r="R7823" t="s">
        <v>59834</v>
      </c>
      <c r="S7823" t="s">
        <v>59835</v>
      </c>
      <c r="T7823" t="s">
        <v>28</v>
      </c>
      <c r="U7823" t="s">
        <v>28</v>
      </c>
    </row>
    <row r="7824" spans="1:21" x14ac:dyDescent="0.35">
      <c r="A7824" t="s">
        <v>30362</v>
      </c>
      <c r="B7824" t="s">
        <v>121</v>
      </c>
      <c r="C7824">
        <v>12291919</v>
      </c>
      <c r="D7824">
        <v>12293099</v>
      </c>
      <c r="E7824" t="s">
        <v>20</v>
      </c>
      <c r="F7824">
        <v>1000</v>
      </c>
      <c r="G7824">
        <f t="shared" si="122"/>
        <v>1180</v>
      </c>
      <c r="H7824" t="s">
        <v>133313</v>
      </c>
      <c r="I7824" t="s">
        <v>136771</v>
      </c>
      <c r="J7824">
        <v>372</v>
      </c>
      <c r="K7824" t="s">
        <v>47634</v>
      </c>
      <c r="L7824" t="s">
        <v>47634</v>
      </c>
      <c r="M7824" t="s">
        <v>47635</v>
      </c>
      <c r="N7824" t="s">
        <v>240855</v>
      </c>
      <c r="O7824" t="s">
        <v>26</v>
      </c>
      <c r="P7824" t="s">
        <v>47636</v>
      </c>
      <c r="Q7824" t="s">
        <v>28</v>
      </c>
      <c r="R7824" t="s">
        <v>28</v>
      </c>
      <c r="S7824" t="s">
        <v>47637</v>
      </c>
      <c r="T7824" t="s">
        <v>28</v>
      </c>
      <c r="U7824" t="s">
        <v>28</v>
      </c>
    </row>
    <row r="7825" spans="1:21" x14ac:dyDescent="0.35">
      <c r="A7825" t="s">
        <v>68508</v>
      </c>
      <c r="B7825" t="s">
        <v>76</v>
      </c>
      <c r="C7825">
        <v>54166728</v>
      </c>
      <c r="D7825">
        <v>54168525</v>
      </c>
      <c r="E7825" t="s">
        <v>20</v>
      </c>
      <c r="F7825">
        <v>1000</v>
      </c>
      <c r="G7825">
        <f t="shared" si="122"/>
        <v>1797</v>
      </c>
      <c r="H7825" t="s">
        <v>133313</v>
      </c>
      <c r="I7825" t="s">
        <v>40138</v>
      </c>
      <c r="J7825">
        <v>807</v>
      </c>
      <c r="K7825" t="s">
        <v>40139</v>
      </c>
      <c r="L7825" t="s">
        <v>40139</v>
      </c>
      <c r="M7825" t="s">
        <v>40140</v>
      </c>
      <c r="N7825" t="s">
        <v>215480</v>
      </c>
      <c r="O7825" t="s">
        <v>26</v>
      </c>
      <c r="P7825" t="s">
        <v>40141</v>
      </c>
      <c r="Q7825" t="s">
        <v>28</v>
      </c>
      <c r="R7825" t="s">
        <v>28</v>
      </c>
      <c r="S7825" t="s">
        <v>40142</v>
      </c>
      <c r="T7825" t="s">
        <v>28</v>
      </c>
      <c r="U7825" t="s">
        <v>28</v>
      </c>
    </row>
    <row r="7826" spans="1:21" x14ac:dyDescent="0.35">
      <c r="A7826" t="s">
        <v>57306</v>
      </c>
      <c r="B7826" t="s">
        <v>19</v>
      </c>
      <c r="C7826">
        <v>91676214</v>
      </c>
      <c r="D7826">
        <v>91677872</v>
      </c>
      <c r="E7826" t="s">
        <v>20</v>
      </c>
      <c r="F7826">
        <v>1000</v>
      </c>
      <c r="G7826">
        <f t="shared" si="122"/>
        <v>1658</v>
      </c>
      <c r="H7826" t="s">
        <v>133313</v>
      </c>
      <c r="I7826" t="s">
        <v>39996</v>
      </c>
      <c r="J7826">
        <v>796</v>
      </c>
      <c r="K7826" t="s">
        <v>39997</v>
      </c>
      <c r="L7826" t="s">
        <v>39997</v>
      </c>
      <c r="M7826" t="s">
        <v>39998</v>
      </c>
      <c r="N7826" t="s">
        <v>250206</v>
      </c>
      <c r="O7826" t="s">
        <v>26</v>
      </c>
      <c r="P7826" t="s">
        <v>39999</v>
      </c>
      <c r="Q7826" t="s">
        <v>28</v>
      </c>
      <c r="R7826" t="s">
        <v>28</v>
      </c>
      <c r="S7826" t="s">
        <v>40000</v>
      </c>
      <c r="T7826" t="s">
        <v>28</v>
      </c>
      <c r="U7826" t="s">
        <v>28</v>
      </c>
    </row>
    <row r="7827" spans="1:21" x14ac:dyDescent="0.35">
      <c r="A7827" t="s">
        <v>10633</v>
      </c>
      <c r="B7827" t="s">
        <v>114</v>
      </c>
      <c r="C7827">
        <v>71983291</v>
      </c>
      <c r="D7827">
        <v>71984677</v>
      </c>
      <c r="E7827" t="s">
        <v>20</v>
      </c>
      <c r="F7827">
        <v>1000</v>
      </c>
      <c r="G7827">
        <f t="shared" si="122"/>
        <v>1386</v>
      </c>
      <c r="H7827" t="s">
        <v>133313</v>
      </c>
      <c r="I7827" t="s">
        <v>79692</v>
      </c>
      <c r="J7827">
        <v>573</v>
      </c>
      <c r="K7827" t="s">
        <v>79693</v>
      </c>
      <c r="L7827" t="s">
        <v>79693</v>
      </c>
      <c r="M7827" t="s">
        <v>79694</v>
      </c>
      <c r="N7827" t="s">
        <v>200707</v>
      </c>
      <c r="O7827" t="s">
        <v>26</v>
      </c>
      <c r="P7827" t="s">
        <v>79695</v>
      </c>
      <c r="Q7827" t="s">
        <v>79696</v>
      </c>
      <c r="R7827" t="s">
        <v>79697</v>
      </c>
      <c r="S7827" t="s">
        <v>79698</v>
      </c>
      <c r="T7827" t="s">
        <v>79699</v>
      </c>
      <c r="U7827" t="s">
        <v>79700</v>
      </c>
    </row>
    <row r="7828" spans="1:21" x14ac:dyDescent="0.35">
      <c r="A7828" t="s">
        <v>6951</v>
      </c>
      <c r="B7828" t="s">
        <v>61</v>
      </c>
      <c r="C7828">
        <v>88410282</v>
      </c>
      <c r="D7828">
        <v>88411406</v>
      </c>
      <c r="E7828" t="s">
        <v>20</v>
      </c>
      <c r="F7828">
        <v>1000</v>
      </c>
      <c r="G7828">
        <f t="shared" si="122"/>
        <v>1124</v>
      </c>
      <c r="H7828" t="s">
        <v>133316</v>
      </c>
      <c r="I7828" t="s">
        <v>17740</v>
      </c>
      <c r="J7828">
        <v>526</v>
      </c>
      <c r="K7828" t="s">
        <v>17741</v>
      </c>
      <c r="L7828" t="s">
        <v>17741</v>
      </c>
      <c r="M7828" t="s">
        <v>17742</v>
      </c>
      <c r="N7828" t="s">
        <v>242851</v>
      </c>
      <c r="O7828" t="s">
        <v>26</v>
      </c>
      <c r="P7828" t="s">
        <v>17743</v>
      </c>
      <c r="Q7828" t="s">
        <v>28</v>
      </c>
      <c r="R7828" t="s">
        <v>28</v>
      </c>
      <c r="S7828" t="s">
        <v>17744</v>
      </c>
      <c r="T7828" t="s">
        <v>28</v>
      </c>
      <c r="U7828" t="s">
        <v>28</v>
      </c>
    </row>
    <row r="7829" spans="1:21" x14ac:dyDescent="0.35">
      <c r="A7829" t="s">
        <v>24280</v>
      </c>
      <c r="B7829" t="s">
        <v>167</v>
      </c>
      <c r="C7829">
        <v>86958463</v>
      </c>
      <c r="D7829">
        <v>86959454</v>
      </c>
      <c r="E7829" t="s">
        <v>20</v>
      </c>
      <c r="F7829">
        <v>1000</v>
      </c>
      <c r="G7829">
        <f t="shared" si="122"/>
        <v>991</v>
      </c>
      <c r="H7829" t="s">
        <v>133314</v>
      </c>
      <c r="I7829" t="s">
        <v>73996</v>
      </c>
      <c r="J7829">
        <v>340</v>
      </c>
      <c r="K7829" t="s">
        <v>73997</v>
      </c>
      <c r="L7829" t="s">
        <v>73997</v>
      </c>
      <c r="M7829" t="s">
        <v>73998</v>
      </c>
      <c r="N7829" t="s">
        <v>203121</v>
      </c>
      <c r="O7829" t="s">
        <v>26</v>
      </c>
      <c r="P7829" t="s">
        <v>73999</v>
      </c>
      <c r="Q7829" t="s">
        <v>28</v>
      </c>
      <c r="R7829" t="s">
        <v>28</v>
      </c>
      <c r="S7829" t="s">
        <v>74000</v>
      </c>
      <c r="T7829" t="s">
        <v>28</v>
      </c>
      <c r="U7829" t="s">
        <v>28</v>
      </c>
    </row>
    <row r="7830" spans="1:21" x14ac:dyDescent="0.35">
      <c r="A7830" t="s">
        <v>60221</v>
      </c>
      <c r="B7830" t="s">
        <v>167</v>
      </c>
      <c r="C7830">
        <v>67532688</v>
      </c>
      <c r="D7830">
        <v>67534684</v>
      </c>
      <c r="E7830" t="s">
        <v>20</v>
      </c>
      <c r="F7830">
        <v>1000</v>
      </c>
      <c r="G7830">
        <f t="shared" si="122"/>
        <v>1996</v>
      </c>
      <c r="H7830" t="s">
        <v>133313</v>
      </c>
      <c r="I7830" t="s">
        <v>40991</v>
      </c>
      <c r="J7830">
        <v>1023</v>
      </c>
      <c r="K7830" t="s">
        <v>40992</v>
      </c>
      <c r="L7830" t="s">
        <v>40992</v>
      </c>
      <c r="M7830" t="s">
        <v>40993</v>
      </c>
      <c r="N7830" t="s">
        <v>246581</v>
      </c>
      <c r="O7830" t="s">
        <v>26</v>
      </c>
      <c r="P7830" t="s">
        <v>40994</v>
      </c>
      <c r="Q7830" t="s">
        <v>40995</v>
      </c>
      <c r="R7830" t="s">
        <v>40996</v>
      </c>
      <c r="S7830" t="s">
        <v>40997</v>
      </c>
      <c r="T7830" t="s">
        <v>40998</v>
      </c>
      <c r="U7830" t="s">
        <v>40999</v>
      </c>
    </row>
    <row r="7831" spans="1:21" x14ac:dyDescent="0.35">
      <c r="A7831" t="s">
        <v>4247</v>
      </c>
      <c r="B7831" t="s">
        <v>61</v>
      </c>
      <c r="C7831">
        <v>78659199</v>
      </c>
      <c r="D7831">
        <v>78660724</v>
      </c>
      <c r="E7831" t="s">
        <v>20</v>
      </c>
      <c r="F7831">
        <v>1000</v>
      </c>
      <c r="G7831">
        <f t="shared" si="122"/>
        <v>1525</v>
      </c>
      <c r="H7831" t="s">
        <v>133316</v>
      </c>
      <c r="I7831" t="s">
        <v>136772</v>
      </c>
      <c r="J7831">
        <v>364</v>
      </c>
      <c r="K7831" t="s">
        <v>55956</v>
      </c>
      <c r="L7831" t="s">
        <v>55956</v>
      </c>
      <c r="M7831" t="s">
        <v>55957</v>
      </c>
      <c r="N7831" t="s">
        <v>221074</v>
      </c>
      <c r="O7831" t="s">
        <v>26</v>
      </c>
      <c r="P7831" t="s">
        <v>55958</v>
      </c>
      <c r="Q7831" t="s">
        <v>55959</v>
      </c>
      <c r="R7831" t="s">
        <v>55960</v>
      </c>
      <c r="S7831" t="s">
        <v>55961</v>
      </c>
      <c r="T7831" t="s">
        <v>55962</v>
      </c>
      <c r="U7831" t="s">
        <v>28</v>
      </c>
    </row>
    <row r="7832" spans="1:21" x14ac:dyDescent="0.35">
      <c r="A7832" t="s">
        <v>39830</v>
      </c>
      <c r="B7832" t="s">
        <v>31</v>
      </c>
      <c r="C7832">
        <v>85063612</v>
      </c>
      <c r="D7832">
        <v>85064161</v>
      </c>
      <c r="E7832" t="s">
        <v>20</v>
      </c>
      <c r="F7832">
        <v>1000</v>
      </c>
      <c r="G7832">
        <f t="shared" si="122"/>
        <v>549</v>
      </c>
      <c r="H7832" t="s">
        <v>133313</v>
      </c>
      <c r="I7832" t="s">
        <v>86392</v>
      </c>
      <c r="J7832">
        <v>284</v>
      </c>
      <c r="K7832" t="s">
        <v>86393</v>
      </c>
      <c r="L7832" t="s">
        <v>86393</v>
      </c>
      <c r="M7832" t="s">
        <v>86394</v>
      </c>
      <c r="N7832" t="s">
        <v>221185</v>
      </c>
      <c r="O7832" t="s">
        <v>26</v>
      </c>
      <c r="P7832" t="s">
        <v>86395</v>
      </c>
      <c r="Q7832" t="s">
        <v>86396</v>
      </c>
      <c r="R7832" t="s">
        <v>86397</v>
      </c>
      <c r="S7832" t="s">
        <v>86398</v>
      </c>
      <c r="T7832" t="s">
        <v>28</v>
      </c>
      <c r="U7832" t="s">
        <v>28</v>
      </c>
    </row>
    <row r="7833" spans="1:21" x14ac:dyDescent="0.35">
      <c r="A7833" t="s">
        <v>68259</v>
      </c>
      <c r="B7833" t="s">
        <v>61</v>
      </c>
      <c r="C7833">
        <v>69664706</v>
      </c>
      <c r="D7833">
        <v>69666888</v>
      </c>
      <c r="E7833" t="s">
        <v>20</v>
      </c>
      <c r="F7833">
        <v>1000</v>
      </c>
      <c r="G7833">
        <f t="shared" si="122"/>
        <v>2182</v>
      </c>
      <c r="H7833" t="s">
        <v>133314</v>
      </c>
      <c r="I7833" t="s">
        <v>38272</v>
      </c>
      <c r="J7833">
        <v>-348</v>
      </c>
      <c r="K7833" t="s">
        <v>38273</v>
      </c>
      <c r="L7833" t="s">
        <v>38273</v>
      </c>
      <c r="M7833" t="s">
        <v>38274</v>
      </c>
      <c r="N7833" t="s">
        <v>244702</v>
      </c>
      <c r="O7833" t="s">
        <v>86</v>
      </c>
      <c r="P7833" t="s">
        <v>38275</v>
      </c>
      <c r="Q7833" t="s">
        <v>28</v>
      </c>
      <c r="R7833" t="s">
        <v>28</v>
      </c>
      <c r="S7833" t="s">
        <v>38276</v>
      </c>
      <c r="T7833" t="s">
        <v>38277</v>
      </c>
      <c r="U7833" t="s">
        <v>28</v>
      </c>
    </row>
    <row r="7834" spans="1:21" x14ac:dyDescent="0.35">
      <c r="A7834" t="s">
        <v>48284</v>
      </c>
      <c r="B7834" t="s">
        <v>19</v>
      </c>
      <c r="C7834">
        <v>34805164</v>
      </c>
      <c r="D7834">
        <v>34807002</v>
      </c>
      <c r="E7834" t="s">
        <v>20</v>
      </c>
      <c r="F7834">
        <v>1000</v>
      </c>
      <c r="G7834">
        <f t="shared" si="122"/>
        <v>1838</v>
      </c>
      <c r="H7834" t="s">
        <v>133315</v>
      </c>
      <c r="I7834" t="s">
        <v>72056</v>
      </c>
      <c r="J7834">
        <v>786</v>
      </c>
      <c r="K7834" t="s">
        <v>72057</v>
      </c>
      <c r="L7834" t="s">
        <v>72057</v>
      </c>
      <c r="M7834" t="s">
        <v>72058</v>
      </c>
      <c r="N7834" t="s">
        <v>227594</v>
      </c>
      <c r="O7834" t="s">
        <v>26</v>
      </c>
      <c r="P7834" t="s">
        <v>72059</v>
      </c>
      <c r="Q7834" t="s">
        <v>28</v>
      </c>
      <c r="R7834" t="s">
        <v>28</v>
      </c>
      <c r="S7834" t="s">
        <v>72060</v>
      </c>
      <c r="T7834" t="s">
        <v>28</v>
      </c>
      <c r="U7834" t="s">
        <v>28</v>
      </c>
    </row>
    <row r="7835" spans="1:21" x14ac:dyDescent="0.35">
      <c r="A7835" t="s">
        <v>44527</v>
      </c>
      <c r="B7835" t="s">
        <v>134</v>
      </c>
      <c r="C7835">
        <v>57812854</v>
      </c>
      <c r="D7835">
        <v>57814075</v>
      </c>
      <c r="E7835" t="s">
        <v>20</v>
      </c>
      <c r="F7835">
        <v>1000</v>
      </c>
      <c r="G7835">
        <f t="shared" si="122"/>
        <v>1221</v>
      </c>
      <c r="H7835" t="s">
        <v>133316</v>
      </c>
      <c r="I7835" t="s">
        <v>136773</v>
      </c>
      <c r="J7835">
        <v>544</v>
      </c>
      <c r="K7835" t="s">
        <v>59918</v>
      </c>
      <c r="L7835" t="s">
        <v>59918</v>
      </c>
      <c r="M7835" t="s">
        <v>59919</v>
      </c>
      <c r="N7835" t="s">
        <v>214809</v>
      </c>
      <c r="O7835" t="s">
        <v>26</v>
      </c>
      <c r="P7835" t="s">
        <v>59920</v>
      </c>
      <c r="Q7835" t="s">
        <v>28</v>
      </c>
      <c r="R7835" t="s">
        <v>28</v>
      </c>
      <c r="S7835" t="s">
        <v>59921</v>
      </c>
      <c r="T7835" t="s">
        <v>28</v>
      </c>
      <c r="U7835" t="s">
        <v>28</v>
      </c>
    </row>
    <row r="7836" spans="1:21" x14ac:dyDescent="0.35">
      <c r="A7836" t="s">
        <v>44463</v>
      </c>
      <c r="B7836" t="s">
        <v>19</v>
      </c>
      <c r="C7836">
        <v>89313924</v>
      </c>
      <c r="D7836">
        <v>89316803</v>
      </c>
      <c r="E7836" t="s">
        <v>20</v>
      </c>
      <c r="F7836">
        <v>1000</v>
      </c>
      <c r="G7836">
        <f t="shared" si="122"/>
        <v>2879</v>
      </c>
      <c r="H7836" t="s">
        <v>133313</v>
      </c>
      <c r="I7836" t="s">
        <v>10395</v>
      </c>
      <c r="J7836">
        <v>1741</v>
      </c>
      <c r="K7836" t="s">
        <v>10396</v>
      </c>
      <c r="L7836" t="s">
        <v>10396</v>
      </c>
      <c r="M7836" t="s">
        <v>10397</v>
      </c>
      <c r="N7836" t="s">
        <v>254355</v>
      </c>
      <c r="O7836" t="s">
        <v>26</v>
      </c>
      <c r="P7836" t="s">
        <v>10398</v>
      </c>
      <c r="Q7836" t="s">
        <v>10399</v>
      </c>
      <c r="R7836" t="s">
        <v>10400</v>
      </c>
      <c r="S7836" t="s">
        <v>10401</v>
      </c>
      <c r="T7836" t="s">
        <v>28</v>
      </c>
      <c r="U7836" t="s">
        <v>28</v>
      </c>
    </row>
    <row r="7837" spans="1:21" x14ac:dyDescent="0.35">
      <c r="A7837" t="s">
        <v>19472</v>
      </c>
      <c r="B7837" t="s">
        <v>61</v>
      </c>
      <c r="C7837">
        <v>88537588</v>
      </c>
      <c r="D7837">
        <v>88538537</v>
      </c>
      <c r="E7837" t="s">
        <v>20</v>
      </c>
      <c r="F7837">
        <v>1000</v>
      </c>
      <c r="G7837">
        <f t="shared" si="122"/>
        <v>949</v>
      </c>
      <c r="H7837" t="s">
        <v>133316</v>
      </c>
      <c r="I7837" t="s">
        <v>39273</v>
      </c>
      <c r="J7837">
        <v>597</v>
      </c>
      <c r="K7837" t="s">
        <v>39274</v>
      </c>
      <c r="L7837" t="s">
        <v>39274</v>
      </c>
      <c r="M7837" t="s">
        <v>39275</v>
      </c>
      <c r="N7837" t="s">
        <v>199463</v>
      </c>
      <c r="O7837" t="s">
        <v>26</v>
      </c>
      <c r="P7837" t="s">
        <v>39276</v>
      </c>
      <c r="Q7837" t="s">
        <v>28</v>
      </c>
      <c r="R7837" t="s">
        <v>28</v>
      </c>
      <c r="S7837" t="s">
        <v>39277</v>
      </c>
      <c r="T7837" t="s">
        <v>28</v>
      </c>
      <c r="U7837" t="s">
        <v>28</v>
      </c>
    </row>
    <row r="7838" spans="1:21" x14ac:dyDescent="0.35">
      <c r="A7838" t="s">
        <v>87836</v>
      </c>
      <c r="B7838" t="s">
        <v>141</v>
      </c>
      <c r="C7838">
        <v>26694040</v>
      </c>
      <c r="D7838">
        <v>26696749</v>
      </c>
      <c r="E7838" t="s">
        <v>20</v>
      </c>
      <c r="F7838">
        <v>1000</v>
      </c>
      <c r="G7838">
        <f t="shared" si="122"/>
        <v>2709</v>
      </c>
      <c r="H7838" t="s">
        <v>133316</v>
      </c>
      <c r="I7838" t="s">
        <v>136774</v>
      </c>
      <c r="J7838">
        <v>633</v>
      </c>
      <c r="K7838" t="s">
        <v>40698</v>
      </c>
      <c r="L7838" t="s">
        <v>40698</v>
      </c>
      <c r="M7838" t="s">
        <v>40699</v>
      </c>
      <c r="N7838" t="s">
        <v>207135</v>
      </c>
      <c r="O7838" t="s">
        <v>26</v>
      </c>
      <c r="P7838" t="s">
        <v>40700</v>
      </c>
      <c r="Q7838" t="s">
        <v>40701</v>
      </c>
      <c r="R7838" t="s">
        <v>40702</v>
      </c>
      <c r="S7838" t="s">
        <v>40703</v>
      </c>
      <c r="T7838" t="s">
        <v>40704</v>
      </c>
      <c r="U7838" t="s">
        <v>40705</v>
      </c>
    </row>
    <row r="7839" spans="1:21" x14ac:dyDescent="0.35">
      <c r="A7839" t="s">
        <v>46985</v>
      </c>
      <c r="B7839" t="s">
        <v>167</v>
      </c>
      <c r="C7839">
        <v>61753958</v>
      </c>
      <c r="D7839">
        <v>61755523</v>
      </c>
      <c r="E7839" t="s">
        <v>20</v>
      </c>
      <c r="F7839">
        <v>1000</v>
      </c>
      <c r="G7839">
        <f t="shared" si="122"/>
        <v>1565</v>
      </c>
      <c r="H7839" t="s">
        <v>133316</v>
      </c>
      <c r="I7839" t="s">
        <v>14638</v>
      </c>
      <c r="J7839">
        <v>784</v>
      </c>
      <c r="K7839" t="s">
        <v>14639</v>
      </c>
      <c r="L7839" t="s">
        <v>14639</v>
      </c>
      <c r="M7839" t="s">
        <v>14640</v>
      </c>
      <c r="N7839" t="s">
        <v>198240</v>
      </c>
      <c r="O7839" t="s">
        <v>26</v>
      </c>
      <c r="P7839" t="s">
        <v>14641</v>
      </c>
      <c r="Q7839" t="s">
        <v>14642</v>
      </c>
      <c r="R7839" t="s">
        <v>28</v>
      </c>
      <c r="S7839" t="s">
        <v>14643</v>
      </c>
      <c r="T7839" t="s">
        <v>28</v>
      </c>
      <c r="U7839" t="s">
        <v>28</v>
      </c>
    </row>
    <row r="7840" spans="1:21" x14ac:dyDescent="0.35">
      <c r="A7840" t="s">
        <v>102341</v>
      </c>
      <c r="B7840" t="s">
        <v>76</v>
      </c>
      <c r="C7840">
        <v>59080832</v>
      </c>
      <c r="D7840">
        <v>59081826</v>
      </c>
      <c r="E7840" t="s">
        <v>20</v>
      </c>
      <c r="F7840">
        <v>1000</v>
      </c>
      <c r="G7840">
        <f t="shared" si="122"/>
        <v>994</v>
      </c>
      <c r="H7840" t="s">
        <v>133313</v>
      </c>
      <c r="I7840" t="s">
        <v>84857</v>
      </c>
      <c r="J7840">
        <v>495</v>
      </c>
      <c r="K7840" t="s">
        <v>84858</v>
      </c>
      <c r="L7840" t="s">
        <v>84858</v>
      </c>
      <c r="M7840" t="s">
        <v>84859</v>
      </c>
      <c r="N7840" t="s">
        <v>215778</v>
      </c>
      <c r="O7840" t="s">
        <v>26</v>
      </c>
      <c r="P7840" t="s">
        <v>84860</v>
      </c>
      <c r="Q7840" t="s">
        <v>84861</v>
      </c>
      <c r="R7840" t="s">
        <v>84862</v>
      </c>
      <c r="S7840" t="s">
        <v>84863</v>
      </c>
      <c r="T7840" t="s">
        <v>28</v>
      </c>
      <c r="U7840" t="s">
        <v>28</v>
      </c>
    </row>
    <row r="7841" spans="1:21" x14ac:dyDescent="0.35">
      <c r="A7841" t="s">
        <v>76710</v>
      </c>
      <c r="B7841" t="s">
        <v>121</v>
      </c>
      <c r="C7841">
        <v>88011167</v>
      </c>
      <c r="D7841">
        <v>88011844</v>
      </c>
      <c r="E7841" t="s">
        <v>20</v>
      </c>
      <c r="F7841">
        <v>1000</v>
      </c>
      <c r="G7841">
        <f t="shared" si="122"/>
        <v>677</v>
      </c>
      <c r="H7841" t="s">
        <v>133314</v>
      </c>
      <c r="I7841" t="s">
        <v>136775</v>
      </c>
      <c r="J7841">
        <v>381</v>
      </c>
      <c r="K7841" t="s">
        <v>64071</v>
      </c>
      <c r="L7841" t="s">
        <v>64071</v>
      </c>
      <c r="M7841" t="s">
        <v>64072</v>
      </c>
      <c r="N7841" t="e">
        <v>#N/A</v>
      </c>
      <c r="O7841" t="s">
        <v>26</v>
      </c>
      <c r="P7841" t="s">
        <v>64073</v>
      </c>
      <c r="Q7841" t="s">
        <v>28</v>
      </c>
      <c r="R7841" t="s">
        <v>28</v>
      </c>
      <c r="S7841" t="s">
        <v>64074</v>
      </c>
      <c r="T7841" t="s">
        <v>28</v>
      </c>
      <c r="U7841" t="s">
        <v>28</v>
      </c>
    </row>
    <row r="7842" spans="1:21" x14ac:dyDescent="0.35">
      <c r="A7842" t="s">
        <v>43227</v>
      </c>
      <c r="B7842" t="s">
        <v>76</v>
      </c>
      <c r="C7842">
        <v>43002301</v>
      </c>
      <c r="D7842">
        <v>43003744</v>
      </c>
      <c r="E7842" t="s">
        <v>20</v>
      </c>
      <c r="F7842">
        <v>1000</v>
      </c>
      <c r="G7842">
        <f t="shared" si="122"/>
        <v>1443</v>
      </c>
      <c r="H7842" t="s">
        <v>133316</v>
      </c>
      <c r="I7842" t="s">
        <v>136776</v>
      </c>
      <c r="J7842">
        <v>765</v>
      </c>
      <c r="K7842" t="s">
        <v>84799</v>
      </c>
      <c r="L7842" t="s">
        <v>84799</v>
      </c>
      <c r="M7842" t="s">
        <v>84800</v>
      </c>
      <c r="N7842" t="s">
        <v>226404</v>
      </c>
      <c r="O7842" t="s">
        <v>26</v>
      </c>
      <c r="P7842" t="s">
        <v>84801</v>
      </c>
      <c r="Q7842" t="s">
        <v>28</v>
      </c>
      <c r="R7842" t="s">
        <v>28</v>
      </c>
      <c r="S7842" t="s">
        <v>84802</v>
      </c>
      <c r="T7842" t="s">
        <v>28</v>
      </c>
      <c r="U7842" t="s">
        <v>28</v>
      </c>
    </row>
    <row r="7843" spans="1:21" x14ac:dyDescent="0.35">
      <c r="A7843" t="s">
        <v>2605</v>
      </c>
      <c r="B7843" t="s">
        <v>141</v>
      </c>
      <c r="C7843">
        <v>103873669</v>
      </c>
      <c r="D7843">
        <v>103879668</v>
      </c>
      <c r="E7843" t="s">
        <v>20</v>
      </c>
      <c r="F7843">
        <v>1000</v>
      </c>
      <c r="G7843">
        <f t="shared" si="122"/>
        <v>5999</v>
      </c>
      <c r="H7843" t="s">
        <v>133316</v>
      </c>
      <c r="I7843" t="s">
        <v>136777</v>
      </c>
      <c r="J7843">
        <v>2755</v>
      </c>
      <c r="K7843" t="s">
        <v>127340</v>
      </c>
      <c r="L7843" t="s">
        <v>127340</v>
      </c>
      <c r="M7843" t="s">
        <v>127341</v>
      </c>
      <c r="N7843" t="s">
        <v>236629</v>
      </c>
      <c r="O7843" t="s">
        <v>26</v>
      </c>
      <c r="P7843" t="s">
        <v>127342</v>
      </c>
      <c r="Q7843" t="s">
        <v>127343</v>
      </c>
      <c r="R7843" t="s">
        <v>127344</v>
      </c>
      <c r="S7843" t="s">
        <v>127345</v>
      </c>
      <c r="T7843" t="s">
        <v>28</v>
      </c>
      <c r="U7843" t="s">
        <v>28</v>
      </c>
    </row>
    <row r="7844" spans="1:21" x14ac:dyDescent="0.35">
      <c r="A7844" t="s">
        <v>14655</v>
      </c>
      <c r="B7844" t="s">
        <v>31</v>
      </c>
      <c r="C7844">
        <v>80781905</v>
      </c>
      <c r="D7844">
        <v>80783898</v>
      </c>
      <c r="E7844" t="s">
        <v>20</v>
      </c>
      <c r="F7844">
        <v>1000</v>
      </c>
      <c r="G7844">
        <f t="shared" si="122"/>
        <v>1993</v>
      </c>
      <c r="H7844" t="s">
        <v>133314</v>
      </c>
      <c r="I7844" t="s">
        <v>136778</v>
      </c>
      <c r="J7844">
        <v>140</v>
      </c>
      <c r="K7844" t="s">
        <v>136779</v>
      </c>
      <c r="L7844" t="s">
        <v>136779</v>
      </c>
      <c r="M7844" t="s">
        <v>136780</v>
      </c>
      <c r="N7844" t="s">
        <v>216393</v>
      </c>
      <c r="O7844" t="s">
        <v>26</v>
      </c>
      <c r="P7844" t="s">
        <v>136781</v>
      </c>
      <c r="Q7844" t="s">
        <v>28</v>
      </c>
      <c r="R7844" t="s">
        <v>28</v>
      </c>
      <c r="S7844" t="s">
        <v>136782</v>
      </c>
      <c r="T7844" t="s">
        <v>28</v>
      </c>
      <c r="U7844" t="s">
        <v>28</v>
      </c>
    </row>
    <row r="7845" spans="1:21" x14ac:dyDescent="0.35">
      <c r="A7845" t="s">
        <v>2323</v>
      </c>
      <c r="B7845" t="s">
        <v>141</v>
      </c>
      <c r="C7845">
        <v>78324657</v>
      </c>
      <c r="D7845">
        <v>78325782</v>
      </c>
      <c r="E7845" t="s">
        <v>20</v>
      </c>
      <c r="F7845">
        <v>1000</v>
      </c>
      <c r="G7845">
        <f t="shared" si="122"/>
        <v>1125</v>
      </c>
      <c r="H7845" t="s">
        <v>133316</v>
      </c>
      <c r="I7845" t="s">
        <v>136783</v>
      </c>
      <c r="J7845">
        <v>480</v>
      </c>
      <c r="K7845" t="s">
        <v>32667</v>
      </c>
      <c r="L7845" t="s">
        <v>32667</v>
      </c>
      <c r="M7845" t="s">
        <v>32668</v>
      </c>
      <c r="N7845" t="s">
        <v>254479</v>
      </c>
      <c r="O7845" t="s">
        <v>26</v>
      </c>
      <c r="P7845" t="s">
        <v>32669</v>
      </c>
      <c r="Q7845" t="s">
        <v>32670</v>
      </c>
      <c r="R7845" t="s">
        <v>28</v>
      </c>
      <c r="S7845" t="s">
        <v>32671</v>
      </c>
      <c r="T7845" t="s">
        <v>28</v>
      </c>
      <c r="U7845" t="s">
        <v>28</v>
      </c>
    </row>
    <row r="7846" spans="1:21" x14ac:dyDescent="0.35">
      <c r="A7846" t="s">
        <v>85405</v>
      </c>
      <c r="B7846" t="s">
        <v>48</v>
      </c>
      <c r="C7846">
        <v>20579055</v>
      </c>
      <c r="D7846">
        <v>20580241</v>
      </c>
      <c r="E7846" t="s">
        <v>20</v>
      </c>
      <c r="F7846">
        <v>1000</v>
      </c>
      <c r="G7846">
        <f t="shared" si="122"/>
        <v>1186</v>
      </c>
      <c r="H7846" t="s">
        <v>133316</v>
      </c>
      <c r="I7846" t="s">
        <v>29270</v>
      </c>
      <c r="J7846">
        <v>721</v>
      </c>
      <c r="K7846" t="s">
        <v>29271</v>
      </c>
      <c r="L7846" t="s">
        <v>29271</v>
      </c>
      <c r="M7846" t="s">
        <v>29272</v>
      </c>
      <c r="N7846" t="s">
        <v>250702</v>
      </c>
      <c r="O7846" t="s">
        <v>26</v>
      </c>
      <c r="P7846" t="s">
        <v>29273</v>
      </c>
      <c r="Q7846" t="s">
        <v>29274</v>
      </c>
      <c r="R7846" t="s">
        <v>28</v>
      </c>
      <c r="S7846" t="s">
        <v>29275</v>
      </c>
      <c r="T7846" t="s">
        <v>28</v>
      </c>
      <c r="U7846" t="s">
        <v>28</v>
      </c>
    </row>
    <row r="7847" spans="1:21" x14ac:dyDescent="0.35">
      <c r="A7847" t="s">
        <v>46919</v>
      </c>
      <c r="B7847" t="s">
        <v>141</v>
      </c>
      <c r="C7847">
        <v>102630105</v>
      </c>
      <c r="D7847">
        <v>102631838</v>
      </c>
      <c r="E7847" t="s">
        <v>20</v>
      </c>
      <c r="F7847">
        <v>1000</v>
      </c>
      <c r="G7847">
        <f t="shared" si="122"/>
        <v>1733</v>
      </c>
      <c r="H7847" t="s">
        <v>133313</v>
      </c>
      <c r="I7847" t="s">
        <v>136784</v>
      </c>
      <c r="J7847">
        <v>521</v>
      </c>
      <c r="K7847" t="s">
        <v>35856</v>
      </c>
      <c r="L7847" t="s">
        <v>35856</v>
      </c>
      <c r="M7847" t="s">
        <v>35857</v>
      </c>
      <c r="N7847" t="s">
        <v>209263</v>
      </c>
      <c r="O7847" t="s">
        <v>26</v>
      </c>
      <c r="P7847" t="s">
        <v>35858</v>
      </c>
      <c r="Q7847" t="s">
        <v>35859</v>
      </c>
      <c r="R7847" t="s">
        <v>28</v>
      </c>
      <c r="S7847" t="s">
        <v>35860</v>
      </c>
      <c r="T7847" t="s">
        <v>35861</v>
      </c>
      <c r="U7847" t="s">
        <v>28</v>
      </c>
    </row>
    <row r="7848" spans="1:21" x14ac:dyDescent="0.35">
      <c r="A7848" t="s">
        <v>6480</v>
      </c>
      <c r="B7848" t="s">
        <v>48</v>
      </c>
      <c r="C7848">
        <v>3223169</v>
      </c>
      <c r="D7848">
        <v>3224462</v>
      </c>
      <c r="E7848" t="s">
        <v>20</v>
      </c>
      <c r="F7848">
        <v>1000</v>
      </c>
      <c r="G7848">
        <f t="shared" si="122"/>
        <v>1293</v>
      </c>
      <c r="H7848" t="s">
        <v>133313</v>
      </c>
      <c r="I7848" t="s">
        <v>136785</v>
      </c>
      <c r="J7848">
        <v>308</v>
      </c>
      <c r="K7848" t="s">
        <v>93988</v>
      </c>
      <c r="L7848" t="s">
        <v>93988</v>
      </c>
      <c r="M7848" t="s">
        <v>93989</v>
      </c>
      <c r="N7848" t="s">
        <v>250868</v>
      </c>
      <c r="O7848" t="s">
        <v>26</v>
      </c>
      <c r="P7848" t="s">
        <v>93990</v>
      </c>
      <c r="Q7848" t="s">
        <v>93991</v>
      </c>
      <c r="R7848" t="s">
        <v>93992</v>
      </c>
      <c r="S7848" t="s">
        <v>93993</v>
      </c>
      <c r="T7848" t="s">
        <v>93994</v>
      </c>
      <c r="U7848" t="s">
        <v>28</v>
      </c>
    </row>
    <row r="7849" spans="1:21" x14ac:dyDescent="0.35">
      <c r="A7849" t="s">
        <v>71941</v>
      </c>
      <c r="B7849" t="s">
        <v>121</v>
      </c>
      <c r="C7849">
        <v>2717799</v>
      </c>
      <c r="D7849">
        <v>2718894</v>
      </c>
      <c r="E7849" t="s">
        <v>20</v>
      </c>
      <c r="F7849">
        <v>1000</v>
      </c>
      <c r="G7849">
        <f t="shared" si="122"/>
        <v>1095</v>
      </c>
      <c r="H7849" t="s">
        <v>133316</v>
      </c>
      <c r="I7849" t="s">
        <v>64279</v>
      </c>
      <c r="J7849">
        <v>450</v>
      </c>
      <c r="K7849" t="s">
        <v>64280</v>
      </c>
      <c r="L7849" t="s">
        <v>64280</v>
      </c>
      <c r="M7849" t="s">
        <v>64281</v>
      </c>
      <c r="N7849" t="s">
        <v>208406</v>
      </c>
      <c r="O7849" t="s">
        <v>26</v>
      </c>
      <c r="P7849" t="s">
        <v>64282</v>
      </c>
      <c r="Q7849" t="s">
        <v>28</v>
      </c>
      <c r="R7849" t="s">
        <v>28</v>
      </c>
      <c r="S7849" t="s">
        <v>64283</v>
      </c>
      <c r="T7849" t="s">
        <v>28</v>
      </c>
      <c r="U7849" t="s">
        <v>28</v>
      </c>
    </row>
    <row r="7850" spans="1:21" x14ac:dyDescent="0.35">
      <c r="A7850" t="s">
        <v>48606</v>
      </c>
      <c r="B7850" t="s">
        <v>61</v>
      </c>
      <c r="C7850">
        <v>10673904</v>
      </c>
      <c r="D7850">
        <v>10675269</v>
      </c>
      <c r="E7850" t="s">
        <v>20</v>
      </c>
      <c r="F7850">
        <v>1000</v>
      </c>
      <c r="G7850">
        <f t="shared" si="122"/>
        <v>1365</v>
      </c>
      <c r="H7850" t="s">
        <v>133313</v>
      </c>
      <c r="I7850" t="s">
        <v>136786</v>
      </c>
      <c r="J7850">
        <v>713</v>
      </c>
      <c r="K7850" t="s">
        <v>56057</v>
      </c>
      <c r="L7850" t="s">
        <v>56057</v>
      </c>
      <c r="M7850" t="s">
        <v>56058</v>
      </c>
      <c r="N7850" t="s">
        <v>214350</v>
      </c>
      <c r="O7850" t="s">
        <v>26</v>
      </c>
      <c r="P7850" t="s">
        <v>56059</v>
      </c>
      <c r="Q7850" t="s">
        <v>28</v>
      </c>
      <c r="R7850" t="s">
        <v>28</v>
      </c>
      <c r="S7850" t="s">
        <v>56060</v>
      </c>
      <c r="T7850" t="s">
        <v>28</v>
      </c>
      <c r="U7850" t="s">
        <v>28</v>
      </c>
    </row>
    <row r="7851" spans="1:21" x14ac:dyDescent="0.35">
      <c r="A7851" t="s">
        <v>62767</v>
      </c>
      <c r="B7851" t="s">
        <v>31</v>
      </c>
      <c r="C7851">
        <v>65778190</v>
      </c>
      <c r="D7851">
        <v>65780493</v>
      </c>
      <c r="E7851" t="s">
        <v>20</v>
      </c>
      <c r="F7851">
        <v>1000</v>
      </c>
      <c r="G7851">
        <f t="shared" si="122"/>
        <v>2303</v>
      </c>
      <c r="H7851" t="s">
        <v>133313</v>
      </c>
      <c r="I7851" t="s">
        <v>40161</v>
      </c>
      <c r="J7851">
        <v>833</v>
      </c>
      <c r="K7851" t="s">
        <v>40162</v>
      </c>
      <c r="L7851" t="s">
        <v>40162</v>
      </c>
      <c r="M7851" t="s">
        <v>40163</v>
      </c>
      <c r="N7851" t="s">
        <v>216297</v>
      </c>
      <c r="O7851" t="s">
        <v>26</v>
      </c>
      <c r="P7851" t="s">
        <v>40164</v>
      </c>
      <c r="Q7851" t="s">
        <v>28</v>
      </c>
      <c r="R7851" t="s">
        <v>28</v>
      </c>
      <c r="S7851" t="s">
        <v>40165</v>
      </c>
      <c r="T7851" t="s">
        <v>28</v>
      </c>
      <c r="U7851" t="s">
        <v>28</v>
      </c>
    </row>
    <row r="7852" spans="1:21" x14ac:dyDescent="0.35">
      <c r="A7852" t="s">
        <v>63452</v>
      </c>
      <c r="B7852" t="s">
        <v>76</v>
      </c>
      <c r="C7852">
        <v>11764917</v>
      </c>
      <c r="D7852">
        <v>11767440</v>
      </c>
      <c r="E7852" t="s">
        <v>20</v>
      </c>
      <c r="F7852">
        <v>1000</v>
      </c>
      <c r="G7852">
        <f t="shared" si="122"/>
        <v>2523</v>
      </c>
      <c r="H7852" t="s">
        <v>133314</v>
      </c>
      <c r="I7852" t="s">
        <v>123446</v>
      </c>
      <c r="J7852">
        <v>-98</v>
      </c>
      <c r="K7852" t="s">
        <v>12502</v>
      </c>
      <c r="L7852" t="s">
        <v>12502</v>
      </c>
      <c r="M7852" t="s">
        <v>12503</v>
      </c>
      <c r="N7852" t="s">
        <v>227660</v>
      </c>
      <c r="O7852" t="s">
        <v>26</v>
      </c>
      <c r="P7852" t="s">
        <v>12504</v>
      </c>
      <c r="Q7852" t="s">
        <v>28</v>
      </c>
      <c r="R7852" t="s">
        <v>28</v>
      </c>
      <c r="S7852" t="s">
        <v>12505</v>
      </c>
      <c r="T7852" t="s">
        <v>28</v>
      </c>
      <c r="U7852" t="s">
        <v>28</v>
      </c>
    </row>
    <row r="7853" spans="1:21" x14ac:dyDescent="0.35">
      <c r="A7853" t="s">
        <v>78623</v>
      </c>
      <c r="B7853" t="s">
        <v>31</v>
      </c>
      <c r="C7853">
        <v>90071005</v>
      </c>
      <c r="D7853">
        <v>90072426</v>
      </c>
      <c r="E7853" t="s">
        <v>20</v>
      </c>
      <c r="F7853">
        <v>1000</v>
      </c>
      <c r="G7853">
        <f t="shared" si="122"/>
        <v>1421</v>
      </c>
      <c r="H7853" t="s">
        <v>133316</v>
      </c>
      <c r="I7853" t="s">
        <v>20080</v>
      </c>
      <c r="J7853">
        <v>697</v>
      </c>
      <c r="K7853" t="s">
        <v>20081</v>
      </c>
      <c r="L7853" t="s">
        <v>20081</v>
      </c>
      <c r="M7853" t="s">
        <v>20082</v>
      </c>
      <c r="N7853" t="s">
        <v>227505</v>
      </c>
      <c r="O7853" t="s">
        <v>26</v>
      </c>
      <c r="P7853" t="s">
        <v>20083</v>
      </c>
      <c r="Q7853" t="s">
        <v>28</v>
      </c>
      <c r="R7853" t="s">
        <v>28</v>
      </c>
      <c r="S7853" t="s">
        <v>20084</v>
      </c>
      <c r="T7853" t="s">
        <v>28</v>
      </c>
      <c r="U7853" t="s">
        <v>28</v>
      </c>
    </row>
    <row r="7854" spans="1:21" x14ac:dyDescent="0.35">
      <c r="A7854" t="s">
        <v>71572</v>
      </c>
      <c r="B7854" t="s">
        <v>19</v>
      </c>
      <c r="C7854">
        <v>73402404</v>
      </c>
      <c r="D7854">
        <v>73403556</v>
      </c>
      <c r="E7854" t="s">
        <v>20</v>
      </c>
      <c r="F7854">
        <v>1000</v>
      </c>
      <c r="G7854">
        <f t="shared" si="122"/>
        <v>1152</v>
      </c>
      <c r="H7854" t="s">
        <v>133316</v>
      </c>
      <c r="I7854" t="s">
        <v>64047</v>
      </c>
      <c r="J7854">
        <v>708</v>
      </c>
      <c r="K7854" t="s">
        <v>64048</v>
      </c>
      <c r="L7854" t="s">
        <v>64048</v>
      </c>
      <c r="M7854" t="s">
        <v>64049</v>
      </c>
      <c r="N7854" t="s">
        <v>225215</v>
      </c>
      <c r="O7854" t="s">
        <v>26</v>
      </c>
      <c r="P7854" t="s">
        <v>64050</v>
      </c>
      <c r="Q7854" t="s">
        <v>28</v>
      </c>
      <c r="R7854" t="s">
        <v>28</v>
      </c>
      <c r="S7854" t="s">
        <v>64051</v>
      </c>
      <c r="T7854" t="s">
        <v>28</v>
      </c>
      <c r="U7854" t="s">
        <v>28</v>
      </c>
    </row>
    <row r="7855" spans="1:21" x14ac:dyDescent="0.35">
      <c r="A7855" t="s">
        <v>54492</v>
      </c>
      <c r="B7855" t="s">
        <v>31</v>
      </c>
      <c r="C7855">
        <v>75865039</v>
      </c>
      <c r="D7855">
        <v>75867769</v>
      </c>
      <c r="E7855" t="s">
        <v>20</v>
      </c>
      <c r="F7855">
        <v>1000</v>
      </c>
      <c r="G7855">
        <f t="shared" si="122"/>
        <v>2730</v>
      </c>
      <c r="H7855" t="s">
        <v>133314</v>
      </c>
      <c r="I7855" t="s">
        <v>136787</v>
      </c>
      <c r="J7855">
        <v>45</v>
      </c>
      <c r="K7855" t="s">
        <v>46718</v>
      </c>
      <c r="L7855" t="s">
        <v>46718</v>
      </c>
      <c r="M7855" t="s">
        <v>46719</v>
      </c>
      <c r="N7855" t="s">
        <v>203055</v>
      </c>
      <c r="O7855" t="s">
        <v>26</v>
      </c>
      <c r="P7855" t="s">
        <v>46720</v>
      </c>
      <c r="Q7855" t="s">
        <v>28</v>
      </c>
      <c r="R7855" t="s">
        <v>28</v>
      </c>
      <c r="S7855" t="s">
        <v>46721</v>
      </c>
      <c r="T7855" t="s">
        <v>28</v>
      </c>
      <c r="U7855" t="s">
        <v>28</v>
      </c>
    </row>
    <row r="7856" spans="1:21" x14ac:dyDescent="0.35">
      <c r="A7856" t="s">
        <v>38914</v>
      </c>
      <c r="B7856" t="s">
        <v>114</v>
      </c>
      <c r="C7856">
        <v>70276459</v>
      </c>
      <c r="D7856">
        <v>70278335</v>
      </c>
      <c r="E7856" t="s">
        <v>20</v>
      </c>
      <c r="F7856">
        <v>1000</v>
      </c>
      <c r="G7856">
        <f t="shared" si="122"/>
        <v>1876</v>
      </c>
      <c r="H7856" t="s">
        <v>133314</v>
      </c>
      <c r="I7856" t="s">
        <v>19523</v>
      </c>
      <c r="J7856">
        <v>-1121</v>
      </c>
      <c r="K7856" t="s">
        <v>19524</v>
      </c>
      <c r="L7856" t="s">
        <v>19524</v>
      </c>
      <c r="M7856" t="s">
        <v>19525</v>
      </c>
      <c r="N7856" t="s">
        <v>253346</v>
      </c>
      <c r="O7856" t="s">
        <v>26</v>
      </c>
      <c r="P7856" t="s">
        <v>19526</v>
      </c>
      <c r="Q7856" t="s">
        <v>28</v>
      </c>
      <c r="R7856" t="s">
        <v>28</v>
      </c>
      <c r="S7856" t="s">
        <v>19527</v>
      </c>
      <c r="T7856" t="s">
        <v>28</v>
      </c>
      <c r="U7856" t="s">
        <v>28</v>
      </c>
    </row>
    <row r="7857" spans="1:21" x14ac:dyDescent="0.35">
      <c r="A7857" t="s">
        <v>74576</v>
      </c>
      <c r="B7857" t="s">
        <v>134</v>
      </c>
      <c r="C7857">
        <v>63636726</v>
      </c>
      <c r="D7857">
        <v>63638198</v>
      </c>
      <c r="E7857" t="s">
        <v>20</v>
      </c>
      <c r="F7857">
        <v>1000</v>
      </c>
      <c r="G7857">
        <f t="shared" si="122"/>
        <v>1472</v>
      </c>
      <c r="H7857" t="s">
        <v>133316</v>
      </c>
      <c r="I7857" t="s">
        <v>71737</v>
      </c>
      <c r="J7857">
        <v>565</v>
      </c>
      <c r="K7857" t="s">
        <v>71738</v>
      </c>
      <c r="L7857" t="s">
        <v>71738</v>
      </c>
      <c r="M7857" t="s">
        <v>71739</v>
      </c>
      <c r="N7857" t="s">
        <v>198316</v>
      </c>
      <c r="O7857" t="s">
        <v>26</v>
      </c>
      <c r="P7857" t="s">
        <v>71740</v>
      </c>
      <c r="Q7857" t="s">
        <v>28</v>
      </c>
      <c r="R7857" t="s">
        <v>28</v>
      </c>
      <c r="S7857" t="s">
        <v>71741</v>
      </c>
      <c r="T7857" t="s">
        <v>28</v>
      </c>
      <c r="U7857" t="s">
        <v>28</v>
      </c>
    </row>
    <row r="7858" spans="1:21" x14ac:dyDescent="0.35">
      <c r="A7858" t="s">
        <v>88359</v>
      </c>
      <c r="B7858" t="s">
        <v>114</v>
      </c>
      <c r="C7858">
        <v>16515781</v>
      </c>
      <c r="D7858">
        <v>16516992</v>
      </c>
      <c r="E7858" t="s">
        <v>20</v>
      </c>
      <c r="F7858">
        <v>1000</v>
      </c>
      <c r="G7858">
        <f t="shared" si="122"/>
        <v>1211</v>
      </c>
      <c r="H7858" t="s">
        <v>133313</v>
      </c>
      <c r="I7858" t="s">
        <v>41969</v>
      </c>
      <c r="J7858">
        <v>548</v>
      </c>
      <c r="K7858" t="s">
        <v>41970</v>
      </c>
      <c r="L7858" t="s">
        <v>41970</v>
      </c>
      <c r="M7858" t="s">
        <v>41971</v>
      </c>
      <c r="N7858" t="s">
        <v>203136</v>
      </c>
      <c r="O7858" t="s">
        <v>26</v>
      </c>
      <c r="P7858" t="s">
        <v>41972</v>
      </c>
      <c r="Q7858" t="s">
        <v>28</v>
      </c>
      <c r="R7858" t="s">
        <v>28</v>
      </c>
      <c r="S7858" t="s">
        <v>41973</v>
      </c>
      <c r="T7858" t="s">
        <v>28</v>
      </c>
      <c r="U7858" t="s">
        <v>28</v>
      </c>
    </row>
    <row r="7859" spans="1:21" x14ac:dyDescent="0.35">
      <c r="A7859" t="s">
        <v>26464</v>
      </c>
      <c r="B7859" t="s">
        <v>167</v>
      </c>
      <c r="C7859">
        <v>84910541</v>
      </c>
      <c r="D7859">
        <v>84912223</v>
      </c>
      <c r="E7859" t="s">
        <v>20</v>
      </c>
      <c r="F7859">
        <v>1000</v>
      </c>
      <c r="G7859">
        <f t="shared" si="122"/>
        <v>1682</v>
      </c>
      <c r="H7859" t="s">
        <v>133313</v>
      </c>
      <c r="I7859" t="s">
        <v>136788</v>
      </c>
      <c r="J7859">
        <v>2124</v>
      </c>
      <c r="K7859" t="s">
        <v>69107</v>
      </c>
      <c r="L7859" t="s">
        <v>69107</v>
      </c>
      <c r="M7859" t="s">
        <v>69108</v>
      </c>
      <c r="N7859" t="s">
        <v>206767</v>
      </c>
      <c r="O7859" t="s">
        <v>26</v>
      </c>
      <c r="P7859" t="s">
        <v>69109</v>
      </c>
      <c r="Q7859" t="s">
        <v>69110</v>
      </c>
      <c r="R7859" t="s">
        <v>28</v>
      </c>
      <c r="S7859" t="s">
        <v>69111</v>
      </c>
      <c r="T7859" t="s">
        <v>28</v>
      </c>
      <c r="U7859" t="s">
        <v>28</v>
      </c>
    </row>
    <row r="7860" spans="1:21" x14ac:dyDescent="0.35">
      <c r="A7860" t="s">
        <v>52072</v>
      </c>
      <c r="B7860" t="s">
        <v>167</v>
      </c>
      <c r="C7860">
        <v>22613195</v>
      </c>
      <c r="D7860">
        <v>22614915</v>
      </c>
      <c r="E7860" t="s">
        <v>20</v>
      </c>
      <c r="F7860">
        <v>1000</v>
      </c>
      <c r="G7860">
        <f t="shared" si="122"/>
        <v>1720</v>
      </c>
      <c r="H7860" t="s">
        <v>133316</v>
      </c>
      <c r="I7860" t="s">
        <v>136789</v>
      </c>
      <c r="J7860">
        <v>893</v>
      </c>
      <c r="K7860" t="s">
        <v>47392</v>
      </c>
      <c r="L7860" t="s">
        <v>47392</v>
      </c>
      <c r="M7860" t="s">
        <v>47393</v>
      </c>
      <c r="N7860" t="s">
        <v>254693</v>
      </c>
      <c r="O7860" t="s">
        <v>26</v>
      </c>
      <c r="P7860" t="s">
        <v>47394</v>
      </c>
      <c r="Q7860" t="s">
        <v>47395</v>
      </c>
      <c r="R7860" t="s">
        <v>47396</v>
      </c>
      <c r="S7860" t="s">
        <v>47397</v>
      </c>
      <c r="T7860" t="s">
        <v>47398</v>
      </c>
      <c r="U7860" t="s">
        <v>47399</v>
      </c>
    </row>
    <row r="7861" spans="1:21" x14ac:dyDescent="0.35">
      <c r="A7861" t="s">
        <v>26917</v>
      </c>
      <c r="B7861" t="s">
        <v>167</v>
      </c>
      <c r="C7861">
        <v>11867441</v>
      </c>
      <c r="D7861">
        <v>11868361</v>
      </c>
      <c r="E7861" t="s">
        <v>20</v>
      </c>
      <c r="F7861">
        <v>1000</v>
      </c>
      <c r="G7861">
        <f t="shared" si="122"/>
        <v>920</v>
      </c>
      <c r="H7861" t="s">
        <v>133316</v>
      </c>
      <c r="I7861" t="s">
        <v>42841</v>
      </c>
      <c r="J7861">
        <v>356</v>
      </c>
      <c r="K7861" t="s">
        <v>42842</v>
      </c>
      <c r="L7861" t="s">
        <v>42842</v>
      </c>
      <c r="M7861" t="s">
        <v>42843</v>
      </c>
      <c r="N7861" t="s">
        <v>246720</v>
      </c>
      <c r="O7861" t="s">
        <v>26</v>
      </c>
      <c r="P7861" t="s">
        <v>21</v>
      </c>
      <c r="Q7861" t="s">
        <v>21</v>
      </c>
      <c r="R7861" t="s">
        <v>21</v>
      </c>
      <c r="S7861" t="s">
        <v>21</v>
      </c>
      <c r="T7861" t="s">
        <v>21</v>
      </c>
      <c r="U7861" t="s">
        <v>21</v>
      </c>
    </row>
    <row r="7862" spans="1:21" x14ac:dyDescent="0.35">
      <c r="A7862" t="s">
        <v>90921</v>
      </c>
      <c r="B7862" t="s">
        <v>114</v>
      </c>
      <c r="C7862">
        <v>9230653</v>
      </c>
      <c r="D7862">
        <v>9231969</v>
      </c>
      <c r="E7862" t="s">
        <v>20</v>
      </c>
      <c r="F7862">
        <v>1000</v>
      </c>
      <c r="G7862">
        <f t="shared" si="122"/>
        <v>1316</v>
      </c>
      <c r="H7862" t="s">
        <v>133315</v>
      </c>
      <c r="I7862" t="s">
        <v>68783</v>
      </c>
      <c r="J7862">
        <v>564</v>
      </c>
      <c r="K7862" t="s">
        <v>68784</v>
      </c>
      <c r="L7862" t="s">
        <v>68784</v>
      </c>
      <c r="M7862" t="s">
        <v>68785</v>
      </c>
      <c r="N7862" t="s">
        <v>253235</v>
      </c>
      <c r="O7862" t="s">
        <v>26</v>
      </c>
      <c r="P7862" t="s">
        <v>68786</v>
      </c>
      <c r="Q7862" t="s">
        <v>28</v>
      </c>
      <c r="R7862" t="s">
        <v>28</v>
      </c>
      <c r="S7862" t="s">
        <v>68787</v>
      </c>
      <c r="T7862" t="s">
        <v>28</v>
      </c>
      <c r="U7862" t="s">
        <v>28</v>
      </c>
    </row>
    <row r="7863" spans="1:21" x14ac:dyDescent="0.35">
      <c r="A7863" t="s">
        <v>30476</v>
      </c>
      <c r="B7863" t="s">
        <v>31</v>
      </c>
      <c r="C7863">
        <v>91076021</v>
      </c>
      <c r="D7863">
        <v>91077824</v>
      </c>
      <c r="E7863" t="s">
        <v>20</v>
      </c>
      <c r="F7863">
        <v>1000</v>
      </c>
      <c r="G7863">
        <f t="shared" si="122"/>
        <v>1803</v>
      </c>
      <c r="H7863" t="s">
        <v>133315</v>
      </c>
      <c r="I7863" t="s">
        <v>126356</v>
      </c>
      <c r="J7863">
        <v>948</v>
      </c>
      <c r="K7863" t="s">
        <v>82158</v>
      </c>
      <c r="L7863" t="s">
        <v>82158</v>
      </c>
      <c r="M7863" t="s">
        <v>82159</v>
      </c>
      <c r="N7863" t="s">
        <v>214712</v>
      </c>
      <c r="O7863" t="s">
        <v>26</v>
      </c>
      <c r="P7863" t="s">
        <v>82160</v>
      </c>
      <c r="Q7863" t="s">
        <v>28</v>
      </c>
      <c r="R7863" t="s">
        <v>28</v>
      </c>
      <c r="S7863" t="s">
        <v>82161</v>
      </c>
      <c r="T7863" t="s">
        <v>28</v>
      </c>
      <c r="U7863" t="s">
        <v>28</v>
      </c>
    </row>
    <row r="7864" spans="1:21" x14ac:dyDescent="0.35">
      <c r="A7864" t="s">
        <v>74902</v>
      </c>
      <c r="B7864" t="s">
        <v>61</v>
      </c>
      <c r="C7864">
        <v>13669876</v>
      </c>
      <c r="D7864">
        <v>13670776</v>
      </c>
      <c r="E7864" t="s">
        <v>20</v>
      </c>
      <c r="F7864">
        <v>1000</v>
      </c>
      <c r="G7864">
        <f t="shared" si="122"/>
        <v>900</v>
      </c>
      <c r="H7864" t="s">
        <v>133314</v>
      </c>
      <c r="I7864" t="s">
        <v>60631</v>
      </c>
      <c r="J7864">
        <v>-186</v>
      </c>
      <c r="K7864" t="s">
        <v>60632</v>
      </c>
      <c r="L7864" t="s">
        <v>60632</v>
      </c>
      <c r="M7864" t="s">
        <v>60633</v>
      </c>
      <c r="N7864" t="s">
        <v>258748</v>
      </c>
      <c r="O7864" t="s">
        <v>4142</v>
      </c>
      <c r="P7864" t="s">
        <v>60634</v>
      </c>
      <c r="Q7864" t="s">
        <v>28</v>
      </c>
      <c r="R7864" t="s">
        <v>28</v>
      </c>
      <c r="S7864" t="s">
        <v>60635</v>
      </c>
      <c r="T7864" t="s">
        <v>28</v>
      </c>
      <c r="U7864" t="s">
        <v>28</v>
      </c>
    </row>
    <row r="7865" spans="1:21" x14ac:dyDescent="0.35">
      <c r="A7865" t="s">
        <v>60696</v>
      </c>
      <c r="B7865" t="s">
        <v>76</v>
      </c>
      <c r="C7865">
        <v>27329046</v>
      </c>
      <c r="D7865">
        <v>27330634</v>
      </c>
      <c r="E7865" t="s">
        <v>20</v>
      </c>
      <c r="F7865">
        <v>1000</v>
      </c>
      <c r="G7865">
        <f t="shared" si="122"/>
        <v>1588</v>
      </c>
      <c r="H7865" t="s">
        <v>133313</v>
      </c>
      <c r="I7865" t="s">
        <v>61530</v>
      </c>
      <c r="J7865">
        <v>886</v>
      </c>
      <c r="K7865" t="s">
        <v>61531</v>
      </c>
      <c r="L7865" t="s">
        <v>61531</v>
      </c>
      <c r="M7865" t="s">
        <v>61532</v>
      </c>
      <c r="N7865" t="s">
        <v>254073</v>
      </c>
      <c r="O7865" t="s">
        <v>26</v>
      </c>
      <c r="P7865" t="s">
        <v>61533</v>
      </c>
      <c r="Q7865" t="s">
        <v>61534</v>
      </c>
      <c r="R7865" t="s">
        <v>61535</v>
      </c>
      <c r="S7865" t="s">
        <v>61536</v>
      </c>
      <c r="T7865" t="s">
        <v>61537</v>
      </c>
      <c r="U7865" t="s">
        <v>61538</v>
      </c>
    </row>
    <row r="7866" spans="1:21" x14ac:dyDescent="0.35">
      <c r="A7866" t="s">
        <v>84762</v>
      </c>
      <c r="B7866" t="s">
        <v>31</v>
      </c>
      <c r="C7866">
        <v>86505860</v>
      </c>
      <c r="D7866">
        <v>86508317</v>
      </c>
      <c r="E7866" t="s">
        <v>20</v>
      </c>
      <c r="F7866">
        <v>1000</v>
      </c>
      <c r="G7866">
        <f t="shared" si="122"/>
        <v>2457</v>
      </c>
      <c r="H7866" t="s">
        <v>133313</v>
      </c>
      <c r="I7866" t="s">
        <v>83080</v>
      </c>
      <c r="J7866">
        <v>1071</v>
      </c>
      <c r="K7866" t="s">
        <v>83081</v>
      </c>
      <c r="L7866" t="s">
        <v>83081</v>
      </c>
      <c r="M7866" t="s">
        <v>83082</v>
      </c>
      <c r="N7866" t="s">
        <v>199835</v>
      </c>
      <c r="O7866" t="s">
        <v>26</v>
      </c>
      <c r="P7866" t="s">
        <v>83083</v>
      </c>
      <c r="Q7866" t="s">
        <v>83084</v>
      </c>
      <c r="R7866" t="s">
        <v>83085</v>
      </c>
      <c r="S7866" t="s">
        <v>83086</v>
      </c>
      <c r="T7866" t="s">
        <v>28</v>
      </c>
      <c r="U7866" t="s">
        <v>28</v>
      </c>
    </row>
    <row r="7867" spans="1:21" x14ac:dyDescent="0.35">
      <c r="A7867" t="s">
        <v>17021</v>
      </c>
      <c r="B7867" t="s">
        <v>121</v>
      </c>
      <c r="C7867">
        <v>46767168</v>
      </c>
      <c r="D7867">
        <v>46768604</v>
      </c>
      <c r="E7867" t="s">
        <v>20</v>
      </c>
      <c r="F7867">
        <v>1000</v>
      </c>
      <c r="G7867">
        <f t="shared" si="122"/>
        <v>1436</v>
      </c>
      <c r="H7867" t="s">
        <v>133313</v>
      </c>
      <c r="I7867" t="s">
        <v>20125</v>
      </c>
      <c r="J7867">
        <v>600</v>
      </c>
      <c r="K7867" t="s">
        <v>20126</v>
      </c>
      <c r="L7867" t="s">
        <v>20126</v>
      </c>
      <c r="M7867" t="s">
        <v>20127</v>
      </c>
      <c r="N7867" t="s">
        <v>255425</v>
      </c>
      <c r="O7867" t="s">
        <v>26</v>
      </c>
      <c r="P7867" t="s">
        <v>20128</v>
      </c>
      <c r="Q7867" t="s">
        <v>28</v>
      </c>
      <c r="R7867" t="s">
        <v>28</v>
      </c>
      <c r="S7867" t="s">
        <v>20129</v>
      </c>
      <c r="T7867" t="s">
        <v>28</v>
      </c>
      <c r="U7867" t="s">
        <v>28</v>
      </c>
    </row>
    <row r="7868" spans="1:21" x14ac:dyDescent="0.35">
      <c r="A7868" t="s">
        <v>43201</v>
      </c>
      <c r="B7868" t="s">
        <v>61</v>
      </c>
      <c r="C7868">
        <v>72707070</v>
      </c>
      <c r="D7868">
        <v>72708543</v>
      </c>
      <c r="E7868" t="s">
        <v>20</v>
      </c>
      <c r="F7868">
        <v>1000</v>
      </c>
      <c r="G7868">
        <f t="shared" si="122"/>
        <v>1473</v>
      </c>
      <c r="H7868" t="s">
        <v>133316</v>
      </c>
      <c r="I7868" t="s">
        <v>38972</v>
      </c>
      <c r="J7868">
        <v>735</v>
      </c>
      <c r="K7868" t="s">
        <v>38973</v>
      </c>
      <c r="L7868" t="s">
        <v>38973</v>
      </c>
      <c r="M7868" t="s">
        <v>38974</v>
      </c>
      <c r="N7868" t="s">
        <v>211234</v>
      </c>
      <c r="O7868" t="s">
        <v>26</v>
      </c>
      <c r="P7868" t="s">
        <v>38975</v>
      </c>
      <c r="Q7868" t="s">
        <v>28</v>
      </c>
      <c r="R7868" t="s">
        <v>28</v>
      </c>
      <c r="S7868" t="s">
        <v>38976</v>
      </c>
      <c r="T7868" t="s">
        <v>28</v>
      </c>
      <c r="U7868" t="s">
        <v>28</v>
      </c>
    </row>
    <row r="7869" spans="1:21" x14ac:dyDescent="0.35">
      <c r="A7869" t="s">
        <v>359</v>
      </c>
      <c r="B7869" t="s">
        <v>61</v>
      </c>
      <c r="C7869">
        <v>78626700</v>
      </c>
      <c r="D7869">
        <v>78628296</v>
      </c>
      <c r="E7869" t="s">
        <v>20</v>
      </c>
      <c r="F7869">
        <v>1000</v>
      </c>
      <c r="G7869">
        <f t="shared" si="122"/>
        <v>1596</v>
      </c>
      <c r="H7869" t="s">
        <v>133316</v>
      </c>
      <c r="I7869" t="s">
        <v>11623</v>
      </c>
      <c r="J7869">
        <v>655</v>
      </c>
      <c r="K7869" t="s">
        <v>11624</v>
      </c>
      <c r="L7869" t="s">
        <v>11624</v>
      </c>
      <c r="M7869" t="s">
        <v>11625</v>
      </c>
      <c r="N7869" t="s">
        <v>254008</v>
      </c>
      <c r="O7869" t="s">
        <v>26</v>
      </c>
      <c r="P7869" t="s">
        <v>11626</v>
      </c>
      <c r="Q7869" t="s">
        <v>28</v>
      </c>
      <c r="R7869" t="s">
        <v>28</v>
      </c>
      <c r="S7869" t="s">
        <v>11627</v>
      </c>
      <c r="T7869" t="s">
        <v>28</v>
      </c>
      <c r="U7869" t="s">
        <v>28</v>
      </c>
    </row>
    <row r="7870" spans="1:21" x14ac:dyDescent="0.35">
      <c r="A7870" t="s">
        <v>45046</v>
      </c>
      <c r="B7870" t="s">
        <v>121</v>
      </c>
      <c r="C7870">
        <v>2745432</v>
      </c>
      <c r="D7870">
        <v>2746342</v>
      </c>
      <c r="E7870" t="s">
        <v>20</v>
      </c>
      <c r="F7870">
        <v>1000</v>
      </c>
      <c r="G7870">
        <f t="shared" si="122"/>
        <v>910</v>
      </c>
      <c r="H7870" t="s">
        <v>133313</v>
      </c>
      <c r="I7870" t="s">
        <v>37975</v>
      </c>
      <c r="J7870">
        <v>519</v>
      </c>
      <c r="K7870" t="s">
        <v>37976</v>
      </c>
      <c r="L7870" t="s">
        <v>37976</v>
      </c>
      <c r="M7870" t="s">
        <v>37977</v>
      </c>
      <c r="N7870" t="s">
        <v>224384</v>
      </c>
      <c r="O7870" t="s">
        <v>26</v>
      </c>
      <c r="P7870" t="s">
        <v>37978</v>
      </c>
      <c r="Q7870" t="s">
        <v>37979</v>
      </c>
      <c r="R7870" t="s">
        <v>37980</v>
      </c>
      <c r="S7870" t="s">
        <v>37981</v>
      </c>
      <c r="T7870" t="s">
        <v>28</v>
      </c>
      <c r="U7870" t="s">
        <v>28</v>
      </c>
    </row>
    <row r="7871" spans="1:21" x14ac:dyDescent="0.35">
      <c r="A7871" t="s">
        <v>26551</v>
      </c>
      <c r="B7871" t="s">
        <v>19</v>
      </c>
      <c r="C7871">
        <v>26333975</v>
      </c>
      <c r="D7871">
        <v>26335144</v>
      </c>
      <c r="E7871" t="s">
        <v>20</v>
      </c>
      <c r="F7871">
        <v>1000</v>
      </c>
      <c r="G7871">
        <f t="shared" si="122"/>
        <v>1169</v>
      </c>
      <c r="H7871" t="s">
        <v>133316</v>
      </c>
      <c r="I7871" t="s">
        <v>136790</v>
      </c>
      <c r="J7871">
        <v>532</v>
      </c>
      <c r="K7871" t="s">
        <v>89777</v>
      </c>
      <c r="L7871" t="s">
        <v>89777</v>
      </c>
      <c r="M7871" t="s">
        <v>89778</v>
      </c>
      <c r="N7871" t="s">
        <v>216667</v>
      </c>
      <c r="O7871" t="s">
        <v>26</v>
      </c>
      <c r="P7871" t="s">
        <v>89779</v>
      </c>
      <c r="Q7871" t="s">
        <v>28</v>
      </c>
      <c r="R7871" t="s">
        <v>28</v>
      </c>
      <c r="S7871" t="s">
        <v>89780</v>
      </c>
      <c r="T7871" t="s">
        <v>28</v>
      </c>
      <c r="U7871" t="s">
        <v>28</v>
      </c>
    </row>
    <row r="7872" spans="1:21" x14ac:dyDescent="0.35">
      <c r="A7872" t="s">
        <v>92808</v>
      </c>
      <c r="B7872" t="s">
        <v>13826</v>
      </c>
      <c r="C7872">
        <v>8135</v>
      </c>
      <c r="D7872">
        <v>9173</v>
      </c>
      <c r="E7872" t="s">
        <v>20</v>
      </c>
      <c r="F7872">
        <v>1000</v>
      </c>
      <c r="G7872">
        <f t="shared" si="122"/>
        <v>1038</v>
      </c>
      <c r="H7872" t="s">
        <v>133316</v>
      </c>
      <c r="I7872" t="s">
        <v>136791</v>
      </c>
      <c r="J7872">
        <v>390</v>
      </c>
      <c r="K7872" t="s">
        <v>74735</v>
      </c>
      <c r="L7872" t="s">
        <v>74735</v>
      </c>
      <c r="M7872" t="s">
        <v>74736</v>
      </c>
      <c r="N7872" t="e">
        <v>#N/A</v>
      </c>
      <c r="O7872" t="s">
        <v>26</v>
      </c>
      <c r="P7872" t="s">
        <v>74737</v>
      </c>
      <c r="Q7872" t="s">
        <v>74738</v>
      </c>
      <c r="R7872" t="s">
        <v>28</v>
      </c>
      <c r="S7872" t="s">
        <v>74739</v>
      </c>
      <c r="T7872" t="s">
        <v>74740</v>
      </c>
      <c r="U7872" t="s">
        <v>28</v>
      </c>
    </row>
    <row r="7873" spans="1:21" x14ac:dyDescent="0.35">
      <c r="A7873" t="s">
        <v>102771</v>
      </c>
      <c r="B7873" t="s">
        <v>61</v>
      </c>
      <c r="C7873">
        <v>70722561</v>
      </c>
      <c r="D7873">
        <v>70724370</v>
      </c>
      <c r="E7873" t="s">
        <v>20</v>
      </c>
      <c r="F7873">
        <v>1000</v>
      </c>
      <c r="G7873">
        <f t="shared" si="122"/>
        <v>1809</v>
      </c>
      <c r="H7873" t="s">
        <v>133313</v>
      </c>
      <c r="I7873" t="s">
        <v>136792</v>
      </c>
      <c r="J7873">
        <v>939</v>
      </c>
      <c r="K7873" t="s">
        <v>46783</v>
      </c>
      <c r="L7873" t="s">
        <v>46783</v>
      </c>
      <c r="M7873" t="s">
        <v>46784</v>
      </c>
      <c r="N7873" t="s">
        <v>210917</v>
      </c>
      <c r="O7873" t="s">
        <v>26</v>
      </c>
      <c r="P7873" t="s">
        <v>46785</v>
      </c>
      <c r="Q7873" t="s">
        <v>46786</v>
      </c>
      <c r="R7873" t="s">
        <v>28</v>
      </c>
      <c r="S7873" t="s">
        <v>46787</v>
      </c>
      <c r="T7873" t="s">
        <v>46788</v>
      </c>
      <c r="U7873" t="s">
        <v>29875</v>
      </c>
    </row>
    <row r="7874" spans="1:21" x14ac:dyDescent="0.35">
      <c r="A7874" t="s">
        <v>14490</v>
      </c>
      <c r="B7874" t="s">
        <v>61</v>
      </c>
      <c r="C7874">
        <v>83388397</v>
      </c>
      <c r="D7874">
        <v>83388983</v>
      </c>
      <c r="E7874" t="s">
        <v>20</v>
      </c>
      <c r="F7874">
        <v>1000</v>
      </c>
      <c r="G7874">
        <f t="shared" si="122"/>
        <v>586</v>
      </c>
      <c r="H7874" t="s">
        <v>133315</v>
      </c>
      <c r="I7874" t="s">
        <v>136793</v>
      </c>
      <c r="J7874">
        <v>1937</v>
      </c>
      <c r="K7874" t="s">
        <v>27613</v>
      </c>
      <c r="L7874" t="s">
        <v>27613</v>
      </c>
      <c r="M7874" t="s">
        <v>27614</v>
      </c>
      <c r="N7874" t="s">
        <v>218295</v>
      </c>
      <c r="O7874" t="s">
        <v>26</v>
      </c>
      <c r="P7874" t="s">
        <v>27615</v>
      </c>
      <c r="Q7874" t="s">
        <v>27616</v>
      </c>
      <c r="R7874" t="s">
        <v>28</v>
      </c>
      <c r="S7874" t="s">
        <v>27617</v>
      </c>
      <c r="T7874" t="s">
        <v>27618</v>
      </c>
      <c r="U7874" t="s">
        <v>27619</v>
      </c>
    </row>
    <row r="7875" spans="1:21" x14ac:dyDescent="0.35">
      <c r="A7875" t="s">
        <v>5514</v>
      </c>
      <c r="B7875" t="s">
        <v>134</v>
      </c>
      <c r="C7875">
        <v>8359449</v>
      </c>
      <c r="D7875">
        <v>8360431</v>
      </c>
      <c r="E7875" t="s">
        <v>20</v>
      </c>
      <c r="F7875">
        <v>1000</v>
      </c>
      <c r="G7875">
        <f t="shared" ref="G7875:G7938" si="123">D7875-C7875</f>
        <v>982</v>
      </c>
      <c r="H7875" t="s">
        <v>133316</v>
      </c>
      <c r="I7875" t="s">
        <v>18713</v>
      </c>
      <c r="J7875">
        <v>-2579</v>
      </c>
      <c r="K7875" t="s">
        <v>8531</v>
      </c>
      <c r="L7875" t="s">
        <v>8531</v>
      </c>
      <c r="M7875" t="s">
        <v>8532</v>
      </c>
      <c r="N7875" t="s">
        <v>205040</v>
      </c>
      <c r="O7875" t="s">
        <v>26</v>
      </c>
      <c r="P7875" t="s">
        <v>8533</v>
      </c>
      <c r="Q7875" t="s">
        <v>8534</v>
      </c>
      <c r="R7875" t="s">
        <v>28</v>
      </c>
      <c r="S7875" t="s">
        <v>8535</v>
      </c>
      <c r="T7875" t="s">
        <v>28</v>
      </c>
      <c r="U7875" t="s">
        <v>28</v>
      </c>
    </row>
    <row r="7876" spans="1:21" x14ac:dyDescent="0.35">
      <c r="A7876" t="s">
        <v>91388</v>
      </c>
      <c r="B7876" t="s">
        <v>114</v>
      </c>
      <c r="C7876">
        <v>66530069</v>
      </c>
      <c r="D7876">
        <v>66530710</v>
      </c>
      <c r="E7876" t="s">
        <v>20</v>
      </c>
      <c r="F7876">
        <v>1000</v>
      </c>
      <c r="G7876">
        <f t="shared" si="123"/>
        <v>641</v>
      </c>
      <c r="H7876" t="s">
        <v>133316</v>
      </c>
      <c r="I7876" t="s">
        <v>14626</v>
      </c>
      <c r="J7876">
        <v>347</v>
      </c>
      <c r="K7876" t="s">
        <v>14627</v>
      </c>
      <c r="L7876" t="s">
        <v>14627</v>
      </c>
      <c r="M7876" t="s">
        <v>14628</v>
      </c>
      <c r="N7876" t="s">
        <v>204346</v>
      </c>
      <c r="O7876" t="s">
        <v>26</v>
      </c>
      <c r="P7876" t="s">
        <v>14629</v>
      </c>
      <c r="Q7876" t="s">
        <v>28</v>
      </c>
      <c r="R7876" t="s">
        <v>28</v>
      </c>
      <c r="S7876" t="s">
        <v>14630</v>
      </c>
      <c r="T7876" t="s">
        <v>28</v>
      </c>
      <c r="U7876" t="s">
        <v>28</v>
      </c>
    </row>
    <row r="7877" spans="1:21" x14ac:dyDescent="0.35">
      <c r="A7877" t="s">
        <v>18823</v>
      </c>
      <c r="B7877" t="s">
        <v>19</v>
      </c>
      <c r="C7877">
        <v>96020785</v>
      </c>
      <c r="D7877">
        <v>96022853</v>
      </c>
      <c r="E7877" t="s">
        <v>20</v>
      </c>
      <c r="F7877">
        <v>1000</v>
      </c>
      <c r="G7877">
        <f t="shared" si="123"/>
        <v>2068</v>
      </c>
      <c r="H7877" t="s">
        <v>133316</v>
      </c>
      <c r="I7877" t="s">
        <v>136794</v>
      </c>
      <c r="J7877">
        <v>906</v>
      </c>
      <c r="K7877" t="s">
        <v>84530</v>
      </c>
      <c r="L7877" t="s">
        <v>84530</v>
      </c>
      <c r="M7877" t="s">
        <v>84531</v>
      </c>
      <c r="N7877" t="s">
        <v>217169</v>
      </c>
      <c r="O7877" t="s">
        <v>26</v>
      </c>
      <c r="P7877" t="s">
        <v>84532</v>
      </c>
      <c r="Q7877" t="s">
        <v>28</v>
      </c>
      <c r="R7877" t="s">
        <v>28</v>
      </c>
      <c r="S7877" t="s">
        <v>84533</v>
      </c>
      <c r="T7877" t="s">
        <v>28</v>
      </c>
      <c r="U7877" t="s">
        <v>28</v>
      </c>
    </row>
    <row r="7878" spans="1:21" x14ac:dyDescent="0.35">
      <c r="A7878" t="s">
        <v>101934</v>
      </c>
      <c r="B7878" t="s">
        <v>121</v>
      </c>
      <c r="C7878">
        <v>93518457</v>
      </c>
      <c r="D7878">
        <v>93519350</v>
      </c>
      <c r="E7878" t="s">
        <v>20</v>
      </c>
      <c r="F7878">
        <v>1000</v>
      </c>
      <c r="G7878">
        <f t="shared" si="123"/>
        <v>893</v>
      </c>
      <c r="H7878" t="s">
        <v>133316</v>
      </c>
      <c r="I7878" t="s">
        <v>6323</v>
      </c>
      <c r="J7878">
        <v>317</v>
      </c>
      <c r="K7878" t="s">
        <v>6324</v>
      </c>
      <c r="L7878" t="s">
        <v>6324</v>
      </c>
      <c r="M7878" t="s">
        <v>6325</v>
      </c>
      <c r="N7878" t="e">
        <v>#N/A</v>
      </c>
      <c r="O7878" t="s">
        <v>26</v>
      </c>
      <c r="P7878" t="s">
        <v>6326</v>
      </c>
      <c r="Q7878" t="s">
        <v>28</v>
      </c>
      <c r="R7878" t="s">
        <v>28</v>
      </c>
      <c r="S7878" t="s">
        <v>6327</v>
      </c>
      <c r="T7878" t="s">
        <v>28</v>
      </c>
      <c r="U7878" t="s">
        <v>28</v>
      </c>
    </row>
    <row r="7879" spans="1:21" x14ac:dyDescent="0.35">
      <c r="A7879" t="s">
        <v>23701</v>
      </c>
      <c r="B7879" t="s">
        <v>76</v>
      </c>
      <c r="C7879">
        <v>56034204</v>
      </c>
      <c r="D7879">
        <v>56035901</v>
      </c>
      <c r="E7879" t="s">
        <v>20</v>
      </c>
      <c r="F7879">
        <v>1000</v>
      </c>
      <c r="G7879">
        <f t="shared" si="123"/>
        <v>1697</v>
      </c>
      <c r="H7879" t="s">
        <v>133316</v>
      </c>
      <c r="I7879" t="s">
        <v>29191</v>
      </c>
      <c r="J7879">
        <v>854</v>
      </c>
      <c r="K7879" t="s">
        <v>29192</v>
      </c>
      <c r="L7879" t="s">
        <v>29192</v>
      </c>
      <c r="M7879" t="s">
        <v>29193</v>
      </c>
      <c r="N7879" t="s">
        <v>236182</v>
      </c>
      <c r="O7879" t="s">
        <v>26</v>
      </c>
      <c r="P7879" t="s">
        <v>29194</v>
      </c>
      <c r="Q7879" t="s">
        <v>28</v>
      </c>
      <c r="R7879" t="s">
        <v>28</v>
      </c>
      <c r="S7879" t="s">
        <v>29195</v>
      </c>
      <c r="T7879" t="s">
        <v>28</v>
      </c>
      <c r="U7879" t="s">
        <v>28</v>
      </c>
    </row>
    <row r="7880" spans="1:21" x14ac:dyDescent="0.35">
      <c r="A7880" t="s">
        <v>55633</v>
      </c>
      <c r="B7880" t="s">
        <v>48</v>
      </c>
      <c r="C7880">
        <v>2373126</v>
      </c>
      <c r="D7880">
        <v>2374324</v>
      </c>
      <c r="E7880" t="s">
        <v>20</v>
      </c>
      <c r="F7880">
        <v>1000</v>
      </c>
      <c r="G7880">
        <f t="shared" si="123"/>
        <v>1198</v>
      </c>
      <c r="H7880" t="s">
        <v>133313</v>
      </c>
      <c r="I7880" t="s">
        <v>51984</v>
      </c>
      <c r="J7880">
        <v>478</v>
      </c>
      <c r="K7880" t="s">
        <v>51985</v>
      </c>
      <c r="L7880" t="s">
        <v>51985</v>
      </c>
      <c r="M7880" t="s">
        <v>51986</v>
      </c>
      <c r="N7880" t="s">
        <v>211267</v>
      </c>
      <c r="O7880" t="s">
        <v>26</v>
      </c>
      <c r="P7880" t="s">
        <v>51987</v>
      </c>
      <c r="Q7880" t="s">
        <v>28</v>
      </c>
      <c r="R7880" t="s">
        <v>28</v>
      </c>
      <c r="S7880" t="s">
        <v>51988</v>
      </c>
      <c r="T7880" t="s">
        <v>28</v>
      </c>
      <c r="U7880" t="s">
        <v>28</v>
      </c>
    </row>
    <row r="7881" spans="1:21" x14ac:dyDescent="0.35">
      <c r="A7881" t="s">
        <v>19650</v>
      </c>
      <c r="B7881" t="s">
        <v>141</v>
      </c>
      <c r="C7881">
        <v>24189507</v>
      </c>
      <c r="D7881">
        <v>24192181</v>
      </c>
      <c r="E7881" t="s">
        <v>20</v>
      </c>
      <c r="F7881">
        <v>1000</v>
      </c>
      <c r="G7881">
        <f t="shared" si="123"/>
        <v>2674</v>
      </c>
      <c r="H7881" t="s">
        <v>133313</v>
      </c>
      <c r="I7881" t="s">
        <v>81833</v>
      </c>
      <c r="J7881">
        <v>896</v>
      </c>
      <c r="K7881" t="s">
        <v>81834</v>
      </c>
      <c r="L7881" t="s">
        <v>81834</v>
      </c>
      <c r="M7881" t="s">
        <v>81835</v>
      </c>
      <c r="N7881" t="s">
        <v>214433</v>
      </c>
      <c r="O7881" t="s">
        <v>26</v>
      </c>
      <c r="P7881" t="s">
        <v>81836</v>
      </c>
      <c r="Q7881" t="s">
        <v>28</v>
      </c>
      <c r="R7881" t="s">
        <v>28</v>
      </c>
      <c r="S7881" t="s">
        <v>81837</v>
      </c>
      <c r="T7881" t="s">
        <v>28</v>
      </c>
      <c r="U7881" t="s">
        <v>28</v>
      </c>
    </row>
    <row r="7882" spans="1:21" x14ac:dyDescent="0.35">
      <c r="A7882" t="s">
        <v>58034</v>
      </c>
      <c r="B7882" t="s">
        <v>19</v>
      </c>
      <c r="C7882">
        <v>83235872</v>
      </c>
      <c r="D7882">
        <v>83237863</v>
      </c>
      <c r="E7882" t="s">
        <v>20</v>
      </c>
      <c r="F7882">
        <v>1000</v>
      </c>
      <c r="G7882">
        <f t="shared" si="123"/>
        <v>1991</v>
      </c>
      <c r="H7882" t="s">
        <v>133315</v>
      </c>
      <c r="I7882" t="s">
        <v>125880</v>
      </c>
      <c r="J7882">
        <v>1159</v>
      </c>
      <c r="K7882" t="s">
        <v>33577</v>
      </c>
      <c r="L7882" t="s">
        <v>33577</v>
      </c>
      <c r="M7882" t="s">
        <v>33578</v>
      </c>
      <c r="N7882" t="s">
        <v>254223</v>
      </c>
      <c r="O7882" t="s">
        <v>26</v>
      </c>
      <c r="P7882" t="s">
        <v>33579</v>
      </c>
      <c r="Q7882" t="s">
        <v>28</v>
      </c>
      <c r="R7882" t="s">
        <v>28</v>
      </c>
      <c r="S7882" t="s">
        <v>33580</v>
      </c>
      <c r="T7882" t="s">
        <v>28</v>
      </c>
      <c r="U7882" t="s">
        <v>28</v>
      </c>
    </row>
    <row r="7883" spans="1:21" x14ac:dyDescent="0.35">
      <c r="A7883" t="s">
        <v>16186</v>
      </c>
      <c r="B7883" t="s">
        <v>121</v>
      </c>
      <c r="C7883">
        <v>4909647</v>
      </c>
      <c r="D7883">
        <v>4911092</v>
      </c>
      <c r="E7883" t="s">
        <v>20</v>
      </c>
      <c r="F7883">
        <v>1000</v>
      </c>
      <c r="G7883">
        <f t="shared" si="123"/>
        <v>1445</v>
      </c>
      <c r="H7883" t="s">
        <v>133314</v>
      </c>
      <c r="I7883" t="s">
        <v>37187</v>
      </c>
      <c r="J7883">
        <v>-332</v>
      </c>
      <c r="K7883" t="s">
        <v>37188</v>
      </c>
      <c r="L7883" t="s">
        <v>37188</v>
      </c>
      <c r="M7883" t="s">
        <v>37189</v>
      </c>
      <c r="N7883" t="s">
        <v>225865</v>
      </c>
      <c r="O7883" t="s">
        <v>26</v>
      </c>
      <c r="P7883" t="s">
        <v>37190</v>
      </c>
      <c r="Q7883" t="s">
        <v>28</v>
      </c>
      <c r="R7883" t="s">
        <v>28</v>
      </c>
      <c r="S7883" t="s">
        <v>37191</v>
      </c>
      <c r="T7883" t="s">
        <v>28</v>
      </c>
      <c r="U7883" t="s">
        <v>28</v>
      </c>
    </row>
    <row r="7884" spans="1:21" x14ac:dyDescent="0.35">
      <c r="A7884" t="s">
        <v>66133</v>
      </c>
      <c r="B7884" t="s">
        <v>48</v>
      </c>
      <c r="C7884">
        <v>56916936</v>
      </c>
      <c r="D7884">
        <v>56917872</v>
      </c>
      <c r="E7884" t="s">
        <v>20</v>
      </c>
      <c r="F7884">
        <v>1000</v>
      </c>
      <c r="G7884">
        <f t="shared" si="123"/>
        <v>936</v>
      </c>
      <c r="H7884" t="s">
        <v>133313</v>
      </c>
      <c r="I7884" t="s">
        <v>31083</v>
      </c>
      <c r="J7884">
        <v>483</v>
      </c>
      <c r="K7884" t="s">
        <v>31084</v>
      </c>
      <c r="L7884" t="s">
        <v>31084</v>
      </c>
      <c r="M7884" t="s">
        <v>31085</v>
      </c>
      <c r="N7884" t="s">
        <v>250750</v>
      </c>
      <c r="O7884" t="s">
        <v>26</v>
      </c>
      <c r="P7884" t="s">
        <v>31086</v>
      </c>
      <c r="Q7884" t="s">
        <v>28</v>
      </c>
      <c r="R7884" t="s">
        <v>28</v>
      </c>
      <c r="S7884" t="s">
        <v>31087</v>
      </c>
      <c r="T7884" t="s">
        <v>28</v>
      </c>
      <c r="U7884" t="s">
        <v>28</v>
      </c>
    </row>
    <row r="7885" spans="1:21" x14ac:dyDescent="0.35">
      <c r="A7885" t="s">
        <v>74827</v>
      </c>
      <c r="B7885" t="s">
        <v>31</v>
      </c>
      <c r="C7885">
        <v>100304836</v>
      </c>
      <c r="D7885">
        <v>100306293</v>
      </c>
      <c r="E7885" t="s">
        <v>20</v>
      </c>
      <c r="F7885">
        <v>1000</v>
      </c>
      <c r="G7885">
        <f t="shared" si="123"/>
        <v>1457</v>
      </c>
      <c r="H7885" t="s">
        <v>133316</v>
      </c>
      <c r="I7885" t="s">
        <v>136795</v>
      </c>
      <c r="J7885">
        <v>686</v>
      </c>
      <c r="K7885" t="s">
        <v>136796</v>
      </c>
      <c r="L7885" t="s">
        <v>136796</v>
      </c>
      <c r="M7885" t="s">
        <v>136797</v>
      </c>
      <c r="N7885" t="s">
        <v>212666</v>
      </c>
      <c r="O7885" t="s">
        <v>26</v>
      </c>
      <c r="P7885" t="s">
        <v>136798</v>
      </c>
      <c r="Q7885" t="s">
        <v>28</v>
      </c>
      <c r="R7885" t="s">
        <v>28</v>
      </c>
      <c r="S7885" t="s">
        <v>136799</v>
      </c>
      <c r="T7885" t="s">
        <v>28</v>
      </c>
      <c r="U7885" t="s">
        <v>28</v>
      </c>
    </row>
    <row r="7886" spans="1:21" x14ac:dyDescent="0.35">
      <c r="A7886" t="s">
        <v>11535</v>
      </c>
      <c r="B7886" t="s">
        <v>134</v>
      </c>
      <c r="C7886">
        <v>10348034</v>
      </c>
      <c r="D7886">
        <v>10348678</v>
      </c>
      <c r="E7886" t="s">
        <v>20</v>
      </c>
      <c r="F7886">
        <v>1000</v>
      </c>
      <c r="G7886">
        <f t="shared" si="123"/>
        <v>644</v>
      </c>
      <c r="H7886" t="s">
        <v>133315</v>
      </c>
      <c r="I7886" t="s">
        <v>136800</v>
      </c>
      <c r="J7886">
        <v>352</v>
      </c>
      <c r="K7886" t="s">
        <v>108398</v>
      </c>
      <c r="L7886" t="s">
        <v>108398</v>
      </c>
      <c r="M7886" t="s">
        <v>108399</v>
      </c>
      <c r="N7886" t="s">
        <v>234073</v>
      </c>
      <c r="O7886" t="s">
        <v>26</v>
      </c>
      <c r="P7886" t="s">
        <v>108400</v>
      </c>
      <c r="Q7886" t="s">
        <v>28</v>
      </c>
      <c r="R7886" t="s">
        <v>28</v>
      </c>
      <c r="S7886" t="s">
        <v>108401</v>
      </c>
      <c r="T7886" t="s">
        <v>28</v>
      </c>
      <c r="U7886" t="s">
        <v>28</v>
      </c>
    </row>
    <row r="7887" spans="1:21" x14ac:dyDescent="0.35">
      <c r="A7887" t="s">
        <v>32665</v>
      </c>
      <c r="B7887" t="s">
        <v>31</v>
      </c>
      <c r="C7887">
        <v>94124077</v>
      </c>
      <c r="D7887">
        <v>94126195</v>
      </c>
      <c r="E7887" t="s">
        <v>20</v>
      </c>
      <c r="F7887">
        <v>1000</v>
      </c>
      <c r="G7887">
        <f t="shared" si="123"/>
        <v>2118</v>
      </c>
      <c r="H7887" t="s">
        <v>133316</v>
      </c>
      <c r="I7887" t="s">
        <v>96400</v>
      </c>
      <c r="J7887">
        <v>804</v>
      </c>
      <c r="K7887" t="s">
        <v>96401</v>
      </c>
      <c r="L7887" t="s">
        <v>96401</v>
      </c>
      <c r="M7887" t="s">
        <v>96402</v>
      </c>
      <c r="N7887" t="s">
        <v>229598</v>
      </c>
      <c r="O7887" t="s">
        <v>26</v>
      </c>
      <c r="P7887" t="s">
        <v>96403</v>
      </c>
      <c r="Q7887" t="s">
        <v>28</v>
      </c>
      <c r="R7887" t="s">
        <v>28</v>
      </c>
      <c r="S7887" t="s">
        <v>96404</v>
      </c>
      <c r="T7887" t="s">
        <v>28</v>
      </c>
      <c r="U7887" t="s">
        <v>28</v>
      </c>
    </row>
    <row r="7888" spans="1:21" x14ac:dyDescent="0.35">
      <c r="A7888" t="s">
        <v>73350</v>
      </c>
      <c r="B7888" t="s">
        <v>141</v>
      </c>
      <c r="C7888">
        <v>28264315</v>
      </c>
      <c r="D7888">
        <v>28265437</v>
      </c>
      <c r="E7888" t="s">
        <v>20</v>
      </c>
      <c r="F7888">
        <v>1000</v>
      </c>
      <c r="G7888">
        <f t="shared" si="123"/>
        <v>1122</v>
      </c>
      <c r="H7888" t="s">
        <v>133313</v>
      </c>
      <c r="I7888" t="s">
        <v>136801</v>
      </c>
      <c r="J7888">
        <v>600</v>
      </c>
      <c r="K7888" t="s">
        <v>2397</v>
      </c>
      <c r="L7888" t="s">
        <v>2397</v>
      </c>
      <c r="M7888" t="s">
        <v>2398</v>
      </c>
      <c r="N7888" t="s">
        <v>222979</v>
      </c>
      <c r="O7888" t="s">
        <v>26</v>
      </c>
      <c r="P7888" t="s">
        <v>2399</v>
      </c>
      <c r="Q7888" t="s">
        <v>2400</v>
      </c>
      <c r="R7888" t="s">
        <v>28</v>
      </c>
      <c r="S7888" t="s">
        <v>2401</v>
      </c>
      <c r="T7888" t="s">
        <v>28</v>
      </c>
      <c r="U7888" t="s">
        <v>28</v>
      </c>
    </row>
    <row r="7889" spans="1:21" x14ac:dyDescent="0.35">
      <c r="A7889" t="s">
        <v>63345</v>
      </c>
      <c r="B7889" t="s">
        <v>114</v>
      </c>
      <c r="C7889">
        <v>71783645</v>
      </c>
      <c r="D7889">
        <v>71785616</v>
      </c>
      <c r="E7889" t="s">
        <v>20</v>
      </c>
      <c r="F7889">
        <v>1000</v>
      </c>
      <c r="G7889">
        <f t="shared" si="123"/>
        <v>1971</v>
      </c>
      <c r="H7889" t="s">
        <v>133314</v>
      </c>
      <c r="I7889" t="s">
        <v>89651</v>
      </c>
      <c r="J7889">
        <v>317</v>
      </c>
      <c r="K7889" t="s">
        <v>89652</v>
      </c>
      <c r="L7889" t="s">
        <v>89652</v>
      </c>
      <c r="M7889" t="s">
        <v>89653</v>
      </c>
      <c r="N7889" t="s">
        <v>232639</v>
      </c>
      <c r="O7889" t="s">
        <v>26</v>
      </c>
      <c r="P7889" t="s">
        <v>89654</v>
      </c>
      <c r="Q7889" t="s">
        <v>28</v>
      </c>
      <c r="R7889" t="s">
        <v>28</v>
      </c>
      <c r="S7889" t="s">
        <v>89655</v>
      </c>
      <c r="T7889" t="s">
        <v>28</v>
      </c>
      <c r="U7889" t="s">
        <v>28</v>
      </c>
    </row>
    <row r="7890" spans="1:21" x14ac:dyDescent="0.35">
      <c r="A7890" t="s">
        <v>78316</v>
      </c>
      <c r="B7890" t="s">
        <v>114</v>
      </c>
      <c r="C7890">
        <v>35459188</v>
      </c>
      <c r="D7890">
        <v>35460954</v>
      </c>
      <c r="E7890" t="s">
        <v>20</v>
      </c>
      <c r="F7890">
        <v>1000</v>
      </c>
      <c r="G7890">
        <f t="shared" si="123"/>
        <v>1766</v>
      </c>
      <c r="H7890" t="s">
        <v>133316</v>
      </c>
      <c r="I7890" t="s">
        <v>1981</v>
      </c>
      <c r="J7890">
        <v>499</v>
      </c>
      <c r="K7890" t="s">
        <v>1982</v>
      </c>
      <c r="L7890" t="s">
        <v>1982</v>
      </c>
      <c r="M7890" t="s">
        <v>1983</v>
      </c>
      <c r="N7890" t="s">
        <v>199301</v>
      </c>
      <c r="O7890" t="s">
        <v>26</v>
      </c>
      <c r="P7890" t="s">
        <v>1984</v>
      </c>
      <c r="Q7890" t="s">
        <v>28</v>
      </c>
      <c r="R7890" t="s">
        <v>28</v>
      </c>
      <c r="S7890" t="s">
        <v>1985</v>
      </c>
      <c r="T7890" t="s">
        <v>28</v>
      </c>
      <c r="U7890" t="s">
        <v>28</v>
      </c>
    </row>
    <row r="7891" spans="1:21" x14ac:dyDescent="0.35">
      <c r="A7891" t="s">
        <v>3235</v>
      </c>
      <c r="B7891" t="s">
        <v>167</v>
      </c>
      <c r="C7891">
        <v>71095656</v>
      </c>
      <c r="D7891">
        <v>71096916</v>
      </c>
      <c r="E7891" t="s">
        <v>20</v>
      </c>
      <c r="F7891">
        <v>1000</v>
      </c>
      <c r="G7891">
        <f t="shared" si="123"/>
        <v>1260</v>
      </c>
      <c r="H7891" t="s">
        <v>133313</v>
      </c>
      <c r="I7891" t="s">
        <v>126318</v>
      </c>
      <c r="J7891">
        <v>575</v>
      </c>
      <c r="K7891" t="s">
        <v>70948</v>
      </c>
      <c r="L7891" t="s">
        <v>70948</v>
      </c>
      <c r="M7891" t="s">
        <v>70949</v>
      </c>
      <c r="N7891" t="s">
        <v>221673</v>
      </c>
      <c r="O7891" t="s">
        <v>26</v>
      </c>
      <c r="P7891" t="s">
        <v>70950</v>
      </c>
      <c r="Q7891" t="s">
        <v>28</v>
      </c>
      <c r="R7891" t="s">
        <v>28</v>
      </c>
      <c r="S7891" t="s">
        <v>70951</v>
      </c>
      <c r="T7891" t="s">
        <v>28</v>
      </c>
      <c r="U7891" t="s">
        <v>28</v>
      </c>
    </row>
    <row r="7892" spans="1:21" x14ac:dyDescent="0.35">
      <c r="A7892" t="s">
        <v>11789</v>
      </c>
      <c r="B7892" t="s">
        <v>61</v>
      </c>
      <c r="C7892">
        <v>81865090</v>
      </c>
      <c r="D7892">
        <v>81865760</v>
      </c>
      <c r="E7892" t="s">
        <v>20</v>
      </c>
      <c r="F7892">
        <v>1000</v>
      </c>
      <c r="G7892">
        <f t="shared" si="123"/>
        <v>670</v>
      </c>
      <c r="H7892" t="s">
        <v>104</v>
      </c>
      <c r="I7892" t="s">
        <v>104</v>
      </c>
      <c r="J7892">
        <v>-14726</v>
      </c>
      <c r="K7892" t="s">
        <v>36895</v>
      </c>
      <c r="L7892" t="s">
        <v>36895</v>
      </c>
      <c r="M7892" t="s">
        <v>36896</v>
      </c>
      <c r="N7892" t="s">
        <v>215274</v>
      </c>
      <c r="O7892" t="s">
        <v>26</v>
      </c>
      <c r="P7892" t="s">
        <v>36897</v>
      </c>
      <c r="Q7892" t="s">
        <v>36898</v>
      </c>
      <c r="R7892" t="s">
        <v>28</v>
      </c>
      <c r="S7892" t="s">
        <v>36899</v>
      </c>
      <c r="T7892" t="s">
        <v>28</v>
      </c>
      <c r="U7892" t="s">
        <v>28</v>
      </c>
    </row>
    <row r="7893" spans="1:21" x14ac:dyDescent="0.35">
      <c r="A7893" t="s">
        <v>29007</v>
      </c>
      <c r="B7893" t="s">
        <v>167</v>
      </c>
      <c r="C7893">
        <v>85586261</v>
      </c>
      <c r="D7893">
        <v>85587050</v>
      </c>
      <c r="E7893" t="s">
        <v>20</v>
      </c>
      <c r="F7893">
        <v>1000</v>
      </c>
      <c r="G7893">
        <f t="shared" si="123"/>
        <v>789</v>
      </c>
      <c r="H7893" t="s">
        <v>133316</v>
      </c>
      <c r="I7893" t="s">
        <v>42005</v>
      </c>
      <c r="J7893">
        <v>276</v>
      </c>
      <c r="K7893" t="s">
        <v>42006</v>
      </c>
      <c r="L7893" t="s">
        <v>42006</v>
      </c>
      <c r="M7893" t="s">
        <v>42007</v>
      </c>
      <c r="N7893" t="s">
        <v>214848</v>
      </c>
      <c r="O7893" t="s">
        <v>26</v>
      </c>
      <c r="P7893" t="s">
        <v>42008</v>
      </c>
      <c r="Q7893" t="s">
        <v>28</v>
      </c>
      <c r="R7893" t="s">
        <v>28</v>
      </c>
      <c r="S7893" t="s">
        <v>42009</v>
      </c>
      <c r="T7893" t="s">
        <v>28</v>
      </c>
      <c r="U7893" t="s">
        <v>28</v>
      </c>
    </row>
    <row r="7894" spans="1:21" x14ac:dyDescent="0.35">
      <c r="A7894" t="s">
        <v>79073</v>
      </c>
      <c r="B7894" t="s">
        <v>19</v>
      </c>
      <c r="C7894">
        <v>463222</v>
      </c>
      <c r="D7894">
        <v>465255</v>
      </c>
      <c r="E7894" t="s">
        <v>20</v>
      </c>
      <c r="F7894">
        <v>1000</v>
      </c>
      <c r="G7894">
        <f t="shared" si="123"/>
        <v>2033</v>
      </c>
      <c r="H7894" t="s">
        <v>133314</v>
      </c>
      <c r="I7894" t="s">
        <v>38446</v>
      </c>
      <c r="J7894">
        <v>42</v>
      </c>
      <c r="K7894" t="s">
        <v>38447</v>
      </c>
      <c r="L7894" t="s">
        <v>38447</v>
      </c>
      <c r="M7894" t="s">
        <v>38448</v>
      </c>
      <c r="N7894" t="s">
        <v>215128</v>
      </c>
      <c r="O7894" t="s">
        <v>26</v>
      </c>
      <c r="P7894" t="s">
        <v>38449</v>
      </c>
      <c r="Q7894" t="s">
        <v>28</v>
      </c>
      <c r="R7894" t="s">
        <v>28</v>
      </c>
      <c r="S7894" t="s">
        <v>38450</v>
      </c>
      <c r="T7894" t="s">
        <v>28</v>
      </c>
      <c r="U7894" t="s">
        <v>28</v>
      </c>
    </row>
    <row r="7895" spans="1:21" x14ac:dyDescent="0.35">
      <c r="A7895" t="s">
        <v>84568</v>
      </c>
      <c r="B7895" t="s">
        <v>61</v>
      </c>
      <c r="C7895">
        <v>78809631</v>
      </c>
      <c r="D7895">
        <v>78810835</v>
      </c>
      <c r="E7895" t="s">
        <v>20</v>
      </c>
      <c r="F7895">
        <v>1000</v>
      </c>
      <c r="G7895">
        <f t="shared" si="123"/>
        <v>1204</v>
      </c>
      <c r="H7895" t="s">
        <v>133316</v>
      </c>
      <c r="I7895" t="s">
        <v>76597</v>
      </c>
      <c r="J7895">
        <v>527</v>
      </c>
      <c r="K7895" t="s">
        <v>76598</v>
      </c>
      <c r="L7895" t="s">
        <v>76598</v>
      </c>
      <c r="M7895" t="s">
        <v>76599</v>
      </c>
      <c r="N7895" t="s">
        <v>243079</v>
      </c>
      <c r="O7895" t="s">
        <v>86</v>
      </c>
      <c r="P7895" t="s">
        <v>76600</v>
      </c>
      <c r="Q7895" t="s">
        <v>76601</v>
      </c>
      <c r="R7895" t="s">
        <v>76602</v>
      </c>
      <c r="S7895" t="s">
        <v>76603</v>
      </c>
      <c r="T7895" t="s">
        <v>76604</v>
      </c>
      <c r="U7895" t="s">
        <v>28</v>
      </c>
    </row>
    <row r="7896" spans="1:21" x14ac:dyDescent="0.35">
      <c r="A7896" t="s">
        <v>83524</v>
      </c>
      <c r="B7896" t="s">
        <v>121</v>
      </c>
      <c r="C7896">
        <v>10546099</v>
      </c>
      <c r="D7896">
        <v>10547337</v>
      </c>
      <c r="E7896" t="s">
        <v>20</v>
      </c>
      <c r="F7896">
        <v>1000</v>
      </c>
      <c r="G7896">
        <f t="shared" si="123"/>
        <v>1238</v>
      </c>
      <c r="H7896" t="s">
        <v>133316</v>
      </c>
      <c r="I7896" t="s">
        <v>136802</v>
      </c>
      <c r="J7896">
        <v>373</v>
      </c>
      <c r="K7896" t="s">
        <v>129936</v>
      </c>
      <c r="L7896" t="s">
        <v>129936</v>
      </c>
      <c r="M7896" t="s">
        <v>129937</v>
      </c>
      <c r="N7896" t="s">
        <v>220298</v>
      </c>
      <c r="O7896" t="s">
        <v>26</v>
      </c>
      <c r="P7896" t="s">
        <v>129938</v>
      </c>
      <c r="Q7896" t="s">
        <v>28</v>
      </c>
      <c r="R7896" t="s">
        <v>28</v>
      </c>
      <c r="S7896" t="s">
        <v>129939</v>
      </c>
      <c r="T7896" t="s">
        <v>28</v>
      </c>
      <c r="U7896" t="s">
        <v>28</v>
      </c>
    </row>
    <row r="7897" spans="1:21" x14ac:dyDescent="0.35">
      <c r="A7897" t="s">
        <v>6787</v>
      </c>
      <c r="B7897" t="s">
        <v>76</v>
      </c>
      <c r="C7897">
        <v>57875097</v>
      </c>
      <c r="D7897">
        <v>57876025</v>
      </c>
      <c r="E7897" t="s">
        <v>20</v>
      </c>
      <c r="F7897">
        <v>1000</v>
      </c>
      <c r="G7897">
        <f t="shared" si="123"/>
        <v>928</v>
      </c>
      <c r="H7897" t="s">
        <v>133313</v>
      </c>
      <c r="I7897" t="s">
        <v>61378</v>
      </c>
      <c r="J7897">
        <v>582</v>
      </c>
      <c r="K7897" t="s">
        <v>61379</v>
      </c>
      <c r="L7897" t="s">
        <v>61379</v>
      </c>
      <c r="M7897" t="s">
        <v>61380</v>
      </c>
      <c r="N7897" t="s">
        <v>197380</v>
      </c>
      <c r="O7897" t="s">
        <v>26</v>
      </c>
      <c r="P7897" t="s">
        <v>61381</v>
      </c>
      <c r="Q7897" t="s">
        <v>61382</v>
      </c>
      <c r="R7897" t="s">
        <v>28</v>
      </c>
      <c r="S7897" t="s">
        <v>61383</v>
      </c>
      <c r="T7897" t="s">
        <v>28</v>
      </c>
      <c r="U7897" t="s">
        <v>28</v>
      </c>
    </row>
    <row r="7898" spans="1:21" x14ac:dyDescent="0.35">
      <c r="A7898" t="s">
        <v>19846</v>
      </c>
      <c r="B7898" t="s">
        <v>134</v>
      </c>
      <c r="C7898">
        <v>68866407</v>
      </c>
      <c r="D7898">
        <v>68867269</v>
      </c>
      <c r="E7898" t="s">
        <v>20</v>
      </c>
      <c r="F7898">
        <v>1000</v>
      </c>
      <c r="G7898">
        <f t="shared" si="123"/>
        <v>862</v>
      </c>
      <c r="H7898" t="s">
        <v>133316</v>
      </c>
      <c r="I7898" t="s">
        <v>136803</v>
      </c>
      <c r="J7898">
        <v>264</v>
      </c>
      <c r="K7898" t="s">
        <v>129558</v>
      </c>
      <c r="L7898" t="s">
        <v>129558</v>
      </c>
      <c r="M7898" t="s">
        <v>129559</v>
      </c>
      <c r="N7898" t="s">
        <v>204947</v>
      </c>
      <c r="O7898" t="s">
        <v>26</v>
      </c>
      <c r="P7898" t="s">
        <v>129560</v>
      </c>
      <c r="Q7898" t="s">
        <v>28</v>
      </c>
      <c r="R7898" t="s">
        <v>28</v>
      </c>
      <c r="S7898" t="s">
        <v>129561</v>
      </c>
      <c r="T7898" t="s">
        <v>28</v>
      </c>
      <c r="U7898" t="s">
        <v>28</v>
      </c>
    </row>
    <row r="7899" spans="1:21" x14ac:dyDescent="0.35">
      <c r="A7899" t="s">
        <v>87530</v>
      </c>
      <c r="B7899" t="s">
        <v>141</v>
      </c>
      <c r="C7899">
        <v>101688697</v>
      </c>
      <c r="D7899">
        <v>101690523</v>
      </c>
      <c r="E7899" t="s">
        <v>20</v>
      </c>
      <c r="F7899">
        <v>1000</v>
      </c>
      <c r="G7899">
        <f t="shared" si="123"/>
        <v>1826</v>
      </c>
      <c r="H7899" t="s">
        <v>133316</v>
      </c>
      <c r="I7899" t="s">
        <v>136804</v>
      </c>
      <c r="J7899">
        <v>748</v>
      </c>
      <c r="K7899" t="s">
        <v>89157</v>
      </c>
      <c r="L7899" t="s">
        <v>89157</v>
      </c>
      <c r="M7899" t="s">
        <v>89158</v>
      </c>
      <c r="N7899" t="s">
        <v>212577</v>
      </c>
      <c r="O7899" t="s">
        <v>26</v>
      </c>
      <c r="P7899" t="s">
        <v>89159</v>
      </c>
      <c r="Q7899" t="s">
        <v>28</v>
      </c>
      <c r="R7899" t="s">
        <v>28</v>
      </c>
      <c r="S7899" t="s">
        <v>89160</v>
      </c>
      <c r="T7899" t="s">
        <v>28</v>
      </c>
      <c r="U7899" t="s">
        <v>28</v>
      </c>
    </row>
    <row r="7900" spans="1:21" x14ac:dyDescent="0.35">
      <c r="A7900" t="s">
        <v>53989</v>
      </c>
      <c r="B7900" t="s">
        <v>141</v>
      </c>
      <c r="C7900">
        <v>3543490</v>
      </c>
      <c r="D7900">
        <v>3545314</v>
      </c>
      <c r="E7900" t="s">
        <v>20</v>
      </c>
      <c r="F7900">
        <v>1000</v>
      </c>
      <c r="G7900">
        <f t="shared" si="123"/>
        <v>1824</v>
      </c>
      <c r="H7900" t="s">
        <v>133313</v>
      </c>
      <c r="I7900" t="s">
        <v>19705</v>
      </c>
      <c r="J7900">
        <v>832</v>
      </c>
      <c r="K7900" t="s">
        <v>19706</v>
      </c>
      <c r="L7900" t="s">
        <v>19706</v>
      </c>
      <c r="M7900" t="s">
        <v>19707</v>
      </c>
      <c r="N7900" t="s">
        <v>221945</v>
      </c>
      <c r="O7900" t="s">
        <v>26</v>
      </c>
      <c r="P7900" t="s">
        <v>19708</v>
      </c>
      <c r="Q7900" t="s">
        <v>28</v>
      </c>
      <c r="R7900" t="s">
        <v>28</v>
      </c>
      <c r="S7900" t="s">
        <v>19709</v>
      </c>
      <c r="T7900" t="s">
        <v>28</v>
      </c>
      <c r="U7900" t="s">
        <v>28</v>
      </c>
    </row>
    <row r="7901" spans="1:21" x14ac:dyDescent="0.35">
      <c r="A7901" t="s">
        <v>84198</v>
      </c>
      <c r="B7901" t="s">
        <v>31</v>
      </c>
      <c r="C7901">
        <v>101066510</v>
      </c>
      <c r="D7901">
        <v>101067808</v>
      </c>
      <c r="E7901" t="s">
        <v>20</v>
      </c>
      <c r="F7901">
        <v>1000</v>
      </c>
      <c r="G7901">
        <f t="shared" si="123"/>
        <v>1298</v>
      </c>
      <c r="H7901" t="s">
        <v>133316</v>
      </c>
      <c r="I7901" t="s">
        <v>136805</v>
      </c>
      <c r="J7901">
        <v>613</v>
      </c>
      <c r="K7901" t="s">
        <v>64461</v>
      </c>
      <c r="L7901" t="s">
        <v>64461</v>
      </c>
      <c r="M7901" t="s">
        <v>64462</v>
      </c>
      <c r="N7901" t="s">
        <v>210170</v>
      </c>
      <c r="O7901" t="s">
        <v>26</v>
      </c>
      <c r="P7901" t="s">
        <v>64463</v>
      </c>
      <c r="Q7901" t="s">
        <v>28</v>
      </c>
      <c r="R7901" t="s">
        <v>28</v>
      </c>
      <c r="S7901" t="s">
        <v>64464</v>
      </c>
      <c r="T7901" t="s">
        <v>28</v>
      </c>
      <c r="U7901" t="s">
        <v>28</v>
      </c>
    </row>
    <row r="7902" spans="1:21" x14ac:dyDescent="0.35">
      <c r="A7902" t="s">
        <v>12229</v>
      </c>
      <c r="B7902" t="s">
        <v>114</v>
      </c>
      <c r="C7902">
        <v>53745063</v>
      </c>
      <c r="D7902">
        <v>53746168</v>
      </c>
      <c r="E7902" t="s">
        <v>20</v>
      </c>
      <c r="F7902">
        <v>1000</v>
      </c>
      <c r="G7902">
        <f t="shared" si="123"/>
        <v>1105</v>
      </c>
      <c r="H7902" t="s">
        <v>133316</v>
      </c>
      <c r="I7902" t="s">
        <v>136806</v>
      </c>
      <c r="J7902">
        <v>1280</v>
      </c>
      <c r="K7902" t="s">
        <v>103920</v>
      </c>
      <c r="L7902" t="s">
        <v>103920</v>
      </c>
      <c r="M7902" t="s">
        <v>103921</v>
      </c>
      <c r="N7902" t="s">
        <v>232704</v>
      </c>
      <c r="O7902" t="s">
        <v>26</v>
      </c>
      <c r="P7902" t="s">
        <v>103922</v>
      </c>
      <c r="Q7902" t="s">
        <v>28</v>
      </c>
      <c r="R7902" t="s">
        <v>28</v>
      </c>
      <c r="S7902" t="s">
        <v>103923</v>
      </c>
      <c r="T7902" t="s">
        <v>28</v>
      </c>
      <c r="U7902" t="s">
        <v>28</v>
      </c>
    </row>
    <row r="7903" spans="1:21" x14ac:dyDescent="0.35">
      <c r="A7903" t="s">
        <v>75042</v>
      </c>
      <c r="B7903" t="s">
        <v>31</v>
      </c>
      <c r="C7903">
        <v>26731741</v>
      </c>
      <c r="D7903">
        <v>26733418</v>
      </c>
      <c r="E7903" t="s">
        <v>20</v>
      </c>
      <c r="F7903">
        <v>1000</v>
      </c>
      <c r="G7903">
        <f t="shared" si="123"/>
        <v>1677</v>
      </c>
      <c r="H7903" t="s">
        <v>133313</v>
      </c>
      <c r="I7903" t="s">
        <v>25855</v>
      </c>
      <c r="J7903">
        <v>812</v>
      </c>
      <c r="K7903" t="s">
        <v>25856</v>
      </c>
      <c r="L7903" t="s">
        <v>25856</v>
      </c>
      <c r="M7903" t="s">
        <v>25857</v>
      </c>
      <c r="N7903" t="s">
        <v>213051</v>
      </c>
      <c r="O7903" t="s">
        <v>26</v>
      </c>
      <c r="P7903" t="s">
        <v>25858</v>
      </c>
      <c r="Q7903" t="s">
        <v>25859</v>
      </c>
      <c r="R7903" t="s">
        <v>25860</v>
      </c>
      <c r="S7903" t="s">
        <v>25861</v>
      </c>
      <c r="T7903" t="s">
        <v>28</v>
      </c>
      <c r="U7903" t="s">
        <v>28</v>
      </c>
    </row>
    <row r="7904" spans="1:21" x14ac:dyDescent="0.35">
      <c r="A7904" t="s">
        <v>31365</v>
      </c>
      <c r="B7904" t="s">
        <v>19</v>
      </c>
      <c r="C7904">
        <v>67027671</v>
      </c>
      <c r="D7904">
        <v>67029034</v>
      </c>
      <c r="E7904" t="s">
        <v>20</v>
      </c>
      <c r="F7904">
        <v>1000</v>
      </c>
      <c r="G7904">
        <f t="shared" si="123"/>
        <v>1363</v>
      </c>
      <c r="H7904" t="s">
        <v>133314</v>
      </c>
      <c r="I7904" t="s">
        <v>136807</v>
      </c>
      <c r="J7904">
        <v>677</v>
      </c>
      <c r="K7904" t="s">
        <v>64268</v>
      </c>
      <c r="L7904" t="s">
        <v>64268</v>
      </c>
      <c r="M7904" t="s">
        <v>64269</v>
      </c>
      <c r="N7904" t="s">
        <v>208304</v>
      </c>
      <c r="O7904" t="s">
        <v>26</v>
      </c>
      <c r="P7904" t="s">
        <v>64270</v>
      </c>
      <c r="Q7904" t="s">
        <v>64271</v>
      </c>
      <c r="R7904" t="s">
        <v>64272</v>
      </c>
      <c r="S7904" t="s">
        <v>64273</v>
      </c>
      <c r="T7904" t="s">
        <v>28</v>
      </c>
      <c r="U7904" t="s">
        <v>28</v>
      </c>
    </row>
    <row r="7905" spans="1:21" x14ac:dyDescent="0.35">
      <c r="A7905" t="s">
        <v>83334</v>
      </c>
      <c r="B7905" t="s">
        <v>76</v>
      </c>
      <c r="C7905">
        <v>57119429</v>
      </c>
      <c r="D7905">
        <v>57120553</v>
      </c>
      <c r="E7905" t="s">
        <v>20</v>
      </c>
      <c r="F7905">
        <v>1000</v>
      </c>
      <c r="G7905">
        <f t="shared" si="123"/>
        <v>1124</v>
      </c>
      <c r="H7905" t="s">
        <v>133315</v>
      </c>
      <c r="I7905" t="s">
        <v>136808</v>
      </c>
      <c r="J7905">
        <v>507</v>
      </c>
      <c r="K7905" t="s">
        <v>136809</v>
      </c>
      <c r="L7905" t="s">
        <v>136809</v>
      </c>
      <c r="M7905" t="s">
        <v>136810</v>
      </c>
      <c r="N7905" t="s">
        <v>254962</v>
      </c>
      <c r="O7905" t="s">
        <v>26</v>
      </c>
      <c r="P7905" t="s">
        <v>136811</v>
      </c>
      <c r="Q7905" t="s">
        <v>28</v>
      </c>
      <c r="R7905" t="s">
        <v>28</v>
      </c>
      <c r="S7905" t="s">
        <v>136812</v>
      </c>
      <c r="T7905" t="s">
        <v>28</v>
      </c>
      <c r="U7905" t="s">
        <v>28</v>
      </c>
    </row>
    <row r="7906" spans="1:21" x14ac:dyDescent="0.35">
      <c r="A7906" t="s">
        <v>82469</v>
      </c>
      <c r="B7906" t="s">
        <v>61</v>
      </c>
      <c r="C7906">
        <v>82614771</v>
      </c>
      <c r="D7906">
        <v>82615828</v>
      </c>
      <c r="E7906" t="s">
        <v>20</v>
      </c>
      <c r="F7906">
        <v>1000</v>
      </c>
      <c r="G7906">
        <f t="shared" si="123"/>
        <v>1057</v>
      </c>
      <c r="H7906" t="s">
        <v>133316</v>
      </c>
      <c r="I7906" t="s">
        <v>136813</v>
      </c>
      <c r="J7906">
        <v>414</v>
      </c>
      <c r="K7906" t="s">
        <v>56817</v>
      </c>
      <c r="L7906" t="s">
        <v>56817</v>
      </c>
      <c r="M7906" t="s">
        <v>56818</v>
      </c>
      <c r="N7906" t="s">
        <v>200963</v>
      </c>
      <c r="O7906" t="s">
        <v>26</v>
      </c>
      <c r="P7906" t="s">
        <v>56819</v>
      </c>
      <c r="Q7906" t="s">
        <v>56820</v>
      </c>
      <c r="R7906" t="s">
        <v>56821</v>
      </c>
      <c r="S7906" t="s">
        <v>56822</v>
      </c>
      <c r="T7906" t="s">
        <v>28</v>
      </c>
      <c r="U7906" t="s">
        <v>28</v>
      </c>
    </row>
    <row r="7907" spans="1:21" x14ac:dyDescent="0.35">
      <c r="A7907" t="s">
        <v>14212</v>
      </c>
      <c r="B7907" t="s">
        <v>167</v>
      </c>
      <c r="C7907">
        <v>86874884</v>
      </c>
      <c r="D7907">
        <v>86875905</v>
      </c>
      <c r="E7907" t="s">
        <v>20</v>
      </c>
      <c r="F7907">
        <v>1000</v>
      </c>
      <c r="G7907">
        <f t="shared" si="123"/>
        <v>1021</v>
      </c>
      <c r="H7907" t="s">
        <v>133316</v>
      </c>
      <c r="I7907" t="s">
        <v>136814</v>
      </c>
      <c r="J7907">
        <v>509</v>
      </c>
      <c r="K7907" t="s">
        <v>12606</v>
      </c>
      <c r="L7907" t="s">
        <v>12606</v>
      </c>
      <c r="M7907" t="s">
        <v>12607</v>
      </c>
      <c r="N7907" t="s">
        <v>200537</v>
      </c>
      <c r="O7907" t="s">
        <v>26</v>
      </c>
      <c r="P7907" t="s">
        <v>12608</v>
      </c>
      <c r="Q7907" t="s">
        <v>28</v>
      </c>
      <c r="R7907" t="s">
        <v>28</v>
      </c>
      <c r="S7907" t="s">
        <v>12609</v>
      </c>
      <c r="T7907" t="s">
        <v>28</v>
      </c>
      <c r="U7907" t="s">
        <v>28</v>
      </c>
    </row>
    <row r="7908" spans="1:21" x14ac:dyDescent="0.35">
      <c r="A7908" t="s">
        <v>9746</v>
      </c>
      <c r="B7908" t="s">
        <v>19</v>
      </c>
      <c r="C7908">
        <v>91542157</v>
      </c>
      <c r="D7908">
        <v>91543846</v>
      </c>
      <c r="E7908" t="s">
        <v>20</v>
      </c>
      <c r="F7908">
        <v>1000</v>
      </c>
      <c r="G7908">
        <f t="shared" si="123"/>
        <v>1689</v>
      </c>
      <c r="H7908" t="s">
        <v>133313</v>
      </c>
      <c r="I7908" t="s">
        <v>126841</v>
      </c>
      <c r="J7908">
        <v>844</v>
      </c>
      <c r="K7908" t="s">
        <v>126842</v>
      </c>
      <c r="L7908" t="s">
        <v>126842</v>
      </c>
      <c r="M7908" t="s">
        <v>126843</v>
      </c>
      <c r="N7908" t="s">
        <v>225555</v>
      </c>
      <c r="O7908" t="s">
        <v>26</v>
      </c>
      <c r="P7908" t="s">
        <v>126844</v>
      </c>
      <c r="Q7908" t="s">
        <v>28</v>
      </c>
      <c r="R7908" t="s">
        <v>28</v>
      </c>
      <c r="S7908" t="s">
        <v>126845</v>
      </c>
      <c r="T7908" t="s">
        <v>28</v>
      </c>
      <c r="U7908" t="s">
        <v>28</v>
      </c>
    </row>
    <row r="7909" spans="1:21" x14ac:dyDescent="0.35">
      <c r="A7909" t="s">
        <v>60066</v>
      </c>
      <c r="B7909" t="s">
        <v>121</v>
      </c>
      <c r="C7909">
        <v>75909813</v>
      </c>
      <c r="D7909">
        <v>75910781</v>
      </c>
      <c r="E7909" t="s">
        <v>20</v>
      </c>
      <c r="F7909">
        <v>1000</v>
      </c>
      <c r="G7909">
        <f t="shared" si="123"/>
        <v>968</v>
      </c>
      <c r="H7909" t="s">
        <v>133316</v>
      </c>
      <c r="I7909" t="s">
        <v>136815</v>
      </c>
      <c r="J7909">
        <v>323</v>
      </c>
      <c r="K7909" t="s">
        <v>85562</v>
      </c>
      <c r="L7909" t="s">
        <v>85562</v>
      </c>
      <c r="M7909" t="s">
        <v>85563</v>
      </c>
      <c r="N7909" t="s">
        <v>217018</v>
      </c>
      <c r="O7909" t="s">
        <v>26</v>
      </c>
      <c r="P7909" t="s">
        <v>85564</v>
      </c>
      <c r="Q7909" t="s">
        <v>28</v>
      </c>
      <c r="R7909" t="s">
        <v>28</v>
      </c>
      <c r="S7909" t="s">
        <v>85565</v>
      </c>
      <c r="T7909" t="s">
        <v>28</v>
      </c>
      <c r="U7909" t="s">
        <v>28</v>
      </c>
    </row>
    <row r="7910" spans="1:21" x14ac:dyDescent="0.35">
      <c r="A7910" t="s">
        <v>59731</v>
      </c>
      <c r="B7910" t="s">
        <v>19</v>
      </c>
      <c r="C7910">
        <v>90672836</v>
      </c>
      <c r="D7910">
        <v>90673369</v>
      </c>
      <c r="E7910" t="s">
        <v>20</v>
      </c>
      <c r="F7910">
        <v>1000</v>
      </c>
      <c r="G7910">
        <f t="shared" si="123"/>
        <v>533</v>
      </c>
      <c r="H7910" t="s">
        <v>133316</v>
      </c>
      <c r="I7910" t="s">
        <v>126202</v>
      </c>
      <c r="J7910">
        <v>277</v>
      </c>
      <c r="K7910" t="s">
        <v>21385</v>
      </c>
      <c r="L7910" t="s">
        <v>21385</v>
      </c>
      <c r="M7910" t="s">
        <v>21386</v>
      </c>
      <c r="N7910" t="s">
        <v>226247</v>
      </c>
      <c r="O7910" t="s">
        <v>26</v>
      </c>
      <c r="P7910" t="s">
        <v>21387</v>
      </c>
      <c r="Q7910" t="s">
        <v>28</v>
      </c>
      <c r="R7910" t="s">
        <v>28</v>
      </c>
      <c r="S7910" t="s">
        <v>21388</v>
      </c>
      <c r="T7910" t="s">
        <v>28</v>
      </c>
      <c r="U7910" t="s">
        <v>28</v>
      </c>
    </row>
    <row r="7911" spans="1:21" x14ac:dyDescent="0.35">
      <c r="A7911" t="s">
        <v>40631</v>
      </c>
      <c r="B7911" t="s">
        <v>19</v>
      </c>
      <c r="C7911">
        <v>2045164</v>
      </c>
      <c r="D7911">
        <v>2046104</v>
      </c>
      <c r="E7911" t="s">
        <v>20</v>
      </c>
      <c r="F7911">
        <v>1000</v>
      </c>
      <c r="G7911">
        <f t="shared" si="123"/>
        <v>940</v>
      </c>
      <c r="H7911" t="s">
        <v>133316</v>
      </c>
      <c r="I7911" t="s">
        <v>136816</v>
      </c>
      <c r="J7911">
        <v>477</v>
      </c>
      <c r="K7911" t="s">
        <v>22185</v>
      </c>
      <c r="L7911" t="s">
        <v>22185</v>
      </c>
      <c r="M7911" t="s">
        <v>22186</v>
      </c>
      <c r="N7911" t="s">
        <v>220906</v>
      </c>
      <c r="O7911" t="s">
        <v>26</v>
      </c>
      <c r="P7911" t="s">
        <v>22187</v>
      </c>
      <c r="Q7911" t="s">
        <v>22188</v>
      </c>
      <c r="R7911" t="s">
        <v>22189</v>
      </c>
      <c r="S7911" t="s">
        <v>22190</v>
      </c>
      <c r="T7911" t="s">
        <v>28</v>
      </c>
      <c r="U7911" t="s">
        <v>28</v>
      </c>
    </row>
    <row r="7912" spans="1:21" x14ac:dyDescent="0.35">
      <c r="A7912" t="s">
        <v>66428</v>
      </c>
      <c r="B7912" t="s">
        <v>48</v>
      </c>
      <c r="C7912">
        <v>1892206</v>
      </c>
      <c r="D7912">
        <v>1893708</v>
      </c>
      <c r="E7912" t="s">
        <v>20</v>
      </c>
      <c r="F7912">
        <v>1000</v>
      </c>
      <c r="G7912">
        <f t="shared" si="123"/>
        <v>1502</v>
      </c>
      <c r="H7912" t="s">
        <v>133316</v>
      </c>
      <c r="I7912" t="s">
        <v>86762</v>
      </c>
      <c r="J7912">
        <v>501</v>
      </c>
      <c r="K7912" t="s">
        <v>86763</v>
      </c>
      <c r="L7912" t="s">
        <v>86763</v>
      </c>
      <c r="M7912" t="s">
        <v>86764</v>
      </c>
      <c r="N7912" t="s">
        <v>251107</v>
      </c>
      <c r="O7912" t="s">
        <v>26</v>
      </c>
      <c r="P7912" t="s">
        <v>86765</v>
      </c>
      <c r="Q7912" t="s">
        <v>28</v>
      </c>
      <c r="R7912" t="s">
        <v>28</v>
      </c>
      <c r="S7912" t="s">
        <v>86766</v>
      </c>
      <c r="T7912" t="s">
        <v>28</v>
      </c>
      <c r="U7912" t="s">
        <v>28</v>
      </c>
    </row>
    <row r="7913" spans="1:21" x14ac:dyDescent="0.35">
      <c r="A7913" t="s">
        <v>34273</v>
      </c>
      <c r="B7913" t="s">
        <v>31</v>
      </c>
      <c r="C7913">
        <v>41707314</v>
      </c>
      <c r="D7913">
        <v>41708644</v>
      </c>
      <c r="E7913" t="s">
        <v>20</v>
      </c>
      <c r="F7913">
        <v>1000</v>
      </c>
      <c r="G7913">
        <f t="shared" si="123"/>
        <v>1330</v>
      </c>
      <c r="H7913" t="s">
        <v>133316</v>
      </c>
      <c r="I7913" t="s">
        <v>34455</v>
      </c>
      <c r="J7913">
        <v>233</v>
      </c>
      <c r="K7913" t="s">
        <v>34456</v>
      </c>
      <c r="L7913" t="s">
        <v>34456</v>
      </c>
      <c r="M7913" t="s">
        <v>34457</v>
      </c>
      <c r="N7913" t="s">
        <v>220849</v>
      </c>
      <c r="O7913" t="s">
        <v>26</v>
      </c>
      <c r="P7913" t="s">
        <v>34458</v>
      </c>
      <c r="Q7913" t="s">
        <v>34459</v>
      </c>
      <c r="R7913" t="s">
        <v>28</v>
      </c>
      <c r="S7913" t="s">
        <v>34460</v>
      </c>
      <c r="T7913" t="s">
        <v>34461</v>
      </c>
      <c r="U7913" t="s">
        <v>28</v>
      </c>
    </row>
    <row r="7914" spans="1:21" x14ac:dyDescent="0.35">
      <c r="A7914" t="s">
        <v>52812</v>
      </c>
      <c r="B7914" t="s">
        <v>141</v>
      </c>
      <c r="C7914">
        <v>22875274</v>
      </c>
      <c r="D7914">
        <v>22876269</v>
      </c>
      <c r="E7914" t="s">
        <v>20</v>
      </c>
      <c r="F7914">
        <v>1000</v>
      </c>
      <c r="G7914">
        <f t="shared" si="123"/>
        <v>995</v>
      </c>
      <c r="H7914" t="s">
        <v>104</v>
      </c>
      <c r="I7914" t="s">
        <v>104</v>
      </c>
      <c r="J7914">
        <v>1876</v>
      </c>
      <c r="K7914" t="s">
        <v>129628</v>
      </c>
      <c r="L7914" t="s">
        <v>129628</v>
      </c>
      <c r="M7914" t="s">
        <v>129629</v>
      </c>
      <c r="N7914" t="s">
        <v>198859</v>
      </c>
      <c r="O7914" t="s">
        <v>26</v>
      </c>
      <c r="P7914" t="s">
        <v>21</v>
      </c>
      <c r="Q7914" t="s">
        <v>21</v>
      </c>
      <c r="R7914" t="s">
        <v>21</v>
      </c>
      <c r="S7914" t="s">
        <v>21</v>
      </c>
      <c r="T7914" t="s">
        <v>21</v>
      </c>
      <c r="U7914" t="s">
        <v>21</v>
      </c>
    </row>
    <row r="7915" spans="1:21" x14ac:dyDescent="0.35">
      <c r="A7915" t="s">
        <v>68490</v>
      </c>
      <c r="B7915" t="s">
        <v>76</v>
      </c>
      <c r="C7915">
        <v>28085222</v>
      </c>
      <c r="D7915">
        <v>28085989</v>
      </c>
      <c r="E7915" t="s">
        <v>20</v>
      </c>
      <c r="F7915">
        <v>1000</v>
      </c>
      <c r="G7915">
        <f t="shared" si="123"/>
        <v>767</v>
      </c>
      <c r="H7915" t="s">
        <v>133314</v>
      </c>
      <c r="I7915" t="s">
        <v>136817</v>
      </c>
      <c r="J7915">
        <v>-1820</v>
      </c>
      <c r="K7915" t="s">
        <v>34332</v>
      </c>
      <c r="L7915" t="s">
        <v>34332</v>
      </c>
      <c r="M7915" t="s">
        <v>34333</v>
      </c>
      <c r="N7915" t="s">
        <v>207828</v>
      </c>
      <c r="O7915" t="s">
        <v>26</v>
      </c>
      <c r="P7915" t="s">
        <v>34334</v>
      </c>
      <c r="Q7915" t="s">
        <v>28</v>
      </c>
      <c r="R7915" t="s">
        <v>28</v>
      </c>
      <c r="S7915" t="s">
        <v>34335</v>
      </c>
      <c r="T7915" t="s">
        <v>28</v>
      </c>
      <c r="U7915" t="s">
        <v>28</v>
      </c>
    </row>
    <row r="7916" spans="1:21" x14ac:dyDescent="0.35">
      <c r="A7916" t="s">
        <v>25689</v>
      </c>
      <c r="B7916" t="s">
        <v>121</v>
      </c>
      <c r="C7916">
        <v>32992202</v>
      </c>
      <c r="D7916">
        <v>32993017</v>
      </c>
      <c r="E7916" t="s">
        <v>20</v>
      </c>
      <c r="F7916">
        <v>1000</v>
      </c>
      <c r="G7916">
        <f t="shared" si="123"/>
        <v>815</v>
      </c>
      <c r="H7916" t="s">
        <v>133316</v>
      </c>
      <c r="I7916" t="s">
        <v>136818</v>
      </c>
      <c r="J7916">
        <v>382</v>
      </c>
      <c r="K7916" t="s">
        <v>2391</v>
      </c>
      <c r="L7916" t="s">
        <v>2391</v>
      </c>
      <c r="M7916" t="s">
        <v>2392</v>
      </c>
      <c r="N7916" t="s">
        <v>229968</v>
      </c>
      <c r="O7916" t="s">
        <v>26</v>
      </c>
      <c r="P7916" t="s">
        <v>2393</v>
      </c>
      <c r="Q7916" t="s">
        <v>28</v>
      </c>
      <c r="R7916" t="s">
        <v>28</v>
      </c>
      <c r="S7916" t="s">
        <v>2394</v>
      </c>
      <c r="T7916" t="s">
        <v>28</v>
      </c>
      <c r="U7916" t="s">
        <v>28</v>
      </c>
    </row>
    <row r="7917" spans="1:21" x14ac:dyDescent="0.35">
      <c r="A7917" t="s">
        <v>7986</v>
      </c>
      <c r="B7917" t="s">
        <v>141</v>
      </c>
      <c r="C7917">
        <v>5421143</v>
      </c>
      <c r="D7917">
        <v>5423519</v>
      </c>
      <c r="E7917" t="s">
        <v>20</v>
      </c>
      <c r="F7917">
        <v>1000</v>
      </c>
      <c r="G7917">
        <f t="shared" si="123"/>
        <v>2376</v>
      </c>
      <c r="H7917" t="s">
        <v>133314</v>
      </c>
      <c r="I7917" t="s">
        <v>68402</v>
      </c>
      <c r="J7917">
        <v>-357</v>
      </c>
      <c r="K7917" t="s">
        <v>136819</v>
      </c>
      <c r="L7917" t="s">
        <v>136819</v>
      </c>
      <c r="M7917" t="s">
        <v>136820</v>
      </c>
      <c r="N7917" t="s">
        <v>254198</v>
      </c>
      <c r="O7917" t="s">
        <v>26</v>
      </c>
      <c r="P7917" t="s">
        <v>136821</v>
      </c>
      <c r="Q7917" t="s">
        <v>28</v>
      </c>
      <c r="R7917" t="s">
        <v>28</v>
      </c>
      <c r="S7917" t="s">
        <v>136822</v>
      </c>
      <c r="T7917" t="s">
        <v>28</v>
      </c>
      <c r="U7917" t="s">
        <v>28</v>
      </c>
    </row>
    <row r="7918" spans="1:21" x14ac:dyDescent="0.35">
      <c r="A7918" t="s">
        <v>44769</v>
      </c>
      <c r="B7918" t="s">
        <v>141</v>
      </c>
      <c r="C7918">
        <v>24747625</v>
      </c>
      <c r="D7918">
        <v>24748736</v>
      </c>
      <c r="E7918" t="s">
        <v>20</v>
      </c>
      <c r="F7918">
        <v>1000</v>
      </c>
      <c r="G7918">
        <f t="shared" si="123"/>
        <v>1111</v>
      </c>
      <c r="H7918" t="s">
        <v>104</v>
      </c>
      <c r="I7918" t="s">
        <v>104</v>
      </c>
      <c r="J7918">
        <v>19897</v>
      </c>
      <c r="K7918" t="s">
        <v>92834</v>
      </c>
      <c r="L7918" t="s">
        <v>92834</v>
      </c>
      <c r="M7918" t="s">
        <v>92835</v>
      </c>
      <c r="N7918" t="s">
        <v>248367</v>
      </c>
      <c r="O7918" t="s">
        <v>26</v>
      </c>
      <c r="P7918" t="s">
        <v>21</v>
      </c>
      <c r="Q7918" t="s">
        <v>21</v>
      </c>
      <c r="R7918" t="s">
        <v>21</v>
      </c>
      <c r="S7918" t="s">
        <v>21</v>
      </c>
      <c r="T7918" t="s">
        <v>21</v>
      </c>
      <c r="U7918" t="s">
        <v>21</v>
      </c>
    </row>
    <row r="7919" spans="1:21" x14ac:dyDescent="0.35">
      <c r="A7919" t="s">
        <v>9718</v>
      </c>
      <c r="B7919" t="s">
        <v>19</v>
      </c>
      <c r="C7919">
        <v>5088255</v>
      </c>
      <c r="D7919">
        <v>5089857</v>
      </c>
      <c r="E7919" t="s">
        <v>20</v>
      </c>
      <c r="F7919">
        <v>1000</v>
      </c>
      <c r="G7919">
        <f t="shared" si="123"/>
        <v>1602</v>
      </c>
      <c r="H7919" t="s">
        <v>133315</v>
      </c>
      <c r="I7919" t="s">
        <v>64493</v>
      </c>
      <c r="J7919">
        <v>574</v>
      </c>
      <c r="K7919" t="s">
        <v>64494</v>
      </c>
      <c r="L7919" t="s">
        <v>64494</v>
      </c>
      <c r="M7919" t="s">
        <v>64495</v>
      </c>
      <c r="N7919" t="s">
        <v>248550</v>
      </c>
      <c r="O7919" t="s">
        <v>26</v>
      </c>
      <c r="P7919" t="s">
        <v>64496</v>
      </c>
      <c r="Q7919" t="s">
        <v>28</v>
      </c>
      <c r="R7919" t="s">
        <v>28</v>
      </c>
      <c r="S7919" t="s">
        <v>64497</v>
      </c>
      <c r="T7919" t="s">
        <v>28</v>
      </c>
      <c r="U7919" t="s">
        <v>28</v>
      </c>
    </row>
    <row r="7920" spans="1:21" x14ac:dyDescent="0.35">
      <c r="A7920" t="s">
        <v>27599</v>
      </c>
      <c r="B7920" t="s">
        <v>61</v>
      </c>
      <c r="C7920">
        <v>87369267</v>
      </c>
      <c r="D7920">
        <v>87371151</v>
      </c>
      <c r="E7920" t="s">
        <v>20</v>
      </c>
      <c r="F7920">
        <v>1000</v>
      </c>
      <c r="G7920">
        <f t="shared" si="123"/>
        <v>1884</v>
      </c>
      <c r="H7920" t="s">
        <v>133316</v>
      </c>
      <c r="I7920" t="s">
        <v>136823</v>
      </c>
      <c r="J7920">
        <v>778</v>
      </c>
      <c r="K7920" t="s">
        <v>51516</v>
      </c>
      <c r="L7920" t="s">
        <v>51516</v>
      </c>
      <c r="M7920" t="s">
        <v>51517</v>
      </c>
      <c r="N7920" t="s">
        <v>198722</v>
      </c>
      <c r="O7920" t="s">
        <v>26</v>
      </c>
      <c r="P7920" t="s">
        <v>51518</v>
      </c>
      <c r="Q7920" t="s">
        <v>51519</v>
      </c>
      <c r="R7920" t="s">
        <v>51520</v>
      </c>
      <c r="S7920" t="s">
        <v>51521</v>
      </c>
      <c r="T7920" t="s">
        <v>28</v>
      </c>
      <c r="U7920" t="s">
        <v>28</v>
      </c>
    </row>
    <row r="7921" spans="1:21" x14ac:dyDescent="0.35">
      <c r="A7921" t="s">
        <v>4972</v>
      </c>
      <c r="B7921" t="s">
        <v>31</v>
      </c>
      <c r="C7921">
        <v>6203809</v>
      </c>
      <c r="D7921">
        <v>6205073</v>
      </c>
      <c r="E7921" t="s">
        <v>20</v>
      </c>
      <c r="F7921">
        <v>1000</v>
      </c>
      <c r="G7921">
        <f t="shared" si="123"/>
        <v>1264</v>
      </c>
      <c r="H7921" t="s">
        <v>133316</v>
      </c>
      <c r="I7921" t="s">
        <v>41983</v>
      </c>
      <c r="J7921">
        <v>427</v>
      </c>
      <c r="K7921" t="s">
        <v>41984</v>
      </c>
      <c r="L7921" t="s">
        <v>41984</v>
      </c>
      <c r="M7921" t="s">
        <v>41985</v>
      </c>
      <c r="N7921" t="s">
        <v>256269</v>
      </c>
      <c r="O7921" t="s">
        <v>26</v>
      </c>
      <c r="P7921" t="s">
        <v>41986</v>
      </c>
      <c r="Q7921" t="s">
        <v>28</v>
      </c>
      <c r="R7921" t="s">
        <v>28</v>
      </c>
      <c r="S7921" t="s">
        <v>41987</v>
      </c>
      <c r="T7921" t="s">
        <v>28</v>
      </c>
      <c r="U7921" t="s">
        <v>28</v>
      </c>
    </row>
    <row r="7922" spans="1:21" x14ac:dyDescent="0.35">
      <c r="A7922" t="s">
        <v>52117</v>
      </c>
      <c r="B7922" t="s">
        <v>61</v>
      </c>
      <c r="C7922">
        <v>72844067</v>
      </c>
      <c r="D7922">
        <v>72845422</v>
      </c>
      <c r="E7922" t="s">
        <v>20</v>
      </c>
      <c r="F7922">
        <v>1000</v>
      </c>
      <c r="G7922">
        <f t="shared" si="123"/>
        <v>1355</v>
      </c>
      <c r="H7922" t="s">
        <v>133313</v>
      </c>
      <c r="I7922" t="s">
        <v>67180</v>
      </c>
      <c r="J7922">
        <v>623</v>
      </c>
      <c r="K7922" t="s">
        <v>67181</v>
      </c>
      <c r="L7922" t="s">
        <v>67181</v>
      </c>
      <c r="M7922" t="s">
        <v>67182</v>
      </c>
      <c r="N7922" t="s">
        <v>212694</v>
      </c>
      <c r="O7922" t="s">
        <v>26</v>
      </c>
      <c r="P7922" t="s">
        <v>67183</v>
      </c>
      <c r="Q7922" t="s">
        <v>28</v>
      </c>
      <c r="R7922" t="s">
        <v>28</v>
      </c>
      <c r="S7922" t="s">
        <v>67184</v>
      </c>
      <c r="T7922" t="s">
        <v>28</v>
      </c>
      <c r="U7922" t="s">
        <v>28</v>
      </c>
    </row>
    <row r="7923" spans="1:21" x14ac:dyDescent="0.35">
      <c r="A7923" t="s">
        <v>90597</v>
      </c>
      <c r="B7923" t="s">
        <v>141</v>
      </c>
      <c r="C7923">
        <v>1261059</v>
      </c>
      <c r="D7923">
        <v>1261995</v>
      </c>
      <c r="E7923" t="s">
        <v>20</v>
      </c>
      <c r="F7923">
        <v>1000</v>
      </c>
      <c r="G7923">
        <f t="shared" si="123"/>
        <v>936</v>
      </c>
      <c r="H7923" t="s">
        <v>133313</v>
      </c>
      <c r="I7923" t="s">
        <v>10095</v>
      </c>
      <c r="J7923">
        <v>312</v>
      </c>
      <c r="K7923" t="s">
        <v>10096</v>
      </c>
      <c r="L7923" t="s">
        <v>10096</v>
      </c>
      <c r="M7923" t="s">
        <v>10097</v>
      </c>
      <c r="N7923" t="s">
        <v>222795</v>
      </c>
      <c r="O7923" t="s">
        <v>26</v>
      </c>
      <c r="P7923" t="s">
        <v>10098</v>
      </c>
      <c r="Q7923" t="s">
        <v>28</v>
      </c>
      <c r="R7923" t="s">
        <v>28</v>
      </c>
      <c r="S7923" t="s">
        <v>10099</v>
      </c>
      <c r="T7923" t="s">
        <v>28</v>
      </c>
      <c r="U7923" t="s">
        <v>28</v>
      </c>
    </row>
    <row r="7924" spans="1:21" x14ac:dyDescent="0.35">
      <c r="A7924" t="s">
        <v>13925</v>
      </c>
      <c r="B7924" t="s">
        <v>134</v>
      </c>
      <c r="C7924">
        <v>49423528</v>
      </c>
      <c r="D7924">
        <v>49425392</v>
      </c>
      <c r="E7924" t="s">
        <v>20</v>
      </c>
      <c r="F7924">
        <v>1000</v>
      </c>
      <c r="G7924">
        <f t="shared" si="123"/>
        <v>1864</v>
      </c>
      <c r="H7924" t="s">
        <v>133313</v>
      </c>
      <c r="I7924" t="s">
        <v>5760</v>
      </c>
      <c r="J7924">
        <v>894</v>
      </c>
      <c r="K7924" t="s">
        <v>5761</v>
      </c>
      <c r="L7924" t="s">
        <v>5761</v>
      </c>
      <c r="M7924" t="s">
        <v>5762</v>
      </c>
      <c r="N7924" t="s">
        <v>201196</v>
      </c>
      <c r="O7924" t="s">
        <v>26</v>
      </c>
      <c r="P7924" t="s">
        <v>5763</v>
      </c>
      <c r="Q7924" t="s">
        <v>5764</v>
      </c>
      <c r="R7924" t="s">
        <v>5765</v>
      </c>
      <c r="S7924" t="s">
        <v>5766</v>
      </c>
      <c r="T7924" t="s">
        <v>5767</v>
      </c>
      <c r="U7924" t="s">
        <v>5768</v>
      </c>
    </row>
    <row r="7925" spans="1:21" x14ac:dyDescent="0.35">
      <c r="A7925" t="s">
        <v>593</v>
      </c>
      <c r="B7925" t="s">
        <v>114</v>
      </c>
      <c r="C7925">
        <v>5292410</v>
      </c>
      <c r="D7925">
        <v>5293616</v>
      </c>
      <c r="E7925" t="s">
        <v>20</v>
      </c>
      <c r="F7925">
        <v>1000</v>
      </c>
      <c r="G7925">
        <f t="shared" si="123"/>
        <v>1206</v>
      </c>
      <c r="H7925" t="s">
        <v>133315</v>
      </c>
      <c r="I7925" t="s">
        <v>55113</v>
      </c>
      <c r="J7925">
        <v>470</v>
      </c>
      <c r="K7925" t="s">
        <v>55114</v>
      </c>
      <c r="L7925" t="s">
        <v>55114</v>
      </c>
      <c r="M7925" t="s">
        <v>55115</v>
      </c>
      <c r="N7925" t="s">
        <v>255502</v>
      </c>
      <c r="O7925" t="s">
        <v>26</v>
      </c>
      <c r="P7925" t="s">
        <v>55116</v>
      </c>
      <c r="Q7925" t="s">
        <v>28</v>
      </c>
      <c r="R7925" t="s">
        <v>28</v>
      </c>
      <c r="S7925" t="s">
        <v>55117</v>
      </c>
      <c r="T7925" t="s">
        <v>28</v>
      </c>
      <c r="U7925" t="s">
        <v>28</v>
      </c>
    </row>
    <row r="7926" spans="1:21" x14ac:dyDescent="0.35">
      <c r="A7926" t="s">
        <v>49224</v>
      </c>
      <c r="B7926" t="s">
        <v>31</v>
      </c>
      <c r="C7926">
        <v>69935157</v>
      </c>
      <c r="D7926">
        <v>69937542</v>
      </c>
      <c r="E7926" t="s">
        <v>20</v>
      </c>
      <c r="F7926">
        <v>1000</v>
      </c>
      <c r="G7926">
        <f t="shared" si="123"/>
        <v>2385</v>
      </c>
      <c r="H7926" t="s">
        <v>133313</v>
      </c>
      <c r="I7926" t="s">
        <v>63198</v>
      </c>
      <c r="J7926">
        <v>1111</v>
      </c>
      <c r="K7926" t="s">
        <v>63199</v>
      </c>
      <c r="L7926" t="s">
        <v>63199</v>
      </c>
      <c r="M7926" t="s">
        <v>63200</v>
      </c>
      <c r="N7926" t="s">
        <v>210999</v>
      </c>
      <c r="O7926" t="s">
        <v>26</v>
      </c>
      <c r="P7926" t="s">
        <v>63201</v>
      </c>
      <c r="Q7926" t="s">
        <v>28</v>
      </c>
      <c r="R7926" t="s">
        <v>28</v>
      </c>
      <c r="S7926" t="s">
        <v>63202</v>
      </c>
      <c r="T7926" t="s">
        <v>28</v>
      </c>
      <c r="U7926" t="s">
        <v>28</v>
      </c>
    </row>
    <row r="7927" spans="1:21" x14ac:dyDescent="0.35">
      <c r="A7927" t="s">
        <v>84540</v>
      </c>
      <c r="B7927" t="s">
        <v>31</v>
      </c>
      <c r="C7927">
        <v>86692408</v>
      </c>
      <c r="D7927">
        <v>86693576</v>
      </c>
      <c r="E7927" t="s">
        <v>20</v>
      </c>
      <c r="F7927">
        <v>1000</v>
      </c>
      <c r="G7927">
        <f t="shared" si="123"/>
        <v>1168</v>
      </c>
      <c r="H7927" t="s">
        <v>133314</v>
      </c>
      <c r="I7927" t="s">
        <v>136824</v>
      </c>
      <c r="J7927">
        <v>430</v>
      </c>
      <c r="K7927" t="s">
        <v>45995</v>
      </c>
      <c r="L7927" t="s">
        <v>45995</v>
      </c>
      <c r="M7927" t="s">
        <v>45996</v>
      </c>
      <c r="N7927" t="s">
        <v>239477</v>
      </c>
      <c r="O7927" t="s">
        <v>26</v>
      </c>
      <c r="P7927" t="s">
        <v>45997</v>
      </c>
      <c r="Q7927" t="s">
        <v>28</v>
      </c>
      <c r="R7927" t="s">
        <v>28</v>
      </c>
      <c r="S7927" t="s">
        <v>45998</v>
      </c>
      <c r="T7927" t="s">
        <v>28</v>
      </c>
      <c r="U7927" t="s">
        <v>28</v>
      </c>
    </row>
    <row r="7928" spans="1:21" x14ac:dyDescent="0.35">
      <c r="A7928" t="s">
        <v>90117</v>
      </c>
      <c r="B7928" t="s">
        <v>141</v>
      </c>
      <c r="C7928">
        <v>9378951</v>
      </c>
      <c r="D7928">
        <v>9379920</v>
      </c>
      <c r="E7928" t="s">
        <v>20</v>
      </c>
      <c r="F7928">
        <v>1000</v>
      </c>
      <c r="G7928">
        <f t="shared" si="123"/>
        <v>969</v>
      </c>
      <c r="H7928" t="s">
        <v>133316</v>
      </c>
      <c r="I7928" t="s">
        <v>70277</v>
      </c>
      <c r="J7928">
        <v>493</v>
      </c>
      <c r="K7928" t="s">
        <v>70278</v>
      </c>
      <c r="L7928" t="s">
        <v>70278</v>
      </c>
      <c r="M7928" t="s">
        <v>70279</v>
      </c>
      <c r="N7928" t="s">
        <v>215375</v>
      </c>
      <c r="O7928" t="s">
        <v>26</v>
      </c>
      <c r="P7928" t="s">
        <v>70280</v>
      </c>
      <c r="Q7928" t="s">
        <v>28</v>
      </c>
      <c r="R7928" t="s">
        <v>28</v>
      </c>
      <c r="S7928" t="s">
        <v>70281</v>
      </c>
      <c r="T7928" t="s">
        <v>28</v>
      </c>
      <c r="U7928" t="s">
        <v>28</v>
      </c>
    </row>
    <row r="7929" spans="1:21" x14ac:dyDescent="0.35">
      <c r="A7929" t="s">
        <v>39021</v>
      </c>
      <c r="B7929" t="s">
        <v>48</v>
      </c>
      <c r="C7929">
        <v>61429697</v>
      </c>
      <c r="D7929">
        <v>61430715</v>
      </c>
      <c r="E7929" t="s">
        <v>20</v>
      </c>
      <c r="F7929">
        <v>1000</v>
      </c>
      <c r="G7929">
        <f t="shared" si="123"/>
        <v>1018</v>
      </c>
      <c r="H7929" t="s">
        <v>133314</v>
      </c>
      <c r="I7929" t="s">
        <v>136825</v>
      </c>
      <c r="J7929">
        <v>266</v>
      </c>
      <c r="K7929" t="s">
        <v>4574</v>
      </c>
      <c r="L7929" t="s">
        <v>4574</v>
      </c>
      <c r="M7929" t="s">
        <v>4575</v>
      </c>
      <c r="N7929" t="s">
        <v>197666</v>
      </c>
      <c r="O7929" t="s">
        <v>26</v>
      </c>
      <c r="P7929" t="s">
        <v>4576</v>
      </c>
      <c r="Q7929" t="s">
        <v>28</v>
      </c>
      <c r="R7929" t="s">
        <v>28</v>
      </c>
      <c r="S7929" t="s">
        <v>4577</v>
      </c>
      <c r="T7929" t="s">
        <v>4578</v>
      </c>
      <c r="U7929" t="s">
        <v>28</v>
      </c>
    </row>
    <row r="7930" spans="1:21" x14ac:dyDescent="0.35">
      <c r="A7930" t="s">
        <v>53214</v>
      </c>
      <c r="B7930" t="s">
        <v>31</v>
      </c>
      <c r="C7930">
        <v>89141346</v>
      </c>
      <c r="D7930">
        <v>89142944</v>
      </c>
      <c r="E7930" t="s">
        <v>20</v>
      </c>
      <c r="F7930">
        <v>1000</v>
      </c>
      <c r="G7930">
        <f t="shared" si="123"/>
        <v>1598</v>
      </c>
      <c r="H7930" t="s">
        <v>133316</v>
      </c>
      <c r="I7930" t="s">
        <v>126040</v>
      </c>
      <c r="J7930">
        <v>780</v>
      </c>
      <c r="K7930" t="s">
        <v>9586</v>
      </c>
      <c r="L7930" t="s">
        <v>9586</v>
      </c>
      <c r="M7930" t="s">
        <v>9587</v>
      </c>
      <c r="N7930" t="s">
        <v>212974</v>
      </c>
      <c r="O7930" t="s">
        <v>26</v>
      </c>
      <c r="P7930" t="s">
        <v>9588</v>
      </c>
      <c r="Q7930" t="s">
        <v>28</v>
      </c>
      <c r="R7930" t="s">
        <v>28</v>
      </c>
      <c r="S7930" t="s">
        <v>9589</v>
      </c>
      <c r="T7930" t="s">
        <v>28</v>
      </c>
      <c r="U7930" t="s">
        <v>28</v>
      </c>
    </row>
    <row r="7931" spans="1:21" x14ac:dyDescent="0.35">
      <c r="A7931" t="s">
        <v>56913</v>
      </c>
      <c r="B7931" t="s">
        <v>76</v>
      </c>
      <c r="C7931">
        <v>16603471</v>
      </c>
      <c r="D7931">
        <v>16604274</v>
      </c>
      <c r="E7931" t="s">
        <v>20</v>
      </c>
      <c r="F7931">
        <v>1000</v>
      </c>
      <c r="G7931">
        <f t="shared" si="123"/>
        <v>803</v>
      </c>
      <c r="H7931" t="s">
        <v>133316</v>
      </c>
      <c r="I7931" t="s">
        <v>21065</v>
      </c>
      <c r="J7931">
        <v>343</v>
      </c>
      <c r="K7931" t="s">
        <v>21066</v>
      </c>
      <c r="L7931" t="s">
        <v>21066</v>
      </c>
      <c r="M7931" t="s">
        <v>21067</v>
      </c>
      <c r="N7931" t="s">
        <v>212993</v>
      </c>
      <c r="O7931" t="s">
        <v>26</v>
      </c>
      <c r="P7931" t="s">
        <v>21068</v>
      </c>
      <c r="Q7931" t="s">
        <v>28</v>
      </c>
      <c r="R7931" t="s">
        <v>28</v>
      </c>
      <c r="S7931" t="s">
        <v>21069</v>
      </c>
      <c r="T7931" t="s">
        <v>28</v>
      </c>
      <c r="U7931" t="s">
        <v>28</v>
      </c>
    </row>
    <row r="7932" spans="1:21" x14ac:dyDescent="0.35">
      <c r="A7932" t="s">
        <v>28342</v>
      </c>
      <c r="B7932" t="s">
        <v>48</v>
      </c>
      <c r="C7932">
        <v>35623506</v>
      </c>
      <c r="D7932">
        <v>35624593</v>
      </c>
      <c r="E7932" t="s">
        <v>20</v>
      </c>
      <c r="F7932">
        <v>1000</v>
      </c>
      <c r="G7932">
        <f t="shared" si="123"/>
        <v>1087</v>
      </c>
      <c r="H7932" t="s">
        <v>133316</v>
      </c>
      <c r="I7932" t="s">
        <v>136826</v>
      </c>
      <c r="J7932">
        <v>586</v>
      </c>
      <c r="K7932" t="s">
        <v>33235</v>
      </c>
      <c r="L7932" t="s">
        <v>33235</v>
      </c>
      <c r="M7932" t="s">
        <v>33236</v>
      </c>
      <c r="N7932" t="s">
        <v>254402</v>
      </c>
      <c r="O7932" t="s">
        <v>26</v>
      </c>
      <c r="P7932" t="s">
        <v>33237</v>
      </c>
      <c r="Q7932" t="s">
        <v>33238</v>
      </c>
      <c r="R7932" t="s">
        <v>28</v>
      </c>
      <c r="S7932" t="s">
        <v>33239</v>
      </c>
      <c r="T7932" t="s">
        <v>33240</v>
      </c>
      <c r="U7932" t="s">
        <v>28</v>
      </c>
    </row>
    <row r="7933" spans="1:21" x14ac:dyDescent="0.35">
      <c r="A7933" t="s">
        <v>28723</v>
      </c>
      <c r="B7933" t="s">
        <v>121</v>
      </c>
      <c r="C7933">
        <v>85749206</v>
      </c>
      <c r="D7933">
        <v>85750295</v>
      </c>
      <c r="E7933" t="s">
        <v>20</v>
      </c>
      <c r="F7933">
        <v>1000</v>
      </c>
      <c r="G7933">
        <f t="shared" si="123"/>
        <v>1089</v>
      </c>
      <c r="H7933" t="s">
        <v>133313</v>
      </c>
      <c r="I7933" t="s">
        <v>46711</v>
      </c>
      <c r="J7933">
        <v>540</v>
      </c>
      <c r="K7933" t="s">
        <v>46712</v>
      </c>
      <c r="L7933" t="s">
        <v>46712</v>
      </c>
      <c r="M7933" t="s">
        <v>46713</v>
      </c>
      <c r="N7933" t="s">
        <v>197235</v>
      </c>
      <c r="O7933" t="s">
        <v>26</v>
      </c>
      <c r="P7933" t="s">
        <v>46714</v>
      </c>
      <c r="Q7933" t="s">
        <v>28</v>
      </c>
      <c r="R7933" t="s">
        <v>28</v>
      </c>
      <c r="S7933" t="s">
        <v>46715</v>
      </c>
      <c r="T7933" t="s">
        <v>28</v>
      </c>
      <c r="U7933" t="s">
        <v>28</v>
      </c>
    </row>
    <row r="7934" spans="1:21" x14ac:dyDescent="0.35">
      <c r="A7934" t="s">
        <v>38918</v>
      </c>
      <c r="B7934" t="s">
        <v>114</v>
      </c>
      <c r="C7934">
        <v>66591131</v>
      </c>
      <c r="D7934">
        <v>66592521</v>
      </c>
      <c r="E7934" t="s">
        <v>20</v>
      </c>
      <c r="F7934">
        <v>1000</v>
      </c>
      <c r="G7934">
        <f t="shared" si="123"/>
        <v>1390</v>
      </c>
      <c r="H7934" t="s">
        <v>133313</v>
      </c>
      <c r="I7934" t="s">
        <v>53968</v>
      </c>
      <c r="J7934">
        <v>753</v>
      </c>
      <c r="K7934" t="s">
        <v>53969</v>
      </c>
      <c r="L7934" t="s">
        <v>53969</v>
      </c>
      <c r="M7934" t="s">
        <v>53970</v>
      </c>
      <c r="N7934" t="s">
        <v>215824</v>
      </c>
      <c r="O7934" t="s">
        <v>26</v>
      </c>
      <c r="P7934" t="s">
        <v>53971</v>
      </c>
      <c r="Q7934" t="s">
        <v>53972</v>
      </c>
      <c r="R7934" t="s">
        <v>25999</v>
      </c>
      <c r="S7934" t="s">
        <v>53973</v>
      </c>
      <c r="T7934" t="s">
        <v>28</v>
      </c>
      <c r="U7934" t="s">
        <v>28</v>
      </c>
    </row>
    <row r="7935" spans="1:21" x14ac:dyDescent="0.35">
      <c r="A7935" t="s">
        <v>4218</v>
      </c>
      <c r="B7935" t="s">
        <v>76</v>
      </c>
      <c r="C7935">
        <v>38682017</v>
      </c>
      <c r="D7935">
        <v>38684767</v>
      </c>
      <c r="E7935" t="s">
        <v>20</v>
      </c>
      <c r="F7935">
        <v>1000</v>
      </c>
      <c r="G7935">
        <f t="shared" si="123"/>
        <v>2750</v>
      </c>
      <c r="H7935" t="s">
        <v>133313</v>
      </c>
      <c r="I7935" t="s">
        <v>6155</v>
      </c>
      <c r="J7935">
        <v>1242</v>
      </c>
      <c r="K7935" t="s">
        <v>6156</v>
      </c>
      <c r="L7935" t="s">
        <v>6156</v>
      </c>
      <c r="M7935" t="s">
        <v>6157</v>
      </c>
      <c r="N7935" t="s">
        <v>218672</v>
      </c>
      <c r="O7935" t="s">
        <v>26</v>
      </c>
      <c r="P7935" t="s">
        <v>6158</v>
      </c>
      <c r="Q7935" t="s">
        <v>28</v>
      </c>
      <c r="R7935" t="s">
        <v>28</v>
      </c>
      <c r="S7935" t="s">
        <v>6159</v>
      </c>
      <c r="T7935" t="s">
        <v>28</v>
      </c>
      <c r="U7935" t="s">
        <v>28</v>
      </c>
    </row>
    <row r="7936" spans="1:21" x14ac:dyDescent="0.35">
      <c r="A7936" t="s">
        <v>77910</v>
      </c>
      <c r="B7936" t="s">
        <v>167</v>
      </c>
      <c r="C7936">
        <v>4027638</v>
      </c>
      <c r="D7936">
        <v>4028388</v>
      </c>
      <c r="E7936" t="s">
        <v>20</v>
      </c>
      <c r="F7936">
        <v>1000</v>
      </c>
      <c r="G7936">
        <f t="shared" si="123"/>
        <v>750</v>
      </c>
      <c r="H7936" t="s">
        <v>133316</v>
      </c>
      <c r="I7936" t="s">
        <v>6495</v>
      </c>
      <c r="J7936">
        <v>291</v>
      </c>
      <c r="K7936" t="s">
        <v>6496</v>
      </c>
      <c r="L7936" t="s">
        <v>6496</v>
      </c>
      <c r="M7936" t="s">
        <v>6497</v>
      </c>
      <c r="N7936" t="s">
        <v>224751</v>
      </c>
      <c r="O7936" t="s">
        <v>26</v>
      </c>
      <c r="P7936" t="s">
        <v>6498</v>
      </c>
      <c r="Q7936" t="s">
        <v>28</v>
      </c>
      <c r="R7936" t="s">
        <v>28</v>
      </c>
      <c r="S7936" t="s">
        <v>6499</v>
      </c>
      <c r="T7936" t="s">
        <v>28</v>
      </c>
      <c r="U7936" t="s">
        <v>28</v>
      </c>
    </row>
    <row r="7937" spans="1:21" x14ac:dyDescent="0.35">
      <c r="A7937" t="s">
        <v>67191</v>
      </c>
      <c r="B7937" t="s">
        <v>134</v>
      </c>
      <c r="C7937">
        <v>65440062</v>
      </c>
      <c r="D7937">
        <v>65441232</v>
      </c>
      <c r="E7937" t="s">
        <v>20</v>
      </c>
      <c r="F7937">
        <v>1000</v>
      </c>
      <c r="G7937">
        <f t="shared" si="123"/>
        <v>1170</v>
      </c>
      <c r="H7937" t="s">
        <v>133313</v>
      </c>
      <c r="I7937" t="s">
        <v>3675</v>
      </c>
      <c r="J7937">
        <v>521</v>
      </c>
      <c r="K7937" t="s">
        <v>3676</v>
      </c>
      <c r="L7937" t="s">
        <v>3676</v>
      </c>
      <c r="M7937" t="s">
        <v>3677</v>
      </c>
      <c r="N7937" t="s">
        <v>197330</v>
      </c>
      <c r="O7937" t="s">
        <v>26</v>
      </c>
      <c r="P7937" t="s">
        <v>3678</v>
      </c>
      <c r="Q7937" t="s">
        <v>28</v>
      </c>
      <c r="R7937" t="s">
        <v>28</v>
      </c>
      <c r="S7937" t="s">
        <v>3679</v>
      </c>
      <c r="T7937" t="s">
        <v>28</v>
      </c>
      <c r="U7937" t="s">
        <v>28</v>
      </c>
    </row>
    <row r="7938" spans="1:21" x14ac:dyDescent="0.35">
      <c r="A7938" t="s">
        <v>24647</v>
      </c>
      <c r="B7938" t="s">
        <v>48</v>
      </c>
      <c r="C7938">
        <v>4640637</v>
      </c>
      <c r="D7938">
        <v>4641617</v>
      </c>
      <c r="E7938" t="s">
        <v>20</v>
      </c>
      <c r="F7938">
        <v>1000</v>
      </c>
      <c r="G7938">
        <f t="shared" si="123"/>
        <v>980</v>
      </c>
      <c r="H7938" t="s">
        <v>133313</v>
      </c>
      <c r="I7938" t="s">
        <v>136827</v>
      </c>
      <c r="J7938">
        <v>300</v>
      </c>
      <c r="K7938" t="s">
        <v>45591</v>
      </c>
      <c r="L7938" t="s">
        <v>45591</v>
      </c>
      <c r="M7938" t="s">
        <v>45592</v>
      </c>
      <c r="N7938" t="s">
        <v>251401</v>
      </c>
      <c r="O7938" t="s">
        <v>26</v>
      </c>
      <c r="P7938" t="s">
        <v>45593</v>
      </c>
      <c r="Q7938" t="s">
        <v>45594</v>
      </c>
      <c r="R7938" t="s">
        <v>22845</v>
      </c>
      <c r="S7938" t="s">
        <v>45595</v>
      </c>
      <c r="T7938" t="s">
        <v>28</v>
      </c>
      <c r="U7938" t="s">
        <v>28</v>
      </c>
    </row>
    <row r="7939" spans="1:21" x14ac:dyDescent="0.35">
      <c r="A7939" t="s">
        <v>41443</v>
      </c>
      <c r="B7939" t="s">
        <v>31</v>
      </c>
      <c r="C7939">
        <v>76203914</v>
      </c>
      <c r="D7939">
        <v>76206103</v>
      </c>
      <c r="E7939" t="s">
        <v>20</v>
      </c>
      <c r="F7939">
        <v>1000</v>
      </c>
      <c r="G7939">
        <f t="shared" ref="G7939:G8002" si="124">D7939-C7939</f>
        <v>2189</v>
      </c>
      <c r="H7939" t="s">
        <v>133316</v>
      </c>
      <c r="I7939" t="s">
        <v>136828</v>
      </c>
      <c r="J7939">
        <v>453</v>
      </c>
      <c r="K7939" t="s">
        <v>25221</v>
      </c>
      <c r="L7939" t="s">
        <v>25221</v>
      </c>
      <c r="M7939" t="s">
        <v>25222</v>
      </c>
      <c r="N7939" t="s">
        <v>239105</v>
      </c>
      <c r="O7939" t="s">
        <v>26</v>
      </c>
      <c r="P7939" t="s">
        <v>25223</v>
      </c>
      <c r="Q7939" t="s">
        <v>25224</v>
      </c>
      <c r="R7939" t="s">
        <v>25225</v>
      </c>
      <c r="S7939" t="s">
        <v>25226</v>
      </c>
      <c r="T7939" t="s">
        <v>25227</v>
      </c>
      <c r="U7939" t="s">
        <v>25228</v>
      </c>
    </row>
    <row r="7940" spans="1:21" x14ac:dyDescent="0.35">
      <c r="A7940" t="s">
        <v>86888</v>
      </c>
      <c r="B7940" t="s">
        <v>31</v>
      </c>
      <c r="C7940">
        <v>77076</v>
      </c>
      <c r="D7940">
        <v>78489</v>
      </c>
      <c r="E7940" t="s">
        <v>20</v>
      </c>
      <c r="F7940">
        <v>1000</v>
      </c>
      <c r="G7940">
        <f t="shared" si="124"/>
        <v>1413</v>
      </c>
      <c r="H7940" t="s">
        <v>133316</v>
      </c>
      <c r="I7940" t="s">
        <v>66783</v>
      </c>
      <c r="J7940">
        <v>747</v>
      </c>
      <c r="K7940" t="s">
        <v>66784</v>
      </c>
      <c r="L7940" t="s">
        <v>66784</v>
      </c>
      <c r="M7940" t="s">
        <v>66785</v>
      </c>
      <c r="N7940" t="s">
        <v>226622</v>
      </c>
      <c r="O7940" t="s">
        <v>26</v>
      </c>
      <c r="P7940" t="s">
        <v>66786</v>
      </c>
      <c r="Q7940" t="s">
        <v>28</v>
      </c>
      <c r="R7940" t="s">
        <v>28</v>
      </c>
      <c r="S7940" t="s">
        <v>66787</v>
      </c>
      <c r="T7940" t="s">
        <v>28</v>
      </c>
      <c r="U7940" t="s">
        <v>28</v>
      </c>
    </row>
    <row r="7941" spans="1:21" x14ac:dyDescent="0.35">
      <c r="A7941" t="s">
        <v>20693</v>
      </c>
      <c r="B7941" t="s">
        <v>121</v>
      </c>
      <c r="C7941">
        <v>72200367</v>
      </c>
      <c r="D7941">
        <v>72202152</v>
      </c>
      <c r="E7941" t="s">
        <v>20</v>
      </c>
      <c r="F7941">
        <v>1000</v>
      </c>
      <c r="G7941">
        <f t="shared" si="124"/>
        <v>1785</v>
      </c>
      <c r="H7941" t="s">
        <v>133313</v>
      </c>
      <c r="I7941" t="s">
        <v>58704</v>
      </c>
      <c r="J7941">
        <v>623</v>
      </c>
      <c r="K7941" t="s">
        <v>58705</v>
      </c>
      <c r="L7941" t="s">
        <v>58705</v>
      </c>
      <c r="M7941" t="s">
        <v>58706</v>
      </c>
      <c r="N7941" t="s">
        <v>240809</v>
      </c>
      <c r="O7941" t="s">
        <v>26</v>
      </c>
      <c r="P7941" t="s">
        <v>58707</v>
      </c>
      <c r="Q7941" t="s">
        <v>28</v>
      </c>
      <c r="R7941" t="s">
        <v>28</v>
      </c>
      <c r="S7941" t="s">
        <v>58708</v>
      </c>
      <c r="T7941" t="s">
        <v>28</v>
      </c>
      <c r="U7941" t="s">
        <v>28</v>
      </c>
    </row>
    <row r="7942" spans="1:21" x14ac:dyDescent="0.35">
      <c r="A7942" t="s">
        <v>67909</v>
      </c>
      <c r="B7942" t="s">
        <v>141</v>
      </c>
      <c r="C7942">
        <v>26727942</v>
      </c>
      <c r="D7942">
        <v>26728711</v>
      </c>
      <c r="E7942" t="s">
        <v>20</v>
      </c>
      <c r="F7942">
        <v>1000</v>
      </c>
      <c r="G7942">
        <f t="shared" si="124"/>
        <v>769</v>
      </c>
      <c r="H7942" t="s">
        <v>133314</v>
      </c>
      <c r="I7942" t="s">
        <v>57224</v>
      </c>
      <c r="J7942">
        <v>-791</v>
      </c>
      <c r="K7942" t="s">
        <v>57225</v>
      </c>
      <c r="L7942" t="s">
        <v>57225</v>
      </c>
      <c r="M7942" t="s">
        <v>57226</v>
      </c>
      <c r="N7942" t="s">
        <v>213319</v>
      </c>
      <c r="O7942" t="s">
        <v>26</v>
      </c>
      <c r="P7942" t="s">
        <v>57227</v>
      </c>
      <c r="Q7942" t="s">
        <v>28</v>
      </c>
      <c r="R7942" t="s">
        <v>28</v>
      </c>
      <c r="S7942" t="s">
        <v>57228</v>
      </c>
      <c r="T7942" t="s">
        <v>28</v>
      </c>
      <c r="U7942" t="s">
        <v>28</v>
      </c>
    </row>
    <row r="7943" spans="1:21" x14ac:dyDescent="0.35">
      <c r="A7943" t="s">
        <v>46041</v>
      </c>
      <c r="B7943" t="s">
        <v>61</v>
      </c>
      <c r="C7943">
        <v>45271030</v>
      </c>
      <c r="D7943">
        <v>45272023</v>
      </c>
      <c r="E7943" t="s">
        <v>20</v>
      </c>
      <c r="F7943">
        <v>1000</v>
      </c>
      <c r="G7943">
        <f t="shared" si="124"/>
        <v>993</v>
      </c>
      <c r="H7943" t="s">
        <v>133313</v>
      </c>
      <c r="I7943" t="s">
        <v>126494</v>
      </c>
      <c r="J7943">
        <v>484</v>
      </c>
      <c r="K7943" t="s">
        <v>78199</v>
      </c>
      <c r="L7943" t="s">
        <v>78199</v>
      </c>
      <c r="M7943" t="s">
        <v>78200</v>
      </c>
      <c r="N7943" t="s">
        <v>227453</v>
      </c>
      <c r="O7943" t="s">
        <v>26</v>
      </c>
      <c r="P7943" t="s">
        <v>78201</v>
      </c>
      <c r="Q7943" t="s">
        <v>28</v>
      </c>
      <c r="R7943" t="s">
        <v>28</v>
      </c>
      <c r="S7943" t="s">
        <v>78202</v>
      </c>
      <c r="T7943" t="s">
        <v>28</v>
      </c>
      <c r="U7943" t="s">
        <v>28</v>
      </c>
    </row>
    <row r="7944" spans="1:21" x14ac:dyDescent="0.35">
      <c r="A7944" t="s">
        <v>27025</v>
      </c>
      <c r="B7944" t="s">
        <v>61</v>
      </c>
      <c r="C7944">
        <v>86325505</v>
      </c>
      <c r="D7944">
        <v>86326426</v>
      </c>
      <c r="E7944" t="s">
        <v>20</v>
      </c>
      <c r="F7944">
        <v>1000</v>
      </c>
      <c r="G7944">
        <f t="shared" si="124"/>
        <v>921</v>
      </c>
      <c r="H7944" t="s">
        <v>133313</v>
      </c>
      <c r="I7944" t="s">
        <v>136829</v>
      </c>
      <c r="J7944">
        <v>467</v>
      </c>
      <c r="K7944" t="s">
        <v>31541</v>
      </c>
      <c r="L7944" t="s">
        <v>31541</v>
      </c>
      <c r="M7944" t="s">
        <v>31542</v>
      </c>
      <c r="N7944" t="s">
        <v>225033</v>
      </c>
      <c r="O7944" t="s">
        <v>26</v>
      </c>
      <c r="P7944" t="s">
        <v>31543</v>
      </c>
      <c r="Q7944" t="s">
        <v>28</v>
      </c>
      <c r="R7944" t="s">
        <v>28</v>
      </c>
      <c r="S7944" t="s">
        <v>31544</v>
      </c>
      <c r="T7944" t="s">
        <v>28</v>
      </c>
      <c r="U7944" t="s">
        <v>28</v>
      </c>
    </row>
    <row r="7945" spans="1:21" x14ac:dyDescent="0.35">
      <c r="A7945" t="s">
        <v>8576</v>
      </c>
      <c r="B7945" t="s">
        <v>48</v>
      </c>
      <c r="C7945">
        <v>34899033</v>
      </c>
      <c r="D7945">
        <v>34899832</v>
      </c>
      <c r="E7945" t="s">
        <v>20</v>
      </c>
      <c r="F7945">
        <v>1000</v>
      </c>
      <c r="G7945">
        <f t="shared" si="124"/>
        <v>799</v>
      </c>
      <c r="H7945" t="s">
        <v>133313</v>
      </c>
      <c r="I7945" t="s">
        <v>136830</v>
      </c>
      <c r="J7945">
        <v>394</v>
      </c>
      <c r="K7945" t="s">
        <v>57174</v>
      </c>
      <c r="L7945" t="s">
        <v>57174</v>
      </c>
      <c r="M7945" t="s">
        <v>57175</v>
      </c>
      <c r="N7945" t="s">
        <v>206103</v>
      </c>
      <c r="O7945" t="s">
        <v>26</v>
      </c>
      <c r="P7945" t="s">
        <v>57176</v>
      </c>
      <c r="Q7945" t="s">
        <v>57177</v>
      </c>
      <c r="R7945" t="s">
        <v>28</v>
      </c>
      <c r="S7945" t="s">
        <v>57178</v>
      </c>
      <c r="T7945" t="s">
        <v>28</v>
      </c>
      <c r="U7945" t="s">
        <v>28</v>
      </c>
    </row>
    <row r="7946" spans="1:21" x14ac:dyDescent="0.35">
      <c r="A7946" t="s">
        <v>72907</v>
      </c>
      <c r="B7946" t="s">
        <v>31</v>
      </c>
      <c r="C7946">
        <v>55966257</v>
      </c>
      <c r="D7946">
        <v>55967508</v>
      </c>
      <c r="E7946" t="s">
        <v>20</v>
      </c>
      <c r="F7946">
        <v>1000</v>
      </c>
      <c r="G7946">
        <f t="shared" si="124"/>
        <v>1251</v>
      </c>
      <c r="H7946" t="s">
        <v>133316</v>
      </c>
      <c r="I7946" t="s">
        <v>29896</v>
      </c>
      <c r="J7946">
        <v>500</v>
      </c>
      <c r="K7946" t="s">
        <v>29897</v>
      </c>
      <c r="L7946" t="s">
        <v>29897</v>
      </c>
      <c r="M7946" t="s">
        <v>29898</v>
      </c>
      <c r="N7946" t="s">
        <v>240268</v>
      </c>
      <c r="O7946" t="s">
        <v>26</v>
      </c>
      <c r="P7946" t="s">
        <v>29899</v>
      </c>
      <c r="Q7946" t="s">
        <v>29900</v>
      </c>
      <c r="R7946" t="s">
        <v>29901</v>
      </c>
      <c r="S7946" t="s">
        <v>29902</v>
      </c>
      <c r="T7946" t="s">
        <v>29903</v>
      </c>
      <c r="U7946" t="s">
        <v>29904</v>
      </c>
    </row>
    <row r="7947" spans="1:21" x14ac:dyDescent="0.35">
      <c r="A7947" t="s">
        <v>89266</v>
      </c>
      <c r="B7947" t="s">
        <v>121</v>
      </c>
      <c r="C7947">
        <v>6896917</v>
      </c>
      <c r="D7947">
        <v>6898389</v>
      </c>
      <c r="E7947" t="s">
        <v>20</v>
      </c>
      <c r="F7947">
        <v>1000</v>
      </c>
      <c r="G7947">
        <f t="shared" si="124"/>
        <v>1472</v>
      </c>
      <c r="H7947" t="s">
        <v>133316</v>
      </c>
      <c r="I7947" t="s">
        <v>136831</v>
      </c>
      <c r="J7947">
        <v>641</v>
      </c>
      <c r="K7947" t="s">
        <v>31423</v>
      </c>
      <c r="L7947" t="s">
        <v>31423</v>
      </c>
      <c r="M7947" t="s">
        <v>31424</v>
      </c>
      <c r="N7947" t="s">
        <v>228897</v>
      </c>
      <c r="O7947" t="s">
        <v>26</v>
      </c>
      <c r="P7947" t="s">
        <v>31425</v>
      </c>
      <c r="Q7947" t="s">
        <v>28</v>
      </c>
      <c r="R7947" t="s">
        <v>28</v>
      </c>
      <c r="S7947" t="s">
        <v>31426</v>
      </c>
      <c r="T7947" t="s">
        <v>28</v>
      </c>
      <c r="U7947" t="s">
        <v>28</v>
      </c>
    </row>
    <row r="7948" spans="1:21" x14ac:dyDescent="0.35">
      <c r="A7948" t="s">
        <v>40892</v>
      </c>
      <c r="B7948" t="s">
        <v>134</v>
      </c>
      <c r="C7948">
        <v>63586328</v>
      </c>
      <c r="D7948">
        <v>63587102</v>
      </c>
      <c r="E7948" t="s">
        <v>20</v>
      </c>
      <c r="F7948">
        <v>1000</v>
      </c>
      <c r="G7948">
        <f t="shared" si="124"/>
        <v>774</v>
      </c>
      <c r="H7948" t="s">
        <v>133315</v>
      </c>
      <c r="I7948" t="s">
        <v>38475</v>
      </c>
      <c r="J7948">
        <v>388</v>
      </c>
      <c r="K7948" t="s">
        <v>38476</v>
      </c>
      <c r="L7948" t="s">
        <v>38476</v>
      </c>
      <c r="M7948" t="s">
        <v>38477</v>
      </c>
      <c r="N7948" t="e">
        <v>#N/A</v>
      </c>
      <c r="O7948" t="s">
        <v>26</v>
      </c>
      <c r="P7948" t="s">
        <v>38478</v>
      </c>
      <c r="Q7948" t="s">
        <v>28</v>
      </c>
      <c r="R7948" t="s">
        <v>28</v>
      </c>
      <c r="S7948" t="s">
        <v>38479</v>
      </c>
      <c r="T7948" t="s">
        <v>28</v>
      </c>
      <c r="U7948" t="s">
        <v>28</v>
      </c>
    </row>
    <row r="7949" spans="1:21" x14ac:dyDescent="0.35">
      <c r="A7949" t="s">
        <v>79624</v>
      </c>
      <c r="B7949" t="s">
        <v>121</v>
      </c>
      <c r="C7949">
        <v>64613239</v>
      </c>
      <c r="D7949">
        <v>64614496</v>
      </c>
      <c r="E7949" t="s">
        <v>20</v>
      </c>
      <c r="F7949">
        <v>1000</v>
      </c>
      <c r="G7949">
        <f t="shared" si="124"/>
        <v>1257</v>
      </c>
      <c r="H7949" t="s">
        <v>133316</v>
      </c>
      <c r="I7949" t="s">
        <v>127767</v>
      </c>
      <c r="J7949">
        <v>248</v>
      </c>
      <c r="K7949" t="s">
        <v>26017</v>
      </c>
      <c r="L7949" t="s">
        <v>26017</v>
      </c>
      <c r="M7949" t="s">
        <v>26018</v>
      </c>
      <c r="N7949" t="s">
        <v>220981</v>
      </c>
      <c r="O7949" t="s">
        <v>26</v>
      </c>
      <c r="P7949" t="s">
        <v>26019</v>
      </c>
      <c r="Q7949" t="s">
        <v>28</v>
      </c>
      <c r="R7949" t="s">
        <v>28</v>
      </c>
      <c r="S7949" t="s">
        <v>26020</v>
      </c>
      <c r="T7949" t="s">
        <v>28</v>
      </c>
      <c r="U7949" t="s">
        <v>28</v>
      </c>
    </row>
    <row r="7950" spans="1:21" x14ac:dyDescent="0.35">
      <c r="A7950" t="s">
        <v>24204</v>
      </c>
      <c r="B7950" t="s">
        <v>31</v>
      </c>
      <c r="C7950">
        <v>89147717</v>
      </c>
      <c r="D7950">
        <v>89150131</v>
      </c>
      <c r="E7950" t="s">
        <v>20</v>
      </c>
      <c r="F7950">
        <v>1000</v>
      </c>
      <c r="G7950">
        <f t="shared" si="124"/>
        <v>2414</v>
      </c>
      <c r="H7950" t="s">
        <v>133313</v>
      </c>
      <c r="I7950" t="s">
        <v>136832</v>
      </c>
      <c r="J7950">
        <v>965</v>
      </c>
      <c r="K7950" t="s">
        <v>128221</v>
      </c>
      <c r="L7950" t="s">
        <v>128221</v>
      </c>
      <c r="M7950" t="s">
        <v>128222</v>
      </c>
      <c r="N7950" t="s">
        <v>239686</v>
      </c>
      <c r="O7950" t="s">
        <v>26</v>
      </c>
      <c r="P7950" t="s">
        <v>128223</v>
      </c>
      <c r="Q7950" t="s">
        <v>28</v>
      </c>
      <c r="R7950" t="s">
        <v>28</v>
      </c>
      <c r="S7950" t="s">
        <v>128224</v>
      </c>
      <c r="T7950" t="s">
        <v>28</v>
      </c>
      <c r="U7950" t="s">
        <v>28</v>
      </c>
    </row>
    <row r="7951" spans="1:21" x14ac:dyDescent="0.35">
      <c r="A7951" t="s">
        <v>2518</v>
      </c>
      <c r="B7951" t="s">
        <v>141</v>
      </c>
      <c r="C7951">
        <v>10506415</v>
      </c>
      <c r="D7951">
        <v>10508606</v>
      </c>
      <c r="E7951" t="s">
        <v>20</v>
      </c>
      <c r="F7951">
        <v>1000</v>
      </c>
      <c r="G7951">
        <f t="shared" si="124"/>
        <v>2191</v>
      </c>
      <c r="H7951" t="s">
        <v>133316</v>
      </c>
      <c r="I7951" t="s">
        <v>136833</v>
      </c>
      <c r="J7951">
        <v>862</v>
      </c>
      <c r="K7951" t="s">
        <v>25435</v>
      </c>
      <c r="L7951" t="s">
        <v>25435</v>
      </c>
      <c r="M7951" t="s">
        <v>25436</v>
      </c>
      <c r="N7951" t="s">
        <v>216258</v>
      </c>
      <c r="O7951" t="s">
        <v>26</v>
      </c>
      <c r="P7951" t="s">
        <v>25437</v>
      </c>
      <c r="Q7951" t="s">
        <v>25438</v>
      </c>
      <c r="R7951" t="s">
        <v>463</v>
      </c>
      <c r="S7951" t="s">
        <v>25439</v>
      </c>
      <c r="T7951" t="s">
        <v>28</v>
      </c>
      <c r="U7951" t="s">
        <v>28</v>
      </c>
    </row>
    <row r="7952" spans="1:21" x14ac:dyDescent="0.35">
      <c r="A7952" t="s">
        <v>92412</v>
      </c>
      <c r="B7952" t="s">
        <v>141</v>
      </c>
      <c r="C7952">
        <v>101082530</v>
      </c>
      <c r="D7952">
        <v>101083541</v>
      </c>
      <c r="E7952" t="s">
        <v>20</v>
      </c>
      <c r="F7952">
        <v>1000</v>
      </c>
      <c r="G7952">
        <f t="shared" si="124"/>
        <v>1011</v>
      </c>
      <c r="H7952" t="s">
        <v>104</v>
      </c>
      <c r="I7952" t="s">
        <v>104</v>
      </c>
      <c r="J7952">
        <v>-2679</v>
      </c>
      <c r="K7952" t="s">
        <v>19748</v>
      </c>
      <c r="L7952" t="s">
        <v>19748</v>
      </c>
      <c r="M7952" t="s">
        <v>19749</v>
      </c>
      <c r="N7952" t="s">
        <v>208360</v>
      </c>
      <c r="O7952" t="s">
        <v>26</v>
      </c>
      <c r="P7952" t="s">
        <v>19750</v>
      </c>
      <c r="Q7952" t="s">
        <v>19751</v>
      </c>
      <c r="R7952" t="s">
        <v>19752</v>
      </c>
      <c r="S7952" t="s">
        <v>19753</v>
      </c>
      <c r="T7952" t="s">
        <v>19754</v>
      </c>
      <c r="U7952" t="s">
        <v>19755</v>
      </c>
    </row>
    <row r="7953" spans="1:21" x14ac:dyDescent="0.35">
      <c r="A7953" t="s">
        <v>26114</v>
      </c>
      <c r="B7953" t="s">
        <v>167</v>
      </c>
      <c r="C7953">
        <v>68332127</v>
      </c>
      <c r="D7953">
        <v>68332997</v>
      </c>
      <c r="E7953" t="s">
        <v>20</v>
      </c>
      <c r="F7953">
        <v>1000</v>
      </c>
      <c r="G7953">
        <f t="shared" si="124"/>
        <v>870</v>
      </c>
      <c r="H7953" t="s">
        <v>133313</v>
      </c>
      <c r="I7953" t="s">
        <v>136834</v>
      </c>
      <c r="J7953">
        <v>444</v>
      </c>
      <c r="K7953" t="s">
        <v>8340</v>
      </c>
      <c r="L7953" t="s">
        <v>8340</v>
      </c>
      <c r="M7953" t="s">
        <v>8341</v>
      </c>
      <c r="N7953" t="s">
        <v>246070</v>
      </c>
      <c r="O7953" t="s">
        <v>26</v>
      </c>
      <c r="P7953" t="s">
        <v>8342</v>
      </c>
      <c r="Q7953" t="s">
        <v>8343</v>
      </c>
      <c r="R7953" t="s">
        <v>8344</v>
      </c>
      <c r="S7953" t="s">
        <v>8345</v>
      </c>
      <c r="T7953" t="s">
        <v>28</v>
      </c>
      <c r="U7953" t="s">
        <v>28</v>
      </c>
    </row>
    <row r="7954" spans="1:21" x14ac:dyDescent="0.35">
      <c r="A7954" t="s">
        <v>68124</v>
      </c>
      <c r="B7954" t="s">
        <v>31</v>
      </c>
      <c r="C7954">
        <v>47389123</v>
      </c>
      <c r="D7954">
        <v>47390085</v>
      </c>
      <c r="E7954" t="s">
        <v>20</v>
      </c>
      <c r="F7954">
        <v>1000</v>
      </c>
      <c r="G7954">
        <f t="shared" si="124"/>
        <v>962</v>
      </c>
      <c r="H7954" t="s">
        <v>133313</v>
      </c>
      <c r="I7954" t="s">
        <v>136835</v>
      </c>
      <c r="J7954">
        <v>356</v>
      </c>
      <c r="K7954" t="s">
        <v>67148</v>
      </c>
      <c r="L7954" t="s">
        <v>67148</v>
      </c>
      <c r="M7954" t="s">
        <v>67149</v>
      </c>
      <c r="N7954" t="s">
        <v>239063</v>
      </c>
      <c r="O7954" t="s">
        <v>26</v>
      </c>
      <c r="P7954" t="s">
        <v>67150</v>
      </c>
      <c r="Q7954" t="s">
        <v>67151</v>
      </c>
      <c r="R7954" t="s">
        <v>67152</v>
      </c>
      <c r="S7954" t="s">
        <v>67153</v>
      </c>
      <c r="T7954" t="s">
        <v>28</v>
      </c>
      <c r="U7954" t="s">
        <v>28</v>
      </c>
    </row>
    <row r="7955" spans="1:21" x14ac:dyDescent="0.35">
      <c r="A7955" t="s">
        <v>71221</v>
      </c>
      <c r="B7955" t="s">
        <v>19</v>
      </c>
      <c r="C7955">
        <v>21565671</v>
      </c>
      <c r="D7955">
        <v>21566387</v>
      </c>
      <c r="E7955" t="s">
        <v>20</v>
      </c>
      <c r="F7955">
        <v>1000</v>
      </c>
      <c r="G7955">
        <f t="shared" si="124"/>
        <v>716</v>
      </c>
      <c r="H7955" t="s">
        <v>133313</v>
      </c>
      <c r="I7955" t="s">
        <v>136836</v>
      </c>
      <c r="J7955">
        <v>372</v>
      </c>
      <c r="K7955" t="s">
        <v>26304</v>
      </c>
      <c r="L7955" t="s">
        <v>26304</v>
      </c>
      <c r="M7955" t="s">
        <v>26305</v>
      </c>
      <c r="N7955" t="s">
        <v>206955</v>
      </c>
      <c r="O7955" t="s">
        <v>26</v>
      </c>
      <c r="P7955" t="s">
        <v>26306</v>
      </c>
      <c r="Q7955" t="s">
        <v>28</v>
      </c>
      <c r="R7955" t="s">
        <v>28</v>
      </c>
      <c r="S7955" t="s">
        <v>26307</v>
      </c>
      <c r="T7955" t="s">
        <v>28</v>
      </c>
      <c r="U7955" t="s">
        <v>28</v>
      </c>
    </row>
    <row r="7956" spans="1:21" x14ac:dyDescent="0.35">
      <c r="A7956" t="s">
        <v>22461</v>
      </c>
      <c r="B7956" t="s">
        <v>141</v>
      </c>
      <c r="C7956">
        <v>16011592</v>
      </c>
      <c r="D7956">
        <v>16012922</v>
      </c>
      <c r="E7956" t="s">
        <v>20</v>
      </c>
      <c r="F7956">
        <v>1000</v>
      </c>
      <c r="G7956">
        <f t="shared" si="124"/>
        <v>1330</v>
      </c>
      <c r="H7956" t="s">
        <v>133313</v>
      </c>
      <c r="I7956" t="s">
        <v>28859</v>
      </c>
      <c r="J7956">
        <v>668</v>
      </c>
      <c r="K7956" t="s">
        <v>28860</v>
      </c>
      <c r="L7956" t="s">
        <v>28860</v>
      </c>
      <c r="M7956" t="s">
        <v>28861</v>
      </c>
      <c r="N7956" t="s">
        <v>207295</v>
      </c>
      <c r="O7956" t="s">
        <v>26</v>
      </c>
      <c r="P7956" t="s">
        <v>28862</v>
      </c>
      <c r="Q7956" t="s">
        <v>28</v>
      </c>
      <c r="R7956" t="s">
        <v>28</v>
      </c>
      <c r="S7956" t="s">
        <v>28863</v>
      </c>
      <c r="T7956" t="s">
        <v>28</v>
      </c>
      <c r="U7956" t="s">
        <v>28</v>
      </c>
    </row>
    <row r="7957" spans="1:21" x14ac:dyDescent="0.35">
      <c r="A7957" t="s">
        <v>91987</v>
      </c>
      <c r="B7957" t="s">
        <v>31</v>
      </c>
      <c r="C7957">
        <v>18174228</v>
      </c>
      <c r="D7957">
        <v>18175290</v>
      </c>
      <c r="E7957" t="s">
        <v>20</v>
      </c>
      <c r="F7957">
        <v>1000</v>
      </c>
      <c r="G7957">
        <f t="shared" si="124"/>
        <v>1062</v>
      </c>
      <c r="H7957" t="s">
        <v>133314</v>
      </c>
      <c r="I7957" t="s">
        <v>83561</v>
      </c>
      <c r="J7957">
        <v>410</v>
      </c>
      <c r="K7957" t="s">
        <v>83562</v>
      </c>
      <c r="L7957" t="s">
        <v>83562</v>
      </c>
      <c r="M7957" t="s">
        <v>83563</v>
      </c>
      <c r="N7957" t="e">
        <v>#N/A</v>
      </c>
      <c r="O7957" t="s">
        <v>26</v>
      </c>
      <c r="P7957" t="s">
        <v>83564</v>
      </c>
      <c r="Q7957" t="s">
        <v>28</v>
      </c>
      <c r="R7957" t="s">
        <v>28</v>
      </c>
      <c r="S7957" t="s">
        <v>83565</v>
      </c>
      <c r="T7957" t="s">
        <v>83566</v>
      </c>
      <c r="U7957" t="s">
        <v>28</v>
      </c>
    </row>
    <row r="7958" spans="1:21" x14ac:dyDescent="0.35">
      <c r="A7958" t="s">
        <v>45787</v>
      </c>
      <c r="B7958" t="s">
        <v>19</v>
      </c>
      <c r="C7958">
        <v>90389759</v>
      </c>
      <c r="D7958">
        <v>90390801</v>
      </c>
      <c r="E7958" t="s">
        <v>20</v>
      </c>
      <c r="F7958">
        <v>1000</v>
      </c>
      <c r="G7958">
        <f t="shared" si="124"/>
        <v>1042</v>
      </c>
      <c r="H7958" t="s">
        <v>133313</v>
      </c>
      <c r="I7958" t="s">
        <v>136837</v>
      </c>
      <c r="J7958">
        <v>227</v>
      </c>
      <c r="K7958" t="s">
        <v>20014</v>
      </c>
      <c r="L7958" t="s">
        <v>20014</v>
      </c>
      <c r="M7958" t="s">
        <v>20015</v>
      </c>
      <c r="N7958" t="s">
        <v>225872</v>
      </c>
      <c r="O7958" t="s">
        <v>26</v>
      </c>
      <c r="P7958" t="s">
        <v>20016</v>
      </c>
      <c r="Q7958" t="s">
        <v>28</v>
      </c>
      <c r="R7958" t="s">
        <v>28</v>
      </c>
      <c r="S7958" t="s">
        <v>20017</v>
      </c>
      <c r="T7958" t="s">
        <v>28</v>
      </c>
      <c r="U7958" t="s">
        <v>28</v>
      </c>
    </row>
    <row r="7959" spans="1:21" x14ac:dyDescent="0.35">
      <c r="A7959" t="s">
        <v>12763</v>
      </c>
      <c r="B7959" t="s">
        <v>167</v>
      </c>
      <c r="C7959">
        <v>75248370</v>
      </c>
      <c r="D7959">
        <v>75249588</v>
      </c>
      <c r="E7959" t="s">
        <v>20</v>
      </c>
      <c r="F7959">
        <v>1000</v>
      </c>
      <c r="G7959">
        <f t="shared" si="124"/>
        <v>1218</v>
      </c>
      <c r="H7959" t="s">
        <v>133313</v>
      </c>
      <c r="I7959" t="s">
        <v>136838</v>
      </c>
      <c r="J7959">
        <v>1930</v>
      </c>
      <c r="K7959" t="s">
        <v>42423</v>
      </c>
      <c r="L7959" t="s">
        <v>42423</v>
      </c>
      <c r="M7959" t="s">
        <v>42424</v>
      </c>
      <c r="N7959" t="s">
        <v>218169</v>
      </c>
      <c r="O7959" t="s">
        <v>26</v>
      </c>
      <c r="P7959" t="s">
        <v>42425</v>
      </c>
      <c r="Q7959" t="s">
        <v>42426</v>
      </c>
      <c r="R7959" t="s">
        <v>42427</v>
      </c>
      <c r="S7959" t="s">
        <v>42428</v>
      </c>
      <c r="T7959" t="s">
        <v>42429</v>
      </c>
      <c r="U7959" t="s">
        <v>42430</v>
      </c>
    </row>
    <row r="7960" spans="1:21" x14ac:dyDescent="0.35">
      <c r="A7960" t="s">
        <v>28</v>
      </c>
      <c r="B7960" t="s">
        <v>61</v>
      </c>
      <c r="C7960">
        <v>1035745</v>
      </c>
      <c r="D7960">
        <v>1036598</v>
      </c>
      <c r="E7960" t="s">
        <v>20</v>
      </c>
      <c r="F7960">
        <v>1000</v>
      </c>
      <c r="G7960">
        <f t="shared" si="124"/>
        <v>853</v>
      </c>
      <c r="H7960" t="s">
        <v>133316</v>
      </c>
      <c r="I7960" t="s">
        <v>123011</v>
      </c>
      <c r="J7960">
        <v>18257</v>
      </c>
      <c r="K7960" t="s">
        <v>83622</v>
      </c>
      <c r="L7960" t="s">
        <v>83622</v>
      </c>
      <c r="M7960" t="s">
        <v>83623</v>
      </c>
      <c r="N7960" t="s">
        <v>255294</v>
      </c>
      <c r="O7960" t="s">
        <v>26</v>
      </c>
      <c r="P7960" t="s">
        <v>83624</v>
      </c>
      <c r="Q7960" t="s">
        <v>28</v>
      </c>
      <c r="R7960" t="s">
        <v>28</v>
      </c>
      <c r="S7960" t="s">
        <v>83625</v>
      </c>
      <c r="T7960" t="s">
        <v>28</v>
      </c>
      <c r="U7960" t="s">
        <v>28</v>
      </c>
    </row>
    <row r="7961" spans="1:21" x14ac:dyDescent="0.35">
      <c r="A7961" t="s">
        <v>72596</v>
      </c>
      <c r="B7961" t="s">
        <v>121</v>
      </c>
      <c r="C7961">
        <v>10560198</v>
      </c>
      <c r="D7961">
        <v>10561403</v>
      </c>
      <c r="E7961" t="s">
        <v>20</v>
      </c>
      <c r="F7961">
        <v>1000</v>
      </c>
      <c r="G7961">
        <f t="shared" si="124"/>
        <v>1205</v>
      </c>
      <c r="H7961" t="s">
        <v>133313</v>
      </c>
      <c r="I7961" t="s">
        <v>136839</v>
      </c>
      <c r="J7961">
        <v>788</v>
      </c>
      <c r="K7961" t="s">
        <v>55880</v>
      </c>
      <c r="L7961" t="s">
        <v>55880</v>
      </c>
      <c r="M7961" t="s">
        <v>55881</v>
      </c>
      <c r="N7961" t="s">
        <v>216190</v>
      </c>
      <c r="O7961" t="s">
        <v>26</v>
      </c>
      <c r="P7961" t="s">
        <v>55882</v>
      </c>
      <c r="Q7961" t="s">
        <v>28</v>
      </c>
      <c r="R7961" t="s">
        <v>28</v>
      </c>
      <c r="S7961" t="s">
        <v>55883</v>
      </c>
      <c r="T7961" t="s">
        <v>28</v>
      </c>
      <c r="U7961" t="s">
        <v>28</v>
      </c>
    </row>
    <row r="7962" spans="1:21" x14ac:dyDescent="0.35">
      <c r="A7962" t="s">
        <v>72843</v>
      </c>
      <c r="B7962" t="s">
        <v>61</v>
      </c>
      <c r="C7962">
        <v>34161123</v>
      </c>
      <c r="D7962">
        <v>34163213</v>
      </c>
      <c r="E7962" t="s">
        <v>20</v>
      </c>
      <c r="F7962">
        <v>1000</v>
      </c>
      <c r="G7962">
        <f t="shared" si="124"/>
        <v>2090</v>
      </c>
      <c r="H7962" t="s">
        <v>133313</v>
      </c>
      <c r="I7962" t="s">
        <v>39160</v>
      </c>
      <c r="J7962">
        <v>826</v>
      </c>
      <c r="K7962" t="s">
        <v>39161</v>
      </c>
      <c r="L7962" t="s">
        <v>39161</v>
      </c>
      <c r="M7962" t="s">
        <v>39162</v>
      </c>
      <c r="N7962" t="s">
        <v>230895</v>
      </c>
      <c r="O7962" t="s">
        <v>26</v>
      </c>
      <c r="P7962" t="s">
        <v>39163</v>
      </c>
      <c r="Q7962" t="s">
        <v>28</v>
      </c>
      <c r="R7962" t="s">
        <v>28</v>
      </c>
      <c r="S7962" t="s">
        <v>39164</v>
      </c>
      <c r="T7962" t="s">
        <v>28</v>
      </c>
      <c r="U7962" t="s">
        <v>28</v>
      </c>
    </row>
    <row r="7963" spans="1:21" x14ac:dyDescent="0.35">
      <c r="A7963" t="s">
        <v>85918</v>
      </c>
      <c r="B7963" t="s">
        <v>76</v>
      </c>
      <c r="C7963">
        <v>40027052</v>
      </c>
      <c r="D7963">
        <v>40027887</v>
      </c>
      <c r="E7963" t="s">
        <v>20</v>
      </c>
      <c r="F7963">
        <v>1000</v>
      </c>
      <c r="G7963">
        <f t="shared" si="124"/>
        <v>835</v>
      </c>
      <c r="H7963" t="s">
        <v>133313</v>
      </c>
      <c r="I7963" t="s">
        <v>82321</v>
      </c>
      <c r="J7963">
        <v>394</v>
      </c>
      <c r="K7963" t="s">
        <v>82322</v>
      </c>
      <c r="L7963" t="s">
        <v>82322</v>
      </c>
      <c r="M7963" t="s">
        <v>82323</v>
      </c>
      <c r="N7963" t="e">
        <v>#N/A</v>
      </c>
      <c r="O7963" t="s">
        <v>26</v>
      </c>
      <c r="P7963" t="s">
        <v>82324</v>
      </c>
      <c r="Q7963" t="s">
        <v>28</v>
      </c>
      <c r="R7963" t="s">
        <v>28</v>
      </c>
      <c r="S7963" t="s">
        <v>82325</v>
      </c>
      <c r="T7963" t="s">
        <v>28</v>
      </c>
      <c r="U7963" t="s">
        <v>28</v>
      </c>
    </row>
    <row r="7964" spans="1:21" x14ac:dyDescent="0.35">
      <c r="A7964" t="s">
        <v>49267</v>
      </c>
      <c r="B7964" t="s">
        <v>76</v>
      </c>
      <c r="C7964">
        <v>38973966</v>
      </c>
      <c r="D7964">
        <v>38976719</v>
      </c>
      <c r="E7964" t="s">
        <v>20</v>
      </c>
      <c r="F7964">
        <v>1000</v>
      </c>
      <c r="G7964">
        <f t="shared" si="124"/>
        <v>2753</v>
      </c>
      <c r="H7964" t="s">
        <v>133313</v>
      </c>
      <c r="I7964" t="s">
        <v>88774</v>
      </c>
      <c r="J7964">
        <v>1228</v>
      </c>
      <c r="K7964" t="s">
        <v>88775</v>
      </c>
      <c r="L7964" t="s">
        <v>88775</v>
      </c>
      <c r="M7964" t="s">
        <v>88776</v>
      </c>
      <c r="N7964" t="s">
        <v>216895</v>
      </c>
      <c r="O7964" t="s">
        <v>26</v>
      </c>
      <c r="P7964" t="s">
        <v>88777</v>
      </c>
      <c r="Q7964" t="s">
        <v>28</v>
      </c>
      <c r="R7964" t="s">
        <v>28</v>
      </c>
      <c r="S7964" t="s">
        <v>88778</v>
      </c>
      <c r="T7964" t="s">
        <v>28</v>
      </c>
      <c r="U7964" t="s">
        <v>28</v>
      </c>
    </row>
    <row r="7965" spans="1:21" x14ac:dyDescent="0.35">
      <c r="A7965" t="s">
        <v>91289</v>
      </c>
      <c r="B7965" t="s">
        <v>48</v>
      </c>
      <c r="C7965">
        <v>51660689</v>
      </c>
      <c r="D7965">
        <v>51661480</v>
      </c>
      <c r="E7965" t="s">
        <v>20</v>
      </c>
      <c r="F7965">
        <v>1000</v>
      </c>
      <c r="G7965">
        <f t="shared" si="124"/>
        <v>791</v>
      </c>
      <c r="H7965" t="s">
        <v>133316</v>
      </c>
      <c r="I7965" t="s">
        <v>41511</v>
      </c>
      <c r="J7965">
        <v>306</v>
      </c>
      <c r="K7965" t="s">
        <v>41512</v>
      </c>
      <c r="L7965" t="s">
        <v>41512</v>
      </c>
      <c r="M7965" t="s">
        <v>41513</v>
      </c>
      <c r="N7965" t="s">
        <v>206045</v>
      </c>
      <c r="O7965" t="s">
        <v>26</v>
      </c>
      <c r="P7965" t="s">
        <v>41514</v>
      </c>
      <c r="Q7965" t="s">
        <v>28</v>
      </c>
      <c r="R7965" t="s">
        <v>28</v>
      </c>
      <c r="S7965" t="s">
        <v>41515</v>
      </c>
      <c r="T7965" t="s">
        <v>28</v>
      </c>
      <c r="U7965" t="s">
        <v>28</v>
      </c>
    </row>
    <row r="7966" spans="1:21" x14ac:dyDescent="0.35">
      <c r="A7966" t="s">
        <v>37898</v>
      </c>
      <c r="B7966" t="s">
        <v>31</v>
      </c>
      <c r="C7966">
        <v>87405626</v>
      </c>
      <c r="D7966">
        <v>87407585</v>
      </c>
      <c r="E7966" t="s">
        <v>20</v>
      </c>
      <c r="F7966">
        <v>1000</v>
      </c>
      <c r="G7966">
        <f t="shared" si="124"/>
        <v>1959</v>
      </c>
      <c r="H7966" t="s">
        <v>133313</v>
      </c>
      <c r="I7966" t="s">
        <v>87570</v>
      </c>
      <c r="J7966">
        <v>619</v>
      </c>
      <c r="K7966" t="s">
        <v>87571</v>
      </c>
      <c r="L7966" t="s">
        <v>87571</v>
      </c>
      <c r="M7966" t="s">
        <v>87572</v>
      </c>
      <c r="N7966" t="s">
        <v>229699</v>
      </c>
      <c r="O7966" t="s">
        <v>26</v>
      </c>
      <c r="P7966" t="s">
        <v>87573</v>
      </c>
      <c r="Q7966" t="s">
        <v>28</v>
      </c>
      <c r="R7966" t="s">
        <v>28</v>
      </c>
      <c r="S7966" t="s">
        <v>87574</v>
      </c>
      <c r="T7966" t="s">
        <v>87575</v>
      </c>
      <c r="U7966" t="s">
        <v>28</v>
      </c>
    </row>
    <row r="7967" spans="1:21" x14ac:dyDescent="0.35">
      <c r="A7967" t="s">
        <v>81862</v>
      </c>
      <c r="B7967" t="s">
        <v>19</v>
      </c>
      <c r="C7967">
        <v>82536061</v>
      </c>
      <c r="D7967">
        <v>82537136</v>
      </c>
      <c r="E7967" t="s">
        <v>20</v>
      </c>
      <c r="F7967">
        <v>1000</v>
      </c>
      <c r="G7967">
        <f t="shared" si="124"/>
        <v>1075</v>
      </c>
      <c r="H7967" t="s">
        <v>133316</v>
      </c>
      <c r="I7967" t="s">
        <v>55834</v>
      </c>
      <c r="J7967">
        <v>542</v>
      </c>
      <c r="K7967" t="s">
        <v>55835</v>
      </c>
      <c r="L7967" t="s">
        <v>55835</v>
      </c>
      <c r="M7967" t="s">
        <v>55836</v>
      </c>
      <c r="N7967" t="s">
        <v>206284</v>
      </c>
      <c r="O7967" t="s">
        <v>26</v>
      </c>
      <c r="P7967" t="s">
        <v>55837</v>
      </c>
      <c r="Q7967" t="s">
        <v>28</v>
      </c>
      <c r="R7967" t="s">
        <v>28</v>
      </c>
      <c r="S7967" t="s">
        <v>55838</v>
      </c>
      <c r="T7967" t="s">
        <v>28</v>
      </c>
      <c r="U7967" t="s">
        <v>28</v>
      </c>
    </row>
    <row r="7968" spans="1:21" x14ac:dyDescent="0.35">
      <c r="A7968" t="s">
        <v>18726</v>
      </c>
      <c r="B7968" t="s">
        <v>31</v>
      </c>
      <c r="C7968">
        <v>82775577</v>
      </c>
      <c r="D7968">
        <v>82777036</v>
      </c>
      <c r="E7968" t="s">
        <v>20</v>
      </c>
      <c r="F7968">
        <v>1000</v>
      </c>
      <c r="G7968">
        <f t="shared" si="124"/>
        <v>1459</v>
      </c>
      <c r="H7968" t="s">
        <v>133313</v>
      </c>
      <c r="I7968" t="s">
        <v>136840</v>
      </c>
      <c r="J7968">
        <v>1045</v>
      </c>
      <c r="K7968" t="s">
        <v>68770</v>
      </c>
      <c r="L7968" t="s">
        <v>68770</v>
      </c>
      <c r="M7968" t="s">
        <v>68771</v>
      </c>
      <c r="N7968" t="s">
        <v>239298</v>
      </c>
      <c r="O7968" t="s">
        <v>26</v>
      </c>
      <c r="P7968" t="s">
        <v>68772</v>
      </c>
      <c r="Q7968" t="s">
        <v>28</v>
      </c>
      <c r="R7968" t="s">
        <v>28</v>
      </c>
      <c r="S7968" t="s">
        <v>68773</v>
      </c>
      <c r="T7968" t="s">
        <v>28</v>
      </c>
      <c r="U7968" t="s">
        <v>28</v>
      </c>
    </row>
    <row r="7969" spans="1:21" x14ac:dyDescent="0.35">
      <c r="A7969" t="s">
        <v>6672</v>
      </c>
      <c r="B7969" t="s">
        <v>48</v>
      </c>
      <c r="C7969">
        <v>4088665</v>
      </c>
      <c r="D7969">
        <v>4090202</v>
      </c>
      <c r="E7969" t="s">
        <v>20</v>
      </c>
      <c r="F7969">
        <v>1000</v>
      </c>
      <c r="G7969">
        <f t="shared" si="124"/>
        <v>1537</v>
      </c>
      <c r="H7969" t="s">
        <v>133313</v>
      </c>
      <c r="I7969" t="s">
        <v>136841</v>
      </c>
      <c r="J7969">
        <v>927</v>
      </c>
      <c r="K7969" t="s">
        <v>65016</v>
      </c>
      <c r="L7969" t="s">
        <v>65016</v>
      </c>
      <c r="M7969" t="s">
        <v>65017</v>
      </c>
      <c r="N7969" t="s">
        <v>221041</v>
      </c>
      <c r="O7969" t="s">
        <v>26</v>
      </c>
      <c r="P7969" t="s">
        <v>65018</v>
      </c>
      <c r="Q7969" t="s">
        <v>28</v>
      </c>
      <c r="R7969" t="s">
        <v>28</v>
      </c>
      <c r="S7969" t="s">
        <v>65019</v>
      </c>
      <c r="T7969" t="s">
        <v>65020</v>
      </c>
      <c r="U7969" t="s">
        <v>28</v>
      </c>
    </row>
    <row r="7970" spans="1:21" x14ac:dyDescent="0.35">
      <c r="A7970" t="s">
        <v>84047</v>
      </c>
      <c r="B7970" t="s">
        <v>19</v>
      </c>
      <c r="C7970">
        <v>90000203</v>
      </c>
      <c r="D7970">
        <v>90001372</v>
      </c>
      <c r="E7970" t="s">
        <v>20</v>
      </c>
      <c r="F7970">
        <v>1000</v>
      </c>
      <c r="G7970">
        <f t="shared" si="124"/>
        <v>1169</v>
      </c>
      <c r="H7970" t="s">
        <v>133316</v>
      </c>
      <c r="I7970" t="s">
        <v>136842</v>
      </c>
      <c r="J7970">
        <v>525</v>
      </c>
      <c r="K7970" t="s">
        <v>72264</v>
      </c>
      <c r="L7970" t="s">
        <v>72264</v>
      </c>
      <c r="M7970" t="s">
        <v>72265</v>
      </c>
      <c r="N7970" t="s">
        <v>227415</v>
      </c>
      <c r="O7970" t="s">
        <v>26</v>
      </c>
      <c r="P7970" t="s">
        <v>72266</v>
      </c>
      <c r="Q7970" t="s">
        <v>28</v>
      </c>
      <c r="R7970" t="s">
        <v>28</v>
      </c>
      <c r="S7970" t="s">
        <v>72267</v>
      </c>
      <c r="T7970" t="s">
        <v>28</v>
      </c>
      <c r="U7970" t="s">
        <v>28</v>
      </c>
    </row>
    <row r="7971" spans="1:21" x14ac:dyDescent="0.35">
      <c r="A7971" t="s">
        <v>83700</v>
      </c>
      <c r="B7971" t="s">
        <v>114</v>
      </c>
      <c r="C7971">
        <v>66284198</v>
      </c>
      <c r="D7971">
        <v>66285118</v>
      </c>
      <c r="E7971" t="s">
        <v>20</v>
      </c>
      <c r="F7971">
        <v>1000</v>
      </c>
      <c r="G7971">
        <f t="shared" si="124"/>
        <v>920</v>
      </c>
      <c r="H7971" t="s">
        <v>133313</v>
      </c>
      <c r="I7971" t="s">
        <v>79488</v>
      </c>
      <c r="J7971">
        <v>348</v>
      </c>
      <c r="K7971" t="s">
        <v>79489</v>
      </c>
      <c r="L7971" t="s">
        <v>79489</v>
      </c>
      <c r="M7971" t="s">
        <v>79490</v>
      </c>
      <c r="N7971" t="s">
        <v>253456</v>
      </c>
      <c r="O7971" t="s">
        <v>86</v>
      </c>
      <c r="P7971" t="s">
        <v>79491</v>
      </c>
      <c r="Q7971" t="s">
        <v>79492</v>
      </c>
      <c r="R7971" t="s">
        <v>79493</v>
      </c>
      <c r="S7971" t="s">
        <v>79494</v>
      </c>
      <c r="T7971" t="s">
        <v>28</v>
      </c>
      <c r="U7971" t="s">
        <v>28</v>
      </c>
    </row>
    <row r="7972" spans="1:21" x14ac:dyDescent="0.35">
      <c r="A7972" t="s">
        <v>80303</v>
      </c>
      <c r="B7972" t="s">
        <v>31</v>
      </c>
      <c r="C7972">
        <v>21478210</v>
      </c>
      <c r="D7972">
        <v>21479336</v>
      </c>
      <c r="E7972" t="s">
        <v>20</v>
      </c>
      <c r="F7972">
        <v>1000</v>
      </c>
      <c r="G7972">
        <f t="shared" si="124"/>
        <v>1126</v>
      </c>
      <c r="H7972" t="s">
        <v>133314</v>
      </c>
      <c r="I7972" t="s">
        <v>14007</v>
      </c>
      <c r="J7972">
        <v>441</v>
      </c>
      <c r="K7972" t="s">
        <v>14008</v>
      </c>
      <c r="L7972" t="s">
        <v>14008</v>
      </c>
      <c r="M7972" t="s">
        <v>14009</v>
      </c>
      <c r="N7972" t="s">
        <v>239590</v>
      </c>
      <c r="O7972" t="s">
        <v>26</v>
      </c>
      <c r="P7972" t="s">
        <v>14010</v>
      </c>
      <c r="Q7972" t="s">
        <v>28</v>
      </c>
      <c r="R7972" t="s">
        <v>28</v>
      </c>
      <c r="S7972" t="s">
        <v>14011</v>
      </c>
      <c r="T7972" t="s">
        <v>14012</v>
      </c>
      <c r="U7972" t="s">
        <v>28</v>
      </c>
    </row>
    <row r="7973" spans="1:21" x14ac:dyDescent="0.35">
      <c r="A7973" t="s">
        <v>64670</v>
      </c>
      <c r="B7973" t="s">
        <v>76</v>
      </c>
      <c r="C7973">
        <v>59882010</v>
      </c>
      <c r="D7973">
        <v>59883356</v>
      </c>
      <c r="E7973" t="s">
        <v>20</v>
      </c>
      <c r="F7973">
        <v>1000</v>
      </c>
      <c r="G7973">
        <f t="shared" si="124"/>
        <v>1346</v>
      </c>
      <c r="H7973" t="s">
        <v>133313</v>
      </c>
      <c r="I7973" t="s">
        <v>136843</v>
      </c>
      <c r="J7973">
        <v>576</v>
      </c>
      <c r="K7973" t="s">
        <v>127719</v>
      </c>
      <c r="L7973" t="s">
        <v>127719</v>
      </c>
      <c r="M7973" t="s">
        <v>127720</v>
      </c>
      <c r="N7973" t="s">
        <v>236391</v>
      </c>
      <c r="O7973" t="s">
        <v>26</v>
      </c>
      <c r="P7973" t="s">
        <v>127721</v>
      </c>
      <c r="Q7973" t="s">
        <v>28</v>
      </c>
      <c r="R7973" t="s">
        <v>28</v>
      </c>
      <c r="S7973" t="s">
        <v>127722</v>
      </c>
      <c r="T7973" t="s">
        <v>28</v>
      </c>
      <c r="U7973" t="s">
        <v>28</v>
      </c>
    </row>
    <row r="7974" spans="1:21" x14ac:dyDescent="0.35">
      <c r="A7974" t="s">
        <v>30516</v>
      </c>
      <c r="B7974" t="s">
        <v>61</v>
      </c>
      <c r="C7974">
        <v>34476827</v>
      </c>
      <c r="D7974">
        <v>34479639</v>
      </c>
      <c r="E7974" t="s">
        <v>20</v>
      </c>
      <c r="F7974">
        <v>1000</v>
      </c>
      <c r="G7974">
        <f t="shared" si="124"/>
        <v>2812</v>
      </c>
      <c r="H7974" t="s">
        <v>133316</v>
      </c>
      <c r="I7974" t="s">
        <v>39324</v>
      </c>
      <c r="J7974">
        <v>1356</v>
      </c>
      <c r="K7974" t="s">
        <v>39325</v>
      </c>
      <c r="L7974" t="s">
        <v>39325</v>
      </c>
      <c r="M7974" t="s">
        <v>39326</v>
      </c>
      <c r="N7974" t="s">
        <v>219525</v>
      </c>
      <c r="O7974" t="s">
        <v>26</v>
      </c>
      <c r="P7974" t="s">
        <v>39327</v>
      </c>
      <c r="Q7974" t="s">
        <v>28</v>
      </c>
      <c r="R7974" t="s">
        <v>28</v>
      </c>
      <c r="S7974" t="s">
        <v>39328</v>
      </c>
      <c r="T7974" t="s">
        <v>28</v>
      </c>
      <c r="U7974" t="s">
        <v>28</v>
      </c>
    </row>
    <row r="7975" spans="1:21" x14ac:dyDescent="0.35">
      <c r="A7975" t="s">
        <v>8444</v>
      </c>
      <c r="B7975" t="s">
        <v>48</v>
      </c>
      <c r="C7975">
        <v>58758056</v>
      </c>
      <c r="D7975">
        <v>58759229</v>
      </c>
      <c r="E7975" t="s">
        <v>20</v>
      </c>
      <c r="F7975">
        <v>1000</v>
      </c>
      <c r="G7975">
        <f t="shared" si="124"/>
        <v>1173</v>
      </c>
      <c r="H7975" t="s">
        <v>133315</v>
      </c>
      <c r="I7975" t="s">
        <v>136844</v>
      </c>
      <c r="J7975">
        <v>143</v>
      </c>
      <c r="K7975" t="s">
        <v>55674</v>
      </c>
      <c r="L7975" t="s">
        <v>55674</v>
      </c>
      <c r="M7975" t="s">
        <v>55675</v>
      </c>
      <c r="N7975" t="s">
        <v>224664</v>
      </c>
      <c r="O7975" t="s">
        <v>26</v>
      </c>
      <c r="P7975" t="s">
        <v>55676</v>
      </c>
      <c r="Q7975" t="s">
        <v>55677</v>
      </c>
      <c r="R7975" t="s">
        <v>55678</v>
      </c>
      <c r="S7975" t="s">
        <v>55679</v>
      </c>
      <c r="T7975" t="s">
        <v>28</v>
      </c>
      <c r="U7975" t="s">
        <v>28</v>
      </c>
    </row>
    <row r="7976" spans="1:21" x14ac:dyDescent="0.35">
      <c r="A7976" t="s">
        <v>61115</v>
      </c>
      <c r="B7976" t="s">
        <v>61</v>
      </c>
      <c r="C7976">
        <v>84797955</v>
      </c>
      <c r="D7976">
        <v>84799548</v>
      </c>
      <c r="E7976" t="s">
        <v>20</v>
      </c>
      <c r="F7976">
        <v>1000</v>
      </c>
      <c r="G7976">
        <f t="shared" si="124"/>
        <v>1593</v>
      </c>
      <c r="H7976" t="s">
        <v>133313</v>
      </c>
      <c r="I7976" t="s">
        <v>136845</v>
      </c>
      <c r="J7976">
        <v>903</v>
      </c>
      <c r="K7976" t="s">
        <v>16327</v>
      </c>
      <c r="L7976" t="s">
        <v>16327</v>
      </c>
      <c r="M7976" t="s">
        <v>16328</v>
      </c>
      <c r="N7976" t="s">
        <v>254502</v>
      </c>
      <c r="O7976" t="s">
        <v>26</v>
      </c>
      <c r="P7976" t="s">
        <v>16329</v>
      </c>
      <c r="Q7976" t="s">
        <v>28</v>
      </c>
      <c r="R7976" t="s">
        <v>28</v>
      </c>
      <c r="S7976" t="s">
        <v>16330</v>
      </c>
      <c r="T7976" t="s">
        <v>28</v>
      </c>
      <c r="U7976" t="s">
        <v>28</v>
      </c>
    </row>
    <row r="7977" spans="1:21" x14ac:dyDescent="0.35">
      <c r="A7977" t="s">
        <v>59793</v>
      </c>
      <c r="B7977" t="s">
        <v>31</v>
      </c>
      <c r="C7977">
        <v>12232969</v>
      </c>
      <c r="D7977">
        <v>12233647</v>
      </c>
      <c r="E7977" t="s">
        <v>20</v>
      </c>
      <c r="F7977">
        <v>1000</v>
      </c>
      <c r="G7977">
        <f t="shared" si="124"/>
        <v>678</v>
      </c>
      <c r="H7977" t="s">
        <v>133316</v>
      </c>
      <c r="I7977" t="s">
        <v>43574</v>
      </c>
      <c r="J7977">
        <v>285</v>
      </c>
      <c r="K7977" t="s">
        <v>43575</v>
      </c>
      <c r="L7977" t="s">
        <v>43575</v>
      </c>
      <c r="M7977" t="s">
        <v>43576</v>
      </c>
      <c r="N7977" t="s">
        <v>206428</v>
      </c>
      <c r="O7977" t="s">
        <v>26</v>
      </c>
      <c r="P7977" t="s">
        <v>43577</v>
      </c>
      <c r="Q7977" t="s">
        <v>28</v>
      </c>
      <c r="R7977" t="s">
        <v>28</v>
      </c>
      <c r="S7977" t="s">
        <v>43578</v>
      </c>
      <c r="T7977" t="s">
        <v>28</v>
      </c>
      <c r="U7977" t="s">
        <v>28</v>
      </c>
    </row>
    <row r="7978" spans="1:21" x14ac:dyDescent="0.35">
      <c r="A7978" t="s">
        <v>29141</v>
      </c>
      <c r="B7978" t="s">
        <v>76</v>
      </c>
      <c r="C7978">
        <v>62820960</v>
      </c>
      <c r="D7978">
        <v>62821777</v>
      </c>
      <c r="E7978" t="s">
        <v>20</v>
      </c>
      <c r="F7978">
        <v>1000</v>
      </c>
      <c r="G7978">
        <f t="shared" si="124"/>
        <v>817</v>
      </c>
      <c r="H7978" t="s">
        <v>133313</v>
      </c>
      <c r="I7978" t="s">
        <v>89594</v>
      </c>
      <c r="J7978">
        <v>333</v>
      </c>
      <c r="K7978" t="s">
        <v>89595</v>
      </c>
      <c r="L7978" t="s">
        <v>89595</v>
      </c>
      <c r="M7978" t="s">
        <v>89596</v>
      </c>
      <c r="N7978" t="s">
        <v>234572</v>
      </c>
      <c r="O7978" t="s">
        <v>26</v>
      </c>
      <c r="P7978" t="s">
        <v>89597</v>
      </c>
      <c r="Q7978" t="s">
        <v>28</v>
      </c>
      <c r="R7978" t="s">
        <v>28</v>
      </c>
      <c r="S7978" t="s">
        <v>89598</v>
      </c>
      <c r="T7978" t="s">
        <v>28</v>
      </c>
      <c r="U7978" t="s">
        <v>28</v>
      </c>
    </row>
    <row r="7979" spans="1:21" x14ac:dyDescent="0.35">
      <c r="A7979" t="s">
        <v>57370</v>
      </c>
      <c r="B7979" t="s">
        <v>31</v>
      </c>
      <c r="C7979">
        <v>90580259</v>
      </c>
      <c r="D7979">
        <v>90581089</v>
      </c>
      <c r="E7979" t="s">
        <v>20</v>
      </c>
      <c r="F7979">
        <v>1000</v>
      </c>
      <c r="G7979">
        <f t="shared" si="124"/>
        <v>830</v>
      </c>
      <c r="H7979" t="s">
        <v>133313</v>
      </c>
      <c r="I7979" t="s">
        <v>1434</v>
      </c>
      <c r="J7979">
        <v>5787</v>
      </c>
      <c r="K7979" t="s">
        <v>1435</v>
      </c>
      <c r="L7979" t="s">
        <v>1435</v>
      </c>
      <c r="M7979" t="s">
        <v>1436</v>
      </c>
      <c r="N7979" t="s">
        <v>215407</v>
      </c>
      <c r="O7979" t="s">
        <v>26</v>
      </c>
      <c r="P7979" t="s">
        <v>1437</v>
      </c>
      <c r="Q7979" t="s">
        <v>1438</v>
      </c>
      <c r="R7979" t="s">
        <v>1439</v>
      </c>
      <c r="S7979" t="s">
        <v>1440</v>
      </c>
      <c r="T7979" t="s">
        <v>1441</v>
      </c>
      <c r="U7979" t="s">
        <v>1442</v>
      </c>
    </row>
    <row r="7980" spans="1:21" x14ac:dyDescent="0.35">
      <c r="A7980" t="s">
        <v>66200</v>
      </c>
      <c r="B7980" t="s">
        <v>141</v>
      </c>
      <c r="C7980">
        <v>14659381</v>
      </c>
      <c r="D7980">
        <v>14660647</v>
      </c>
      <c r="E7980" t="s">
        <v>20</v>
      </c>
      <c r="F7980">
        <v>1000</v>
      </c>
      <c r="G7980">
        <f t="shared" si="124"/>
        <v>1266</v>
      </c>
      <c r="H7980" t="s">
        <v>133316</v>
      </c>
      <c r="I7980" t="s">
        <v>19051</v>
      </c>
      <c r="J7980">
        <v>545</v>
      </c>
      <c r="K7980" t="s">
        <v>19052</v>
      </c>
      <c r="L7980" t="s">
        <v>19052</v>
      </c>
      <c r="M7980" t="s">
        <v>19053</v>
      </c>
      <c r="N7980" t="s">
        <v>237514</v>
      </c>
      <c r="O7980" t="s">
        <v>26</v>
      </c>
      <c r="P7980" t="s">
        <v>19054</v>
      </c>
      <c r="Q7980" t="s">
        <v>28</v>
      </c>
      <c r="R7980" t="s">
        <v>28</v>
      </c>
      <c r="S7980" t="s">
        <v>19055</v>
      </c>
      <c r="T7980" t="s">
        <v>28</v>
      </c>
      <c r="U7980" t="s">
        <v>28</v>
      </c>
    </row>
    <row r="7981" spans="1:21" x14ac:dyDescent="0.35">
      <c r="A7981" t="s">
        <v>10539</v>
      </c>
      <c r="B7981" t="s">
        <v>114</v>
      </c>
      <c r="C7981">
        <v>74610587</v>
      </c>
      <c r="D7981">
        <v>74611227</v>
      </c>
      <c r="E7981" t="s">
        <v>20</v>
      </c>
      <c r="F7981">
        <v>1000</v>
      </c>
      <c r="G7981">
        <f t="shared" si="124"/>
        <v>640</v>
      </c>
      <c r="H7981" t="s">
        <v>133316</v>
      </c>
      <c r="I7981" t="s">
        <v>126090</v>
      </c>
      <c r="J7981">
        <v>280</v>
      </c>
      <c r="K7981" t="s">
        <v>51906</v>
      </c>
      <c r="L7981" t="s">
        <v>51906</v>
      </c>
      <c r="M7981" t="s">
        <v>51907</v>
      </c>
      <c r="N7981" t="s">
        <v>201629</v>
      </c>
      <c r="O7981" t="s">
        <v>26</v>
      </c>
      <c r="P7981" t="s">
        <v>51908</v>
      </c>
      <c r="Q7981" t="s">
        <v>28</v>
      </c>
      <c r="R7981" t="s">
        <v>28</v>
      </c>
      <c r="S7981" t="s">
        <v>51909</v>
      </c>
      <c r="T7981" t="s">
        <v>28</v>
      </c>
      <c r="U7981" t="s">
        <v>28</v>
      </c>
    </row>
    <row r="7982" spans="1:21" x14ac:dyDescent="0.35">
      <c r="A7982" t="s">
        <v>53676</v>
      </c>
      <c r="B7982" t="s">
        <v>76</v>
      </c>
      <c r="C7982">
        <v>52570674</v>
      </c>
      <c r="D7982">
        <v>52570966</v>
      </c>
      <c r="E7982" t="s">
        <v>20</v>
      </c>
      <c r="F7982">
        <v>1000</v>
      </c>
      <c r="G7982">
        <f t="shared" si="124"/>
        <v>292</v>
      </c>
      <c r="H7982" t="s">
        <v>104</v>
      </c>
      <c r="I7982" t="s">
        <v>104</v>
      </c>
      <c r="J7982">
        <v>-4693</v>
      </c>
      <c r="K7982" t="s">
        <v>50753</v>
      </c>
      <c r="L7982" t="s">
        <v>50753</v>
      </c>
      <c r="M7982" t="s">
        <v>50754</v>
      </c>
      <c r="N7982" t="s">
        <v>198421</v>
      </c>
      <c r="O7982" t="s">
        <v>26</v>
      </c>
      <c r="P7982" t="s">
        <v>50755</v>
      </c>
      <c r="Q7982" t="s">
        <v>28</v>
      </c>
      <c r="R7982" t="s">
        <v>28</v>
      </c>
      <c r="S7982" t="s">
        <v>50756</v>
      </c>
      <c r="T7982" t="s">
        <v>28</v>
      </c>
      <c r="U7982" t="s">
        <v>28</v>
      </c>
    </row>
    <row r="7983" spans="1:21" x14ac:dyDescent="0.35">
      <c r="A7983" t="s">
        <v>70866</v>
      </c>
      <c r="B7983" t="s">
        <v>141</v>
      </c>
      <c r="C7983">
        <v>91118502</v>
      </c>
      <c r="D7983">
        <v>91119810</v>
      </c>
      <c r="E7983" t="s">
        <v>20</v>
      </c>
      <c r="F7983">
        <v>1000</v>
      </c>
      <c r="G7983">
        <f t="shared" si="124"/>
        <v>1308</v>
      </c>
      <c r="H7983" t="s">
        <v>133316</v>
      </c>
      <c r="I7983" t="s">
        <v>19216</v>
      </c>
      <c r="J7983">
        <v>696</v>
      </c>
      <c r="K7983" t="s">
        <v>19217</v>
      </c>
      <c r="L7983" t="s">
        <v>19217</v>
      </c>
      <c r="M7983" t="s">
        <v>19218</v>
      </c>
      <c r="N7983" t="s">
        <v>208682</v>
      </c>
      <c r="O7983" t="s">
        <v>26</v>
      </c>
      <c r="P7983" t="s">
        <v>19219</v>
      </c>
      <c r="Q7983" t="s">
        <v>28</v>
      </c>
      <c r="R7983" t="s">
        <v>28</v>
      </c>
      <c r="S7983" t="s">
        <v>19220</v>
      </c>
      <c r="T7983" t="s">
        <v>28</v>
      </c>
      <c r="U7983" t="s">
        <v>28</v>
      </c>
    </row>
    <row r="7984" spans="1:21" x14ac:dyDescent="0.35">
      <c r="A7984" t="s">
        <v>92324</v>
      </c>
      <c r="B7984" t="s">
        <v>76</v>
      </c>
      <c r="C7984">
        <v>56544414</v>
      </c>
      <c r="D7984">
        <v>56545975</v>
      </c>
      <c r="E7984" t="s">
        <v>20</v>
      </c>
      <c r="F7984">
        <v>1000</v>
      </c>
      <c r="G7984">
        <f t="shared" si="124"/>
        <v>1561</v>
      </c>
      <c r="H7984" t="s">
        <v>133316</v>
      </c>
      <c r="I7984" t="s">
        <v>136846</v>
      </c>
      <c r="J7984">
        <v>686</v>
      </c>
      <c r="K7984" t="s">
        <v>120567</v>
      </c>
      <c r="L7984" t="s">
        <v>120567</v>
      </c>
      <c r="M7984" t="s">
        <v>120568</v>
      </c>
      <c r="N7984" t="s">
        <v>199157</v>
      </c>
      <c r="O7984" t="s">
        <v>26</v>
      </c>
      <c r="P7984" t="s">
        <v>120569</v>
      </c>
      <c r="Q7984" t="s">
        <v>120570</v>
      </c>
      <c r="R7984" t="s">
        <v>4853</v>
      </c>
      <c r="S7984" t="s">
        <v>120571</v>
      </c>
      <c r="T7984" t="s">
        <v>120572</v>
      </c>
      <c r="U7984" t="s">
        <v>120573</v>
      </c>
    </row>
    <row r="7985" spans="1:21" x14ac:dyDescent="0.35">
      <c r="A7985" t="s">
        <v>58994</v>
      </c>
      <c r="B7985" t="s">
        <v>31</v>
      </c>
      <c r="C7985">
        <v>45113515</v>
      </c>
      <c r="D7985">
        <v>45114034</v>
      </c>
      <c r="E7985" t="s">
        <v>20</v>
      </c>
      <c r="F7985">
        <v>1000</v>
      </c>
      <c r="G7985">
        <f t="shared" si="124"/>
        <v>519</v>
      </c>
      <c r="H7985" t="s">
        <v>104</v>
      </c>
      <c r="I7985" t="s">
        <v>104</v>
      </c>
      <c r="J7985">
        <v>6087</v>
      </c>
      <c r="K7985" t="s">
        <v>10026</v>
      </c>
      <c r="L7985" t="s">
        <v>10026</v>
      </c>
      <c r="M7985" t="s">
        <v>10027</v>
      </c>
      <c r="N7985" t="s">
        <v>228799</v>
      </c>
      <c r="O7985" t="s">
        <v>26</v>
      </c>
      <c r="P7985" t="s">
        <v>10028</v>
      </c>
      <c r="Q7985" t="s">
        <v>28</v>
      </c>
      <c r="R7985" t="s">
        <v>28</v>
      </c>
      <c r="S7985" t="s">
        <v>10029</v>
      </c>
      <c r="T7985" t="s">
        <v>28</v>
      </c>
      <c r="U7985" t="s">
        <v>28</v>
      </c>
    </row>
    <row r="7986" spans="1:21" x14ac:dyDescent="0.35">
      <c r="A7986" t="s">
        <v>32209</v>
      </c>
      <c r="B7986" t="s">
        <v>61</v>
      </c>
      <c r="C7986">
        <v>88770734</v>
      </c>
      <c r="D7986">
        <v>88772425</v>
      </c>
      <c r="E7986" t="s">
        <v>20</v>
      </c>
      <c r="F7986">
        <v>1000</v>
      </c>
      <c r="G7986">
        <f t="shared" si="124"/>
        <v>1691</v>
      </c>
      <c r="H7986" t="s">
        <v>104</v>
      </c>
      <c r="I7986" t="s">
        <v>104</v>
      </c>
      <c r="J7986">
        <v>-3145</v>
      </c>
      <c r="K7986" t="s">
        <v>83353</v>
      </c>
      <c r="L7986" t="s">
        <v>83353</v>
      </c>
      <c r="M7986" t="s">
        <v>83354</v>
      </c>
      <c r="N7986" t="s">
        <v>244655</v>
      </c>
      <c r="O7986" t="s">
        <v>26</v>
      </c>
      <c r="P7986" t="s">
        <v>21</v>
      </c>
      <c r="Q7986" t="s">
        <v>21</v>
      </c>
      <c r="R7986" t="s">
        <v>21</v>
      </c>
      <c r="S7986" t="s">
        <v>21</v>
      </c>
      <c r="T7986" t="s">
        <v>21</v>
      </c>
      <c r="U7986" t="s">
        <v>21</v>
      </c>
    </row>
    <row r="7987" spans="1:21" x14ac:dyDescent="0.35">
      <c r="A7987" t="s">
        <v>15659</v>
      </c>
      <c r="B7987" t="s">
        <v>134</v>
      </c>
      <c r="C7987">
        <v>3495399</v>
      </c>
      <c r="D7987">
        <v>3496723</v>
      </c>
      <c r="E7987" t="s">
        <v>20</v>
      </c>
      <c r="F7987">
        <v>1000</v>
      </c>
      <c r="G7987">
        <f t="shared" si="124"/>
        <v>1324</v>
      </c>
      <c r="H7987" t="s">
        <v>133313</v>
      </c>
      <c r="I7987" t="s">
        <v>28767</v>
      </c>
      <c r="J7987">
        <v>696</v>
      </c>
      <c r="K7987" t="s">
        <v>28768</v>
      </c>
      <c r="L7987" t="s">
        <v>28768</v>
      </c>
      <c r="M7987" t="s">
        <v>28769</v>
      </c>
      <c r="N7987" t="s">
        <v>223461</v>
      </c>
      <c r="O7987" t="s">
        <v>26</v>
      </c>
      <c r="P7987" t="s">
        <v>28770</v>
      </c>
      <c r="Q7987" t="s">
        <v>28771</v>
      </c>
      <c r="R7987" t="s">
        <v>28772</v>
      </c>
      <c r="S7987" t="s">
        <v>28773</v>
      </c>
      <c r="T7987" t="s">
        <v>28</v>
      </c>
      <c r="U7987" t="s">
        <v>28</v>
      </c>
    </row>
    <row r="7988" spans="1:21" x14ac:dyDescent="0.35">
      <c r="A7988" t="s">
        <v>12236</v>
      </c>
      <c r="B7988" t="s">
        <v>134</v>
      </c>
      <c r="C7988">
        <v>49249670</v>
      </c>
      <c r="D7988">
        <v>49251560</v>
      </c>
      <c r="E7988" t="s">
        <v>20</v>
      </c>
      <c r="F7988">
        <v>1000</v>
      </c>
      <c r="G7988">
        <f t="shared" si="124"/>
        <v>1890</v>
      </c>
      <c r="H7988" t="s">
        <v>133314</v>
      </c>
      <c r="I7988" t="s">
        <v>136847</v>
      </c>
      <c r="J7988">
        <v>871</v>
      </c>
      <c r="K7988" t="s">
        <v>49116</v>
      </c>
      <c r="L7988" t="s">
        <v>49116</v>
      </c>
      <c r="M7988" t="s">
        <v>49117</v>
      </c>
      <c r="N7988" t="s">
        <v>201180</v>
      </c>
      <c r="O7988" t="s">
        <v>26</v>
      </c>
      <c r="P7988" t="s">
        <v>49118</v>
      </c>
      <c r="Q7988" t="s">
        <v>28</v>
      </c>
      <c r="R7988" t="s">
        <v>28</v>
      </c>
      <c r="S7988" t="s">
        <v>49119</v>
      </c>
      <c r="T7988" t="s">
        <v>28</v>
      </c>
      <c r="U7988" t="s">
        <v>28</v>
      </c>
    </row>
    <row r="7989" spans="1:21" x14ac:dyDescent="0.35">
      <c r="A7989" t="s">
        <v>21104</v>
      </c>
      <c r="B7989" t="s">
        <v>31</v>
      </c>
      <c r="C7989">
        <v>91137626</v>
      </c>
      <c r="D7989">
        <v>91139640</v>
      </c>
      <c r="E7989" t="s">
        <v>20</v>
      </c>
      <c r="F7989">
        <v>1000</v>
      </c>
      <c r="G7989">
        <f t="shared" si="124"/>
        <v>2014</v>
      </c>
      <c r="H7989" t="s">
        <v>133313</v>
      </c>
      <c r="I7989" t="s">
        <v>85321</v>
      </c>
      <c r="J7989">
        <v>910</v>
      </c>
      <c r="K7989" t="s">
        <v>85322</v>
      </c>
      <c r="L7989" t="s">
        <v>85322</v>
      </c>
      <c r="M7989" t="s">
        <v>85323</v>
      </c>
      <c r="N7989" t="s">
        <v>222748</v>
      </c>
      <c r="O7989" t="s">
        <v>26</v>
      </c>
      <c r="P7989" t="s">
        <v>85324</v>
      </c>
      <c r="Q7989" t="s">
        <v>28</v>
      </c>
      <c r="R7989" t="s">
        <v>28</v>
      </c>
      <c r="S7989" t="s">
        <v>85325</v>
      </c>
      <c r="T7989" t="s">
        <v>85326</v>
      </c>
      <c r="U7989" t="s">
        <v>28</v>
      </c>
    </row>
    <row r="7990" spans="1:21" x14ac:dyDescent="0.35">
      <c r="A7990" t="s">
        <v>62104</v>
      </c>
      <c r="B7990" t="s">
        <v>61</v>
      </c>
      <c r="C7990">
        <v>84897884</v>
      </c>
      <c r="D7990">
        <v>84899208</v>
      </c>
      <c r="E7990" t="s">
        <v>20</v>
      </c>
      <c r="F7990">
        <v>1000</v>
      </c>
      <c r="G7990">
        <f t="shared" si="124"/>
        <v>1324</v>
      </c>
      <c r="H7990" t="s">
        <v>133313</v>
      </c>
      <c r="I7990" t="s">
        <v>58473</v>
      </c>
      <c r="J7990">
        <v>550</v>
      </c>
      <c r="K7990" t="s">
        <v>58474</v>
      </c>
      <c r="L7990" t="s">
        <v>58474</v>
      </c>
      <c r="M7990" t="s">
        <v>58475</v>
      </c>
      <c r="N7990" t="s">
        <v>201988</v>
      </c>
      <c r="O7990" t="s">
        <v>26</v>
      </c>
      <c r="P7990" t="s">
        <v>58476</v>
      </c>
      <c r="Q7990" t="s">
        <v>28</v>
      </c>
      <c r="R7990" t="s">
        <v>28</v>
      </c>
      <c r="S7990" t="s">
        <v>58477</v>
      </c>
      <c r="T7990" t="s">
        <v>28</v>
      </c>
      <c r="U7990" t="s">
        <v>28</v>
      </c>
    </row>
    <row r="7991" spans="1:21" x14ac:dyDescent="0.35">
      <c r="A7991" t="s">
        <v>88955</v>
      </c>
      <c r="B7991" t="s">
        <v>19</v>
      </c>
      <c r="C7991">
        <v>73307834</v>
      </c>
      <c r="D7991">
        <v>73309622</v>
      </c>
      <c r="E7991" t="s">
        <v>20</v>
      </c>
      <c r="F7991">
        <v>1000</v>
      </c>
      <c r="G7991">
        <f t="shared" si="124"/>
        <v>1788</v>
      </c>
      <c r="H7991" t="s">
        <v>133313</v>
      </c>
      <c r="I7991" t="s">
        <v>136848</v>
      </c>
      <c r="J7991">
        <v>895</v>
      </c>
      <c r="K7991" t="s">
        <v>14058</v>
      </c>
      <c r="L7991" t="s">
        <v>14058</v>
      </c>
      <c r="M7991" t="s">
        <v>14059</v>
      </c>
      <c r="N7991" t="s">
        <v>223252</v>
      </c>
      <c r="O7991" t="s">
        <v>26</v>
      </c>
      <c r="P7991" t="s">
        <v>14060</v>
      </c>
      <c r="Q7991" t="s">
        <v>28</v>
      </c>
      <c r="R7991" t="s">
        <v>28</v>
      </c>
      <c r="S7991" t="s">
        <v>14061</v>
      </c>
      <c r="T7991" t="s">
        <v>28</v>
      </c>
      <c r="U7991" t="s">
        <v>28</v>
      </c>
    </row>
    <row r="7992" spans="1:21" x14ac:dyDescent="0.35">
      <c r="A7992" t="s">
        <v>3649</v>
      </c>
      <c r="B7992" t="s">
        <v>19</v>
      </c>
      <c r="C7992">
        <v>952141</v>
      </c>
      <c r="D7992">
        <v>952987</v>
      </c>
      <c r="E7992" t="s">
        <v>20</v>
      </c>
      <c r="F7992">
        <v>1000</v>
      </c>
      <c r="G7992">
        <f t="shared" si="124"/>
        <v>846</v>
      </c>
      <c r="H7992" t="s">
        <v>133314</v>
      </c>
      <c r="I7992" t="s">
        <v>91043</v>
      </c>
      <c r="J7992">
        <v>333</v>
      </c>
      <c r="K7992" t="s">
        <v>125900</v>
      </c>
      <c r="L7992" t="s">
        <v>125900</v>
      </c>
      <c r="M7992" t="s">
        <v>125901</v>
      </c>
      <c r="N7992" t="s">
        <v>223702</v>
      </c>
      <c r="O7992" t="s">
        <v>26</v>
      </c>
      <c r="P7992" t="s">
        <v>125902</v>
      </c>
      <c r="Q7992" t="s">
        <v>28</v>
      </c>
      <c r="R7992" t="s">
        <v>28</v>
      </c>
      <c r="S7992" t="s">
        <v>125903</v>
      </c>
      <c r="T7992" t="s">
        <v>28</v>
      </c>
      <c r="U7992" t="s">
        <v>28</v>
      </c>
    </row>
    <row r="7993" spans="1:21" x14ac:dyDescent="0.35">
      <c r="A7993" t="s">
        <v>34193</v>
      </c>
      <c r="B7993" t="s">
        <v>121</v>
      </c>
      <c r="C7993">
        <v>2646920</v>
      </c>
      <c r="D7993">
        <v>2647903</v>
      </c>
      <c r="E7993" t="s">
        <v>20</v>
      </c>
      <c r="F7993">
        <v>1000</v>
      </c>
      <c r="G7993">
        <f t="shared" si="124"/>
        <v>983</v>
      </c>
      <c r="H7993" t="s">
        <v>133313</v>
      </c>
      <c r="I7993" t="s">
        <v>24441</v>
      </c>
      <c r="J7993">
        <v>449</v>
      </c>
      <c r="K7993" t="s">
        <v>24442</v>
      </c>
      <c r="L7993" t="s">
        <v>24442</v>
      </c>
      <c r="M7993" t="s">
        <v>24443</v>
      </c>
      <c r="N7993" t="s">
        <v>207740</v>
      </c>
      <c r="O7993" t="s">
        <v>26</v>
      </c>
      <c r="P7993" t="s">
        <v>24444</v>
      </c>
      <c r="Q7993" t="s">
        <v>28</v>
      </c>
      <c r="R7993" t="s">
        <v>28</v>
      </c>
      <c r="S7993" t="s">
        <v>24445</v>
      </c>
      <c r="T7993" t="s">
        <v>28</v>
      </c>
      <c r="U7993" t="s">
        <v>28</v>
      </c>
    </row>
    <row r="7994" spans="1:21" x14ac:dyDescent="0.35">
      <c r="A7994" t="s">
        <v>80268</v>
      </c>
      <c r="B7994" t="s">
        <v>31</v>
      </c>
      <c r="C7994">
        <v>9426164</v>
      </c>
      <c r="D7994">
        <v>9427696</v>
      </c>
      <c r="E7994" t="s">
        <v>20</v>
      </c>
      <c r="F7994">
        <v>1000</v>
      </c>
      <c r="G7994">
        <f t="shared" si="124"/>
        <v>1532</v>
      </c>
      <c r="H7994" t="s">
        <v>133313</v>
      </c>
      <c r="I7994" t="s">
        <v>6427</v>
      </c>
      <c r="J7994">
        <v>807</v>
      </c>
      <c r="K7994" t="s">
        <v>6428</v>
      </c>
      <c r="L7994" t="s">
        <v>6428</v>
      </c>
      <c r="M7994" t="s">
        <v>6429</v>
      </c>
      <c r="N7994" t="s">
        <v>229558</v>
      </c>
      <c r="O7994" t="s">
        <v>26</v>
      </c>
      <c r="P7994" t="s">
        <v>6430</v>
      </c>
      <c r="Q7994" t="s">
        <v>28</v>
      </c>
      <c r="R7994" t="s">
        <v>28</v>
      </c>
      <c r="S7994" t="s">
        <v>6431</v>
      </c>
      <c r="T7994" t="s">
        <v>6432</v>
      </c>
      <c r="U7994" t="s">
        <v>28</v>
      </c>
    </row>
    <row r="7995" spans="1:21" x14ac:dyDescent="0.35">
      <c r="A7995" t="s">
        <v>696</v>
      </c>
      <c r="B7995" t="s">
        <v>114</v>
      </c>
      <c r="C7995">
        <v>22417211</v>
      </c>
      <c r="D7995">
        <v>22418554</v>
      </c>
      <c r="E7995" t="s">
        <v>20</v>
      </c>
      <c r="F7995">
        <v>1000</v>
      </c>
      <c r="G7995">
        <f t="shared" si="124"/>
        <v>1343</v>
      </c>
      <c r="H7995" t="s">
        <v>133316</v>
      </c>
      <c r="I7995" t="s">
        <v>1218</v>
      </c>
      <c r="J7995">
        <v>574</v>
      </c>
      <c r="K7995" t="s">
        <v>1219</v>
      </c>
      <c r="L7995" t="s">
        <v>1219</v>
      </c>
      <c r="M7995" t="s">
        <v>1220</v>
      </c>
      <c r="N7995" t="s">
        <v>221426</v>
      </c>
      <c r="O7995" t="s">
        <v>26</v>
      </c>
      <c r="P7995" t="s">
        <v>1221</v>
      </c>
      <c r="Q7995" t="s">
        <v>28</v>
      </c>
      <c r="R7995" t="s">
        <v>28</v>
      </c>
      <c r="S7995" t="s">
        <v>1222</v>
      </c>
      <c r="T7995" t="s">
        <v>28</v>
      </c>
      <c r="U7995" t="s">
        <v>28</v>
      </c>
    </row>
    <row r="7996" spans="1:21" x14ac:dyDescent="0.35">
      <c r="A7996" t="s">
        <v>33398</v>
      </c>
      <c r="B7996" t="s">
        <v>31</v>
      </c>
      <c r="C7996">
        <v>98644711</v>
      </c>
      <c r="D7996">
        <v>98646282</v>
      </c>
      <c r="E7996" t="s">
        <v>20</v>
      </c>
      <c r="F7996">
        <v>1000</v>
      </c>
      <c r="G7996">
        <f t="shared" si="124"/>
        <v>1571</v>
      </c>
      <c r="H7996" t="s">
        <v>133313</v>
      </c>
      <c r="I7996" t="s">
        <v>136849</v>
      </c>
      <c r="J7996">
        <v>142</v>
      </c>
      <c r="K7996" t="s">
        <v>50090</v>
      </c>
      <c r="L7996" t="s">
        <v>50090</v>
      </c>
      <c r="M7996" t="s">
        <v>50091</v>
      </c>
      <c r="N7996" t="s">
        <v>225225</v>
      </c>
      <c r="O7996" t="s">
        <v>26</v>
      </c>
      <c r="P7996" t="s">
        <v>50092</v>
      </c>
      <c r="Q7996" t="s">
        <v>28</v>
      </c>
      <c r="R7996" t="s">
        <v>28</v>
      </c>
      <c r="S7996" t="s">
        <v>50093</v>
      </c>
      <c r="T7996" t="s">
        <v>28</v>
      </c>
      <c r="U7996" t="s">
        <v>28</v>
      </c>
    </row>
    <row r="7997" spans="1:21" x14ac:dyDescent="0.35">
      <c r="A7997" t="s">
        <v>27593</v>
      </c>
      <c r="B7997" t="s">
        <v>121</v>
      </c>
      <c r="C7997">
        <v>36196814</v>
      </c>
      <c r="D7997">
        <v>36197994</v>
      </c>
      <c r="E7997" t="s">
        <v>20</v>
      </c>
      <c r="F7997">
        <v>1000</v>
      </c>
      <c r="G7997">
        <f t="shared" si="124"/>
        <v>1180</v>
      </c>
      <c r="H7997" t="s">
        <v>133316</v>
      </c>
      <c r="I7997" t="s">
        <v>74002</v>
      </c>
      <c r="J7997">
        <v>549</v>
      </c>
      <c r="K7997" t="s">
        <v>74003</v>
      </c>
      <c r="L7997" t="s">
        <v>74003</v>
      </c>
      <c r="M7997" t="s">
        <v>74004</v>
      </c>
      <c r="N7997" t="s">
        <v>227732</v>
      </c>
      <c r="O7997" t="s">
        <v>26</v>
      </c>
      <c r="P7997" t="s">
        <v>74005</v>
      </c>
      <c r="Q7997" t="s">
        <v>28</v>
      </c>
      <c r="R7997" t="s">
        <v>28</v>
      </c>
      <c r="S7997" t="s">
        <v>74006</v>
      </c>
      <c r="T7997" t="s">
        <v>28</v>
      </c>
      <c r="U7997" t="s">
        <v>28</v>
      </c>
    </row>
    <row r="7998" spans="1:21" x14ac:dyDescent="0.35">
      <c r="A7998" t="s">
        <v>64737</v>
      </c>
      <c r="B7998" t="s">
        <v>48</v>
      </c>
      <c r="C7998">
        <v>5773978</v>
      </c>
      <c r="D7998">
        <v>5776272</v>
      </c>
      <c r="E7998" t="s">
        <v>20</v>
      </c>
      <c r="F7998">
        <v>1000</v>
      </c>
      <c r="G7998">
        <f t="shared" si="124"/>
        <v>2294</v>
      </c>
      <c r="H7998" t="s">
        <v>133314</v>
      </c>
      <c r="I7998" t="s">
        <v>136850</v>
      </c>
      <c r="J7998">
        <v>-179</v>
      </c>
      <c r="K7998" t="s">
        <v>98323</v>
      </c>
      <c r="L7998" t="s">
        <v>98323</v>
      </c>
      <c r="M7998" t="s">
        <v>98324</v>
      </c>
      <c r="N7998" t="s">
        <v>217116</v>
      </c>
      <c r="O7998" t="s">
        <v>26</v>
      </c>
      <c r="P7998" t="s">
        <v>98325</v>
      </c>
      <c r="Q7998" t="s">
        <v>28</v>
      </c>
      <c r="R7998" t="s">
        <v>28</v>
      </c>
      <c r="S7998" t="s">
        <v>98326</v>
      </c>
      <c r="T7998" t="s">
        <v>28</v>
      </c>
      <c r="U7998" t="s">
        <v>28</v>
      </c>
    </row>
    <row r="7999" spans="1:21" x14ac:dyDescent="0.35">
      <c r="A7999" t="s">
        <v>47752</v>
      </c>
      <c r="B7999" t="s">
        <v>134</v>
      </c>
      <c r="C7999">
        <v>6836533</v>
      </c>
      <c r="D7999">
        <v>6839081</v>
      </c>
      <c r="E7999" t="s">
        <v>20</v>
      </c>
      <c r="F7999">
        <v>1000</v>
      </c>
      <c r="G7999">
        <f t="shared" si="124"/>
        <v>2548</v>
      </c>
      <c r="H7999" t="s">
        <v>133313</v>
      </c>
      <c r="I7999" t="s">
        <v>97699</v>
      </c>
      <c r="J7999">
        <v>1351</v>
      </c>
      <c r="K7999" t="s">
        <v>97700</v>
      </c>
      <c r="L7999" t="s">
        <v>97700</v>
      </c>
      <c r="M7999" t="s">
        <v>97701</v>
      </c>
      <c r="N7999" t="s">
        <v>212462</v>
      </c>
      <c r="O7999" t="s">
        <v>26</v>
      </c>
      <c r="P7999" t="s">
        <v>97702</v>
      </c>
      <c r="Q7999" t="s">
        <v>97703</v>
      </c>
      <c r="R7999" t="s">
        <v>41184</v>
      </c>
      <c r="S7999" t="s">
        <v>97704</v>
      </c>
      <c r="T7999" t="s">
        <v>28</v>
      </c>
      <c r="U7999" t="s">
        <v>28</v>
      </c>
    </row>
    <row r="8000" spans="1:21" x14ac:dyDescent="0.35">
      <c r="A8000" t="s">
        <v>61063</v>
      </c>
      <c r="B8000" t="s">
        <v>19</v>
      </c>
      <c r="C8000">
        <v>84383959</v>
      </c>
      <c r="D8000">
        <v>84384853</v>
      </c>
      <c r="E8000" t="s">
        <v>20</v>
      </c>
      <c r="F8000">
        <v>1000</v>
      </c>
      <c r="G8000">
        <f t="shared" si="124"/>
        <v>894</v>
      </c>
      <c r="H8000" t="s">
        <v>133313</v>
      </c>
      <c r="I8000" t="s">
        <v>136851</v>
      </c>
      <c r="J8000">
        <v>537</v>
      </c>
      <c r="K8000" t="s">
        <v>56783</v>
      </c>
      <c r="L8000" t="s">
        <v>56783</v>
      </c>
      <c r="M8000" t="s">
        <v>56784</v>
      </c>
      <c r="N8000" t="s">
        <v>250292</v>
      </c>
      <c r="O8000" t="s">
        <v>26</v>
      </c>
      <c r="P8000" t="s">
        <v>56785</v>
      </c>
      <c r="Q8000" t="s">
        <v>56786</v>
      </c>
      <c r="R8000" t="s">
        <v>56787</v>
      </c>
      <c r="S8000" t="s">
        <v>56788</v>
      </c>
      <c r="T8000" t="s">
        <v>28</v>
      </c>
      <c r="U8000" t="s">
        <v>28</v>
      </c>
    </row>
    <row r="8001" spans="1:21" x14ac:dyDescent="0.35">
      <c r="A8001" t="s">
        <v>75773</v>
      </c>
      <c r="B8001" t="s">
        <v>114</v>
      </c>
      <c r="C8001">
        <v>2576226</v>
      </c>
      <c r="D8001">
        <v>2577597</v>
      </c>
      <c r="E8001" t="s">
        <v>20</v>
      </c>
      <c r="F8001">
        <v>1000</v>
      </c>
      <c r="G8001">
        <f t="shared" si="124"/>
        <v>1371</v>
      </c>
      <c r="H8001" t="s">
        <v>133313</v>
      </c>
      <c r="I8001" t="s">
        <v>84839</v>
      </c>
      <c r="J8001">
        <v>538</v>
      </c>
      <c r="K8001" t="s">
        <v>84840</v>
      </c>
      <c r="L8001" t="s">
        <v>84840</v>
      </c>
      <c r="M8001" t="s">
        <v>84841</v>
      </c>
      <c r="N8001" t="s">
        <v>207954</v>
      </c>
      <c r="O8001" t="s">
        <v>26</v>
      </c>
      <c r="P8001" t="s">
        <v>84842</v>
      </c>
      <c r="Q8001" t="s">
        <v>28</v>
      </c>
      <c r="R8001" t="s">
        <v>28</v>
      </c>
      <c r="S8001" t="s">
        <v>84843</v>
      </c>
      <c r="T8001" t="s">
        <v>28</v>
      </c>
      <c r="U8001" t="s">
        <v>28</v>
      </c>
    </row>
    <row r="8002" spans="1:21" x14ac:dyDescent="0.35">
      <c r="A8002" t="s">
        <v>18281</v>
      </c>
      <c r="B8002" t="s">
        <v>167</v>
      </c>
      <c r="C8002">
        <v>46053950</v>
      </c>
      <c r="D8002">
        <v>46056415</v>
      </c>
      <c r="E8002" t="s">
        <v>20</v>
      </c>
      <c r="F8002">
        <v>1000</v>
      </c>
      <c r="G8002">
        <f t="shared" si="124"/>
        <v>2465</v>
      </c>
      <c r="H8002" t="s">
        <v>133316</v>
      </c>
      <c r="I8002" t="s">
        <v>136852</v>
      </c>
      <c r="J8002">
        <v>464</v>
      </c>
      <c r="K8002" t="s">
        <v>57156</v>
      </c>
      <c r="L8002" t="s">
        <v>57156</v>
      </c>
      <c r="M8002" t="s">
        <v>57157</v>
      </c>
      <c r="N8002" t="s">
        <v>209390</v>
      </c>
      <c r="O8002" t="s">
        <v>26</v>
      </c>
      <c r="P8002" t="s">
        <v>57158</v>
      </c>
      <c r="Q8002" t="s">
        <v>28</v>
      </c>
      <c r="R8002" t="s">
        <v>28</v>
      </c>
      <c r="S8002" t="s">
        <v>57159</v>
      </c>
      <c r="T8002" t="s">
        <v>28</v>
      </c>
      <c r="U8002" t="s">
        <v>28</v>
      </c>
    </row>
    <row r="8003" spans="1:21" x14ac:dyDescent="0.35">
      <c r="A8003" t="s">
        <v>65847</v>
      </c>
      <c r="B8003" t="s">
        <v>61</v>
      </c>
      <c r="C8003">
        <v>39450757</v>
      </c>
      <c r="D8003">
        <v>39451367</v>
      </c>
      <c r="E8003" t="s">
        <v>20</v>
      </c>
      <c r="F8003">
        <v>1000</v>
      </c>
      <c r="G8003">
        <f t="shared" ref="G8003:G8066" si="125">D8003-C8003</f>
        <v>610</v>
      </c>
      <c r="H8003" t="s">
        <v>104</v>
      </c>
      <c r="I8003" t="s">
        <v>104</v>
      </c>
      <c r="J8003">
        <v>2793</v>
      </c>
      <c r="K8003" t="s">
        <v>109651</v>
      </c>
      <c r="L8003" t="s">
        <v>109651</v>
      </c>
      <c r="M8003" t="s">
        <v>109652</v>
      </c>
      <c r="N8003" t="s">
        <v>245008</v>
      </c>
      <c r="O8003" t="s">
        <v>26</v>
      </c>
      <c r="P8003" t="s">
        <v>109653</v>
      </c>
      <c r="Q8003" t="s">
        <v>109654</v>
      </c>
      <c r="R8003" t="s">
        <v>28</v>
      </c>
      <c r="S8003" t="s">
        <v>109655</v>
      </c>
      <c r="T8003" t="s">
        <v>28</v>
      </c>
      <c r="U8003" t="s">
        <v>28</v>
      </c>
    </row>
    <row r="8004" spans="1:21" x14ac:dyDescent="0.35">
      <c r="A8004" t="s">
        <v>58868</v>
      </c>
      <c r="B8004" t="s">
        <v>167</v>
      </c>
      <c r="C8004">
        <v>73107681</v>
      </c>
      <c r="D8004">
        <v>73108862</v>
      </c>
      <c r="E8004" t="s">
        <v>20</v>
      </c>
      <c r="F8004">
        <v>1000</v>
      </c>
      <c r="G8004">
        <f t="shared" si="125"/>
        <v>1181</v>
      </c>
      <c r="H8004" t="s">
        <v>133313</v>
      </c>
      <c r="I8004" t="s">
        <v>20872</v>
      </c>
      <c r="J8004">
        <v>570</v>
      </c>
      <c r="K8004" t="s">
        <v>20873</v>
      </c>
      <c r="L8004" t="s">
        <v>20873</v>
      </c>
      <c r="M8004" t="s">
        <v>20874</v>
      </c>
      <c r="N8004" t="s">
        <v>247849</v>
      </c>
      <c r="O8004" t="s">
        <v>26</v>
      </c>
      <c r="P8004" t="s">
        <v>20875</v>
      </c>
      <c r="Q8004" t="s">
        <v>28</v>
      </c>
      <c r="R8004" t="s">
        <v>28</v>
      </c>
      <c r="S8004" t="s">
        <v>20876</v>
      </c>
      <c r="T8004" t="s">
        <v>20877</v>
      </c>
      <c r="U8004" t="s">
        <v>20878</v>
      </c>
    </row>
    <row r="8005" spans="1:21" x14ac:dyDescent="0.35">
      <c r="A8005" t="s">
        <v>11225</v>
      </c>
      <c r="B8005" t="s">
        <v>61</v>
      </c>
      <c r="C8005">
        <v>91300742</v>
      </c>
      <c r="D8005">
        <v>91301637</v>
      </c>
      <c r="E8005" t="s">
        <v>20</v>
      </c>
      <c r="F8005">
        <v>1000</v>
      </c>
      <c r="G8005">
        <f t="shared" si="125"/>
        <v>895</v>
      </c>
      <c r="H8005" t="s">
        <v>133313</v>
      </c>
      <c r="I8005" t="s">
        <v>136853</v>
      </c>
      <c r="J8005">
        <v>394</v>
      </c>
      <c r="K8005" t="s">
        <v>77135</v>
      </c>
      <c r="L8005" t="s">
        <v>77135</v>
      </c>
      <c r="M8005" t="s">
        <v>77136</v>
      </c>
      <c r="N8005" t="s">
        <v>245198</v>
      </c>
      <c r="O8005" t="s">
        <v>26</v>
      </c>
      <c r="P8005" t="s">
        <v>77137</v>
      </c>
      <c r="Q8005" t="s">
        <v>28</v>
      </c>
      <c r="R8005" t="s">
        <v>28</v>
      </c>
      <c r="S8005" t="s">
        <v>77138</v>
      </c>
      <c r="T8005" t="s">
        <v>28</v>
      </c>
      <c r="U8005" t="s">
        <v>28</v>
      </c>
    </row>
    <row r="8006" spans="1:21" x14ac:dyDescent="0.35">
      <c r="A8006" t="s">
        <v>1773</v>
      </c>
      <c r="B8006" t="s">
        <v>31</v>
      </c>
      <c r="C8006">
        <v>89940234</v>
      </c>
      <c r="D8006">
        <v>89943520</v>
      </c>
      <c r="E8006" t="s">
        <v>20</v>
      </c>
      <c r="F8006">
        <v>1000</v>
      </c>
      <c r="G8006">
        <f t="shared" si="125"/>
        <v>3286</v>
      </c>
      <c r="H8006" t="s">
        <v>133313</v>
      </c>
      <c r="I8006" t="s">
        <v>39647</v>
      </c>
      <c r="J8006">
        <v>1035</v>
      </c>
      <c r="K8006" t="s">
        <v>39648</v>
      </c>
      <c r="L8006" t="s">
        <v>39648</v>
      </c>
      <c r="M8006" t="s">
        <v>39649</v>
      </c>
      <c r="N8006" t="s">
        <v>224827</v>
      </c>
      <c r="O8006" t="s">
        <v>26</v>
      </c>
      <c r="P8006" t="s">
        <v>39650</v>
      </c>
      <c r="Q8006" t="s">
        <v>21</v>
      </c>
      <c r="R8006" t="s">
        <v>21</v>
      </c>
      <c r="S8006" t="s">
        <v>39651</v>
      </c>
      <c r="T8006" t="s">
        <v>21</v>
      </c>
      <c r="U8006" t="s">
        <v>21</v>
      </c>
    </row>
    <row r="8007" spans="1:21" x14ac:dyDescent="0.35">
      <c r="A8007" t="s">
        <v>68366</v>
      </c>
      <c r="B8007" t="s">
        <v>19</v>
      </c>
      <c r="C8007">
        <v>34529403</v>
      </c>
      <c r="D8007">
        <v>34529954</v>
      </c>
      <c r="E8007" t="s">
        <v>20</v>
      </c>
      <c r="F8007">
        <v>1000</v>
      </c>
      <c r="G8007">
        <f t="shared" si="125"/>
        <v>551</v>
      </c>
      <c r="H8007" t="s">
        <v>133313</v>
      </c>
      <c r="I8007" t="s">
        <v>58747</v>
      </c>
      <c r="J8007">
        <v>370</v>
      </c>
      <c r="K8007" t="s">
        <v>16389</v>
      </c>
      <c r="L8007" t="s">
        <v>16389</v>
      </c>
      <c r="M8007" t="s">
        <v>16390</v>
      </c>
      <c r="N8007" t="s">
        <v>217035</v>
      </c>
      <c r="O8007" t="s">
        <v>26</v>
      </c>
      <c r="P8007" t="s">
        <v>16391</v>
      </c>
      <c r="Q8007" t="s">
        <v>16392</v>
      </c>
      <c r="R8007" t="s">
        <v>16393</v>
      </c>
      <c r="S8007" t="s">
        <v>16394</v>
      </c>
      <c r="T8007" t="s">
        <v>28</v>
      </c>
      <c r="U8007" t="s">
        <v>28</v>
      </c>
    </row>
    <row r="8008" spans="1:21" x14ac:dyDescent="0.35">
      <c r="A8008" t="s">
        <v>3293</v>
      </c>
      <c r="B8008" t="s">
        <v>76</v>
      </c>
      <c r="C8008">
        <v>64342105</v>
      </c>
      <c r="D8008">
        <v>64344535</v>
      </c>
      <c r="E8008" t="s">
        <v>20</v>
      </c>
      <c r="F8008">
        <v>1000</v>
      </c>
      <c r="G8008">
        <f t="shared" si="125"/>
        <v>2430</v>
      </c>
      <c r="H8008" t="s">
        <v>133314</v>
      </c>
      <c r="I8008" t="s">
        <v>128818</v>
      </c>
      <c r="J8008">
        <v>-480</v>
      </c>
      <c r="K8008" t="s">
        <v>89543</v>
      </c>
      <c r="L8008" t="s">
        <v>89543</v>
      </c>
      <c r="M8008" t="s">
        <v>89544</v>
      </c>
      <c r="N8008" t="s">
        <v>198331</v>
      </c>
      <c r="O8008" t="s">
        <v>26</v>
      </c>
      <c r="P8008" t="s">
        <v>89545</v>
      </c>
      <c r="Q8008" t="s">
        <v>89546</v>
      </c>
      <c r="R8008" t="s">
        <v>89547</v>
      </c>
      <c r="S8008" t="s">
        <v>89548</v>
      </c>
      <c r="T8008" t="s">
        <v>89549</v>
      </c>
      <c r="U8008" t="s">
        <v>89550</v>
      </c>
    </row>
    <row r="8009" spans="1:21" x14ac:dyDescent="0.35">
      <c r="A8009" t="s">
        <v>74834</v>
      </c>
      <c r="B8009" t="s">
        <v>141</v>
      </c>
      <c r="C8009">
        <v>11803818</v>
      </c>
      <c r="D8009">
        <v>11804856</v>
      </c>
      <c r="E8009" t="s">
        <v>20</v>
      </c>
      <c r="F8009">
        <v>1000</v>
      </c>
      <c r="G8009">
        <f t="shared" si="125"/>
        <v>1038</v>
      </c>
      <c r="H8009" t="s">
        <v>133313</v>
      </c>
      <c r="I8009" t="s">
        <v>126302</v>
      </c>
      <c r="J8009">
        <v>-7312</v>
      </c>
      <c r="K8009" t="s">
        <v>83180</v>
      </c>
      <c r="L8009" t="s">
        <v>83180</v>
      </c>
      <c r="M8009" t="s">
        <v>83181</v>
      </c>
      <c r="N8009" t="s">
        <v>227672</v>
      </c>
      <c r="O8009" t="s">
        <v>26</v>
      </c>
      <c r="P8009" t="s">
        <v>83182</v>
      </c>
      <c r="Q8009" t="s">
        <v>83183</v>
      </c>
      <c r="R8009" t="s">
        <v>786</v>
      </c>
      <c r="S8009" t="s">
        <v>83184</v>
      </c>
      <c r="T8009" t="s">
        <v>28</v>
      </c>
      <c r="U8009" t="s">
        <v>28</v>
      </c>
    </row>
    <row r="8010" spans="1:21" x14ac:dyDescent="0.35">
      <c r="A8010" t="s">
        <v>79317</v>
      </c>
      <c r="B8010" t="s">
        <v>114</v>
      </c>
      <c r="C8010">
        <v>36536230</v>
      </c>
      <c r="D8010">
        <v>36537681</v>
      </c>
      <c r="E8010" t="s">
        <v>20</v>
      </c>
      <c r="F8010">
        <v>1000</v>
      </c>
      <c r="G8010">
        <f t="shared" si="125"/>
        <v>1451</v>
      </c>
      <c r="H8010" t="s">
        <v>133316</v>
      </c>
      <c r="I8010" t="s">
        <v>21540</v>
      </c>
      <c r="J8010">
        <v>705</v>
      </c>
      <c r="K8010" t="s">
        <v>21541</v>
      </c>
      <c r="L8010" t="s">
        <v>21541</v>
      </c>
      <c r="M8010" t="s">
        <v>21542</v>
      </c>
      <c r="N8010" t="s">
        <v>198795</v>
      </c>
      <c r="O8010" t="s">
        <v>26</v>
      </c>
      <c r="P8010" t="s">
        <v>21543</v>
      </c>
      <c r="Q8010" t="s">
        <v>28</v>
      </c>
      <c r="R8010" t="s">
        <v>28</v>
      </c>
      <c r="S8010" t="s">
        <v>21544</v>
      </c>
      <c r="T8010" t="s">
        <v>28</v>
      </c>
      <c r="U8010" t="s">
        <v>28</v>
      </c>
    </row>
    <row r="8011" spans="1:21" x14ac:dyDescent="0.35">
      <c r="A8011" t="s">
        <v>78910</v>
      </c>
      <c r="B8011" t="s">
        <v>141</v>
      </c>
      <c r="C8011">
        <v>1113973</v>
      </c>
      <c r="D8011">
        <v>1116002</v>
      </c>
      <c r="E8011" t="s">
        <v>20</v>
      </c>
      <c r="F8011">
        <v>1000</v>
      </c>
      <c r="G8011">
        <f t="shared" si="125"/>
        <v>2029</v>
      </c>
      <c r="H8011" t="s">
        <v>133313</v>
      </c>
      <c r="I8011" t="s">
        <v>91573</v>
      </c>
      <c r="J8011">
        <v>977</v>
      </c>
      <c r="K8011" t="s">
        <v>91574</v>
      </c>
      <c r="L8011" t="s">
        <v>91574</v>
      </c>
      <c r="M8011" t="s">
        <v>91575</v>
      </c>
      <c r="N8011" t="e">
        <v>#N/A</v>
      </c>
      <c r="O8011" t="s">
        <v>26</v>
      </c>
      <c r="P8011" t="s">
        <v>91576</v>
      </c>
      <c r="Q8011" t="s">
        <v>28</v>
      </c>
      <c r="R8011" t="s">
        <v>28</v>
      </c>
      <c r="S8011" t="s">
        <v>91577</v>
      </c>
      <c r="T8011" t="s">
        <v>28</v>
      </c>
      <c r="U8011" t="s">
        <v>28</v>
      </c>
    </row>
    <row r="8012" spans="1:21" x14ac:dyDescent="0.35">
      <c r="A8012" t="s">
        <v>31594</v>
      </c>
      <c r="B8012" t="s">
        <v>76</v>
      </c>
      <c r="C8012">
        <v>18325345</v>
      </c>
      <c r="D8012">
        <v>18326123</v>
      </c>
      <c r="E8012" t="s">
        <v>20</v>
      </c>
      <c r="F8012">
        <v>1000</v>
      </c>
      <c r="G8012">
        <f t="shared" si="125"/>
        <v>778</v>
      </c>
      <c r="H8012" t="s">
        <v>133316</v>
      </c>
      <c r="I8012" t="s">
        <v>42988</v>
      </c>
      <c r="J8012">
        <v>437</v>
      </c>
      <c r="K8012" t="s">
        <v>42989</v>
      </c>
      <c r="L8012" t="s">
        <v>42989</v>
      </c>
      <c r="M8012" t="s">
        <v>42990</v>
      </c>
      <c r="N8012" t="s">
        <v>254727</v>
      </c>
      <c r="O8012" t="s">
        <v>26</v>
      </c>
      <c r="P8012" t="s">
        <v>42991</v>
      </c>
      <c r="Q8012" t="s">
        <v>28</v>
      </c>
      <c r="R8012" t="s">
        <v>28</v>
      </c>
      <c r="S8012" t="s">
        <v>42992</v>
      </c>
      <c r="T8012" t="s">
        <v>28</v>
      </c>
      <c r="U8012" t="s">
        <v>28</v>
      </c>
    </row>
    <row r="8013" spans="1:21" x14ac:dyDescent="0.35">
      <c r="A8013" t="s">
        <v>58882</v>
      </c>
      <c r="B8013" t="s">
        <v>31</v>
      </c>
      <c r="C8013">
        <v>70347775</v>
      </c>
      <c r="D8013">
        <v>70350440</v>
      </c>
      <c r="E8013" t="s">
        <v>20</v>
      </c>
      <c r="F8013">
        <v>1000</v>
      </c>
      <c r="G8013">
        <f t="shared" si="125"/>
        <v>2665</v>
      </c>
      <c r="H8013" t="s">
        <v>133316</v>
      </c>
      <c r="I8013" t="s">
        <v>136854</v>
      </c>
      <c r="J8013">
        <v>1130</v>
      </c>
      <c r="K8013" t="s">
        <v>85245</v>
      </c>
      <c r="L8013" t="s">
        <v>85245</v>
      </c>
      <c r="M8013" t="s">
        <v>85246</v>
      </c>
      <c r="N8013" t="s">
        <v>211483</v>
      </c>
      <c r="O8013" t="s">
        <v>26</v>
      </c>
      <c r="P8013" t="s">
        <v>85247</v>
      </c>
      <c r="Q8013" t="s">
        <v>28</v>
      </c>
      <c r="R8013" t="s">
        <v>28</v>
      </c>
      <c r="S8013" t="s">
        <v>85248</v>
      </c>
      <c r="T8013" t="s">
        <v>28</v>
      </c>
      <c r="U8013" t="s">
        <v>28</v>
      </c>
    </row>
    <row r="8014" spans="1:21" x14ac:dyDescent="0.35">
      <c r="A8014" t="s">
        <v>49299</v>
      </c>
      <c r="B8014" t="s">
        <v>141</v>
      </c>
      <c r="C8014">
        <v>28073449</v>
      </c>
      <c r="D8014">
        <v>28074403</v>
      </c>
      <c r="E8014" t="s">
        <v>20</v>
      </c>
      <c r="F8014">
        <v>1000</v>
      </c>
      <c r="G8014">
        <f t="shared" si="125"/>
        <v>954</v>
      </c>
      <c r="H8014" t="s">
        <v>133316</v>
      </c>
      <c r="I8014" t="s">
        <v>125705</v>
      </c>
      <c r="J8014">
        <v>374</v>
      </c>
      <c r="K8014" t="s">
        <v>66642</v>
      </c>
      <c r="L8014" t="s">
        <v>66642</v>
      </c>
      <c r="M8014" t="s">
        <v>66643</v>
      </c>
      <c r="N8014" t="s">
        <v>197013</v>
      </c>
      <c r="O8014" t="s">
        <v>26</v>
      </c>
      <c r="P8014" t="s">
        <v>66644</v>
      </c>
      <c r="Q8014" t="s">
        <v>28</v>
      </c>
      <c r="R8014" t="s">
        <v>28</v>
      </c>
      <c r="S8014" t="s">
        <v>66645</v>
      </c>
      <c r="T8014" t="s">
        <v>28</v>
      </c>
      <c r="U8014" t="s">
        <v>28</v>
      </c>
    </row>
    <row r="8015" spans="1:21" x14ac:dyDescent="0.35">
      <c r="A8015" t="s">
        <v>30982</v>
      </c>
      <c r="B8015" t="s">
        <v>61</v>
      </c>
      <c r="C8015">
        <v>35346419</v>
      </c>
      <c r="D8015">
        <v>35347964</v>
      </c>
      <c r="E8015" t="s">
        <v>20</v>
      </c>
      <c r="F8015">
        <v>1000</v>
      </c>
      <c r="G8015">
        <f t="shared" si="125"/>
        <v>1545</v>
      </c>
      <c r="H8015" t="s">
        <v>133316</v>
      </c>
      <c r="I8015" t="s">
        <v>88366</v>
      </c>
      <c r="J8015">
        <v>774</v>
      </c>
      <c r="K8015" t="s">
        <v>88367</v>
      </c>
      <c r="L8015" t="s">
        <v>88367</v>
      </c>
      <c r="M8015" t="s">
        <v>88368</v>
      </c>
      <c r="N8015" t="s">
        <v>214974</v>
      </c>
      <c r="O8015" t="s">
        <v>26</v>
      </c>
      <c r="P8015" t="s">
        <v>88369</v>
      </c>
      <c r="Q8015" t="s">
        <v>28</v>
      </c>
      <c r="R8015" t="s">
        <v>28</v>
      </c>
      <c r="S8015" t="s">
        <v>88370</v>
      </c>
      <c r="T8015" t="s">
        <v>28</v>
      </c>
      <c r="U8015" t="s">
        <v>28</v>
      </c>
    </row>
    <row r="8016" spans="1:21" x14ac:dyDescent="0.35">
      <c r="A8016" t="s">
        <v>87746</v>
      </c>
      <c r="B8016" t="s">
        <v>167</v>
      </c>
      <c r="C8016">
        <v>86839665</v>
      </c>
      <c r="D8016">
        <v>86841427</v>
      </c>
      <c r="E8016" t="s">
        <v>20</v>
      </c>
      <c r="F8016">
        <v>1000</v>
      </c>
      <c r="G8016">
        <f t="shared" si="125"/>
        <v>1762</v>
      </c>
      <c r="H8016" t="s">
        <v>133313</v>
      </c>
      <c r="I8016" t="s">
        <v>31879</v>
      </c>
      <c r="J8016">
        <v>784</v>
      </c>
      <c r="K8016" t="s">
        <v>31880</v>
      </c>
      <c r="L8016" t="s">
        <v>31880</v>
      </c>
      <c r="M8016" t="s">
        <v>31881</v>
      </c>
      <c r="N8016" t="s">
        <v>245528</v>
      </c>
      <c r="O8016" t="s">
        <v>26</v>
      </c>
      <c r="P8016" t="s">
        <v>31882</v>
      </c>
      <c r="Q8016" t="s">
        <v>28</v>
      </c>
      <c r="R8016" t="s">
        <v>28</v>
      </c>
      <c r="S8016" t="s">
        <v>31883</v>
      </c>
      <c r="T8016" t="s">
        <v>28</v>
      </c>
      <c r="U8016" t="s">
        <v>28</v>
      </c>
    </row>
    <row r="8017" spans="1:21" x14ac:dyDescent="0.35">
      <c r="A8017" t="s">
        <v>68106</v>
      </c>
      <c r="B8017" t="s">
        <v>61</v>
      </c>
      <c r="C8017">
        <v>90769524</v>
      </c>
      <c r="D8017">
        <v>90771281</v>
      </c>
      <c r="E8017" t="s">
        <v>20</v>
      </c>
      <c r="F8017">
        <v>1000</v>
      </c>
      <c r="G8017">
        <f t="shared" si="125"/>
        <v>1757</v>
      </c>
      <c r="H8017" t="s">
        <v>133316</v>
      </c>
      <c r="I8017" t="s">
        <v>136855</v>
      </c>
      <c r="J8017">
        <v>682</v>
      </c>
      <c r="K8017" t="s">
        <v>129191</v>
      </c>
      <c r="L8017" t="s">
        <v>129191</v>
      </c>
      <c r="M8017" t="s">
        <v>129192</v>
      </c>
      <c r="N8017" t="s">
        <v>222322</v>
      </c>
      <c r="O8017" t="s">
        <v>26</v>
      </c>
      <c r="P8017" t="s">
        <v>129193</v>
      </c>
      <c r="Q8017" t="s">
        <v>129194</v>
      </c>
      <c r="R8017" t="s">
        <v>28</v>
      </c>
      <c r="S8017" t="s">
        <v>129195</v>
      </c>
      <c r="T8017" t="s">
        <v>28</v>
      </c>
      <c r="U8017" t="s">
        <v>28</v>
      </c>
    </row>
    <row r="8018" spans="1:21" x14ac:dyDescent="0.35">
      <c r="A8018" t="s">
        <v>64185</v>
      </c>
      <c r="B8018" t="s">
        <v>167</v>
      </c>
      <c r="C8018">
        <v>1518012</v>
      </c>
      <c r="D8018">
        <v>1519702</v>
      </c>
      <c r="E8018" t="s">
        <v>20</v>
      </c>
      <c r="F8018">
        <v>1000</v>
      </c>
      <c r="G8018">
        <f t="shared" si="125"/>
        <v>1690</v>
      </c>
      <c r="H8018" t="s">
        <v>133316</v>
      </c>
      <c r="I8018" t="s">
        <v>81857</v>
      </c>
      <c r="J8018">
        <v>564</v>
      </c>
      <c r="K8018" t="s">
        <v>81858</v>
      </c>
      <c r="L8018" t="s">
        <v>81858</v>
      </c>
      <c r="M8018" t="s">
        <v>81859</v>
      </c>
      <c r="N8018" t="s">
        <v>220734</v>
      </c>
      <c r="O8018" t="s">
        <v>26</v>
      </c>
      <c r="P8018" t="s">
        <v>81860</v>
      </c>
      <c r="Q8018" t="s">
        <v>28</v>
      </c>
      <c r="R8018" t="s">
        <v>28</v>
      </c>
      <c r="S8018" t="s">
        <v>81861</v>
      </c>
      <c r="T8018" t="s">
        <v>28</v>
      </c>
      <c r="U8018" t="s">
        <v>28</v>
      </c>
    </row>
    <row r="8019" spans="1:21" x14ac:dyDescent="0.35">
      <c r="A8019" t="s">
        <v>63056</v>
      </c>
      <c r="B8019" t="s">
        <v>141</v>
      </c>
      <c r="C8019">
        <v>1237738</v>
      </c>
      <c r="D8019">
        <v>1239062</v>
      </c>
      <c r="E8019" t="s">
        <v>20</v>
      </c>
      <c r="F8019">
        <v>1000</v>
      </c>
      <c r="G8019">
        <f t="shared" si="125"/>
        <v>1324</v>
      </c>
      <c r="H8019" t="s">
        <v>133313</v>
      </c>
      <c r="I8019" t="s">
        <v>125656</v>
      </c>
      <c r="J8019">
        <v>616</v>
      </c>
      <c r="K8019" t="s">
        <v>83117</v>
      </c>
      <c r="L8019" t="s">
        <v>83117</v>
      </c>
      <c r="M8019" t="s">
        <v>83118</v>
      </c>
      <c r="N8019" t="s">
        <v>218230</v>
      </c>
      <c r="O8019" t="s">
        <v>26</v>
      </c>
      <c r="P8019" t="s">
        <v>83119</v>
      </c>
      <c r="Q8019" t="s">
        <v>28</v>
      </c>
      <c r="R8019" t="s">
        <v>28</v>
      </c>
      <c r="S8019" t="s">
        <v>83120</v>
      </c>
      <c r="T8019" t="s">
        <v>28</v>
      </c>
      <c r="U8019" t="s">
        <v>28</v>
      </c>
    </row>
    <row r="8020" spans="1:21" x14ac:dyDescent="0.35">
      <c r="A8020" t="s">
        <v>49076</v>
      </c>
      <c r="B8020" t="s">
        <v>141</v>
      </c>
      <c r="C8020">
        <v>17865697</v>
      </c>
      <c r="D8020">
        <v>17866827</v>
      </c>
      <c r="E8020" t="s">
        <v>20</v>
      </c>
      <c r="F8020">
        <v>1000</v>
      </c>
      <c r="G8020">
        <f t="shared" si="125"/>
        <v>1130</v>
      </c>
      <c r="H8020" t="s">
        <v>133313</v>
      </c>
      <c r="I8020" t="s">
        <v>44472</v>
      </c>
      <c r="J8020">
        <v>471</v>
      </c>
      <c r="K8020" t="s">
        <v>44473</v>
      </c>
      <c r="L8020" t="s">
        <v>44473</v>
      </c>
      <c r="M8020" t="s">
        <v>44474</v>
      </c>
      <c r="N8020" t="s">
        <v>225982</v>
      </c>
      <c r="O8020" t="s">
        <v>26</v>
      </c>
      <c r="P8020" t="s">
        <v>44475</v>
      </c>
      <c r="Q8020" t="s">
        <v>28</v>
      </c>
      <c r="R8020" t="s">
        <v>28</v>
      </c>
      <c r="S8020" t="s">
        <v>44476</v>
      </c>
      <c r="T8020" t="s">
        <v>44477</v>
      </c>
      <c r="U8020" t="s">
        <v>28</v>
      </c>
    </row>
    <row r="8021" spans="1:21" x14ac:dyDescent="0.35">
      <c r="A8021" t="s">
        <v>15492</v>
      </c>
      <c r="B8021" t="s">
        <v>48</v>
      </c>
      <c r="C8021">
        <v>36543039</v>
      </c>
      <c r="D8021">
        <v>36544370</v>
      </c>
      <c r="E8021" t="s">
        <v>20</v>
      </c>
      <c r="F8021">
        <v>1000</v>
      </c>
      <c r="G8021">
        <f t="shared" si="125"/>
        <v>1331</v>
      </c>
      <c r="H8021" t="s">
        <v>133313</v>
      </c>
      <c r="I8021" t="s">
        <v>17073</v>
      </c>
      <c r="J8021">
        <v>833</v>
      </c>
      <c r="K8021" t="s">
        <v>17074</v>
      </c>
      <c r="L8021" t="s">
        <v>17074</v>
      </c>
      <c r="M8021" t="s">
        <v>17075</v>
      </c>
      <c r="N8021" t="s">
        <v>220856</v>
      </c>
      <c r="O8021" t="s">
        <v>26</v>
      </c>
      <c r="P8021" t="s">
        <v>17076</v>
      </c>
      <c r="Q8021" t="s">
        <v>17077</v>
      </c>
      <c r="R8021" t="s">
        <v>17078</v>
      </c>
      <c r="S8021" t="s">
        <v>17079</v>
      </c>
      <c r="T8021" t="s">
        <v>17080</v>
      </c>
      <c r="U8021" t="s">
        <v>28</v>
      </c>
    </row>
    <row r="8022" spans="1:21" x14ac:dyDescent="0.35">
      <c r="A8022" t="s">
        <v>81171</v>
      </c>
      <c r="B8022" t="s">
        <v>134</v>
      </c>
      <c r="C8022">
        <v>6288803</v>
      </c>
      <c r="D8022">
        <v>6289728</v>
      </c>
      <c r="E8022" t="s">
        <v>20</v>
      </c>
      <c r="F8022">
        <v>1000</v>
      </c>
      <c r="G8022">
        <f t="shared" si="125"/>
        <v>925</v>
      </c>
      <c r="H8022" t="s">
        <v>133316</v>
      </c>
      <c r="I8022" t="s">
        <v>88276</v>
      </c>
      <c r="J8022">
        <v>422</v>
      </c>
      <c r="K8022" t="s">
        <v>88277</v>
      </c>
      <c r="L8022" t="s">
        <v>88277</v>
      </c>
      <c r="M8022" t="s">
        <v>88278</v>
      </c>
      <c r="N8022" t="s">
        <v>218505</v>
      </c>
      <c r="O8022" t="s">
        <v>26</v>
      </c>
      <c r="P8022" t="s">
        <v>88279</v>
      </c>
      <c r="Q8022" t="s">
        <v>28</v>
      </c>
      <c r="R8022" t="s">
        <v>28</v>
      </c>
      <c r="S8022" t="s">
        <v>88280</v>
      </c>
      <c r="T8022" t="s">
        <v>28</v>
      </c>
      <c r="U8022" t="s">
        <v>28</v>
      </c>
    </row>
    <row r="8023" spans="1:21" x14ac:dyDescent="0.35">
      <c r="A8023" t="s">
        <v>90809</v>
      </c>
      <c r="B8023" t="s">
        <v>61</v>
      </c>
      <c r="C8023">
        <v>20759537</v>
      </c>
      <c r="D8023">
        <v>20761156</v>
      </c>
      <c r="E8023" t="s">
        <v>20</v>
      </c>
      <c r="F8023">
        <v>1000</v>
      </c>
      <c r="G8023">
        <f t="shared" si="125"/>
        <v>1619</v>
      </c>
      <c r="H8023" t="s">
        <v>133316</v>
      </c>
      <c r="I8023" t="s">
        <v>56977</v>
      </c>
      <c r="J8023">
        <v>784</v>
      </c>
      <c r="K8023" t="s">
        <v>56978</v>
      </c>
      <c r="L8023" t="s">
        <v>56978</v>
      </c>
      <c r="M8023" t="s">
        <v>56979</v>
      </c>
      <c r="N8023" t="s">
        <v>202374</v>
      </c>
      <c r="O8023" t="s">
        <v>26</v>
      </c>
      <c r="P8023" t="s">
        <v>56980</v>
      </c>
      <c r="Q8023" t="s">
        <v>28</v>
      </c>
      <c r="R8023" t="s">
        <v>28</v>
      </c>
      <c r="S8023" t="s">
        <v>56981</v>
      </c>
      <c r="T8023" t="s">
        <v>28</v>
      </c>
      <c r="U8023" t="s">
        <v>28</v>
      </c>
    </row>
    <row r="8024" spans="1:21" x14ac:dyDescent="0.35">
      <c r="A8024" t="s">
        <v>20554</v>
      </c>
      <c r="B8024" t="s">
        <v>31</v>
      </c>
      <c r="C8024">
        <v>99922034</v>
      </c>
      <c r="D8024">
        <v>99923857</v>
      </c>
      <c r="E8024" t="s">
        <v>20</v>
      </c>
      <c r="F8024">
        <v>1000</v>
      </c>
      <c r="G8024">
        <f t="shared" si="125"/>
        <v>1823</v>
      </c>
      <c r="H8024" t="s">
        <v>133313</v>
      </c>
      <c r="I8024" t="s">
        <v>19189</v>
      </c>
      <c r="J8024">
        <v>799</v>
      </c>
      <c r="K8024" t="s">
        <v>19190</v>
      </c>
      <c r="L8024" t="s">
        <v>19190</v>
      </c>
      <c r="M8024" t="s">
        <v>19191</v>
      </c>
      <c r="N8024" t="s">
        <v>201783</v>
      </c>
      <c r="O8024" t="s">
        <v>26</v>
      </c>
      <c r="P8024" t="s">
        <v>19192</v>
      </c>
      <c r="Q8024" t="s">
        <v>28</v>
      </c>
      <c r="R8024" t="s">
        <v>28</v>
      </c>
      <c r="S8024" t="s">
        <v>19193</v>
      </c>
      <c r="T8024" t="s">
        <v>28</v>
      </c>
      <c r="U8024" t="s">
        <v>28</v>
      </c>
    </row>
    <row r="8025" spans="1:21" x14ac:dyDescent="0.35">
      <c r="A8025" t="s">
        <v>52594</v>
      </c>
      <c r="B8025" t="s">
        <v>31</v>
      </c>
      <c r="C8025">
        <v>91996913</v>
      </c>
      <c r="D8025">
        <v>91998737</v>
      </c>
      <c r="E8025" t="s">
        <v>20</v>
      </c>
      <c r="F8025">
        <v>1000</v>
      </c>
      <c r="G8025">
        <f t="shared" si="125"/>
        <v>1824</v>
      </c>
      <c r="H8025" t="s">
        <v>133316</v>
      </c>
      <c r="I8025" t="s">
        <v>4009</v>
      </c>
      <c r="J8025">
        <v>769</v>
      </c>
      <c r="K8025" t="s">
        <v>4010</v>
      </c>
      <c r="L8025" t="s">
        <v>4010</v>
      </c>
      <c r="M8025" t="s">
        <v>4011</v>
      </c>
      <c r="N8025" t="s">
        <v>217378</v>
      </c>
      <c r="O8025" t="s">
        <v>26</v>
      </c>
      <c r="P8025" t="s">
        <v>4012</v>
      </c>
      <c r="Q8025" t="s">
        <v>28</v>
      </c>
      <c r="R8025" t="s">
        <v>28</v>
      </c>
      <c r="S8025" t="s">
        <v>4013</v>
      </c>
      <c r="T8025" t="s">
        <v>28</v>
      </c>
      <c r="U8025" t="s">
        <v>28</v>
      </c>
    </row>
    <row r="8026" spans="1:21" x14ac:dyDescent="0.35">
      <c r="A8026" t="s">
        <v>77315</v>
      </c>
      <c r="B8026" t="s">
        <v>31</v>
      </c>
      <c r="C8026">
        <v>99095796</v>
      </c>
      <c r="D8026">
        <v>99097728</v>
      </c>
      <c r="E8026" t="s">
        <v>20</v>
      </c>
      <c r="F8026">
        <v>1000</v>
      </c>
      <c r="G8026">
        <f t="shared" si="125"/>
        <v>1932</v>
      </c>
      <c r="H8026" t="s">
        <v>133313</v>
      </c>
      <c r="I8026" t="s">
        <v>136856</v>
      </c>
      <c r="J8026">
        <v>749</v>
      </c>
      <c r="K8026" t="s">
        <v>120672</v>
      </c>
      <c r="L8026" t="s">
        <v>120672</v>
      </c>
      <c r="M8026" t="s">
        <v>120673</v>
      </c>
      <c r="N8026" t="s">
        <v>217464</v>
      </c>
      <c r="O8026" t="s">
        <v>26</v>
      </c>
      <c r="P8026" t="s">
        <v>120674</v>
      </c>
      <c r="Q8026" t="s">
        <v>120675</v>
      </c>
      <c r="R8026" t="s">
        <v>120676</v>
      </c>
      <c r="S8026" t="s">
        <v>120677</v>
      </c>
      <c r="T8026" t="s">
        <v>28</v>
      </c>
      <c r="U8026" t="s">
        <v>28</v>
      </c>
    </row>
    <row r="8027" spans="1:21" x14ac:dyDescent="0.35">
      <c r="A8027" t="s">
        <v>61613</v>
      </c>
      <c r="B8027" t="s">
        <v>61</v>
      </c>
      <c r="C8027">
        <v>3364299</v>
      </c>
      <c r="D8027">
        <v>3367055</v>
      </c>
      <c r="E8027" t="s">
        <v>20</v>
      </c>
      <c r="F8027">
        <v>1000</v>
      </c>
      <c r="G8027">
        <f t="shared" si="125"/>
        <v>2756</v>
      </c>
      <c r="H8027" t="s">
        <v>133314</v>
      </c>
      <c r="I8027" t="s">
        <v>136857</v>
      </c>
      <c r="J8027">
        <v>1341</v>
      </c>
      <c r="K8027" t="s">
        <v>61822</v>
      </c>
      <c r="L8027" t="s">
        <v>61822</v>
      </c>
      <c r="M8027" t="s">
        <v>61823</v>
      </c>
      <c r="N8027" t="s">
        <v>229996</v>
      </c>
      <c r="O8027" t="s">
        <v>26</v>
      </c>
      <c r="P8027" t="s">
        <v>61824</v>
      </c>
      <c r="Q8027" t="s">
        <v>28</v>
      </c>
      <c r="R8027" t="s">
        <v>28</v>
      </c>
      <c r="S8027" t="s">
        <v>61825</v>
      </c>
      <c r="T8027" t="s">
        <v>28</v>
      </c>
      <c r="U8027" t="s">
        <v>28</v>
      </c>
    </row>
    <row r="8028" spans="1:21" x14ac:dyDescent="0.35">
      <c r="A8028" t="s">
        <v>31979</v>
      </c>
      <c r="B8028" t="s">
        <v>31</v>
      </c>
      <c r="C8028">
        <v>48350519</v>
      </c>
      <c r="D8028">
        <v>48351831</v>
      </c>
      <c r="E8028" t="s">
        <v>20</v>
      </c>
      <c r="F8028">
        <v>1000</v>
      </c>
      <c r="G8028">
        <f t="shared" si="125"/>
        <v>1312</v>
      </c>
      <c r="H8028" t="s">
        <v>133313</v>
      </c>
      <c r="I8028" t="s">
        <v>127183</v>
      </c>
      <c r="J8028">
        <v>632</v>
      </c>
      <c r="K8028" t="s">
        <v>59107</v>
      </c>
      <c r="L8028" t="s">
        <v>59107</v>
      </c>
      <c r="M8028" t="s">
        <v>59108</v>
      </c>
      <c r="N8028" t="s">
        <v>218975</v>
      </c>
      <c r="O8028" t="s">
        <v>26</v>
      </c>
      <c r="P8028" t="s">
        <v>59109</v>
      </c>
      <c r="Q8028" t="s">
        <v>59110</v>
      </c>
      <c r="R8028" t="s">
        <v>59111</v>
      </c>
      <c r="S8028" t="s">
        <v>59112</v>
      </c>
      <c r="T8028" t="s">
        <v>28</v>
      </c>
      <c r="U8028" t="s">
        <v>28</v>
      </c>
    </row>
    <row r="8029" spans="1:21" x14ac:dyDescent="0.35">
      <c r="A8029" t="s">
        <v>44867</v>
      </c>
      <c r="B8029" t="s">
        <v>48</v>
      </c>
      <c r="C8029">
        <v>3247815</v>
      </c>
      <c r="D8029">
        <v>3248782</v>
      </c>
      <c r="E8029" t="s">
        <v>20</v>
      </c>
      <c r="F8029">
        <v>1000</v>
      </c>
      <c r="G8029">
        <f t="shared" si="125"/>
        <v>967</v>
      </c>
      <c r="H8029" t="s">
        <v>133316</v>
      </c>
      <c r="I8029" t="s">
        <v>136858</v>
      </c>
      <c r="J8029">
        <v>507</v>
      </c>
      <c r="K8029" t="s">
        <v>22679</v>
      </c>
      <c r="L8029" t="s">
        <v>22679</v>
      </c>
      <c r="M8029" t="s">
        <v>22680</v>
      </c>
      <c r="N8029" t="s">
        <v>251363</v>
      </c>
      <c r="O8029" t="s">
        <v>26</v>
      </c>
      <c r="P8029" t="s">
        <v>22681</v>
      </c>
      <c r="Q8029" t="s">
        <v>22682</v>
      </c>
      <c r="R8029" t="s">
        <v>22683</v>
      </c>
      <c r="S8029" t="s">
        <v>22684</v>
      </c>
      <c r="T8029" t="s">
        <v>28</v>
      </c>
      <c r="U8029" t="s">
        <v>28</v>
      </c>
    </row>
    <row r="8030" spans="1:21" x14ac:dyDescent="0.35">
      <c r="A8030" t="s">
        <v>15177</v>
      </c>
      <c r="B8030" t="s">
        <v>19</v>
      </c>
      <c r="C8030">
        <v>67898423</v>
      </c>
      <c r="D8030">
        <v>67900042</v>
      </c>
      <c r="E8030" t="s">
        <v>20</v>
      </c>
      <c r="F8030">
        <v>1000</v>
      </c>
      <c r="G8030">
        <f t="shared" si="125"/>
        <v>1619</v>
      </c>
      <c r="H8030" t="s">
        <v>133316</v>
      </c>
      <c r="I8030" t="s">
        <v>15580</v>
      </c>
      <c r="J8030">
        <v>711</v>
      </c>
      <c r="K8030" t="s">
        <v>15581</v>
      </c>
      <c r="L8030" t="s">
        <v>15581</v>
      </c>
      <c r="M8030" t="s">
        <v>15582</v>
      </c>
      <c r="N8030" t="s">
        <v>208241</v>
      </c>
      <c r="O8030" t="s">
        <v>26</v>
      </c>
      <c r="P8030" t="s">
        <v>15583</v>
      </c>
      <c r="Q8030" t="s">
        <v>15584</v>
      </c>
      <c r="R8030" t="s">
        <v>15585</v>
      </c>
      <c r="S8030" t="s">
        <v>15586</v>
      </c>
      <c r="T8030" t="s">
        <v>28</v>
      </c>
      <c r="U8030" t="s">
        <v>28</v>
      </c>
    </row>
    <row r="8031" spans="1:21" x14ac:dyDescent="0.35">
      <c r="A8031" t="s">
        <v>35479</v>
      </c>
      <c r="B8031" t="s">
        <v>61</v>
      </c>
      <c r="C8031">
        <v>18797936</v>
      </c>
      <c r="D8031">
        <v>18799506</v>
      </c>
      <c r="E8031" t="s">
        <v>20</v>
      </c>
      <c r="F8031">
        <v>1000</v>
      </c>
      <c r="G8031">
        <f t="shared" si="125"/>
        <v>1570</v>
      </c>
      <c r="H8031" t="s">
        <v>104</v>
      </c>
      <c r="I8031" t="s">
        <v>104</v>
      </c>
      <c r="J8031">
        <v>35111</v>
      </c>
      <c r="K8031" t="s">
        <v>54863</v>
      </c>
      <c r="L8031" t="s">
        <v>54863</v>
      </c>
      <c r="M8031" t="s">
        <v>54864</v>
      </c>
      <c r="N8031" t="s">
        <v>228188</v>
      </c>
      <c r="O8031" t="s">
        <v>26</v>
      </c>
      <c r="P8031" t="s">
        <v>54865</v>
      </c>
      <c r="Q8031" t="s">
        <v>54866</v>
      </c>
      <c r="R8031" t="s">
        <v>54867</v>
      </c>
      <c r="S8031" t="s">
        <v>54868</v>
      </c>
      <c r="T8031" t="s">
        <v>54869</v>
      </c>
      <c r="U8031" t="s">
        <v>28</v>
      </c>
    </row>
    <row r="8032" spans="1:21" x14ac:dyDescent="0.35">
      <c r="A8032" t="s">
        <v>44890</v>
      </c>
      <c r="B8032" t="s">
        <v>76</v>
      </c>
      <c r="C8032">
        <v>61215752</v>
      </c>
      <c r="D8032">
        <v>61216439</v>
      </c>
      <c r="E8032" t="s">
        <v>20</v>
      </c>
      <c r="F8032">
        <v>1000</v>
      </c>
      <c r="G8032">
        <f t="shared" si="125"/>
        <v>687</v>
      </c>
      <c r="H8032" t="s">
        <v>133313</v>
      </c>
      <c r="I8032" t="s">
        <v>62962</v>
      </c>
      <c r="J8032">
        <v>430</v>
      </c>
      <c r="K8032" t="s">
        <v>62963</v>
      </c>
      <c r="L8032" t="s">
        <v>62963</v>
      </c>
      <c r="M8032" t="s">
        <v>62964</v>
      </c>
      <c r="N8032" t="s">
        <v>196980</v>
      </c>
      <c r="O8032" t="s">
        <v>26</v>
      </c>
      <c r="P8032" t="s">
        <v>62965</v>
      </c>
      <c r="Q8032" t="s">
        <v>28</v>
      </c>
      <c r="R8032" t="s">
        <v>28</v>
      </c>
      <c r="S8032" t="s">
        <v>62966</v>
      </c>
      <c r="T8032" t="s">
        <v>28</v>
      </c>
      <c r="U8032" t="s">
        <v>28</v>
      </c>
    </row>
    <row r="8033" spans="1:21" x14ac:dyDescent="0.35">
      <c r="A8033" t="s">
        <v>74840</v>
      </c>
      <c r="B8033" t="s">
        <v>76</v>
      </c>
      <c r="C8033">
        <v>62538073</v>
      </c>
      <c r="D8033">
        <v>62538956</v>
      </c>
      <c r="E8033" t="s">
        <v>20</v>
      </c>
      <c r="F8033">
        <v>1000</v>
      </c>
      <c r="G8033">
        <f t="shared" si="125"/>
        <v>883</v>
      </c>
      <c r="H8033" t="s">
        <v>133313</v>
      </c>
      <c r="I8033" t="s">
        <v>36939</v>
      </c>
      <c r="J8033">
        <v>471</v>
      </c>
      <c r="K8033" t="s">
        <v>36940</v>
      </c>
      <c r="L8033" t="s">
        <v>36940</v>
      </c>
      <c r="M8033" t="s">
        <v>36941</v>
      </c>
      <c r="N8033" t="s">
        <v>216113</v>
      </c>
      <c r="O8033" t="s">
        <v>26</v>
      </c>
      <c r="P8033" t="s">
        <v>36942</v>
      </c>
      <c r="Q8033" t="s">
        <v>28</v>
      </c>
      <c r="R8033" t="s">
        <v>28</v>
      </c>
      <c r="S8033" t="s">
        <v>36943</v>
      </c>
      <c r="T8033" t="s">
        <v>28</v>
      </c>
      <c r="U8033" t="s">
        <v>28</v>
      </c>
    </row>
    <row r="8034" spans="1:21" x14ac:dyDescent="0.35">
      <c r="A8034" t="s">
        <v>54625</v>
      </c>
      <c r="B8034" t="s">
        <v>61</v>
      </c>
      <c r="C8034">
        <v>88331979</v>
      </c>
      <c r="D8034">
        <v>88333027</v>
      </c>
      <c r="E8034" t="s">
        <v>20</v>
      </c>
      <c r="F8034">
        <v>1000</v>
      </c>
      <c r="G8034">
        <f t="shared" si="125"/>
        <v>1048</v>
      </c>
      <c r="H8034" t="s">
        <v>133316</v>
      </c>
      <c r="I8034" t="s">
        <v>136859</v>
      </c>
      <c r="J8034">
        <v>535</v>
      </c>
      <c r="K8034" t="s">
        <v>97262</v>
      </c>
      <c r="L8034" t="s">
        <v>97262</v>
      </c>
      <c r="M8034" t="s">
        <v>97263</v>
      </c>
      <c r="N8034" t="s">
        <v>196290</v>
      </c>
      <c r="O8034" t="s">
        <v>26</v>
      </c>
      <c r="P8034" t="s">
        <v>97264</v>
      </c>
      <c r="Q8034" t="s">
        <v>28</v>
      </c>
      <c r="R8034" t="s">
        <v>28</v>
      </c>
      <c r="S8034" t="s">
        <v>97265</v>
      </c>
      <c r="T8034" t="s">
        <v>28</v>
      </c>
      <c r="U8034" t="s">
        <v>28</v>
      </c>
    </row>
    <row r="8035" spans="1:21" x14ac:dyDescent="0.35">
      <c r="A8035" t="s">
        <v>49620</v>
      </c>
      <c r="B8035" t="s">
        <v>141</v>
      </c>
      <c r="C8035">
        <v>8853416</v>
      </c>
      <c r="D8035">
        <v>8854338</v>
      </c>
      <c r="E8035" t="s">
        <v>20</v>
      </c>
      <c r="F8035">
        <v>1000</v>
      </c>
      <c r="G8035">
        <f t="shared" si="125"/>
        <v>922</v>
      </c>
      <c r="H8035" t="s">
        <v>133316</v>
      </c>
      <c r="I8035" t="s">
        <v>55068</v>
      </c>
      <c r="J8035">
        <v>542</v>
      </c>
      <c r="K8035" t="s">
        <v>55069</v>
      </c>
      <c r="L8035" t="s">
        <v>55069</v>
      </c>
      <c r="M8035" t="s">
        <v>55070</v>
      </c>
      <c r="N8035" t="s">
        <v>230056</v>
      </c>
      <c r="O8035" t="s">
        <v>26</v>
      </c>
      <c r="P8035" t="s">
        <v>55071</v>
      </c>
      <c r="Q8035" t="s">
        <v>28</v>
      </c>
      <c r="R8035" t="s">
        <v>28</v>
      </c>
      <c r="S8035" t="s">
        <v>55072</v>
      </c>
      <c r="T8035" t="s">
        <v>28</v>
      </c>
      <c r="U8035" t="s">
        <v>28</v>
      </c>
    </row>
    <row r="8036" spans="1:21" x14ac:dyDescent="0.35">
      <c r="A8036" t="s">
        <v>76223</v>
      </c>
      <c r="B8036" t="s">
        <v>31</v>
      </c>
      <c r="C8036">
        <v>89600174</v>
      </c>
      <c r="D8036">
        <v>89601746</v>
      </c>
      <c r="E8036" t="s">
        <v>20</v>
      </c>
      <c r="F8036">
        <v>1000</v>
      </c>
      <c r="G8036">
        <f t="shared" si="125"/>
        <v>1572</v>
      </c>
      <c r="H8036" t="s">
        <v>133316</v>
      </c>
      <c r="I8036" t="s">
        <v>136861</v>
      </c>
      <c r="J8036">
        <v>707</v>
      </c>
      <c r="K8036" t="s">
        <v>129093</v>
      </c>
      <c r="L8036" t="s">
        <v>129093</v>
      </c>
      <c r="M8036" t="s">
        <v>129094</v>
      </c>
      <c r="N8036" t="s">
        <v>217588</v>
      </c>
      <c r="O8036" t="s">
        <v>26</v>
      </c>
      <c r="P8036" t="s">
        <v>129095</v>
      </c>
      <c r="Q8036" t="s">
        <v>28</v>
      </c>
      <c r="R8036" t="s">
        <v>28</v>
      </c>
      <c r="S8036" t="s">
        <v>129096</v>
      </c>
      <c r="T8036" t="s">
        <v>28</v>
      </c>
      <c r="U8036" t="s">
        <v>28</v>
      </c>
    </row>
    <row r="8037" spans="1:21" x14ac:dyDescent="0.35">
      <c r="A8037" t="s">
        <v>7305</v>
      </c>
      <c r="B8037" t="s">
        <v>114</v>
      </c>
      <c r="C8037">
        <v>51040081</v>
      </c>
      <c r="D8037">
        <v>51041447</v>
      </c>
      <c r="E8037" t="s">
        <v>20</v>
      </c>
      <c r="F8037">
        <v>1000</v>
      </c>
      <c r="G8037">
        <f t="shared" si="125"/>
        <v>1366</v>
      </c>
      <c r="H8037" t="s">
        <v>133316</v>
      </c>
      <c r="I8037" t="s">
        <v>136862</v>
      </c>
      <c r="J8037">
        <v>662</v>
      </c>
      <c r="K8037" t="s">
        <v>59088</v>
      </c>
      <c r="L8037" t="s">
        <v>59088</v>
      </c>
      <c r="M8037" t="s">
        <v>59089</v>
      </c>
      <c r="N8037" t="s">
        <v>230622</v>
      </c>
      <c r="O8037" t="s">
        <v>26</v>
      </c>
      <c r="P8037" t="s">
        <v>59090</v>
      </c>
      <c r="Q8037" t="s">
        <v>28</v>
      </c>
      <c r="R8037" t="s">
        <v>28</v>
      </c>
      <c r="S8037" t="s">
        <v>59091</v>
      </c>
      <c r="T8037" t="s">
        <v>28</v>
      </c>
      <c r="U8037" t="s">
        <v>28</v>
      </c>
    </row>
    <row r="8038" spans="1:21" x14ac:dyDescent="0.35">
      <c r="A8038" t="s">
        <v>72674</v>
      </c>
      <c r="B8038" t="s">
        <v>141</v>
      </c>
      <c r="C8038">
        <v>21522804</v>
      </c>
      <c r="D8038">
        <v>21523548</v>
      </c>
      <c r="E8038" t="s">
        <v>20</v>
      </c>
      <c r="F8038">
        <v>1000</v>
      </c>
      <c r="G8038">
        <f t="shared" si="125"/>
        <v>744</v>
      </c>
      <c r="H8038" t="s">
        <v>133313</v>
      </c>
      <c r="I8038" t="s">
        <v>6841</v>
      </c>
      <c r="J8038">
        <v>287</v>
      </c>
      <c r="K8038" t="s">
        <v>6842</v>
      </c>
      <c r="L8038" t="s">
        <v>6842</v>
      </c>
      <c r="M8038" t="s">
        <v>6843</v>
      </c>
      <c r="N8038" t="s">
        <v>239375</v>
      </c>
      <c r="O8038" t="s">
        <v>26</v>
      </c>
      <c r="P8038" t="s">
        <v>6844</v>
      </c>
      <c r="Q8038" t="s">
        <v>6845</v>
      </c>
      <c r="R8038" t="s">
        <v>6846</v>
      </c>
      <c r="S8038" t="s">
        <v>6847</v>
      </c>
      <c r="T8038" t="s">
        <v>6848</v>
      </c>
      <c r="U8038" t="s">
        <v>6849</v>
      </c>
    </row>
    <row r="8039" spans="1:21" x14ac:dyDescent="0.35">
      <c r="A8039" t="s">
        <v>22177</v>
      </c>
      <c r="B8039" t="s">
        <v>31</v>
      </c>
      <c r="C8039">
        <v>81295060</v>
      </c>
      <c r="D8039">
        <v>81296323</v>
      </c>
      <c r="E8039" t="s">
        <v>20</v>
      </c>
      <c r="F8039">
        <v>1000</v>
      </c>
      <c r="G8039">
        <f t="shared" si="125"/>
        <v>1263</v>
      </c>
      <c r="H8039" t="s">
        <v>133316</v>
      </c>
      <c r="I8039" t="s">
        <v>136863</v>
      </c>
      <c r="J8039">
        <v>445</v>
      </c>
      <c r="K8039" t="s">
        <v>89123</v>
      </c>
      <c r="L8039" t="s">
        <v>89123</v>
      </c>
      <c r="M8039" t="s">
        <v>89124</v>
      </c>
      <c r="N8039" t="s">
        <v>226678</v>
      </c>
      <c r="O8039" t="s">
        <v>26</v>
      </c>
      <c r="P8039" t="s">
        <v>89125</v>
      </c>
      <c r="Q8039" t="s">
        <v>28</v>
      </c>
      <c r="R8039" t="s">
        <v>28</v>
      </c>
      <c r="S8039" t="s">
        <v>89126</v>
      </c>
      <c r="T8039" t="s">
        <v>28</v>
      </c>
      <c r="U8039" t="s">
        <v>28</v>
      </c>
    </row>
    <row r="8040" spans="1:21" x14ac:dyDescent="0.35">
      <c r="A8040" t="s">
        <v>92330</v>
      </c>
      <c r="B8040" t="s">
        <v>167</v>
      </c>
      <c r="C8040">
        <v>50648599</v>
      </c>
      <c r="D8040">
        <v>50649837</v>
      </c>
      <c r="E8040" t="s">
        <v>20</v>
      </c>
      <c r="F8040">
        <v>1000</v>
      </c>
      <c r="G8040">
        <f t="shared" si="125"/>
        <v>1238</v>
      </c>
      <c r="H8040" t="s">
        <v>133313</v>
      </c>
      <c r="I8040" t="s">
        <v>3534</v>
      </c>
      <c r="J8040">
        <v>270</v>
      </c>
      <c r="K8040" t="s">
        <v>3535</v>
      </c>
      <c r="L8040" t="s">
        <v>3535</v>
      </c>
      <c r="M8040" t="s">
        <v>3536</v>
      </c>
      <c r="N8040" t="s">
        <v>217440</v>
      </c>
      <c r="O8040" t="s">
        <v>26</v>
      </c>
      <c r="P8040" t="s">
        <v>3537</v>
      </c>
      <c r="Q8040" t="s">
        <v>3538</v>
      </c>
      <c r="R8040" t="s">
        <v>3539</v>
      </c>
      <c r="S8040" t="s">
        <v>3540</v>
      </c>
      <c r="T8040" t="s">
        <v>28</v>
      </c>
      <c r="U8040" t="s">
        <v>28</v>
      </c>
    </row>
    <row r="8041" spans="1:21" x14ac:dyDescent="0.35">
      <c r="A8041" t="s">
        <v>4567</v>
      </c>
      <c r="B8041" t="s">
        <v>167</v>
      </c>
      <c r="C8041">
        <v>75743139</v>
      </c>
      <c r="D8041">
        <v>75744158</v>
      </c>
      <c r="E8041" t="s">
        <v>20</v>
      </c>
      <c r="F8041">
        <v>1000</v>
      </c>
      <c r="G8041">
        <f t="shared" si="125"/>
        <v>1019</v>
      </c>
      <c r="H8041" t="s">
        <v>133313</v>
      </c>
      <c r="I8041" t="s">
        <v>87722</v>
      </c>
      <c r="J8041">
        <v>486</v>
      </c>
      <c r="K8041" t="s">
        <v>87723</v>
      </c>
      <c r="L8041" t="s">
        <v>87723</v>
      </c>
      <c r="M8041" t="s">
        <v>87724</v>
      </c>
      <c r="N8041" t="s">
        <v>197429</v>
      </c>
      <c r="O8041" t="s">
        <v>26</v>
      </c>
      <c r="P8041" t="s">
        <v>87725</v>
      </c>
      <c r="Q8041" t="s">
        <v>87726</v>
      </c>
      <c r="R8041" t="s">
        <v>87727</v>
      </c>
      <c r="S8041" t="s">
        <v>87728</v>
      </c>
      <c r="T8041" t="s">
        <v>28</v>
      </c>
      <c r="U8041" t="s">
        <v>28</v>
      </c>
    </row>
    <row r="8042" spans="1:21" x14ac:dyDescent="0.35">
      <c r="A8042" t="s">
        <v>39766</v>
      </c>
      <c r="B8042" t="s">
        <v>31</v>
      </c>
      <c r="C8042">
        <v>84670689</v>
      </c>
      <c r="D8042">
        <v>84672285</v>
      </c>
      <c r="E8042" t="s">
        <v>20</v>
      </c>
      <c r="F8042">
        <v>1000</v>
      </c>
      <c r="G8042">
        <f t="shared" si="125"/>
        <v>1596</v>
      </c>
      <c r="H8042" t="s">
        <v>133316</v>
      </c>
      <c r="I8042" t="s">
        <v>25015</v>
      </c>
      <c r="J8042">
        <v>767</v>
      </c>
      <c r="K8042" t="s">
        <v>25016</v>
      </c>
      <c r="L8042" t="s">
        <v>25016</v>
      </c>
      <c r="M8042" t="s">
        <v>25017</v>
      </c>
      <c r="N8042" t="s">
        <v>221658</v>
      </c>
      <c r="O8042" t="s">
        <v>26</v>
      </c>
      <c r="P8042" t="s">
        <v>25018</v>
      </c>
      <c r="Q8042" t="s">
        <v>28</v>
      </c>
      <c r="R8042" t="s">
        <v>28</v>
      </c>
      <c r="S8042" t="s">
        <v>25019</v>
      </c>
      <c r="T8042" t="s">
        <v>28</v>
      </c>
      <c r="U8042" t="s">
        <v>28</v>
      </c>
    </row>
    <row r="8043" spans="1:21" x14ac:dyDescent="0.35">
      <c r="A8043" t="s">
        <v>41579</v>
      </c>
      <c r="B8043" t="s">
        <v>19</v>
      </c>
      <c r="C8043">
        <v>2193619</v>
      </c>
      <c r="D8043">
        <v>2194397</v>
      </c>
      <c r="E8043" t="s">
        <v>20</v>
      </c>
      <c r="F8043">
        <v>1000</v>
      </c>
      <c r="G8043">
        <f t="shared" si="125"/>
        <v>778</v>
      </c>
      <c r="H8043" t="s">
        <v>133313</v>
      </c>
      <c r="I8043" t="s">
        <v>136864</v>
      </c>
      <c r="J8043">
        <v>312</v>
      </c>
      <c r="K8043" t="s">
        <v>36410</v>
      </c>
      <c r="L8043" t="s">
        <v>36410</v>
      </c>
      <c r="M8043" t="s">
        <v>36411</v>
      </c>
      <c r="N8043" t="s">
        <v>204874</v>
      </c>
      <c r="O8043" t="s">
        <v>26</v>
      </c>
      <c r="P8043" t="s">
        <v>36412</v>
      </c>
      <c r="Q8043" t="s">
        <v>28</v>
      </c>
      <c r="R8043" t="s">
        <v>28</v>
      </c>
      <c r="S8043" t="s">
        <v>36413</v>
      </c>
      <c r="T8043" t="s">
        <v>28</v>
      </c>
      <c r="U8043" t="s">
        <v>28</v>
      </c>
    </row>
    <row r="8044" spans="1:21" x14ac:dyDescent="0.35">
      <c r="A8044" t="s">
        <v>17329</v>
      </c>
      <c r="B8044" t="s">
        <v>141</v>
      </c>
      <c r="C8044">
        <v>17620228</v>
      </c>
      <c r="D8044">
        <v>17621173</v>
      </c>
      <c r="E8044" t="s">
        <v>20</v>
      </c>
      <c r="F8044">
        <v>1000</v>
      </c>
      <c r="G8044">
        <f t="shared" si="125"/>
        <v>945</v>
      </c>
      <c r="H8044" t="s">
        <v>133314</v>
      </c>
      <c r="I8044" t="s">
        <v>14604</v>
      </c>
      <c r="J8044">
        <v>-53</v>
      </c>
      <c r="K8044" t="s">
        <v>14605</v>
      </c>
      <c r="L8044" t="s">
        <v>14605</v>
      </c>
      <c r="M8044" t="s">
        <v>14606</v>
      </c>
      <c r="N8044" t="s">
        <v>214867</v>
      </c>
      <c r="O8044" t="s">
        <v>26</v>
      </c>
      <c r="P8044" t="s">
        <v>14607</v>
      </c>
      <c r="Q8044" t="s">
        <v>28</v>
      </c>
      <c r="R8044" t="s">
        <v>28</v>
      </c>
      <c r="S8044" t="s">
        <v>14608</v>
      </c>
      <c r="T8044" t="s">
        <v>28</v>
      </c>
      <c r="U8044" t="s">
        <v>28</v>
      </c>
    </row>
    <row r="8045" spans="1:21" x14ac:dyDescent="0.35">
      <c r="A8045" t="s">
        <v>13122</v>
      </c>
      <c r="B8045" t="s">
        <v>167</v>
      </c>
      <c r="C8045">
        <v>86027719</v>
      </c>
      <c r="D8045">
        <v>86029018</v>
      </c>
      <c r="E8045" t="s">
        <v>20</v>
      </c>
      <c r="F8045">
        <v>1000</v>
      </c>
      <c r="G8045">
        <f t="shared" si="125"/>
        <v>1299</v>
      </c>
      <c r="H8045" t="s">
        <v>133313</v>
      </c>
      <c r="I8045" t="s">
        <v>28673</v>
      </c>
      <c r="J8045">
        <v>519</v>
      </c>
      <c r="K8045" t="s">
        <v>28674</v>
      </c>
      <c r="L8045" t="s">
        <v>28674</v>
      </c>
      <c r="M8045" t="s">
        <v>28675</v>
      </c>
      <c r="N8045" t="s">
        <v>225413</v>
      </c>
      <c r="O8045" t="s">
        <v>26</v>
      </c>
      <c r="P8045" t="s">
        <v>28676</v>
      </c>
      <c r="Q8045" t="s">
        <v>28</v>
      </c>
      <c r="R8045" t="s">
        <v>28</v>
      </c>
      <c r="S8045" t="s">
        <v>28677</v>
      </c>
      <c r="T8045" t="s">
        <v>28</v>
      </c>
      <c r="U8045" t="s">
        <v>28</v>
      </c>
    </row>
    <row r="8046" spans="1:21" x14ac:dyDescent="0.35">
      <c r="A8046" t="s">
        <v>2504</v>
      </c>
      <c r="B8046" t="s">
        <v>141</v>
      </c>
      <c r="C8046">
        <v>10462851</v>
      </c>
      <c r="D8046">
        <v>10464418</v>
      </c>
      <c r="E8046" t="s">
        <v>20</v>
      </c>
      <c r="F8046">
        <v>1000</v>
      </c>
      <c r="G8046">
        <f t="shared" si="125"/>
        <v>1567</v>
      </c>
      <c r="H8046" t="s">
        <v>133313</v>
      </c>
      <c r="I8046" t="s">
        <v>136865</v>
      </c>
      <c r="J8046">
        <v>451</v>
      </c>
      <c r="K8046" t="s">
        <v>10517</v>
      </c>
      <c r="L8046" t="s">
        <v>10517</v>
      </c>
      <c r="M8046" t="s">
        <v>10518</v>
      </c>
      <c r="N8046" t="s">
        <v>243127</v>
      </c>
      <c r="O8046" t="s">
        <v>26</v>
      </c>
      <c r="P8046" t="s">
        <v>10519</v>
      </c>
      <c r="Q8046" t="s">
        <v>28</v>
      </c>
      <c r="R8046" t="s">
        <v>28</v>
      </c>
      <c r="S8046" t="s">
        <v>10520</v>
      </c>
      <c r="T8046" t="s">
        <v>28</v>
      </c>
      <c r="U8046" t="s">
        <v>28</v>
      </c>
    </row>
    <row r="8047" spans="1:21" x14ac:dyDescent="0.35">
      <c r="A8047" t="s">
        <v>70608</v>
      </c>
      <c r="B8047" t="s">
        <v>31</v>
      </c>
      <c r="C8047">
        <v>90475657</v>
      </c>
      <c r="D8047">
        <v>90478866</v>
      </c>
      <c r="E8047" t="s">
        <v>20</v>
      </c>
      <c r="F8047">
        <v>1000</v>
      </c>
      <c r="G8047">
        <f t="shared" si="125"/>
        <v>3209</v>
      </c>
      <c r="H8047" t="s">
        <v>133313</v>
      </c>
      <c r="I8047" t="s">
        <v>136866</v>
      </c>
      <c r="J8047">
        <v>1798</v>
      </c>
      <c r="K8047" t="s">
        <v>118843</v>
      </c>
      <c r="L8047" t="s">
        <v>118843</v>
      </c>
      <c r="M8047" t="s">
        <v>118844</v>
      </c>
      <c r="N8047" t="s">
        <v>228070</v>
      </c>
      <c r="O8047" t="s">
        <v>26</v>
      </c>
      <c r="P8047" t="s">
        <v>118845</v>
      </c>
      <c r="Q8047" t="s">
        <v>118846</v>
      </c>
      <c r="R8047" t="s">
        <v>118847</v>
      </c>
      <c r="S8047" t="s">
        <v>118848</v>
      </c>
      <c r="T8047" t="s">
        <v>28</v>
      </c>
      <c r="U8047" t="s">
        <v>28</v>
      </c>
    </row>
    <row r="8048" spans="1:21" x14ac:dyDescent="0.35">
      <c r="A8048" t="s">
        <v>81856</v>
      </c>
      <c r="B8048" t="s">
        <v>31</v>
      </c>
      <c r="C8048">
        <v>21762858</v>
      </c>
      <c r="D8048">
        <v>21764084</v>
      </c>
      <c r="E8048" t="s">
        <v>20</v>
      </c>
      <c r="F8048">
        <v>1000</v>
      </c>
      <c r="G8048">
        <f t="shared" si="125"/>
        <v>1226</v>
      </c>
      <c r="H8048" t="s">
        <v>133316</v>
      </c>
      <c r="I8048" t="s">
        <v>49268</v>
      </c>
      <c r="J8048">
        <v>637</v>
      </c>
      <c r="K8048" t="s">
        <v>49269</v>
      </c>
      <c r="L8048" t="s">
        <v>49269</v>
      </c>
      <c r="M8048" t="s">
        <v>49270</v>
      </c>
      <c r="N8048" t="s">
        <v>197817</v>
      </c>
      <c r="O8048" t="s">
        <v>26</v>
      </c>
      <c r="P8048" t="s">
        <v>49271</v>
      </c>
      <c r="Q8048" t="s">
        <v>28</v>
      </c>
      <c r="R8048" t="s">
        <v>28</v>
      </c>
      <c r="S8048" t="s">
        <v>49272</v>
      </c>
      <c r="T8048" t="s">
        <v>28</v>
      </c>
      <c r="U8048" t="s">
        <v>28</v>
      </c>
    </row>
    <row r="8049" spans="1:21" x14ac:dyDescent="0.35">
      <c r="A8049" t="s">
        <v>61928</v>
      </c>
      <c r="B8049" t="s">
        <v>134</v>
      </c>
      <c r="C8049">
        <v>22666883</v>
      </c>
      <c r="D8049">
        <v>22670602</v>
      </c>
      <c r="E8049" t="s">
        <v>20</v>
      </c>
      <c r="F8049">
        <v>1000</v>
      </c>
      <c r="G8049">
        <f t="shared" si="125"/>
        <v>3719</v>
      </c>
      <c r="H8049" t="s">
        <v>133314</v>
      </c>
      <c r="I8049" t="s">
        <v>136867</v>
      </c>
      <c r="J8049">
        <v>-951</v>
      </c>
      <c r="K8049" t="s">
        <v>31333</v>
      </c>
      <c r="L8049" t="s">
        <v>31333</v>
      </c>
      <c r="M8049" t="s">
        <v>31334</v>
      </c>
      <c r="N8049" t="s">
        <v>233807</v>
      </c>
      <c r="O8049" t="s">
        <v>26</v>
      </c>
      <c r="P8049" t="s">
        <v>31335</v>
      </c>
      <c r="Q8049" t="s">
        <v>28</v>
      </c>
      <c r="R8049" t="s">
        <v>28</v>
      </c>
      <c r="S8049" t="s">
        <v>31336</v>
      </c>
      <c r="T8049" t="s">
        <v>28</v>
      </c>
      <c r="U8049" t="s">
        <v>28</v>
      </c>
    </row>
    <row r="8050" spans="1:21" x14ac:dyDescent="0.35">
      <c r="A8050" t="s">
        <v>9640</v>
      </c>
      <c r="B8050" t="s">
        <v>19</v>
      </c>
      <c r="C8050">
        <v>91861817</v>
      </c>
      <c r="D8050">
        <v>91863837</v>
      </c>
      <c r="E8050" t="s">
        <v>20</v>
      </c>
      <c r="F8050">
        <v>1000</v>
      </c>
      <c r="G8050">
        <f t="shared" si="125"/>
        <v>2020</v>
      </c>
      <c r="H8050" t="s">
        <v>133313</v>
      </c>
      <c r="I8050" t="s">
        <v>136868</v>
      </c>
      <c r="J8050">
        <v>1753</v>
      </c>
      <c r="K8050" t="s">
        <v>126748</v>
      </c>
      <c r="L8050" t="s">
        <v>126748</v>
      </c>
      <c r="M8050" t="s">
        <v>126749</v>
      </c>
      <c r="N8050" t="s">
        <v>217259</v>
      </c>
      <c r="O8050" t="s">
        <v>26</v>
      </c>
      <c r="P8050" t="s">
        <v>126750</v>
      </c>
      <c r="Q8050" t="s">
        <v>126751</v>
      </c>
      <c r="R8050" t="s">
        <v>28</v>
      </c>
      <c r="S8050" t="s">
        <v>126752</v>
      </c>
      <c r="T8050" t="s">
        <v>28</v>
      </c>
      <c r="U8050" t="s">
        <v>28</v>
      </c>
    </row>
    <row r="8051" spans="1:21" x14ac:dyDescent="0.35">
      <c r="A8051" t="s">
        <v>110852</v>
      </c>
      <c r="B8051" t="s">
        <v>121</v>
      </c>
      <c r="C8051">
        <v>173233</v>
      </c>
      <c r="D8051">
        <v>174456</v>
      </c>
      <c r="E8051" t="s">
        <v>20</v>
      </c>
      <c r="F8051">
        <v>1000</v>
      </c>
      <c r="G8051">
        <f t="shared" si="125"/>
        <v>1223</v>
      </c>
      <c r="H8051" t="s">
        <v>133313</v>
      </c>
      <c r="I8051" t="s">
        <v>66804</v>
      </c>
      <c r="J8051">
        <v>344</v>
      </c>
      <c r="K8051" t="s">
        <v>66805</v>
      </c>
      <c r="L8051" t="s">
        <v>66805</v>
      </c>
      <c r="M8051" t="s">
        <v>66806</v>
      </c>
      <c r="N8051" t="s">
        <v>208313</v>
      </c>
      <c r="O8051" t="s">
        <v>26</v>
      </c>
      <c r="P8051" t="s">
        <v>66807</v>
      </c>
      <c r="Q8051" t="s">
        <v>28</v>
      </c>
      <c r="R8051" t="s">
        <v>28</v>
      </c>
      <c r="S8051" t="s">
        <v>66808</v>
      </c>
      <c r="T8051" t="s">
        <v>28</v>
      </c>
      <c r="U8051" t="s">
        <v>28</v>
      </c>
    </row>
    <row r="8052" spans="1:21" x14ac:dyDescent="0.35">
      <c r="A8052" t="s">
        <v>42878</v>
      </c>
      <c r="B8052" t="s">
        <v>141</v>
      </c>
      <c r="C8052">
        <v>28348371</v>
      </c>
      <c r="D8052">
        <v>28349213</v>
      </c>
      <c r="E8052" t="s">
        <v>20</v>
      </c>
      <c r="F8052">
        <v>1000</v>
      </c>
      <c r="G8052">
        <f t="shared" si="125"/>
        <v>842</v>
      </c>
      <c r="H8052" t="s">
        <v>133316</v>
      </c>
      <c r="I8052" t="s">
        <v>83993</v>
      </c>
      <c r="J8052">
        <v>468</v>
      </c>
      <c r="K8052" t="s">
        <v>83994</v>
      </c>
      <c r="L8052" t="s">
        <v>83994</v>
      </c>
      <c r="M8052" t="s">
        <v>83995</v>
      </c>
      <c r="N8052" t="s">
        <v>254575</v>
      </c>
      <c r="O8052" t="s">
        <v>26</v>
      </c>
      <c r="P8052" t="s">
        <v>83996</v>
      </c>
      <c r="Q8052" t="s">
        <v>28</v>
      </c>
      <c r="R8052" t="s">
        <v>28</v>
      </c>
      <c r="S8052" t="s">
        <v>83997</v>
      </c>
      <c r="T8052" t="s">
        <v>28</v>
      </c>
      <c r="U8052" t="s">
        <v>28</v>
      </c>
    </row>
    <row r="8053" spans="1:21" x14ac:dyDescent="0.35">
      <c r="A8053" t="s">
        <v>25377</v>
      </c>
      <c r="B8053" t="s">
        <v>48</v>
      </c>
      <c r="C8053">
        <v>271788</v>
      </c>
      <c r="D8053">
        <v>273088</v>
      </c>
      <c r="E8053" t="s">
        <v>20</v>
      </c>
      <c r="F8053">
        <v>1000</v>
      </c>
      <c r="G8053">
        <f t="shared" si="125"/>
        <v>1300</v>
      </c>
      <c r="H8053" t="s">
        <v>133316</v>
      </c>
      <c r="I8053" t="s">
        <v>136869</v>
      </c>
      <c r="J8053">
        <v>635</v>
      </c>
      <c r="K8053" t="s">
        <v>53111</v>
      </c>
      <c r="L8053" t="s">
        <v>53111</v>
      </c>
      <c r="M8053" t="s">
        <v>53112</v>
      </c>
      <c r="N8053" t="s">
        <v>212721</v>
      </c>
      <c r="O8053" t="s">
        <v>26</v>
      </c>
      <c r="P8053" t="s">
        <v>53113</v>
      </c>
      <c r="Q8053" t="s">
        <v>28</v>
      </c>
      <c r="R8053" t="s">
        <v>28</v>
      </c>
      <c r="S8053" t="s">
        <v>53114</v>
      </c>
      <c r="T8053" t="s">
        <v>28</v>
      </c>
      <c r="U8053" t="s">
        <v>28</v>
      </c>
    </row>
    <row r="8054" spans="1:21" x14ac:dyDescent="0.35">
      <c r="A8054" t="s">
        <v>22395</v>
      </c>
      <c r="B8054" t="s">
        <v>61</v>
      </c>
      <c r="C8054">
        <v>91787763</v>
      </c>
      <c r="D8054">
        <v>91789935</v>
      </c>
      <c r="E8054" t="s">
        <v>20</v>
      </c>
      <c r="F8054">
        <v>1000</v>
      </c>
      <c r="G8054">
        <f t="shared" si="125"/>
        <v>2172</v>
      </c>
      <c r="H8054" t="s">
        <v>133316</v>
      </c>
      <c r="I8054" t="s">
        <v>136870</v>
      </c>
      <c r="J8054">
        <v>978</v>
      </c>
      <c r="K8054" t="s">
        <v>13900</v>
      </c>
      <c r="L8054" t="s">
        <v>13900</v>
      </c>
      <c r="M8054" t="s">
        <v>13901</v>
      </c>
      <c r="N8054" t="s">
        <v>229716</v>
      </c>
      <c r="O8054" t="s">
        <v>26</v>
      </c>
      <c r="P8054" t="s">
        <v>13902</v>
      </c>
      <c r="Q8054" t="s">
        <v>28</v>
      </c>
      <c r="R8054" t="s">
        <v>28</v>
      </c>
      <c r="S8054" t="s">
        <v>13903</v>
      </c>
      <c r="T8054" t="s">
        <v>13904</v>
      </c>
      <c r="U8054" t="s">
        <v>28</v>
      </c>
    </row>
    <row r="8055" spans="1:21" x14ac:dyDescent="0.35">
      <c r="A8055" t="s">
        <v>39775</v>
      </c>
      <c r="B8055" t="s">
        <v>167</v>
      </c>
      <c r="C8055">
        <v>38212742</v>
      </c>
      <c r="D8055">
        <v>38213645</v>
      </c>
      <c r="E8055" t="s">
        <v>20</v>
      </c>
      <c r="F8055">
        <v>1000</v>
      </c>
      <c r="G8055">
        <f t="shared" si="125"/>
        <v>903</v>
      </c>
      <c r="H8055" t="s">
        <v>104</v>
      </c>
      <c r="I8055" t="s">
        <v>104</v>
      </c>
      <c r="J8055">
        <v>3237</v>
      </c>
      <c r="K8055" t="s">
        <v>29560</v>
      </c>
      <c r="L8055" t="s">
        <v>29560</v>
      </c>
      <c r="M8055" t="s">
        <v>29561</v>
      </c>
      <c r="N8055" t="s">
        <v>246359</v>
      </c>
      <c r="O8055" t="s">
        <v>86</v>
      </c>
      <c r="P8055" t="s">
        <v>29562</v>
      </c>
      <c r="Q8055" t="s">
        <v>29563</v>
      </c>
      <c r="R8055" t="s">
        <v>29564</v>
      </c>
      <c r="S8055" t="s">
        <v>29565</v>
      </c>
      <c r="T8055" t="s">
        <v>28</v>
      </c>
      <c r="U8055" t="s">
        <v>28</v>
      </c>
    </row>
    <row r="8056" spans="1:21" x14ac:dyDescent="0.35">
      <c r="A8056" t="s">
        <v>81549</v>
      </c>
      <c r="B8056" t="s">
        <v>167</v>
      </c>
      <c r="C8056">
        <v>73640002</v>
      </c>
      <c r="D8056">
        <v>73640858</v>
      </c>
      <c r="E8056" t="s">
        <v>20</v>
      </c>
      <c r="F8056">
        <v>1000</v>
      </c>
      <c r="G8056">
        <f t="shared" si="125"/>
        <v>856</v>
      </c>
      <c r="H8056" t="s">
        <v>133313</v>
      </c>
      <c r="I8056" t="s">
        <v>51346</v>
      </c>
      <c r="J8056">
        <v>336</v>
      </c>
      <c r="K8056" t="s">
        <v>51347</v>
      </c>
      <c r="L8056" t="s">
        <v>51347</v>
      </c>
      <c r="M8056" t="s">
        <v>51348</v>
      </c>
      <c r="N8056" t="s">
        <v>212220</v>
      </c>
      <c r="O8056" t="s">
        <v>26</v>
      </c>
      <c r="P8056" t="s">
        <v>51349</v>
      </c>
      <c r="Q8056" t="s">
        <v>28</v>
      </c>
      <c r="R8056" t="s">
        <v>28</v>
      </c>
      <c r="S8056" t="s">
        <v>51350</v>
      </c>
      <c r="T8056" t="s">
        <v>51351</v>
      </c>
      <c r="U8056" t="s">
        <v>28</v>
      </c>
    </row>
    <row r="8057" spans="1:21" x14ac:dyDescent="0.35">
      <c r="A8057" t="s">
        <v>46645</v>
      </c>
      <c r="B8057" t="s">
        <v>61</v>
      </c>
      <c r="C8057">
        <v>15575886</v>
      </c>
      <c r="D8057">
        <v>15577356</v>
      </c>
      <c r="E8057" t="s">
        <v>20</v>
      </c>
      <c r="F8057">
        <v>1000</v>
      </c>
      <c r="G8057">
        <f t="shared" si="125"/>
        <v>1470</v>
      </c>
      <c r="H8057" t="s">
        <v>133313</v>
      </c>
      <c r="I8057" t="s">
        <v>136871</v>
      </c>
      <c r="J8057">
        <v>653</v>
      </c>
      <c r="K8057" t="s">
        <v>33702</v>
      </c>
      <c r="L8057" t="s">
        <v>33702</v>
      </c>
      <c r="M8057" t="s">
        <v>33703</v>
      </c>
      <c r="N8057" t="s">
        <v>199214</v>
      </c>
      <c r="O8057" t="s">
        <v>26</v>
      </c>
      <c r="P8057" t="s">
        <v>33704</v>
      </c>
      <c r="Q8057" t="s">
        <v>28</v>
      </c>
      <c r="R8057" t="s">
        <v>28</v>
      </c>
      <c r="S8057" t="s">
        <v>33705</v>
      </c>
      <c r="T8057" t="s">
        <v>28</v>
      </c>
      <c r="U8057" t="s">
        <v>28</v>
      </c>
    </row>
    <row r="8058" spans="1:21" x14ac:dyDescent="0.35">
      <c r="A8058" t="s">
        <v>42477</v>
      </c>
      <c r="B8058" t="s">
        <v>19</v>
      </c>
      <c r="C8058">
        <v>7450934</v>
      </c>
      <c r="D8058">
        <v>7452375</v>
      </c>
      <c r="E8058" t="s">
        <v>20</v>
      </c>
      <c r="F8058">
        <v>1000</v>
      </c>
      <c r="G8058">
        <f t="shared" si="125"/>
        <v>1441</v>
      </c>
      <c r="H8058" t="s">
        <v>133313</v>
      </c>
      <c r="I8058" t="s">
        <v>27288</v>
      </c>
      <c r="J8058">
        <v>687</v>
      </c>
      <c r="K8058" t="s">
        <v>27289</v>
      </c>
      <c r="L8058" t="s">
        <v>27289</v>
      </c>
      <c r="M8058" t="s">
        <v>27290</v>
      </c>
      <c r="N8058" t="s">
        <v>250482</v>
      </c>
      <c r="O8058" t="s">
        <v>26</v>
      </c>
      <c r="P8058" t="s">
        <v>27291</v>
      </c>
      <c r="Q8058" t="s">
        <v>28</v>
      </c>
      <c r="R8058" t="s">
        <v>28</v>
      </c>
      <c r="S8058" t="s">
        <v>27292</v>
      </c>
      <c r="T8058" t="s">
        <v>28</v>
      </c>
      <c r="U8058" t="s">
        <v>28</v>
      </c>
    </row>
    <row r="8059" spans="1:21" x14ac:dyDescent="0.35">
      <c r="A8059" t="s">
        <v>24604</v>
      </c>
      <c r="B8059" t="s">
        <v>31</v>
      </c>
      <c r="C8059">
        <v>58788923</v>
      </c>
      <c r="D8059">
        <v>58790540</v>
      </c>
      <c r="E8059" t="s">
        <v>20</v>
      </c>
      <c r="F8059">
        <v>1000</v>
      </c>
      <c r="G8059">
        <f t="shared" si="125"/>
        <v>1617</v>
      </c>
      <c r="H8059" t="s">
        <v>133313</v>
      </c>
      <c r="I8059" t="s">
        <v>136872</v>
      </c>
      <c r="J8059">
        <v>765</v>
      </c>
      <c r="K8059" t="s">
        <v>76562</v>
      </c>
      <c r="L8059" t="s">
        <v>76562</v>
      </c>
      <c r="M8059" t="s">
        <v>76563</v>
      </c>
      <c r="N8059" t="s">
        <v>197635</v>
      </c>
      <c r="O8059" t="s">
        <v>26</v>
      </c>
      <c r="P8059" t="s">
        <v>76564</v>
      </c>
      <c r="Q8059" t="s">
        <v>28</v>
      </c>
      <c r="R8059" t="s">
        <v>28</v>
      </c>
      <c r="S8059" t="s">
        <v>76565</v>
      </c>
      <c r="T8059" t="s">
        <v>28</v>
      </c>
      <c r="U8059" t="s">
        <v>28</v>
      </c>
    </row>
    <row r="8060" spans="1:21" x14ac:dyDescent="0.35">
      <c r="A8060" t="s">
        <v>80048</v>
      </c>
      <c r="B8060" t="s">
        <v>121</v>
      </c>
      <c r="C8060">
        <v>89368713</v>
      </c>
      <c r="D8060">
        <v>89370062</v>
      </c>
      <c r="E8060" t="s">
        <v>20</v>
      </c>
      <c r="F8060">
        <v>1000</v>
      </c>
      <c r="G8060">
        <f t="shared" si="125"/>
        <v>1349</v>
      </c>
      <c r="H8060" t="s">
        <v>133315</v>
      </c>
      <c r="I8060" t="s">
        <v>6393</v>
      </c>
      <c r="J8060">
        <v>734</v>
      </c>
      <c r="K8060" t="s">
        <v>6394</v>
      </c>
      <c r="L8060" t="s">
        <v>6394</v>
      </c>
      <c r="M8060" t="s">
        <v>6395</v>
      </c>
      <c r="N8060" t="s">
        <v>255398</v>
      </c>
      <c r="O8060" t="s">
        <v>26</v>
      </c>
      <c r="P8060" t="s">
        <v>6396</v>
      </c>
      <c r="Q8060" t="s">
        <v>6397</v>
      </c>
      <c r="R8060" t="s">
        <v>6398</v>
      </c>
      <c r="S8060" t="s">
        <v>6399</v>
      </c>
      <c r="T8060" t="s">
        <v>6400</v>
      </c>
      <c r="U8060" t="s">
        <v>6401</v>
      </c>
    </row>
    <row r="8061" spans="1:21" x14ac:dyDescent="0.35">
      <c r="A8061" t="s">
        <v>69702</v>
      </c>
      <c r="B8061" t="s">
        <v>141</v>
      </c>
      <c r="C8061">
        <v>23901282</v>
      </c>
      <c r="D8061">
        <v>23902242</v>
      </c>
      <c r="E8061" t="s">
        <v>20</v>
      </c>
      <c r="F8061">
        <v>1000</v>
      </c>
      <c r="G8061">
        <f t="shared" si="125"/>
        <v>960</v>
      </c>
      <c r="H8061" t="s">
        <v>133313</v>
      </c>
      <c r="I8061" t="s">
        <v>83823</v>
      </c>
      <c r="J8061">
        <v>238</v>
      </c>
      <c r="K8061" t="s">
        <v>83824</v>
      </c>
      <c r="L8061" t="s">
        <v>83824</v>
      </c>
      <c r="M8061" t="s">
        <v>83825</v>
      </c>
      <c r="N8061" t="s">
        <v>254934</v>
      </c>
      <c r="O8061" t="s">
        <v>26</v>
      </c>
      <c r="P8061" t="s">
        <v>83826</v>
      </c>
      <c r="Q8061" t="s">
        <v>83827</v>
      </c>
      <c r="R8061" t="s">
        <v>83828</v>
      </c>
      <c r="S8061" t="s">
        <v>83829</v>
      </c>
      <c r="T8061" t="s">
        <v>83830</v>
      </c>
      <c r="U8061" t="s">
        <v>83831</v>
      </c>
    </row>
    <row r="8062" spans="1:21" x14ac:dyDescent="0.35">
      <c r="A8062" t="s">
        <v>15908</v>
      </c>
      <c r="B8062" t="s">
        <v>167</v>
      </c>
      <c r="C8062">
        <v>2956780</v>
      </c>
      <c r="D8062">
        <v>2957812</v>
      </c>
      <c r="E8062" t="s">
        <v>20</v>
      </c>
      <c r="F8062">
        <v>1000</v>
      </c>
      <c r="G8062">
        <f t="shared" si="125"/>
        <v>1032</v>
      </c>
      <c r="H8062" t="s">
        <v>133313</v>
      </c>
      <c r="I8062" t="s">
        <v>35069</v>
      </c>
      <c r="J8062">
        <v>402</v>
      </c>
      <c r="K8062" t="s">
        <v>35070</v>
      </c>
      <c r="L8062" t="s">
        <v>35070</v>
      </c>
      <c r="M8062" t="s">
        <v>35071</v>
      </c>
      <c r="N8062" t="s">
        <v>204635</v>
      </c>
      <c r="O8062" t="s">
        <v>26</v>
      </c>
      <c r="P8062" t="s">
        <v>35072</v>
      </c>
      <c r="Q8062" t="s">
        <v>28</v>
      </c>
      <c r="R8062" t="s">
        <v>28</v>
      </c>
      <c r="S8062" t="s">
        <v>35073</v>
      </c>
      <c r="T8062" t="s">
        <v>35074</v>
      </c>
      <c r="U8062" t="s">
        <v>28</v>
      </c>
    </row>
    <row r="8063" spans="1:21" x14ac:dyDescent="0.35">
      <c r="A8063" t="s">
        <v>10750</v>
      </c>
      <c r="B8063" t="s">
        <v>76</v>
      </c>
      <c r="C8063">
        <v>60592721</v>
      </c>
      <c r="D8063">
        <v>60593905</v>
      </c>
      <c r="E8063" t="s">
        <v>20</v>
      </c>
      <c r="F8063">
        <v>1000</v>
      </c>
      <c r="G8063">
        <f t="shared" si="125"/>
        <v>1184</v>
      </c>
      <c r="H8063" t="s">
        <v>133316</v>
      </c>
      <c r="I8063" t="s">
        <v>136873</v>
      </c>
      <c r="J8063">
        <v>539</v>
      </c>
      <c r="K8063" t="s">
        <v>51894</v>
      </c>
      <c r="L8063" t="s">
        <v>51894</v>
      </c>
      <c r="M8063" t="s">
        <v>51895</v>
      </c>
      <c r="N8063" t="s">
        <v>219670</v>
      </c>
      <c r="O8063" t="s">
        <v>26</v>
      </c>
      <c r="P8063" t="s">
        <v>51896</v>
      </c>
      <c r="Q8063" t="s">
        <v>28</v>
      </c>
      <c r="R8063" t="s">
        <v>28</v>
      </c>
      <c r="S8063" t="s">
        <v>51897</v>
      </c>
      <c r="T8063" t="s">
        <v>28</v>
      </c>
      <c r="U8063" t="s">
        <v>28</v>
      </c>
    </row>
    <row r="8064" spans="1:21" x14ac:dyDescent="0.35">
      <c r="A8064" t="s">
        <v>75032</v>
      </c>
      <c r="B8064" t="s">
        <v>134</v>
      </c>
      <c r="C8064">
        <v>17273333</v>
      </c>
      <c r="D8064">
        <v>17275949</v>
      </c>
      <c r="E8064" t="s">
        <v>20</v>
      </c>
      <c r="F8064">
        <v>1000</v>
      </c>
      <c r="G8064">
        <f t="shared" si="125"/>
        <v>2616</v>
      </c>
      <c r="H8064" t="s">
        <v>133313</v>
      </c>
      <c r="I8064" t="s">
        <v>51053</v>
      </c>
      <c r="J8064">
        <v>957</v>
      </c>
      <c r="K8064" t="s">
        <v>51054</v>
      </c>
      <c r="L8064" t="s">
        <v>51054</v>
      </c>
      <c r="M8064" t="s">
        <v>51055</v>
      </c>
      <c r="N8064" t="s">
        <v>219096</v>
      </c>
      <c r="O8064" t="s">
        <v>26</v>
      </c>
      <c r="P8064" t="s">
        <v>51056</v>
      </c>
      <c r="Q8064" t="s">
        <v>28</v>
      </c>
      <c r="R8064" t="s">
        <v>28</v>
      </c>
      <c r="S8064" t="s">
        <v>51057</v>
      </c>
      <c r="T8064" t="s">
        <v>28</v>
      </c>
      <c r="U8064" t="s">
        <v>28</v>
      </c>
    </row>
    <row r="8065" spans="1:21" x14ac:dyDescent="0.35">
      <c r="A8065" t="s">
        <v>73260</v>
      </c>
      <c r="B8065" t="s">
        <v>114</v>
      </c>
      <c r="C8065">
        <v>77333404</v>
      </c>
      <c r="D8065">
        <v>77334812</v>
      </c>
      <c r="E8065" t="s">
        <v>20</v>
      </c>
      <c r="F8065">
        <v>1000</v>
      </c>
      <c r="G8065">
        <f t="shared" si="125"/>
        <v>1408</v>
      </c>
      <c r="H8065" t="s">
        <v>133314</v>
      </c>
      <c r="I8065" t="s">
        <v>136874</v>
      </c>
      <c r="J8065">
        <v>-1516</v>
      </c>
      <c r="K8065" t="s">
        <v>18483</v>
      </c>
      <c r="L8065" t="s">
        <v>18483</v>
      </c>
      <c r="M8065" t="s">
        <v>18484</v>
      </c>
      <c r="N8065" t="s">
        <v>198532</v>
      </c>
      <c r="O8065" t="s">
        <v>26</v>
      </c>
      <c r="P8065" t="s">
        <v>18485</v>
      </c>
      <c r="Q8065" t="s">
        <v>28</v>
      </c>
      <c r="R8065" t="s">
        <v>28</v>
      </c>
      <c r="S8065" t="s">
        <v>18486</v>
      </c>
      <c r="T8065" t="s">
        <v>28</v>
      </c>
      <c r="U8065" t="s">
        <v>28</v>
      </c>
    </row>
    <row r="8066" spans="1:21" x14ac:dyDescent="0.35">
      <c r="A8066" t="s">
        <v>10907</v>
      </c>
      <c r="B8066" t="s">
        <v>121</v>
      </c>
      <c r="C8066">
        <v>46969962</v>
      </c>
      <c r="D8066">
        <v>46971485</v>
      </c>
      <c r="E8066" t="s">
        <v>20</v>
      </c>
      <c r="F8066">
        <v>1000</v>
      </c>
      <c r="G8066">
        <f t="shared" si="125"/>
        <v>1523</v>
      </c>
      <c r="H8066" t="s">
        <v>133313</v>
      </c>
      <c r="I8066" t="s">
        <v>61670</v>
      </c>
      <c r="J8066">
        <v>856</v>
      </c>
      <c r="K8066" t="s">
        <v>61671</v>
      </c>
      <c r="L8066" t="s">
        <v>61671</v>
      </c>
      <c r="M8066" t="s">
        <v>61672</v>
      </c>
      <c r="N8066" t="s">
        <v>204667</v>
      </c>
      <c r="O8066" t="s">
        <v>26</v>
      </c>
      <c r="P8066" t="s">
        <v>61673</v>
      </c>
      <c r="Q8066" t="s">
        <v>61674</v>
      </c>
      <c r="R8066" t="s">
        <v>61675</v>
      </c>
      <c r="S8066" t="s">
        <v>61676</v>
      </c>
      <c r="T8066" t="s">
        <v>61677</v>
      </c>
      <c r="U8066" t="s">
        <v>61678</v>
      </c>
    </row>
    <row r="8067" spans="1:21" x14ac:dyDescent="0.35">
      <c r="A8067" t="s">
        <v>16338</v>
      </c>
      <c r="B8067" t="s">
        <v>114</v>
      </c>
      <c r="C8067">
        <v>12064508</v>
      </c>
      <c r="D8067">
        <v>12066375</v>
      </c>
      <c r="E8067" t="s">
        <v>20</v>
      </c>
      <c r="F8067">
        <v>1000</v>
      </c>
      <c r="G8067">
        <f t="shared" ref="G8067:G8130" si="126">D8067-C8067</f>
        <v>1867</v>
      </c>
      <c r="H8067" t="s">
        <v>133316</v>
      </c>
      <c r="I8067" t="s">
        <v>6192</v>
      </c>
      <c r="J8067">
        <v>893</v>
      </c>
      <c r="K8067" t="s">
        <v>6193</v>
      </c>
      <c r="L8067" t="s">
        <v>6193</v>
      </c>
      <c r="M8067" t="s">
        <v>6194</v>
      </c>
      <c r="N8067" t="s">
        <v>253258</v>
      </c>
      <c r="O8067" t="s">
        <v>26</v>
      </c>
      <c r="P8067" t="s">
        <v>6195</v>
      </c>
      <c r="Q8067" t="s">
        <v>28</v>
      </c>
      <c r="R8067" t="s">
        <v>28</v>
      </c>
      <c r="S8067" t="s">
        <v>6196</v>
      </c>
      <c r="T8067" t="s">
        <v>28</v>
      </c>
      <c r="U8067" t="s">
        <v>28</v>
      </c>
    </row>
    <row r="8068" spans="1:21" x14ac:dyDescent="0.35">
      <c r="A8068" t="s">
        <v>76327</v>
      </c>
      <c r="B8068" t="s">
        <v>48</v>
      </c>
      <c r="C8068">
        <v>9686757</v>
      </c>
      <c r="D8068">
        <v>9687794</v>
      </c>
      <c r="E8068" t="s">
        <v>20</v>
      </c>
      <c r="F8068">
        <v>1000</v>
      </c>
      <c r="G8068">
        <f t="shared" si="126"/>
        <v>1037</v>
      </c>
      <c r="H8068" t="s">
        <v>133313</v>
      </c>
      <c r="I8068" t="s">
        <v>10476</v>
      </c>
      <c r="J8068">
        <v>596</v>
      </c>
      <c r="K8068" t="s">
        <v>10477</v>
      </c>
      <c r="L8068" t="s">
        <v>10477</v>
      </c>
      <c r="M8068" t="s">
        <v>10478</v>
      </c>
      <c r="N8068" t="s">
        <v>251008</v>
      </c>
      <c r="O8068" t="s">
        <v>26</v>
      </c>
      <c r="P8068" t="s">
        <v>10479</v>
      </c>
      <c r="Q8068" t="s">
        <v>28</v>
      </c>
      <c r="R8068" t="s">
        <v>28</v>
      </c>
      <c r="S8068" t="s">
        <v>10480</v>
      </c>
      <c r="T8068" t="s">
        <v>28</v>
      </c>
      <c r="U8068" t="s">
        <v>28</v>
      </c>
    </row>
    <row r="8069" spans="1:21" x14ac:dyDescent="0.35">
      <c r="A8069" t="s">
        <v>1496</v>
      </c>
      <c r="B8069" t="s">
        <v>167</v>
      </c>
      <c r="C8069">
        <v>69943616</v>
      </c>
      <c r="D8069">
        <v>69945573</v>
      </c>
      <c r="E8069" t="s">
        <v>20</v>
      </c>
      <c r="F8069">
        <v>1000</v>
      </c>
      <c r="G8069">
        <f t="shared" si="126"/>
        <v>1957</v>
      </c>
      <c r="H8069" t="s">
        <v>133316</v>
      </c>
      <c r="I8069" t="s">
        <v>91055</v>
      </c>
      <c r="J8069">
        <v>886</v>
      </c>
      <c r="K8069" t="s">
        <v>91056</v>
      </c>
      <c r="L8069" t="s">
        <v>91056</v>
      </c>
      <c r="M8069" t="s">
        <v>91057</v>
      </c>
      <c r="N8069" t="s">
        <v>230417</v>
      </c>
      <c r="O8069" t="s">
        <v>26</v>
      </c>
      <c r="P8069" t="s">
        <v>91058</v>
      </c>
      <c r="Q8069" t="s">
        <v>28</v>
      </c>
      <c r="R8069" t="s">
        <v>28</v>
      </c>
      <c r="S8069" t="s">
        <v>91059</v>
      </c>
      <c r="T8069" t="s">
        <v>28</v>
      </c>
      <c r="U8069" t="s">
        <v>28</v>
      </c>
    </row>
    <row r="8070" spans="1:21" x14ac:dyDescent="0.35">
      <c r="A8070" t="s">
        <v>89460</v>
      </c>
      <c r="B8070" t="s">
        <v>31</v>
      </c>
      <c r="C8070">
        <v>12058892</v>
      </c>
      <c r="D8070">
        <v>12061131</v>
      </c>
      <c r="E8070" t="s">
        <v>20</v>
      </c>
      <c r="F8070">
        <v>1000</v>
      </c>
      <c r="G8070">
        <f t="shared" si="126"/>
        <v>2239</v>
      </c>
      <c r="H8070" t="s">
        <v>133313</v>
      </c>
      <c r="I8070" t="s">
        <v>136875</v>
      </c>
      <c r="J8070">
        <v>943</v>
      </c>
      <c r="K8070" t="s">
        <v>8767</v>
      </c>
      <c r="L8070" t="s">
        <v>8767</v>
      </c>
      <c r="M8070" t="s">
        <v>8768</v>
      </c>
      <c r="N8070" t="s">
        <v>223755</v>
      </c>
      <c r="O8070" t="s">
        <v>26</v>
      </c>
      <c r="P8070" t="s">
        <v>8769</v>
      </c>
      <c r="Q8070" t="s">
        <v>28</v>
      </c>
      <c r="R8070" t="s">
        <v>28</v>
      </c>
      <c r="S8070" t="s">
        <v>8770</v>
      </c>
      <c r="T8070" t="s">
        <v>28</v>
      </c>
      <c r="U8070" t="s">
        <v>28</v>
      </c>
    </row>
    <row r="8071" spans="1:21" x14ac:dyDescent="0.35">
      <c r="A8071" t="s">
        <v>3803</v>
      </c>
      <c r="B8071" t="s">
        <v>134</v>
      </c>
      <c r="C8071">
        <v>41631655</v>
      </c>
      <c r="D8071">
        <v>41633064</v>
      </c>
      <c r="E8071" t="s">
        <v>20</v>
      </c>
      <c r="F8071">
        <v>1000</v>
      </c>
      <c r="G8071">
        <f t="shared" si="126"/>
        <v>1409</v>
      </c>
      <c r="H8071" t="s">
        <v>133316</v>
      </c>
      <c r="I8071" t="s">
        <v>127121</v>
      </c>
      <c r="J8071">
        <v>747</v>
      </c>
      <c r="K8071" t="s">
        <v>20172</v>
      </c>
      <c r="L8071" t="s">
        <v>20172</v>
      </c>
      <c r="M8071" t="s">
        <v>20173</v>
      </c>
      <c r="N8071" t="s">
        <v>216354</v>
      </c>
      <c r="O8071" t="s">
        <v>26</v>
      </c>
      <c r="P8071" t="s">
        <v>20174</v>
      </c>
      <c r="Q8071" t="s">
        <v>20175</v>
      </c>
      <c r="R8071" t="s">
        <v>20176</v>
      </c>
      <c r="S8071" t="s">
        <v>20177</v>
      </c>
      <c r="T8071" t="s">
        <v>28</v>
      </c>
      <c r="U8071" t="s">
        <v>28</v>
      </c>
    </row>
    <row r="8072" spans="1:21" x14ac:dyDescent="0.35">
      <c r="A8072" t="s">
        <v>13236</v>
      </c>
      <c r="B8072" t="s">
        <v>134</v>
      </c>
      <c r="C8072">
        <v>31964288</v>
      </c>
      <c r="D8072">
        <v>31965506</v>
      </c>
      <c r="E8072" t="s">
        <v>20</v>
      </c>
      <c r="F8072">
        <v>1000</v>
      </c>
      <c r="G8072">
        <f t="shared" si="126"/>
        <v>1218</v>
      </c>
      <c r="H8072" t="s">
        <v>133313</v>
      </c>
      <c r="I8072" t="s">
        <v>38170</v>
      </c>
      <c r="J8072">
        <v>573</v>
      </c>
      <c r="K8072" t="s">
        <v>38171</v>
      </c>
      <c r="L8072" t="s">
        <v>38171</v>
      </c>
      <c r="M8072" t="s">
        <v>38172</v>
      </c>
      <c r="N8072" t="s">
        <v>233861</v>
      </c>
      <c r="O8072" t="s">
        <v>26</v>
      </c>
      <c r="P8072" t="s">
        <v>38173</v>
      </c>
      <c r="Q8072" t="s">
        <v>28</v>
      </c>
      <c r="R8072" t="s">
        <v>28</v>
      </c>
      <c r="S8072" t="s">
        <v>38174</v>
      </c>
      <c r="T8072" t="s">
        <v>28</v>
      </c>
      <c r="U8072" t="s">
        <v>28</v>
      </c>
    </row>
    <row r="8073" spans="1:21" x14ac:dyDescent="0.35">
      <c r="A8073" t="s">
        <v>24218</v>
      </c>
      <c r="B8073" t="s">
        <v>121</v>
      </c>
      <c r="C8073">
        <v>4189675</v>
      </c>
      <c r="D8073">
        <v>4190750</v>
      </c>
      <c r="E8073" t="s">
        <v>20</v>
      </c>
      <c r="F8073">
        <v>1000</v>
      </c>
      <c r="G8073">
        <f t="shared" si="126"/>
        <v>1075</v>
      </c>
      <c r="H8073" t="s">
        <v>133316</v>
      </c>
      <c r="I8073" t="s">
        <v>136876</v>
      </c>
      <c r="J8073">
        <v>360</v>
      </c>
      <c r="K8073" t="s">
        <v>56984</v>
      </c>
      <c r="L8073" t="s">
        <v>56984</v>
      </c>
      <c r="M8073" t="s">
        <v>56985</v>
      </c>
      <c r="N8073" t="s">
        <v>197876</v>
      </c>
      <c r="O8073" t="s">
        <v>26</v>
      </c>
      <c r="P8073" t="s">
        <v>56986</v>
      </c>
      <c r="Q8073" t="s">
        <v>28</v>
      </c>
      <c r="R8073" t="s">
        <v>28</v>
      </c>
      <c r="S8073" t="s">
        <v>56987</v>
      </c>
      <c r="T8073" t="s">
        <v>28</v>
      </c>
      <c r="U8073" t="s">
        <v>28</v>
      </c>
    </row>
    <row r="8074" spans="1:21" x14ac:dyDescent="0.35">
      <c r="A8074" t="s">
        <v>55138</v>
      </c>
      <c r="B8074" t="s">
        <v>19</v>
      </c>
      <c r="C8074">
        <v>4646504</v>
      </c>
      <c r="D8074">
        <v>4647778</v>
      </c>
      <c r="E8074" t="s">
        <v>20</v>
      </c>
      <c r="F8074">
        <v>1000</v>
      </c>
      <c r="G8074">
        <f t="shared" si="126"/>
        <v>1274</v>
      </c>
      <c r="H8074" t="s">
        <v>133313</v>
      </c>
      <c r="I8074" t="s">
        <v>25881</v>
      </c>
      <c r="J8074">
        <v>384</v>
      </c>
      <c r="K8074" t="s">
        <v>25882</v>
      </c>
      <c r="L8074" t="s">
        <v>25882</v>
      </c>
      <c r="M8074" t="s">
        <v>25883</v>
      </c>
      <c r="N8074" t="s">
        <v>217389</v>
      </c>
      <c r="O8074" t="s">
        <v>26</v>
      </c>
      <c r="P8074" t="s">
        <v>25884</v>
      </c>
      <c r="Q8074" t="s">
        <v>28</v>
      </c>
      <c r="R8074" t="s">
        <v>28</v>
      </c>
      <c r="S8074" t="s">
        <v>25885</v>
      </c>
      <c r="T8074" t="s">
        <v>28</v>
      </c>
      <c r="U8074" t="s">
        <v>28</v>
      </c>
    </row>
    <row r="8075" spans="1:21" x14ac:dyDescent="0.35">
      <c r="A8075" t="s">
        <v>73458</v>
      </c>
      <c r="B8075" t="s">
        <v>141</v>
      </c>
      <c r="C8075">
        <v>2008815</v>
      </c>
      <c r="D8075">
        <v>2009762</v>
      </c>
      <c r="E8075" t="s">
        <v>20</v>
      </c>
      <c r="F8075">
        <v>1000</v>
      </c>
      <c r="G8075">
        <f t="shared" si="126"/>
        <v>947</v>
      </c>
      <c r="H8075" t="s">
        <v>133316</v>
      </c>
      <c r="I8075" t="s">
        <v>136877</v>
      </c>
      <c r="J8075">
        <v>418</v>
      </c>
      <c r="K8075" t="s">
        <v>25900</v>
      </c>
      <c r="L8075" t="s">
        <v>25900</v>
      </c>
      <c r="M8075" t="s">
        <v>25901</v>
      </c>
      <c r="N8075" t="s">
        <v>208206</v>
      </c>
      <c r="O8075" t="s">
        <v>26</v>
      </c>
      <c r="P8075" t="s">
        <v>25902</v>
      </c>
      <c r="Q8075" t="s">
        <v>25903</v>
      </c>
      <c r="R8075" t="s">
        <v>25904</v>
      </c>
      <c r="S8075" t="s">
        <v>25905</v>
      </c>
      <c r="T8075" t="s">
        <v>25906</v>
      </c>
      <c r="U8075" t="s">
        <v>28</v>
      </c>
    </row>
    <row r="8076" spans="1:21" x14ac:dyDescent="0.35">
      <c r="A8076" t="s">
        <v>48299</v>
      </c>
      <c r="B8076" t="s">
        <v>76</v>
      </c>
      <c r="C8076">
        <v>43871198</v>
      </c>
      <c r="D8076">
        <v>43873283</v>
      </c>
      <c r="E8076" t="s">
        <v>20</v>
      </c>
      <c r="F8076">
        <v>1000</v>
      </c>
      <c r="G8076">
        <f t="shared" si="126"/>
        <v>2085</v>
      </c>
      <c r="H8076" t="s">
        <v>133314</v>
      </c>
      <c r="I8076" t="s">
        <v>136878</v>
      </c>
      <c r="J8076">
        <v>-16</v>
      </c>
      <c r="K8076" t="s">
        <v>18669</v>
      </c>
      <c r="L8076" t="s">
        <v>18669</v>
      </c>
      <c r="M8076" t="s">
        <v>18670</v>
      </c>
      <c r="N8076" t="s">
        <v>218468</v>
      </c>
      <c r="O8076" t="s">
        <v>26</v>
      </c>
      <c r="P8076" t="s">
        <v>18671</v>
      </c>
      <c r="Q8076" t="s">
        <v>18672</v>
      </c>
      <c r="R8076" t="s">
        <v>18673</v>
      </c>
      <c r="S8076" t="s">
        <v>18674</v>
      </c>
      <c r="T8076" t="s">
        <v>18675</v>
      </c>
      <c r="U8076" t="s">
        <v>18676</v>
      </c>
    </row>
    <row r="8077" spans="1:21" x14ac:dyDescent="0.35">
      <c r="A8077" t="s">
        <v>50928</v>
      </c>
      <c r="B8077" t="s">
        <v>76</v>
      </c>
      <c r="C8077">
        <v>56746392</v>
      </c>
      <c r="D8077">
        <v>56748255</v>
      </c>
      <c r="E8077" t="s">
        <v>20</v>
      </c>
      <c r="F8077">
        <v>1000</v>
      </c>
      <c r="G8077">
        <f t="shared" si="126"/>
        <v>1863</v>
      </c>
      <c r="H8077" t="s">
        <v>133313</v>
      </c>
      <c r="I8077" t="s">
        <v>34712</v>
      </c>
      <c r="J8077">
        <v>781</v>
      </c>
      <c r="K8077" t="s">
        <v>34713</v>
      </c>
      <c r="L8077" t="s">
        <v>34713</v>
      </c>
      <c r="M8077" t="s">
        <v>34714</v>
      </c>
      <c r="N8077" t="s">
        <v>215852</v>
      </c>
      <c r="O8077" t="s">
        <v>26</v>
      </c>
      <c r="P8077" t="s">
        <v>34715</v>
      </c>
      <c r="Q8077" t="s">
        <v>28</v>
      </c>
      <c r="R8077" t="s">
        <v>28</v>
      </c>
      <c r="S8077" t="s">
        <v>34716</v>
      </c>
      <c r="T8077" t="s">
        <v>28</v>
      </c>
      <c r="U8077" t="s">
        <v>28</v>
      </c>
    </row>
    <row r="8078" spans="1:21" x14ac:dyDescent="0.35">
      <c r="A8078" t="s">
        <v>52806</v>
      </c>
      <c r="B8078" t="s">
        <v>76</v>
      </c>
      <c r="C8078">
        <v>18305537</v>
      </c>
      <c r="D8078">
        <v>18306642</v>
      </c>
      <c r="E8078" t="s">
        <v>20</v>
      </c>
      <c r="F8078">
        <v>1000</v>
      </c>
      <c r="G8078">
        <f t="shared" si="126"/>
        <v>1105</v>
      </c>
      <c r="H8078" t="s">
        <v>133316</v>
      </c>
      <c r="I8078" t="s">
        <v>82138</v>
      </c>
      <c r="J8078">
        <v>418</v>
      </c>
      <c r="K8078" t="s">
        <v>82139</v>
      </c>
      <c r="L8078" t="s">
        <v>82139</v>
      </c>
      <c r="M8078" t="s">
        <v>82140</v>
      </c>
      <c r="N8078" t="s">
        <v>223159</v>
      </c>
      <c r="O8078" t="s">
        <v>26</v>
      </c>
      <c r="P8078" t="s">
        <v>82141</v>
      </c>
      <c r="Q8078" t="s">
        <v>82142</v>
      </c>
      <c r="R8078" t="s">
        <v>82143</v>
      </c>
      <c r="S8078" t="s">
        <v>82144</v>
      </c>
      <c r="T8078" t="s">
        <v>82145</v>
      </c>
      <c r="U8078" t="s">
        <v>28</v>
      </c>
    </row>
    <row r="8079" spans="1:21" x14ac:dyDescent="0.35">
      <c r="A8079" t="s">
        <v>58888</v>
      </c>
      <c r="B8079" t="s">
        <v>141</v>
      </c>
      <c r="C8079">
        <v>15121697</v>
      </c>
      <c r="D8079">
        <v>15123292</v>
      </c>
      <c r="E8079" t="s">
        <v>20</v>
      </c>
      <c r="F8079">
        <v>1000</v>
      </c>
      <c r="G8079">
        <f t="shared" si="126"/>
        <v>1595</v>
      </c>
      <c r="H8079" t="s">
        <v>133313</v>
      </c>
      <c r="I8079" t="s">
        <v>74624</v>
      </c>
      <c r="J8079">
        <v>700</v>
      </c>
      <c r="K8079" t="s">
        <v>74625</v>
      </c>
      <c r="L8079" t="s">
        <v>74625</v>
      </c>
      <c r="M8079" t="s">
        <v>74626</v>
      </c>
      <c r="N8079" t="s">
        <v>220803</v>
      </c>
      <c r="O8079" t="s">
        <v>26</v>
      </c>
      <c r="P8079" t="s">
        <v>74627</v>
      </c>
      <c r="Q8079" t="s">
        <v>28</v>
      </c>
      <c r="R8079" t="s">
        <v>28</v>
      </c>
      <c r="S8079" t="s">
        <v>74628</v>
      </c>
      <c r="T8079" t="s">
        <v>28</v>
      </c>
      <c r="U8079" t="s">
        <v>28</v>
      </c>
    </row>
    <row r="8080" spans="1:21" x14ac:dyDescent="0.35">
      <c r="A8080" t="s">
        <v>44008</v>
      </c>
      <c r="B8080" t="s">
        <v>114</v>
      </c>
      <c r="C8080">
        <v>8658193</v>
      </c>
      <c r="D8080">
        <v>8659584</v>
      </c>
      <c r="E8080" t="s">
        <v>20</v>
      </c>
      <c r="F8080">
        <v>1000</v>
      </c>
      <c r="G8080">
        <f t="shared" si="126"/>
        <v>1391</v>
      </c>
      <c r="H8080" t="s">
        <v>133313</v>
      </c>
      <c r="I8080" t="s">
        <v>136879</v>
      </c>
      <c r="J8080">
        <v>582</v>
      </c>
      <c r="K8080" t="s">
        <v>20543</v>
      </c>
      <c r="L8080" t="s">
        <v>20543</v>
      </c>
      <c r="M8080" t="s">
        <v>20544</v>
      </c>
      <c r="N8080" t="s">
        <v>226355</v>
      </c>
      <c r="O8080" t="s">
        <v>26</v>
      </c>
      <c r="P8080" t="s">
        <v>20545</v>
      </c>
      <c r="Q8080" t="s">
        <v>28</v>
      </c>
      <c r="R8080" t="s">
        <v>28</v>
      </c>
      <c r="S8080" t="s">
        <v>20546</v>
      </c>
      <c r="T8080" t="s">
        <v>28</v>
      </c>
      <c r="U8080" t="s">
        <v>28</v>
      </c>
    </row>
    <row r="8081" spans="1:21" x14ac:dyDescent="0.35">
      <c r="A8081" t="s">
        <v>12818</v>
      </c>
      <c r="B8081" t="s">
        <v>121</v>
      </c>
      <c r="C8081">
        <v>64005120</v>
      </c>
      <c r="D8081">
        <v>64005781</v>
      </c>
      <c r="E8081" t="s">
        <v>20</v>
      </c>
      <c r="F8081">
        <v>1000</v>
      </c>
      <c r="G8081">
        <f t="shared" si="126"/>
        <v>661</v>
      </c>
      <c r="H8081" t="s">
        <v>133313</v>
      </c>
      <c r="I8081" t="s">
        <v>66603</v>
      </c>
      <c r="J8081">
        <v>143</v>
      </c>
      <c r="K8081" t="s">
        <v>66604</v>
      </c>
      <c r="L8081" t="s">
        <v>66604</v>
      </c>
      <c r="M8081" t="s">
        <v>66605</v>
      </c>
      <c r="N8081" t="s">
        <v>241001</v>
      </c>
      <c r="O8081" t="s">
        <v>86</v>
      </c>
      <c r="P8081" t="s">
        <v>66606</v>
      </c>
      <c r="Q8081" t="s">
        <v>28</v>
      </c>
      <c r="R8081" t="s">
        <v>28</v>
      </c>
      <c r="S8081" t="s">
        <v>66607</v>
      </c>
      <c r="T8081" t="s">
        <v>28</v>
      </c>
      <c r="U8081" t="s">
        <v>28</v>
      </c>
    </row>
    <row r="8082" spans="1:21" x14ac:dyDescent="0.35">
      <c r="A8082" t="s">
        <v>21469</v>
      </c>
      <c r="B8082" t="s">
        <v>76</v>
      </c>
      <c r="C8082">
        <v>44066981</v>
      </c>
      <c r="D8082">
        <v>44067523</v>
      </c>
      <c r="E8082" t="s">
        <v>20</v>
      </c>
      <c r="F8082">
        <v>1000</v>
      </c>
      <c r="G8082">
        <f t="shared" si="126"/>
        <v>542</v>
      </c>
      <c r="H8082" t="s">
        <v>133313</v>
      </c>
      <c r="I8082" t="s">
        <v>125802</v>
      </c>
      <c r="J8082">
        <v>-2471</v>
      </c>
      <c r="K8082" t="s">
        <v>113475</v>
      </c>
      <c r="L8082" t="s">
        <v>113475</v>
      </c>
      <c r="M8082" t="s">
        <v>113476</v>
      </c>
      <c r="N8082" t="s">
        <v>198190</v>
      </c>
      <c r="O8082" t="s">
        <v>26</v>
      </c>
      <c r="P8082" t="s">
        <v>113477</v>
      </c>
      <c r="Q8082" t="s">
        <v>28</v>
      </c>
      <c r="R8082" t="s">
        <v>28</v>
      </c>
      <c r="S8082" t="s">
        <v>113478</v>
      </c>
      <c r="T8082" t="s">
        <v>113479</v>
      </c>
      <c r="U8082" t="s">
        <v>28</v>
      </c>
    </row>
    <row r="8083" spans="1:21" x14ac:dyDescent="0.35">
      <c r="A8083" t="s">
        <v>94602</v>
      </c>
      <c r="B8083" t="s">
        <v>31</v>
      </c>
      <c r="C8083">
        <v>88844499</v>
      </c>
      <c r="D8083">
        <v>88847232</v>
      </c>
      <c r="E8083" t="s">
        <v>20</v>
      </c>
      <c r="F8083">
        <v>1000</v>
      </c>
      <c r="G8083">
        <f t="shared" si="126"/>
        <v>2733</v>
      </c>
      <c r="H8083" t="s">
        <v>133313</v>
      </c>
      <c r="I8083" t="s">
        <v>112239</v>
      </c>
      <c r="J8083">
        <v>1133</v>
      </c>
      <c r="K8083" t="s">
        <v>112240</v>
      </c>
      <c r="L8083" t="s">
        <v>112240</v>
      </c>
      <c r="M8083" t="s">
        <v>112241</v>
      </c>
      <c r="N8083" t="s">
        <v>254675</v>
      </c>
      <c r="O8083" t="s">
        <v>26</v>
      </c>
      <c r="P8083" t="s">
        <v>112242</v>
      </c>
      <c r="Q8083" t="s">
        <v>28</v>
      </c>
      <c r="R8083" t="s">
        <v>28</v>
      </c>
      <c r="S8083" t="s">
        <v>112243</v>
      </c>
      <c r="T8083" t="s">
        <v>112244</v>
      </c>
      <c r="U8083" t="s">
        <v>28</v>
      </c>
    </row>
    <row r="8084" spans="1:21" x14ac:dyDescent="0.35">
      <c r="A8084" t="s">
        <v>68667</v>
      </c>
      <c r="B8084" t="s">
        <v>141</v>
      </c>
      <c r="C8084">
        <v>13924539</v>
      </c>
      <c r="D8084">
        <v>13925742</v>
      </c>
      <c r="E8084" t="s">
        <v>20</v>
      </c>
      <c r="F8084">
        <v>1000</v>
      </c>
      <c r="G8084">
        <f t="shared" si="126"/>
        <v>1203</v>
      </c>
      <c r="H8084" t="s">
        <v>133313</v>
      </c>
      <c r="I8084" t="s">
        <v>136880</v>
      </c>
      <c r="J8084">
        <v>459</v>
      </c>
      <c r="K8084" t="s">
        <v>53705</v>
      </c>
      <c r="L8084" t="s">
        <v>53705</v>
      </c>
      <c r="M8084" t="s">
        <v>53706</v>
      </c>
      <c r="N8084" t="s">
        <v>201819</v>
      </c>
      <c r="O8084" t="s">
        <v>26</v>
      </c>
      <c r="P8084" t="s">
        <v>53707</v>
      </c>
      <c r="Q8084" t="s">
        <v>28</v>
      </c>
      <c r="R8084" t="s">
        <v>28</v>
      </c>
      <c r="S8084" t="s">
        <v>53708</v>
      </c>
      <c r="T8084" t="s">
        <v>28</v>
      </c>
      <c r="U8084" t="s">
        <v>28</v>
      </c>
    </row>
    <row r="8085" spans="1:21" x14ac:dyDescent="0.35">
      <c r="A8085" t="s">
        <v>99080</v>
      </c>
      <c r="B8085" t="s">
        <v>61</v>
      </c>
      <c r="C8085">
        <v>2318959</v>
      </c>
      <c r="D8085">
        <v>2319724</v>
      </c>
      <c r="E8085" t="s">
        <v>20</v>
      </c>
      <c r="F8085">
        <v>1000</v>
      </c>
      <c r="G8085">
        <f t="shared" si="126"/>
        <v>765</v>
      </c>
      <c r="H8085" t="s">
        <v>133316</v>
      </c>
      <c r="I8085" t="s">
        <v>136881</v>
      </c>
      <c r="J8085">
        <v>371</v>
      </c>
      <c r="K8085" t="s">
        <v>35178</v>
      </c>
      <c r="L8085" t="s">
        <v>35178</v>
      </c>
      <c r="M8085" t="s">
        <v>35179</v>
      </c>
      <c r="N8085" t="s">
        <v>219419</v>
      </c>
      <c r="O8085" t="s">
        <v>26</v>
      </c>
      <c r="P8085" t="s">
        <v>35180</v>
      </c>
      <c r="Q8085" t="s">
        <v>35181</v>
      </c>
      <c r="R8085" t="s">
        <v>28</v>
      </c>
      <c r="S8085" t="s">
        <v>35182</v>
      </c>
      <c r="T8085" t="s">
        <v>28</v>
      </c>
      <c r="U8085" t="s">
        <v>28</v>
      </c>
    </row>
    <row r="8086" spans="1:21" x14ac:dyDescent="0.35">
      <c r="A8086" t="s">
        <v>65881</v>
      </c>
      <c r="B8086" t="s">
        <v>31</v>
      </c>
      <c r="C8086">
        <v>89696213</v>
      </c>
      <c r="D8086">
        <v>89697333</v>
      </c>
      <c r="E8086" t="s">
        <v>20</v>
      </c>
      <c r="F8086">
        <v>1000</v>
      </c>
      <c r="G8086">
        <f t="shared" si="126"/>
        <v>1120</v>
      </c>
      <c r="H8086" t="s">
        <v>133314</v>
      </c>
      <c r="I8086" t="s">
        <v>136882</v>
      </c>
      <c r="J8086">
        <v>537</v>
      </c>
      <c r="K8086" t="s">
        <v>75400</v>
      </c>
      <c r="L8086" t="s">
        <v>75400</v>
      </c>
      <c r="M8086" t="s">
        <v>75401</v>
      </c>
      <c r="N8086" t="s">
        <v>196987</v>
      </c>
      <c r="O8086" t="s">
        <v>26</v>
      </c>
      <c r="P8086" t="s">
        <v>75402</v>
      </c>
      <c r="Q8086" t="s">
        <v>28</v>
      </c>
      <c r="R8086" t="s">
        <v>28</v>
      </c>
      <c r="S8086" t="s">
        <v>75403</v>
      </c>
      <c r="T8086" t="s">
        <v>75404</v>
      </c>
      <c r="U8086" t="s">
        <v>28</v>
      </c>
    </row>
    <row r="8087" spans="1:21" x14ac:dyDescent="0.35">
      <c r="A8087" t="s">
        <v>70878</v>
      </c>
      <c r="B8087" t="s">
        <v>31</v>
      </c>
      <c r="C8087">
        <v>10341085</v>
      </c>
      <c r="D8087">
        <v>10341720</v>
      </c>
      <c r="E8087" t="s">
        <v>20</v>
      </c>
      <c r="F8087">
        <v>1000</v>
      </c>
      <c r="G8087">
        <f t="shared" si="126"/>
        <v>635</v>
      </c>
      <c r="H8087" t="s">
        <v>133316</v>
      </c>
      <c r="I8087" t="s">
        <v>65327</v>
      </c>
      <c r="J8087">
        <v>332</v>
      </c>
      <c r="K8087" t="s">
        <v>65328</v>
      </c>
      <c r="L8087" t="s">
        <v>65328</v>
      </c>
      <c r="M8087" t="s">
        <v>65329</v>
      </c>
      <c r="N8087" t="s">
        <v>212919</v>
      </c>
      <c r="O8087" t="s">
        <v>26</v>
      </c>
      <c r="P8087" t="s">
        <v>65330</v>
      </c>
      <c r="Q8087" t="s">
        <v>28</v>
      </c>
      <c r="R8087" t="s">
        <v>28</v>
      </c>
      <c r="S8087" t="s">
        <v>65331</v>
      </c>
      <c r="T8087" t="s">
        <v>28</v>
      </c>
      <c r="U8087" t="s">
        <v>28</v>
      </c>
    </row>
    <row r="8088" spans="1:21" x14ac:dyDescent="0.35">
      <c r="A8088" t="s">
        <v>72486</v>
      </c>
      <c r="B8088" t="s">
        <v>19</v>
      </c>
      <c r="C8088">
        <v>92400690</v>
      </c>
      <c r="D8088">
        <v>92401768</v>
      </c>
      <c r="E8088" t="s">
        <v>20</v>
      </c>
      <c r="F8088">
        <v>1000</v>
      </c>
      <c r="G8088">
        <f t="shared" si="126"/>
        <v>1078</v>
      </c>
      <c r="H8088" t="s">
        <v>133316</v>
      </c>
      <c r="I8088" t="s">
        <v>136883</v>
      </c>
      <c r="J8088">
        <v>586</v>
      </c>
      <c r="K8088" t="s">
        <v>82596</v>
      </c>
      <c r="L8088" t="s">
        <v>82596</v>
      </c>
      <c r="M8088" t="s">
        <v>82597</v>
      </c>
      <c r="N8088" t="s">
        <v>230245</v>
      </c>
      <c r="O8088" t="s">
        <v>26</v>
      </c>
      <c r="P8088" t="s">
        <v>82598</v>
      </c>
      <c r="Q8088" t="s">
        <v>82599</v>
      </c>
      <c r="R8088" t="s">
        <v>28</v>
      </c>
      <c r="S8088" t="s">
        <v>82600</v>
      </c>
      <c r="T8088" t="s">
        <v>28</v>
      </c>
      <c r="U8088" t="s">
        <v>28</v>
      </c>
    </row>
    <row r="8089" spans="1:21" x14ac:dyDescent="0.35">
      <c r="A8089" t="s">
        <v>28600</v>
      </c>
      <c r="B8089" t="s">
        <v>61</v>
      </c>
      <c r="C8089">
        <v>89181487</v>
      </c>
      <c r="D8089">
        <v>89182237</v>
      </c>
      <c r="E8089" t="s">
        <v>20</v>
      </c>
      <c r="F8089">
        <v>1000</v>
      </c>
      <c r="G8089">
        <f t="shared" si="126"/>
        <v>750</v>
      </c>
      <c r="H8089" t="s">
        <v>133314</v>
      </c>
      <c r="I8089" t="s">
        <v>136170</v>
      </c>
      <c r="J8089">
        <v>-1649</v>
      </c>
      <c r="K8089" t="s">
        <v>34180</v>
      </c>
      <c r="L8089" t="s">
        <v>34180</v>
      </c>
      <c r="M8089" t="s">
        <v>34181</v>
      </c>
      <c r="N8089" t="s">
        <v>219910</v>
      </c>
      <c r="O8089" t="s">
        <v>26</v>
      </c>
      <c r="P8089" t="s">
        <v>34182</v>
      </c>
      <c r="Q8089" t="s">
        <v>28</v>
      </c>
      <c r="R8089" t="s">
        <v>28</v>
      </c>
      <c r="S8089" t="s">
        <v>34183</v>
      </c>
      <c r="T8089" t="s">
        <v>28</v>
      </c>
      <c r="U8089" t="s">
        <v>28</v>
      </c>
    </row>
    <row r="8090" spans="1:21" x14ac:dyDescent="0.35">
      <c r="A8090" t="s">
        <v>34108</v>
      </c>
      <c r="B8090" t="s">
        <v>76</v>
      </c>
      <c r="C8090">
        <v>42598317</v>
      </c>
      <c r="D8090">
        <v>42599106</v>
      </c>
      <c r="E8090" t="s">
        <v>20</v>
      </c>
      <c r="F8090">
        <v>1000</v>
      </c>
      <c r="G8090">
        <f t="shared" si="126"/>
        <v>789</v>
      </c>
      <c r="H8090" t="s">
        <v>133316</v>
      </c>
      <c r="I8090" t="s">
        <v>136884</v>
      </c>
      <c r="J8090">
        <v>391</v>
      </c>
      <c r="K8090" t="s">
        <v>9154</v>
      </c>
      <c r="L8090" t="s">
        <v>9154</v>
      </c>
      <c r="M8090" t="s">
        <v>9155</v>
      </c>
      <c r="N8090" t="s">
        <v>207736</v>
      </c>
      <c r="O8090" t="s">
        <v>26</v>
      </c>
      <c r="P8090" t="s">
        <v>9156</v>
      </c>
      <c r="Q8090" t="s">
        <v>28</v>
      </c>
      <c r="R8090" t="s">
        <v>28</v>
      </c>
      <c r="S8090" t="s">
        <v>9157</v>
      </c>
      <c r="T8090" t="s">
        <v>28</v>
      </c>
      <c r="U8090" t="s">
        <v>28</v>
      </c>
    </row>
    <row r="8091" spans="1:21" x14ac:dyDescent="0.35">
      <c r="A8091" t="s">
        <v>2836</v>
      </c>
      <c r="B8091" t="s">
        <v>31</v>
      </c>
      <c r="C8091">
        <v>91301836</v>
      </c>
      <c r="D8091">
        <v>91302604</v>
      </c>
      <c r="E8091" t="s">
        <v>20</v>
      </c>
      <c r="F8091">
        <v>1000</v>
      </c>
      <c r="G8091">
        <f t="shared" si="126"/>
        <v>768</v>
      </c>
      <c r="H8091" t="s">
        <v>133313</v>
      </c>
      <c r="I8091" t="s">
        <v>136885</v>
      </c>
      <c r="J8091">
        <v>122</v>
      </c>
      <c r="K8091" t="s">
        <v>5771</v>
      </c>
      <c r="L8091" t="s">
        <v>5771</v>
      </c>
      <c r="M8091" t="s">
        <v>5772</v>
      </c>
      <c r="N8091" t="s">
        <v>238505</v>
      </c>
      <c r="O8091" t="s">
        <v>86</v>
      </c>
      <c r="P8091" t="s">
        <v>5773</v>
      </c>
      <c r="Q8091" t="s">
        <v>5774</v>
      </c>
      <c r="R8091" t="s">
        <v>28</v>
      </c>
      <c r="S8091" t="s">
        <v>5775</v>
      </c>
      <c r="T8091" t="s">
        <v>5776</v>
      </c>
      <c r="U8091" t="s">
        <v>28</v>
      </c>
    </row>
    <row r="8092" spans="1:21" x14ac:dyDescent="0.35">
      <c r="A8092" t="s">
        <v>37920</v>
      </c>
      <c r="B8092" t="s">
        <v>61</v>
      </c>
      <c r="C8092">
        <v>4557165</v>
      </c>
      <c r="D8092">
        <v>4559766</v>
      </c>
      <c r="E8092" t="s">
        <v>20</v>
      </c>
      <c r="F8092">
        <v>1000</v>
      </c>
      <c r="G8092">
        <f t="shared" si="126"/>
        <v>2601</v>
      </c>
      <c r="H8092" t="s">
        <v>133313</v>
      </c>
      <c r="I8092" t="s">
        <v>136886</v>
      </c>
      <c r="J8092">
        <v>1299</v>
      </c>
      <c r="K8092" t="s">
        <v>33668</v>
      </c>
      <c r="L8092" t="s">
        <v>33668</v>
      </c>
      <c r="M8092" t="s">
        <v>33669</v>
      </c>
      <c r="N8092" t="s">
        <v>209368</v>
      </c>
      <c r="O8092" t="s">
        <v>26</v>
      </c>
      <c r="P8092" t="s">
        <v>33670</v>
      </c>
      <c r="Q8092" t="s">
        <v>33671</v>
      </c>
      <c r="R8092" t="s">
        <v>33672</v>
      </c>
      <c r="S8092" t="s">
        <v>33673</v>
      </c>
      <c r="T8092" t="s">
        <v>33674</v>
      </c>
      <c r="U8092" t="s">
        <v>33675</v>
      </c>
    </row>
    <row r="8093" spans="1:21" x14ac:dyDescent="0.35">
      <c r="A8093" t="s">
        <v>35545</v>
      </c>
      <c r="B8093" t="s">
        <v>167</v>
      </c>
      <c r="C8093">
        <v>83378160</v>
      </c>
      <c r="D8093">
        <v>83378983</v>
      </c>
      <c r="E8093" t="s">
        <v>20</v>
      </c>
      <c r="F8093">
        <v>1000</v>
      </c>
      <c r="G8093">
        <f t="shared" si="126"/>
        <v>823</v>
      </c>
      <c r="H8093" t="s">
        <v>133316</v>
      </c>
      <c r="I8093" t="s">
        <v>136887</v>
      </c>
      <c r="J8093">
        <v>406</v>
      </c>
      <c r="K8093" t="s">
        <v>126427</v>
      </c>
      <c r="L8093" t="s">
        <v>126427</v>
      </c>
      <c r="M8093" t="s">
        <v>126428</v>
      </c>
      <c r="N8093" t="s">
        <v>204941</v>
      </c>
      <c r="O8093" t="s">
        <v>26</v>
      </c>
      <c r="P8093" t="s">
        <v>126429</v>
      </c>
      <c r="Q8093" t="s">
        <v>28</v>
      </c>
      <c r="R8093" t="s">
        <v>28</v>
      </c>
      <c r="S8093" t="s">
        <v>126430</v>
      </c>
      <c r="T8093" t="s">
        <v>28</v>
      </c>
      <c r="U8093" t="s">
        <v>28</v>
      </c>
    </row>
    <row r="8094" spans="1:21" x14ac:dyDescent="0.35">
      <c r="A8094" t="s">
        <v>23279</v>
      </c>
      <c r="B8094" t="s">
        <v>31</v>
      </c>
      <c r="C8094">
        <v>90050828</v>
      </c>
      <c r="D8094">
        <v>90052154</v>
      </c>
      <c r="E8094" t="s">
        <v>20</v>
      </c>
      <c r="F8094">
        <v>1000</v>
      </c>
      <c r="G8094">
        <f t="shared" si="126"/>
        <v>1326</v>
      </c>
      <c r="H8094" t="s">
        <v>133314</v>
      </c>
      <c r="I8094" t="s">
        <v>136888</v>
      </c>
      <c r="J8094">
        <v>528</v>
      </c>
      <c r="K8094" t="s">
        <v>40422</v>
      </c>
      <c r="L8094" t="s">
        <v>40422</v>
      </c>
      <c r="M8094" t="s">
        <v>40423</v>
      </c>
      <c r="N8094" t="s">
        <v>219444</v>
      </c>
      <c r="O8094" t="s">
        <v>26</v>
      </c>
      <c r="P8094" t="s">
        <v>40424</v>
      </c>
      <c r="Q8094" t="s">
        <v>28</v>
      </c>
      <c r="R8094" t="s">
        <v>28</v>
      </c>
      <c r="S8094" t="s">
        <v>40425</v>
      </c>
      <c r="T8094" t="s">
        <v>28</v>
      </c>
      <c r="U8094" t="s">
        <v>28</v>
      </c>
    </row>
    <row r="8095" spans="1:21" x14ac:dyDescent="0.35">
      <c r="A8095" t="s">
        <v>26206</v>
      </c>
      <c r="B8095" t="s">
        <v>167</v>
      </c>
      <c r="C8095">
        <v>84257269</v>
      </c>
      <c r="D8095">
        <v>84258200</v>
      </c>
      <c r="E8095" t="s">
        <v>20</v>
      </c>
      <c r="F8095">
        <v>1000</v>
      </c>
      <c r="G8095">
        <f t="shared" si="126"/>
        <v>931</v>
      </c>
      <c r="H8095" t="s">
        <v>133316</v>
      </c>
      <c r="I8095" t="s">
        <v>136889</v>
      </c>
      <c r="J8095">
        <v>351</v>
      </c>
      <c r="K8095" t="s">
        <v>136890</v>
      </c>
      <c r="L8095" t="s">
        <v>136890</v>
      </c>
      <c r="M8095" t="s">
        <v>136891</v>
      </c>
      <c r="N8095" t="s">
        <v>217797</v>
      </c>
      <c r="O8095" t="s">
        <v>26</v>
      </c>
      <c r="P8095" t="s">
        <v>136892</v>
      </c>
      <c r="Q8095" t="s">
        <v>136893</v>
      </c>
      <c r="R8095" t="s">
        <v>136894</v>
      </c>
      <c r="S8095" t="s">
        <v>136895</v>
      </c>
      <c r="T8095" t="s">
        <v>28</v>
      </c>
      <c r="U8095" t="s">
        <v>28</v>
      </c>
    </row>
    <row r="8096" spans="1:21" x14ac:dyDescent="0.35">
      <c r="A8096" t="s">
        <v>89630</v>
      </c>
      <c r="B8096" t="s">
        <v>141</v>
      </c>
      <c r="C8096">
        <v>4882635</v>
      </c>
      <c r="D8096">
        <v>4883982</v>
      </c>
      <c r="E8096" t="s">
        <v>20</v>
      </c>
      <c r="F8096">
        <v>1000</v>
      </c>
      <c r="G8096">
        <f t="shared" si="126"/>
        <v>1347</v>
      </c>
      <c r="H8096" t="s">
        <v>133313</v>
      </c>
      <c r="I8096" t="s">
        <v>126000</v>
      </c>
      <c r="J8096">
        <v>250</v>
      </c>
      <c r="K8096" t="s">
        <v>126001</v>
      </c>
      <c r="L8096" t="s">
        <v>126001</v>
      </c>
      <c r="M8096" t="s">
        <v>126002</v>
      </c>
      <c r="N8096" t="s">
        <v>254764</v>
      </c>
      <c r="O8096" t="s">
        <v>26</v>
      </c>
      <c r="P8096" t="s">
        <v>126003</v>
      </c>
      <c r="Q8096" t="s">
        <v>28</v>
      </c>
      <c r="R8096" t="s">
        <v>28</v>
      </c>
      <c r="S8096" t="s">
        <v>126004</v>
      </c>
      <c r="T8096" t="s">
        <v>28</v>
      </c>
      <c r="U8096" t="s">
        <v>28</v>
      </c>
    </row>
    <row r="8097" spans="1:21" x14ac:dyDescent="0.35">
      <c r="A8097" t="s">
        <v>51767</v>
      </c>
      <c r="B8097" t="s">
        <v>121</v>
      </c>
      <c r="C8097">
        <v>11418227</v>
      </c>
      <c r="D8097">
        <v>11419733</v>
      </c>
      <c r="E8097" t="s">
        <v>20</v>
      </c>
      <c r="F8097">
        <v>1000</v>
      </c>
      <c r="G8097">
        <f t="shared" si="126"/>
        <v>1506</v>
      </c>
      <c r="H8097" t="s">
        <v>133316</v>
      </c>
      <c r="I8097" t="s">
        <v>136896</v>
      </c>
      <c r="J8097">
        <v>780</v>
      </c>
      <c r="K8097" t="s">
        <v>43259</v>
      </c>
      <c r="L8097" t="s">
        <v>43259</v>
      </c>
      <c r="M8097" t="s">
        <v>43260</v>
      </c>
      <c r="N8097" t="s">
        <v>198044</v>
      </c>
      <c r="O8097" t="s">
        <v>26</v>
      </c>
      <c r="P8097" t="s">
        <v>43261</v>
      </c>
      <c r="Q8097" t="s">
        <v>28</v>
      </c>
      <c r="R8097" t="s">
        <v>28</v>
      </c>
      <c r="S8097" t="s">
        <v>43262</v>
      </c>
      <c r="T8097" t="s">
        <v>28</v>
      </c>
      <c r="U8097" t="s">
        <v>28</v>
      </c>
    </row>
    <row r="8098" spans="1:21" x14ac:dyDescent="0.35">
      <c r="A8098" t="s">
        <v>61549</v>
      </c>
      <c r="B8098" t="s">
        <v>141</v>
      </c>
      <c r="C8098">
        <v>77277733</v>
      </c>
      <c r="D8098">
        <v>77278770</v>
      </c>
      <c r="E8098" t="s">
        <v>20</v>
      </c>
      <c r="F8098">
        <v>1000</v>
      </c>
      <c r="G8098">
        <f t="shared" si="126"/>
        <v>1037</v>
      </c>
      <c r="H8098" t="s">
        <v>104</v>
      </c>
      <c r="I8098" t="s">
        <v>104</v>
      </c>
      <c r="J8098">
        <v>128087</v>
      </c>
      <c r="K8098" t="s">
        <v>119039</v>
      </c>
      <c r="L8098" t="s">
        <v>119039</v>
      </c>
      <c r="M8098" t="s">
        <v>119040</v>
      </c>
      <c r="N8098" t="s">
        <v>253013</v>
      </c>
      <c r="O8098" t="s">
        <v>26</v>
      </c>
      <c r="P8098" t="s">
        <v>21</v>
      </c>
      <c r="Q8098" t="s">
        <v>21</v>
      </c>
      <c r="R8098" t="s">
        <v>21</v>
      </c>
      <c r="S8098" t="s">
        <v>21</v>
      </c>
      <c r="T8098" t="s">
        <v>21</v>
      </c>
      <c r="U8098" t="s">
        <v>21</v>
      </c>
    </row>
    <row r="8099" spans="1:21" x14ac:dyDescent="0.35">
      <c r="A8099" t="s">
        <v>31372</v>
      </c>
      <c r="B8099" t="s">
        <v>31</v>
      </c>
      <c r="C8099">
        <v>68041318</v>
      </c>
      <c r="D8099">
        <v>68042696</v>
      </c>
      <c r="E8099" t="s">
        <v>20</v>
      </c>
      <c r="F8099">
        <v>1000</v>
      </c>
      <c r="G8099">
        <f t="shared" si="126"/>
        <v>1378</v>
      </c>
      <c r="H8099" t="s">
        <v>133316</v>
      </c>
      <c r="I8099" t="s">
        <v>66300</v>
      </c>
      <c r="J8099">
        <v>478</v>
      </c>
      <c r="K8099" t="s">
        <v>66301</v>
      </c>
      <c r="L8099" t="s">
        <v>66301</v>
      </c>
      <c r="M8099" t="s">
        <v>66302</v>
      </c>
      <c r="N8099" t="s">
        <v>226769</v>
      </c>
      <c r="O8099" t="s">
        <v>26</v>
      </c>
      <c r="P8099" t="s">
        <v>66303</v>
      </c>
      <c r="Q8099" t="s">
        <v>28</v>
      </c>
      <c r="R8099" t="s">
        <v>28</v>
      </c>
      <c r="S8099" t="s">
        <v>66304</v>
      </c>
      <c r="T8099" t="s">
        <v>28</v>
      </c>
      <c r="U8099" t="s">
        <v>28</v>
      </c>
    </row>
    <row r="8100" spans="1:21" x14ac:dyDescent="0.35">
      <c r="A8100" t="s">
        <v>14631</v>
      </c>
      <c r="B8100" t="s">
        <v>76</v>
      </c>
      <c r="C8100">
        <v>55448783</v>
      </c>
      <c r="D8100">
        <v>55450049</v>
      </c>
      <c r="E8100" t="s">
        <v>20</v>
      </c>
      <c r="F8100">
        <v>1000</v>
      </c>
      <c r="G8100">
        <f t="shared" si="126"/>
        <v>1266</v>
      </c>
      <c r="H8100" t="s">
        <v>133314</v>
      </c>
      <c r="I8100" t="s">
        <v>125084</v>
      </c>
      <c r="J8100">
        <v>-159</v>
      </c>
      <c r="K8100" t="s">
        <v>7699</v>
      </c>
      <c r="L8100" t="s">
        <v>7699</v>
      </c>
      <c r="M8100" t="s">
        <v>7700</v>
      </c>
      <c r="N8100" t="s">
        <v>205773</v>
      </c>
      <c r="O8100" t="s">
        <v>26</v>
      </c>
      <c r="P8100" t="s">
        <v>7701</v>
      </c>
      <c r="Q8100" t="s">
        <v>28</v>
      </c>
      <c r="R8100" t="s">
        <v>28</v>
      </c>
      <c r="S8100" t="s">
        <v>7702</v>
      </c>
      <c r="T8100" t="s">
        <v>28</v>
      </c>
      <c r="U8100" t="s">
        <v>28</v>
      </c>
    </row>
    <row r="8101" spans="1:21" x14ac:dyDescent="0.35">
      <c r="A8101" t="s">
        <v>15222</v>
      </c>
      <c r="B8101" t="s">
        <v>31</v>
      </c>
      <c r="C8101">
        <v>85421025</v>
      </c>
      <c r="D8101">
        <v>85422026</v>
      </c>
      <c r="E8101" t="s">
        <v>20</v>
      </c>
      <c r="F8101">
        <v>1000</v>
      </c>
      <c r="G8101">
        <f t="shared" si="126"/>
        <v>1001</v>
      </c>
      <c r="H8101" t="s">
        <v>133313</v>
      </c>
      <c r="I8101" t="s">
        <v>136897</v>
      </c>
      <c r="J8101">
        <v>473</v>
      </c>
      <c r="K8101" t="s">
        <v>136898</v>
      </c>
      <c r="L8101" t="s">
        <v>136898</v>
      </c>
      <c r="M8101" t="s">
        <v>136899</v>
      </c>
      <c r="N8101" t="s">
        <v>229961</v>
      </c>
      <c r="O8101" t="s">
        <v>26</v>
      </c>
      <c r="P8101" t="s">
        <v>136900</v>
      </c>
      <c r="Q8101" t="s">
        <v>28</v>
      </c>
      <c r="R8101" t="s">
        <v>28</v>
      </c>
      <c r="S8101" t="s">
        <v>136901</v>
      </c>
      <c r="T8101" t="s">
        <v>28</v>
      </c>
      <c r="U8101" t="s">
        <v>28</v>
      </c>
    </row>
    <row r="8102" spans="1:21" x14ac:dyDescent="0.35">
      <c r="A8102" t="s">
        <v>42248</v>
      </c>
      <c r="B8102" t="s">
        <v>76</v>
      </c>
      <c r="C8102">
        <v>62526137</v>
      </c>
      <c r="D8102">
        <v>62527797</v>
      </c>
      <c r="E8102" t="s">
        <v>20</v>
      </c>
      <c r="F8102">
        <v>1000</v>
      </c>
      <c r="G8102">
        <f t="shared" si="126"/>
        <v>1660</v>
      </c>
      <c r="H8102" t="s">
        <v>133316</v>
      </c>
      <c r="I8102" t="s">
        <v>136902</v>
      </c>
      <c r="J8102">
        <v>651</v>
      </c>
      <c r="K8102" t="s">
        <v>55572</v>
      </c>
      <c r="L8102" t="s">
        <v>55572</v>
      </c>
      <c r="M8102" t="s">
        <v>55573</v>
      </c>
      <c r="N8102" t="s">
        <v>211542</v>
      </c>
      <c r="O8102" t="s">
        <v>26</v>
      </c>
      <c r="P8102" t="s">
        <v>55574</v>
      </c>
      <c r="Q8102" t="s">
        <v>28</v>
      </c>
      <c r="R8102" t="s">
        <v>28</v>
      </c>
      <c r="S8102" t="s">
        <v>55575</v>
      </c>
      <c r="T8102" t="s">
        <v>28</v>
      </c>
      <c r="U8102" t="s">
        <v>28</v>
      </c>
    </row>
    <row r="8103" spans="1:21" x14ac:dyDescent="0.35">
      <c r="A8103" t="s">
        <v>3686</v>
      </c>
      <c r="B8103" t="s">
        <v>61</v>
      </c>
      <c r="C8103">
        <v>8045140</v>
      </c>
      <c r="D8103">
        <v>8046807</v>
      </c>
      <c r="E8103" t="s">
        <v>20</v>
      </c>
      <c r="F8103">
        <v>1000</v>
      </c>
      <c r="G8103">
        <f t="shared" si="126"/>
        <v>1667</v>
      </c>
      <c r="H8103" t="s">
        <v>133313</v>
      </c>
      <c r="I8103" t="s">
        <v>16635</v>
      </c>
      <c r="J8103">
        <v>680</v>
      </c>
      <c r="K8103" t="s">
        <v>16636</v>
      </c>
      <c r="L8103" t="s">
        <v>16636</v>
      </c>
      <c r="M8103" t="s">
        <v>16637</v>
      </c>
      <c r="N8103" t="s">
        <v>197380</v>
      </c>
      <c r="O8103" t="s">
        <v>26</v>
      </c>
      <c r="P8103" t="s">
        <v>16638</v>
      </c>
      <c r="Q8103" t="s">
        <v>16639</v>
      </c>
      <c r="R8103" t="s">
        <v>16640</v>
      </c>
      <c r="S8103" t="s">
        <v>16641</v>
      </c>
      <c r="T8103" t="s">
        <v>28</v>
      </c>
      <c r="U8103" t="s">
        <v>28</v>
      </c>
    </row>
    <row r="8104" spans="1:21" x14ac:dyDescent="0.35">
      <c r="A8104" t="s">
        <v>64954</v>
      </c>
      <c r="B8104" t="s">
        <v>114</v>
      </c>
      <c r="C8104">
        <v>45916998</v>
      </c>
      <c r="D8104">
        <v>45917722</v>
      </c>
      <c r="E8104" t="s">
        <v>20</v>
      </c>
      <c r="F8104">
        <v>1000</v>
      </c>
      <c r="G8104">
        <f t="shared" si="126"/>
        <v>724</v>
      </c>
      <c r="H8104" t="s">
        <v>133314</v>
      </c>
      <c r="I8104" t="s">
        <v>64421</v>
      </c>
      <c r="J8104">
        <v>-927</v>
      </c>
      <c r="K8104" t="s">
        <v>64422</v>
      </c>
      <c r="L8104" t="s">
        <v>64422</v>
      </c>
      <c r="M8104" t="s">
        <v>64423</v>
      </c>
      <c r="N8104" t="s">
        <v>212051</v>
      </c>
      <c r="O8104" t="s">
        <v>26</v>
      </c>
      <c r="P8104" t="s">
        <v>4305</v>
      </c>
      <c r="Q8104" t="s">
        <v>28</v>
      </c>
      <c r="R8104" t="s">
        <v>21</v>
      </c>
      <c r="S8104" t="s">
        <v>4306</v>
      </c>
      <c r="T8104" t="s">
        <v>28</v>
      </c>
      <c r="U8104" t="s">
        <v>21</v>
      </c>
    </row>
    <row r="8105" spans="1:21" x14ac:dyDescent="0.35">
      <c r="A8105" t="s">
        <v>83790</v>
      </c>
      <c r="B8105" t="s">
        <v>167</v>
      </c>
      <c r="C8105">
        <v>69273264</v>
      </c>
      <c r="D8105">
        <v>69273995</v>
      </c>
      <c r="E8105" t="s">
        <v>20</v>
      </c>
      <c r="F8105">
        <v>1000</v>
      </c>
      <c r="G8105">
        <f t="shared" si="126"/>
        <v>731</v>
      </c>
      <c r="H8105" t="s">
        <v>133314</v>
      </c>
      <c r="I8105" t="s">
        <v>73283</v>
      </c>
      <c r="J8105">
        <v>66</v>
      </c>
      <c r="K8105" t="s">
        <v>73284</v>
      </c>
      <c r="L8105" t="s">
        <v>73284</v>
      </c>
      <c r="M8105" t="s">
        <v>73285</v>
      </c>
      <c r="N8105" t="s">
        <v>259271</v>
      </c>
      <c r="O8105" t="s">
        <v>26</v>
      </c>
      <c r="P8105" t="s">
        <v>73286</v>
      </c>
      <c r="Q8105" t="s">
        <v>73287</v>
      </c>
      <c r="R8105" t="s">
        <v>73288</v>
      </c>
      <c r="S8105" t="s">
        <v>73289</v>
      </c>
      <c r="T8105" t="s">
        <v>73290</v>
      </c>
      <c r="U8105" t="s">
        <v>73291</v>
      </c>
    </row>
    <row r="8106" spans="1:21" x14ac:dyDescent="0.35">
      <c r="A8106" t="s">
        <v>81776</v>
      </c>
      <c r="B8106" t="s">
        <v>61</v>
      </c>
      <c r="C8106">
        <v>78784174</v>
      </c>
      <c r="D8106">
        <v>78786703</v>
      </c>
      <c r="E8106" t="s">
        <v>20</v>
      </c>
      <c r="F8106">
        <v>1000</v>
      </c>
      <c r="G8106">
        <f t="shared" si="126"/>
        <v>2529</v>
      </c>
      <c r="H8106" t="s">
        <v>133313</v>
      </c>
      <c r="I8106" t="s">
        <v>3405</v>
      </c>
      <c r="J8106">
        <v>1234</v>
      </c>
      <c r="K8106" t="s">
        <v>3406</v>
      </c>
      <c r="L8106" t="s">
        <v>3406</v>
      </c>
      <c r="M8106" t="s">
        <v>3407</v>
      </c>
      <c r="N8106" t="s">
        <v>245176</v>
      </c>
      <c r="O8106" t="s">
        <v>26</v>
      </c>
      <c r="P8106" t="s">
        <v>3408</v>
      </c>
      <c r="Q8106" t="s">
        <v>28</v>
      </c>
      <c r="R8106" t="s">
        <v>28</v>
      </c>
      <c r="S8106" t="s">
        <v>3409</v>
      </c>
      <c r="T8106" t="s">
        <v>28</v>
      </c>
      <c r="U8106" t="s">
        <v>28</v>
      </c>
    </row>
    <row r="8107" spans="1:21" x14ac:dyDescent="0.35">
      <c r="A8107" t="s">
        <v>103244</v>
      </c>
      <c r="B8107" t="s">
        <v>19</v>
      </c>
      <c r="C8107">
        <v>90255610</v>
      </c>
      <c r="D8107">
        <v>90256515</v>
      </c>
      <c r="E8107" t="s">
        <v>20</v>
      </c>
      <c r="F8107">
        <v>1000</v>
      </c>
      <c r="G8107">
        <f t="shared" si="126"/>
        <v>905</v>
      </c>
      <c r="H8107" t="s">
        <v>133314</v>
      </c>
      <c r="I8107" t="s">
        <v>136903</v>
      </c>
      <c r="J8107">
        <v>391</v>
      </c>
      <c r="K8107" t="s">
        <v>47795</v>
      </c>
      <c r="L8107" t="s">
        <v>47795</v>
      </c>
      <c r="M8107" t="s">
        <v>47796</v>
      </c>
      <c r="N8107" t="s">
        <v>247889</v>
      </c>
      <c r="O8107" t="s">
        <v>26</v>
      </c>
      <c r="P8107" t="s">
        <v>47797</v>
      </c>
      <c r="Q8107" t="s">
        <v>28</v>
      </c>
      <c r="R8107" t="s">
        <v>28</v>
      </c>
      <c r="S8107" t="s">
        <v>47798</v>
      </c>
      <c r="T8107" t="s">
        <v>28</v>
      </c>
      <c r="U8107" t="s">
        <v>28</v>
      </c>
    </row>
    <row r="8108" spans="1:21" x14ac:dyDescent="0.35">
      <c r="A8108" t="s">
        <v>68116</v>
      </c>
      <c r="B8108" t="s">
        <v>114</v>
      </c>
      <c r="C8108">
        <v>69754206</v>
      </c>
      <c r="D8108">
        <v>69754923</v>
      </c>
      <c r="E8108" t="s">
        <v>20</v>
      </c>
      <c r="F8108">
        <v>1000</v>
      </c>
      <c r="G8108">
        <f t="shared" si="126"/>
        <v>717</v>
      </c>
      <c r="H8108" t="s">
        <v>133313</v>
      </c>
      <c r="I8108" t="s">
        <v>95501</v>
      </c>
      <c r="J8108">
        <v>377</v>
      </c>
      <c r="K8108" t="s">
        <v>95502</v>
      </c>
      <c r="L8108" t="s">
        <v>95502</v>
      </c>
      <c r="M8108" t="s">
        <v>95503</v>
      </c>
      <c r="N8108" t="s">
        <v>203448</v>
      </c>
      <c r="O8108" t="s">
        <v>26</v>
      </c>
      <c r="P8108" t="s">
        <v>95504</v>
      </c>
      <c r="Q8108" t="s">
        <v>95505</v>
      </c>
      <c r="R8108" t="s">
        <v>28</v>
      </c>
      <c r="S8108" t="s">
        <v>95506</v>
      </c>
      <c r="T8108" t="s">
        <v>95507</v>
      </c>
      <c r="U8108" t="s">
        <v>95508</v>
      </c>
    </row>
    <row r="8109" spans="1:21" x14ac:dyDescent="0.35">
      <c r="A8109" t="s">
        <v>67179</v>
      </c>
      <c r="B8109" t="s">
        <v>167</v>
      </c>
      <c r="C8109">
        <v>82574571</v>
      </c>
      <c r="D8109">
        <v>82575794</v>
      </c>
      <c r="E8109" t="s">
        <v>20</v>
      </c>
      <c r="F8109">
        <v>1000</v>
      </c>
      <c r="G8109">
        <f t="shared" si="126"/>
        <v>1223</v>
      </c>
      <c r="H8109" t="s">
        <v>133313</v>
      </c>
      <c r="I8109" t="s">
        <v>77337</v>
      </c>
      <c r="J8109">
        <v>656</v>
      </c>
      <c r="K8109" t="s">
        <v>77338</v>
      </c>
      <c r="L8109" t="s">
        <v>77338</v>
      </c>
      <c r="M8109" t="s">
        <v>77339</v>
      </c>
      <c r="N8109" t="s">
        <v>200171</v>
      </c>
      <c r="O8109" t="s">
        <v>26</v>
      </c>
      <c r="P8109" t="s">
        <v>77340</v>
      </c>
      <c r="Q8109" t="s">
        <v>28</v>
      </c>
      <c r="R8109" t="s">
        <v>28</v>
      </c>
      <c r="S8109" t="s">
        <v>77341</v>
      </c>
      <c r="T8109" t="s">
        <v>28</v>
      </c>
      <c r="U8109" t="s">
        <v>28</v>
      </c>
    </row>
    <row r="8110" spans="1:21" x14ac:dyDescent="0.35">
      <c r="A8110" t="s">
        <v>37323</v>
      </c>
      <c r="B8110" t="s">
        <v>19</v>
      </c>
      <c r="C8110">
        <v>91216152</v>
      </c>
      <c r="D8110">
        <v>91219076</v>
      </c>
      <c r="E8110" t="s">
        <v>20</v>
      </c>
      <c r="F8110">
        <v>1000</v>
      </c>
      <c r="G8110">
        <f t="shared" si="126"/>
        <v>2924</v>
      </c>
      <c r="H8110" t="s">
        <v>133316</v>
      </c>
      <c r="I8110" t="s">
        <v>88310</v>
      </c>
      <c r="J8110">
        <v>878</v>
      </c>
      <c r="K8110" t="s">
        <v>88311</v>
      </c>
      <c r="L8110" t="s">
        <v>88311</v>
      </c>
      <c r="M8110" t="s">
        <v>88312</v>
      </c>
      <c r="N8110" t="s">
        <v>219727</v>
      </c>
      <c r="O8110" t="s">
        <v>26</v>
      </c>
      <c r="P8110" t="s">
        <v>88313</v>
      </c>
      <c r="Q8110" t="s">
        <v>28</v>
      </c>
      <c r="R8110" t="s">
        <v>28</v>
      </c>
      <c r="S8110" t="s">
        <v>88314</v>
      </c>
      <c r="T8110" t="s">
        <v>88315</v>
      </c>
      <c r="U8110" t="s">
        <v>18676</v>
      </c>
    </row>
    <row r="8111" spans="1:21" x14ac:dyDescent="0.35">
      <c r="A8111" t="s">
        <v>40940</v>
      </c>
      <c r="B8111" t="s">
        <v>76</v>
      </c>
      <c r="C8111">
        <v>60249651</v>
      </c>
      <c r="D8111">
        <v>60250995</v>
      </c>
      <c r="E8111" t="s">
        <v>20</v>
      </c>
      <c r="F8111">
        <v>1000</v>
      </c>
      <c r="G8111">
        <f t="shared" si="126"/>
        <v>1344</v>
      </c>
      <c r="H8111" t="s">
        <v>133314</v>
      </c>
      <c r="I8111" t="s">
        <v>136904</v>
      </c>
      <c r="J8111">
        <v>-1806</v>
      </c>
      <c r="K8111" t="s">
        <v>35461</v>
      </c>
      <c r="L8111" t="s">
        <v>35461</v>
      </c>
      <c r="M8111" t="s">
        <v>35462</v>
      </c>
      <c r="N8111" t="e">
        <v>#N/A</v>
      </c>
      <c r="O8111" t="s">
        <v>26</v>
      </c>
      <c r="P8111" t="s">
        <v>35463</v>
      </c>
      <c r="Q8111" t="s">
        <v>28</v>
      </c>
      <c r="R8111" t="s">
        <v>28</v>
      </c>
      <c r="S8111" t="s">
        <v>35464</v>
      </c>
      <c r="T8111" t="s">
        <v>28</v>
      </c>
      <c r="U8111" t="s">
        <v>28</v>
      </c>
    </row>
    <row r="8112" spans="1:21" x14ac:dyDescent="0.35">
      <c r="A8112" t="s">
        <v>41996</v>
      </c>
      <c r="B8112" t="s">
        <v>61</v>
      </c>
      <c r="C8112">
        <v>80333647</v>
      </c>
      <c r="D8112">
        <v>80334683</v>
      </c>
      <c r="E8112" t="s">
        <v>20</v>
      </c>
      <c r="F8112">
        <v>1000</v>
      </c>
      <c r="G8112">
        <f t="shared" si="126"/>
        <v>1036</v>
      </c>
      <c r="H8112" t="s">
        <v>133313</v>
      </c>
      <c r="I8112" t="s">
        <v>41124</v>
      </c>
      <c r="J8112">
        <v>3296</v>
      </c>
      <c r="K8112" t="s">
        <v>41125</v>
      </c>
      <c r="L8112" t="s">
        <v>41125</v>
      </c>
      <c r="M8112" t="s">
        <v>41126</v>
      </c>
      <c r="N8112" t="s">
        <v>201078</v>
      </c>
      <c r="O8112" t="s">
        <v>26</v>
      </c>
      <c r="P8112" t="s">
        <v>41127</v>
      </c>
      <c r="Q8112" t="s">
        <v>28</v>
      </c>
      <c r="R8112" t="s">
        <v>28</v>
      </c>
      <c r="S8112" t="s">
        <v>41128</v>
      </c>
      <c r="T8112" t="s">
        <v>41129</v>
      </c>
      <c r="U8112" t="s">
        <v>41130</v>
      </c>
    </row>
    <row r="8113" spans="1:21" x14ac:dyDescent="0.35">
      <c r="A8113" t="s">
        <v>63639</v>
      </c>
      <c r="B8113" t="s">
        <v>121</v>
      </c>
      <c r="C8113">
        <v>65395124</v>
      </c>
      <c r="D8113">
        <v>65396442</v>
      </c>
      <c r="E8113" t="s">
        <v>20</v>
      </c>
      <c r="F8113">
        <v>1000</v>
      </c>
      <c r="G8113">
        <f t="shared" si="126"/>
        <v>1318</v>
      </c>
      <c r="H8113" t="s">
        <v>133316</v>
      </c>
      <c r="I8113" t="s">
        <v>136905</v>
      </c>
      <c r="J8113">
        <v>722</v>
      </c>
      <c r="K8113" t="s">
        <v>46590</v>
      </c>
      <c r="L8113" t="s">
        <v>46590</v>
      </c>
      <c r="M8113" t="s">
        <v>46591</v>
      </c>
      <c r="N8113" t="s">
        <v>242533</v>
      </c>
      <c r="O8113" t="s">
        <v>26</v>
      </c>
      <c r="P8113" t="s">
        <v>46592</v>
      </c>
      <c r="Q8113" t="s">
        <v>28</v>
      </c>
      <c r="R8113" t="s">
        <v>28</v>
      </c>
      <c r="S8113" t="s">
        <v>46593</v>
      </c>
      <c r="T8113" t="s">
        <v>28</v>
      </c>
      <c r="U8113" t="s">
        <v>28</v>
      </c>
    </row>
    <row r="8114" spans="1:21" x14ac:dyDescent="0.35">
      <c r="A8114" t="s">
        <v>8209</v>
      </c>
      <c r="B8114" t="s">
        <v>121</v>
      </c>
      <c r="C8114">
        <v>17583723</v>
      </c>
      <c r="D8114">
        <v>17585518</v>
      </c>
      <c r="E8114" t="s">
        <v>20</v>
      </c>
      <c r="F8114">
        <v>1000</v>
      </c>
      <c r="G8114">
        <f t="shared" si="126"/>
        <v>1795</v>
      </c>
      <c r="H8114" t="s">
        <v>133313</v>
      </c>
      <c r="I8114" t="s">
        <v>63581</v>
      </c>
      <c r="J8114">
        <v>682</v>
      </c>
      <c r="K8114" t="s">
        <v>63582</v>
      </c>
      <c r="L8114" t="s">
        <v>63582</v>
      </c>
      <c r="M8114" t="s">
        <v>63583</v>
      </c>
      <c r="N8114" t="s">
        <v>229421</v>
      </c>
      <c r="O8114" t="s">
        <v>26</v>
      </c>
      <c r="P8114" t="s">
        <v>63584</v>
      </c>
      <c r="Q8114" t="s">
        <v>63585</v>
      </c>
      <c r="R8114" t="s">
        <v>63586</v>
      </c>
      <c r="S8114" t="s">
        <v>63587</v>
      </c>
      <c r="T8114" t="s">
        <v>63588</v>
      </c>
      <c r="U8114" t="s">
        <v>38760</v>
      </c>
    </row>
    <row r="8115" spans="1:21" x14ac:dyDescent="0.35">
      <c r="A8115" t="s">
        <v>73605</v>
      </c>
      <c r="B8115" t="s">
        <v>76</v>
      </c>
      <c r="C8115">
        <v>35666259</v>
      </c>
      <c r="D8115">
        <v>35667393</v>
      </c>
      <c r="E8115" t="s">
        <v>20</v>
      </c>
      <c r="F8115">
        <v>1000</v>
      </c>
      <c r="G8115">
        <f t="shared" si="126"/>
        <v>1134</v>
      </c>
      <c r="H8115" t="s">
        <v>133313</v>
      </c>
      <c r="I8115" t="s">
        <v>81756</v>
      </c>
      <c r="J8115">
        <v>652</v>
      </c>
      <c r="K8115" t="s">
        <v>81757</v>
      </c>
      <c r="L8115" t="s">
        <v>81757</v>
      </c>
      <c r="M8115" t="s">
        <v>81758</v>
      </c>
      <c r="N8115" t="s">
        <v>218331</v>
      </c>
      <c r="O8115" t="s">
        <v>26</v>
      </c>
      <c r="P8115" t="s">
        <v>81759</v>
      </c>
      <c r="Q8115" t="s">
        <v>28</v>
      </c>
      <c r="R8115" t="s">
        <v>28</v>
      </c>
      <c r="S8115" t="s">
        <v>81760</v>
      </c>
      <c r="T8115" t="s">
        <v>81761</v>
      </c>
      <c r="U8115" t="s">
        <v>81762</v>
      </c>
    </row>
    <row r="8116" spans="1:21" x14ac:dyDescent="0.35">
      <c r="A8116" t="s">
        <v>42060</v>
      </c>
      <c r="B8116" t="s">
        <v>76</v>
      </c>
      <c r="C8116">
        <v>63555855</v>
      </c>
      <c r="D8116">
        <v>63556809</v>
      </c>
      <c r="E8116" t="s">
        <v>20</v>
      </c>
      <c r="F8116">
        <v>1000</v>
      </c>
      <c r="G8116">
        <f t="shared" si="126"/>
        <v>954</v>
      </c>
      <c r="H8116" t="s">
        <v>133315</v>
      </c>
      <c r="I8116" t="s">
        <v>43834</v>
      </c>
      <c r="J8116">
        <v>2773</v>
      </c>
      <c r="K8116" t="s">
        <v>43835</v>
      </c>
      <c r="L8116" t="s">
        <v>43835</v>
      </c>
      <c r="M8116" t="s">
        <v>43836</v>
      </c>
      <c r="N8116" t="s">
        <v>236564</v>
      </c>
      <c r="O8116" t="s">
        <v>26</v>
      </c>
      <c r="P8116" t="s">
        <v>43837</v>
      </c>
      <c r="Q8116" t="s">
        <v>28</v>
      </c>
      <c r="R8116" t="s">
        <v>28</v>
      </c>
      <c r="S8116" t="s">
        <v>43838</v>
      </c>
      <c r="T8116" t="s">
        <v>28</v>
      </c>
      <c r="U8116" t="s">
        <v>28</v>
      </c>
    </row>
    <row r="8117" spans="1:21" x14ac:dyDescent="0.35">
      <c r="A8117" t="s">
        <v>77581</v>
      </c>
      <c r="B8117" t="s">
        <v>19</v>
      </c>
      <c r="C8117">
        <v>7116947</v>
      </c>
      <c r="D8117">
        <v>7117908</v>
      </c>
      <c r="E8117" t="s">
        <v>20</v>
      </c>
      <c r="F8117">
        <v>1000</v>
      </c>
      <c r="G8117">
        <f t="shared" si="126"/>
        <v>961</v>
      </c>
      <c r="H8117" t="s">
        <v>133316</v>
      </c>
      <c r="I8117" t="s">
        <v>136906</v>
      </c>
      <c r="J8117">
        <v>478</v>
      </c>
      <c r="K8117" t="s">
        <v>35197</v>
      </c>
      <c r="L8117" t="s">
        <v>35197</v>
      </c>
      <c r="M8117" t="s">
        <v>35198</v>
      </c>
      <c r="N8117" t="s">
        <v>222584</v>
      </c>
      <c r="O8117" t="s">
        <v>26</v>
      </c>
      <c r="P8117" t="s">
        <v>35199</v>
      </c>
      <c r="Q8117" t="s">
        <v>28</v>
      </c>
      <c r="R8117" t="s">
        <v>28</v>
      </c>
      <c r="S8117" t="s">
        <v>35200</v>
      </c>
      <c r="T8117" t="s">
        <v>28</v>
      </c>
      <c r="U8117" t="s">
        <v>28</v>
      </c>
    </row>
    <row r="8118" spans="1:21" x14ac:dyDescent="0.35">
      <c r="A8118" t="s">
        <v>12360</v>
      </c>
      <c r="B8118" t="s">
        <v>31</v>
      </c>
      <c r="C8118">
        <v>35068317</v>
      </c>
      <c r="D8118">
        <v>35070031</v>
      </c>
      <c r="E8118" t="s">
        <v>20</v>
      </c>
      <c r="F8118">
        <v>1000</v>
      </c>
      <c r="G8118">
        <f t="shared" si="126"/>
        <v>1714</v>
      </c>
      <c r="H8118" t="s">
        <v>133313</v>
      </c>
      <c r="I8118" t="s">
        <v>47497</v>
      </c>
      <c r="J8118">
        <v>785</v>
      </c>
      <c r="K8118" t="s">
        <v>47498</v>
      </c>
      <c r="L8118" t="s">
        <v>47498</v>
      </c>
      <c r="M8118" t="s">
        <v>47499</v>
      </c>
      <c r="N8118" t="s">
        <v>219186</v>
      </c>
      <c r="O8118" t="s">
        <v>26</v>
      </c>
      <c r="P8118" t="s">
        <v>47500</v>
      </c>
      <c r="Q8118" t="s">
        <v>47501</v>
      </c>
      <c r="R8118" t="s">
        <v>28</v>
      </c>
      <c r="S8118" t="s">
        <v>47502</v>
      </c>
      <c r="T8118" t="s">
        <v>28</v>
      </c>
      <c r="U8118" t="s">
        <v>28</v>
      </c>
    </row>
    <row r="8119" spans="1:21" x14ac:dyDescent="0.35">
      <c r="A8119" t="s">
        <v>71904</v>
      </c>
      <c r="B8119" t="s">
        <v>19</v>
      </c>
      <c r="C8119">
        <v>20989526</v>
      </c>
      <c r="D8119">
        <v>20990637</v>
      </c>
      <c r="E8119" t="s">
        <v>20</v>
      </c>
      <c r="F8119">
        <v>1000</v>
      </c>
      <c r="G8119">
        <f t="shared" si="126"/>
        <v>1111</v>
      </c>
      <c r="H8119" t="s">
        <v>133316</v>
      </c>
      <c r="I8119" t="s">
        <v>136907</v>
      </c>
      <c r="J8119">
        <v>426</v>
      </c>
      <c r="K8119" t="s">
        <v>38889</v>
      </c>
      <c r="L8119" t="s">
        <v>38889</v>
      </c>
      <c r="M8119" t="s">
        <v>38890</v>
      </c>
      <c r="N8119" t="s">
        <v>222559</v>
      </c>
      <c r="O8119" t="s">
        <v>26</v>
      </c>
      <c r="P8119" t="s">
        <v>38891</v>
      </c>
      <c r="Q8119" t="s">
        <v>28</v>
      </c>
      <c r="R8119" t="s">
        <v>28</v>
      </c>
      <c r="S8119" t="s">
        <v>38892</v>
      </c>
      <c r="T8119" t="s">
        <v>28</v>
      </c>
      <c r="U8119" t="s">
        <v>28</v>
      </c>
    </row>
    <row r="8120" spans="1:21" x14ac:dyDescent="0.35">
      <c r="A8120" t="s">
        <v>40586</v>
      </c>
      <c r="B8120" t="s">
        <v>121</v>
      </c>
      <c r="C8120">
        <v>426838</v>
      </c>
      <c r="D8120">
        <v>428385</v>
      </c>
      <c r="E8120" t="s">
        <v>20</v>
      </c>
      <c r="F8120">
        <v>1000</v>
      </c>
      <c r="G8120">
        <f t="shared" si="126"/>
        <v>1547</v>
      </c>
      <c r="H8120" t="s">
        <v>133313</v>
      </c>
      <c r="I8120" t="s">
        <v>52993</v>
      </c>
      <c r="J8120">
        <v>806</v>
      </c>
      <c r="K8120" t="s">
        <v>52994</v>
      </c>
      <c r="L8120" t="s">
        <v>52994</v>
      </c>
      <c r="M8120" t="s">
        <v>52995</v>
      </c>
      <c r="N8120" t="s">
        <v>221919</v>
      </c>
      <c r="O8120" t="s">
        <v>26</v>
      </c>
      <c r="P8120" t="s">
        <v>52996</v>
      </c>
      <c r="Q8120" t="s">
        <v>28</v>
      </c>
      <c r="R8120" t="s">
        <v>28</v>
      </c>
      <c r="S8120" t="s">
        <v>52997</v>
      </c>
      <c r="T8120" t="s">
        <v>28</v>
      </c>
      <c r="U8120" t="s">
        <v>28</v>
      </c>
    </row>
    <row r="8121" spans="1:21" x14ac:dyDescent="0.35">
      <c r="A8121" t="s">
        <v>27207</v>
      </c>
      <c r="B8121" t="s">
        <v>31</v>
      </c>
      <c r="C8121">
        <v>46028858</v>
      </c>
      <c r="D8121">
        <v>46030074</v>
      </c>
      <c r="E8121" t="s">
        <v>20</v>
      </c>
      <c r="F8121">
        <v>1000</v>
      </c>
      <c r="G8121">
        <f t="shared" si="126"/>
        <v>1216</v>
      </c>
      <c r="H8121" t="s">
        <v>133314</v>
      </c>
      <c r="I8121" t="s">
        <v>136908</v>
      </c>
      <c r="J8121">
        <v>-146</v>
      </c>
      <c r="K8121" t="s">
        <v>88762</v>
      </c>
      <c r="L8121" t="s">
        <v>88762</v>
      </c>
      <c r="M8121" t="s">
        <v>88763</v>
      </c>
      <c r="N8121" t="s">
        <v>218754</v>
      </c>
      <c r="O8121" t="s">
        <v>26</v>
      </c>
      <c r="P8121" t="s">
        <v>88764</v>
      </c>
      <c r="Q8121" t="s">
        <v>88765</v>
      </c>
      <c r="R8121" t="s">
        <v>28</v>
      </c>
      <c r="S8121" t="s">
        <v>88766</v>
      </c>
      <c r="T8121" t="s">
        <v>28</v>
      </c>
      <c r="U8121" t="s">
        <v>28</v>
      </c>
    </row>
    <row r="8122" spans="1:21" x14ac:dyDescent="0.35">
      <c r="A8122" t="s">
        <v>68806</v>
      </c>
      <c r="B8122" t="s">
        <v>167</v>
      </c>
      <c r="C8122">
        <v>5634978</v>
      </c>
      <c r="D8122">
        <v>5635665</v>
      </c>
      <c r="E8122" t="s">
        <v>20</v>
      </c>
      <c r="F8122">
        <v>1000</v>
      </c>
      <c r="G8122">
        <f t="shared" si="126"/>
        <v>687</v>
      </c>
      <c r="H8122" t="s">
        <v>133315</v>
      </c>
      <c r="I8122" t="s">
        <v>73261</v>
      </c>
      <c r="J8122">
        <v>231</v>
      </c>
      <c r="K8122" t="s">
        <v>73262</v>
      </c>
      <c r="L8122" t="s">
        <v>73262</v>
      </c>
      <c r="M8122" t="s">
        <v>73263</v>
      </c>
      <c r="N8122" t="s">
        <v>196239</v>
      </c>
      <c r="O8122" t="s">
        <v>26</v>
      </c>
      <c r="P8122" t="s">
        <v>73264</v>
      </c>
      <c r="Q8122" t="s">
        <v>28</v>
      </c>
      <c r="R8122" t="s">
        <v>28</v>
      </c>
      <c r="S8122" t="s">
        <v>73265</v>
      </c>
      <c r="T8122" t="s">
        <v>28</v>
      </c>
      <c r="U8122" t="s">
        <v>28</v>
      </c>
    </row>
    <row r="8123" spans="1:21" x14ac:dyDescent="0.35">
      <c r="A8123" t="s">
        <v>54823</v>
      </c>
      <c r="B8123" t="s">
        <v>76</v>
      </c>
      <c r="C8123">
        <v>56720311</v>
      </c>
      <c r="D8123">
        <v>56722407</v>
      </c>
      <c r="E8123" t="s">
        <v>20</v>
      </c>
      <c r="F8123">
        <v>1000</v>
      </c>
      <c r="G8123">
        <f t="shared" si="126"/>
        <v>2096</v>
      </c>
      <c r="H8123" t="s">
        <v>133313</v>
      </c>
      <c r="I8123" t="s">
        <v>80337</v>
      </c>
      <c r="J8123">
        <v>3529</v>
      </c>
      <c r="K8123" t="s">
        <v>80338</v>
      </c>
      <c r="L8123" t="s">
        <v>80338</v>
      </c>
      <c r="M8123" t="s">
        <v>80339</v>
      </c>
      <c r="N8123" t="s">
        <v>254513</v>
      </c>
      <c r="O8123" t="s">
        <v>26</v>
      </c>
      <c r="P8123" t="s">
        <v>80340</v>
      </c>
      <c r="Q8123" t="s">
        <v>80341</v>
      </c>
      <c r="R8123" t="s">
        <v>80342</v>
      </c>
      <c r="S8123" t="s">
        <v>80343</v>
      </c>
      <c r="T8123" t="s">
        <v>80344</v>
      </c>
      <c r="U8123" t="s">
        <v>28</v>
      </c>
    </row>
    <row r="8124" spans="1:21" x14ac:dyDescent="0.35">
      <c r="A8124" t="s">
        <v>23984</v>
      </c>
      <c r="B8124" t="s">
        <v>141</v>
      </c>
      <c r="C8124">
        <v>2721895</v>
      </c>
      <c r="D8124">
        <v>2722725</v>
      </c>
      <c r="E8124" t="s">
        <v>20</v>
      </c>
      <c r="F8124">
        <v>1000</v>
      </c>
      <c r="G8124">
        <f t="shared" si="126"/>
        <v>830</v>
      </c>
      <c r="H8124" t="s">
        <v>133313</v>
      </c>
      <c r="I8124" t="s">
        <v>136909</v>
      </c>
      <c r="J8124">
        <v>297</v>
      </c>
      <c r="K8124" t="s">
        <v>49701</v>
      </c>
      <c r="L8124" t="s">
        <v>49701</v>
      </c>
      <c r="M8124" t="s">
        <v>49702</v>
      </c>
      <c r="N8124" t="s">
        <v>221007</v>
      </c>
      <c r="O8124" t="s">
        <v>26</v>
      </c>
      <c r="P8124" t="s">
        <v>49703</v>
      </c>
      <c r="Q8124" t="s">
        <v>49704</v>
      </c>
      <c r="R8124" t="s">
        <v>49705</v>
      </c>
      <c r="S8124" t="s">
        <v>49706</v>
      </c>
      <c r="T8124" t="s">
        <v>49707</v>
      </c>
      <c r="U8124" t="s">
        <v>49708</v>
      </c>
    </row>
    <row r="8125" spans="1:21" x14ac:dyDescent="0.35">
      <c r="A8125" t="s">
        <v>13708</v>
      </c>
      <c r="B8125" t="s">
        <v>31</v>
      </c>
      <c r="C8125">
        <v>93656502</v>
      </c>
      <c r="D8125">
        <v>93660611</v>
      </c>
      <c r="E8125" t="s">
        <v>20</v>
      </c>
      <c r="F8125">
        <v>1000</v>
      </c>
      <c r="G8125">
        <f t="shared" si="126"/>
        <v>4109</v>
      </c>
      <c r="H8125" t="s">
        <v>133316</v>
      </c>
      <c r="I8125" t="s">
        <v>126386</v>
      </c>
      <c r="J8125">
        <v>2101</v>
      </c>
      <c r="K8125" t="s">
        <v>126387</v>
      </c>
      <c r="L8125" t="s">
        <v>126387</v>
      </c>
      <c r="M8125" t="s">
        <v>126388</v>
      </c>
      <c r="N8125" t="s">
        <v>239935</v>
      </c>
      <c r="O8125" t="s">
        <v>26</v>
      </c>
      <c r="P8125" t="s">
        <v>126389</v>
      </c>
      <c r="Q8125" t="s">
        <v>28</v>
      </c>
      <c r="R8125" t="s">
        <v>28</v>
      </c>
      <c r="S8125" t="s">
        <v>126390</v>
      </c>
      <c r="T8125" t="s">
        <v>28</v>
      </c>
      <c r="U8125" t="s">
        <v>28</v>
      </c>
    </row>
    <row r="8126" spans="1:21" x14ac:dyDescent="0.35">
      <c r="A8126" t="s">
        <v>27980</v>
      </c>
      <c r="B8126" t="s">
        <v>31</v>
      </c>
      <c r="C8126">
        <v>84693889</v>
      </c>
      <c r="D8126">
        <v>84695567</v>
      </c>
      <c r="E8126" t="s">
        <v>20</v>
      </c>
      <c r="F8126">
        <v>1000</v>
      </c>
      <c r="G8126">
        <f t="shared" si="126"/>
        <v>1678</v>
      </c>
      <c r="H8126" t="s">
        <v>104</v>
      </c>
      <c r="I8126" t="s">
        <v>104</v>
      </c>
      <c r="J8126">
        <v>-2908</v>
      </c>
      <c r="K8126" t="s">
        <v>69674</v>
      </c>
      <c r="L8126" t="s">
        <v>69674</v>
      </c>
      <c r="M8126" t="s">
        <v>69675</v>
      </c>
      <c r="N8126" t="s">
        <v>239332</v>
      </c>
      <c r="O8126" t="s">
        <v>26</v>
      </c>
      <c r="P8126" t="s">
        <v>21</v>
      </c>
      <c r="Q8126" t="s">
        <v>21</v>
      </c>
      <c r="R8126" t="s">
        <v>21</v>
      </c>
      <c r="S8126" t="s">
        <v>21</v>
      </c>
      <c r="T8126" t="s">
        <v>21</v>
      </c>
      <c r="U8126" t="s">
        <v>21</v>
      </c>
    </row>
    <row r="8127" spans="1:21" x14ac:dyDescent="0.35">
      <c r="A8127" t="s">
        <v>86661</v>
      </c>
      <c r="B8127" t="s">
        <v>31</v>
      </c>
      <c r="C8127">
        <v>23557597</v>
      </c>
      <c r="D8127">
        <v>23558601</v>
      </c>
      <c r="E8127" t="s">
        <v>20</v>
      </c>
      <c r="F8127">
        <v>1000</v>
      </c>
      <c r="G8127">
        <f t="shared" si="126"/>
        <v>1004</v>
      </c>
      <c r="H8127" t="s">
        <v>133313</v>
      </c>
      <c r="I8127" t="s">
        <v>128144</v>
      </c>
      <c r="J8127">
        <v>538</v>
      </c>
      <c r="K8127" t="s">
        <v>128145</v>
      </c>
      <c r="L8127" t="s">
        <v>128145</v>
      </c>
      <c r="M8127" t="s">
        <v>128146</v>
      </c>
      <c r="N8127" t="s">
        <v>215729</v>
      </c>
      <c r="O8127" t="s">
        <v>26</v>
      </c>
      <c r="P8127" t="s">
        <v>128147</v>
      </c>
      <c r="Q8127" t="s">
        <v>28</v>
      </c>
      <c r="R8127" t="s">
        <v>28</v>
      </c>
      <c r="S8127" t="s">
        <v>128148</v>
      </c>
      <c r="T8127" t="s">
        <v>28</v>
      </c>
      <c r="U8127" t="s">
        <v>28</v>
      </c>
    </row>
    <row r="8128" spans="1:21" x14ac:dyDescent="0.35">
      <c r="A8128" t="s">
        <v>5533</v>
      </c>
      <c r="B8128" t="s">
        <v>48</v>
      </c>
      <c r="C8128">
        <v>12406304</v>
      </c>
      <c r="D8128">
        <v>12408492</v>
      </c>
      <c r="E8128" t="s">
        <v>20</v>
      </c>
      <c r="F8128">
        <v>1000</v>
      </c>
      <c r="G8128">
        <f t="shared" si="126"/>
        <v>2188</v>
      </c>
      <c r="H8128" t="s">
        <v>133315</v>
      </c>
      <c r="I8128" t="s">
        <v>136910</v>
      </c>
      <c r="J8128">
        <v>990</v>
      </c>
      <c r="K8128" t="s">
        <v>52382</v>
      </c>
      <c r="L8128" t="s">
        <v>52382</v>
      </c>
      <c r="M8128" t="s">
        <v>52383</v>
      </c>
      <c r="N8128" t="s">
        <v>208223</v>
      </c>
      <c r="O8128" t="s">
        <v>26</v>
      </c>
      <c r="P8128" t="s">
        <v>52384</v>
      </c>
      <c r="Q8128" t="s">
        <v>52385</v>
      </c>
      <c r="R8128" t="s">
        <v>52386</v>
      </c>
      <c r="S8128" t="s">
        <v>52387</v>
      </c>
      <c r="T8128" t="s">
        <v>52388</v>
      </c>
      <c r="U8128" t="s">
        <v>28</v>
      </c>
    </row>
    <row r="8129" spans="1:21" x14ac:dyDescent="0.35">
      <c r="A8129" t="s">
        <v>77325</v>
      </c>
      <c r="B8129" t="s">
        <v>134</v>
      </c>
      <c r="C8129">
        <v>67753507</v>
      </c>
      <c r="D8129">
        <v>67754241</v>
      </c>
      <c r="E8129" t="s">
        <v>20</v>
      </c>
      <c r="F8129">
        <v>1000</v>
      </c>
      <c r="G8129">
        <f t="shared" si="126"/>
        <v>734</v>
      </c>
      <c r="H8129" t="s">
        <v>133313</v>
      </c>
      <c r="I8129" t="s">
        <v>136911</v>
      </c>
      <c r="J8129">
        <v>-4409</v>
      </c>
      <c r="K8129" t="s">
        <v>74714</v>
      </c>
      <c r="L8129" t="s">
        <v>74714</v>
      </c>
      <c r="M8129" t="s">
        <v>74715</v>
      </c>
      <c r="N8129" t="s">
        <v>197858</v>
      </c>
      <c r="O8129" t="s">
        <v>26</v>
      </c>
      <c r="P8129" t="s">
        <v>74716</v>
      </c>
      <c r="Q8129" t="s">
        <v>74717</v>
      </c>
      <c r="R8129" t="s">
        <v>28</v>
      </c>
      <c r="S8129" t="s">
        <v>74718</v>
      </c>
      <c r="T8129" t="s">
        <v>28</v>
      </c>
      <c r="U8129" t="s">
        <v>28</v>
      </c>
    </row>
    <row r="8130" spans="1:21" x14ac:dyDescent="0.35">
      <c r="A8130" t="s">
        <v>81517</v>
      </c>
      <c r="B8130" t="s">
        <v>31</v>
      </c>
      <c r="C8130">
        <v>99751959</v>
      </c>
      <c r="D8130">
        <v>99752657</v>
      </c>
      <c r="E8130" t="s">
        <v>20</v>
      </c>
      <c r="F8130">
        <v>1000</v>
      </c>
      <c r="G8130">
        <f t="shared" si="126"/>
        <v>698</v>
      </c>
      <c r="H8130" t="s">
        <v>133313</v>
      </c>
      <c r="I8130" t="s">
        <v>136912</v>
      </c>
      <c r="J8130">
        <v>4411</v>
      </c>
      <c r="K8130" t="s">
        <v>62997</v>
      </c>
      <c r="L8130" t="s">
        <v>62997</v>
      </c>
      <c r="M8130" t="s">
        <v>62998</v>
      </c>
      <c r="N8130" t="s">
        <v>223500</v>
      </c>
      <c r="O8130" t="s">
        <v>26</v>
      </c>
      <c r="P8130" t="s">
        <v>62999</v>
      </c>
      <c r="Q8130" t="s">
        <v>63000</v>
      </c>
      <c r="R8130" t="s">
        <v>57070</v>
      </c>
      <c r="S8130" t="s">
        <v>63001</v>
      </c>
      <c r="T8130" t="s">
        <v>63002</v>
      </c>
      <c r="U8130" t="s">
        <v>28</v>
      </c>
    </row>
    <row r="8131" spans="1:21" x14ac:dyDescent="0.35">
      <c r="A8131" t="s">
        <v>24295</v>
      </c>
      <c r="B8131" t="s">
        <v>141</v>
      </c>
      <c r="C8131">
        <v>12101414</v>
      </c>
      <c r="D8131">
        <v>12102135</v>
      </c>
      <c r="E8131" t="s">
        <v>20</v>
      </c>
      <c r="F8131">
        <v>1000</v>
      </c>
      <c r="G8131">
        <f t="shared" ref="G8131:G8194" si="127">D8131-C8131</f>
        <v>721</v>
      </c>
      <c r="H8131" t="s">
        <v>133313</v>
      </c>
      <c r="I8131" t="s">
        <v>77968</v>
      </c>
      <c r="J8131">
        <v>2259</v>
      </c>
      <c r="K8131" t="s">
        <v>18075</v>
      </c>
      <c r="L8131" t="s">
        <v>18075</v>
      </c>
      <c r="M8131" t="s">
        <v>18076</v>
      </c>
      <c r="N8131" t="s">
        <v>209455</v>
      </c>
      <c r="O8131" t="s">
        <v>26</v>
      </c>
      <c r="P8131" t="s">
        <v>18077</v>
      </c>
      <c r="Q8131" t="s">
        <v>28</v>
      </c>
      <c r="R8131" t="s">
        <v>28</v>
      </c>
      <c r="S8131" t="s">
        <v>18078</v>
      </c>
      <c r="T8131" t="s">
        <v>18079</v>
      </c>
      <c r="U8131" t="s">
        <v>18080</v>
      </c>
    </row>
    <row r="8132" spans="1:21" x14ac:dyDescent="0.35">
      <c r="A8132" t="s">
        <v>19386</v>
      </c>
      <c r="B8132" t="s">
        <v>19</v>
      </c>
      <c r="C8132">
        <v>11668516</v>
      </c>
      <c r="D8132">
        <v>11669747</v>
      </c>
      <c r="E8132" t="s">
        <v>20</v>
      </c>
      <c r="F8132">
        <v>1000</v>
      </c>
      <c r="G8132">
        <f t="shared" si="127"/>
        <v>1231</v>
      </c>
      <c r="H8132" t="s">
        <v>133316</v>
      </c>
      <c r="I8132" t="s">
        <v>125969</v>
      </c>
      <c r="J8132">
        <v>464</v>
      </c>
      <c r="K8132" t="s">
        <v>121057</v>
      </c>
      <c r="L8132" t="s">
        <v>121057</v>
      </c>
      <c r="M8132" t="s">
        <v>121058</v>
      </c>
      <c r="N8132" t="s">
        <v>221518</v>
      </c>
      <c r="O8132" t="s">
        <v>26</v>
      </c>
      <c r="P8132" t="s">
        <v>121059</v>
      </c>
      <c r="Q8132" t="s">
        <v>28</v>
      </c>
      <c r="R8132" t="s">
        <v>28</v>
      </c>
      <c r="S8132" t="s">
        <v>121060</v>
      </c>
      <c r="T8132" t="s">
        <v>28</v>
      </c>
      <c r="U8132" t="s">
        <v>28</v>
      </c>
    </row>
    <row r="8133" spans="1:21" x14ac:dyDescent="0.35">
      <c r="A8133" t="s">
        <v>7550</v>
      </c>
      <c r="B8133" t="s">
        <v>31</v>
      </c>
      <c r="C8133">
        <v>86127815</v>
      </c>
      <c r="D8133">
        <v>86129132</v>
      </c>
      <c r="E8133" t="s">
        <v>20</v>
      </c>
      <c r="F8133">
        <v>1000</v>
      </c>
      <c r="G8133">
        <f t="shared" si="127"/>
        <v>1317</v>
      </c>
      <c r="H8133" t="s">
        <v>133313</v>
      </c>
      <c r="I8133" t="s">
        <v>18622</v>
      </c>
      <c r="J8133">
        <v>394</v>
      </c>
      <c r="K8133" t="s">
        <v>18623</v>
      </c>
      <c r="L8133" t="s">
        <v>18623</v>
      </c>
      <c r="M8133" t="s">
        <v>18624</v>
      </c>
      <c r="N8133" t="s">
        <v>212874</v>
      </c>
      <c r="O8133" t="s">
        <v>26</v>
      </c>
      <c r="P8133" t="s">
        <v>18625</v>
      </c>
      <c r="Q8133" t="s">
        <v>28</v>
      </c>
      <c r="R8133" t="s">
        <v>28</v>
      </c>
      <c r="S8133" t="s">
        <v>18626</v>
      </c>
      <c r="T8133" t="s">
        <v>28</v>
      </c>
      <c r="U8133" t="s">
        <v>28</v>
      </c>
    </row>
    <row r="8134" spans="1:21" x14ac:dyDescent="0.35">
      <c r="A8134" t="s">
        <v>45241</v>
      </c>
      <c r="B8134" t="s">
        <v>76</v>
      </c>
      <c r="C8134">
        <v>56485710</v>
      </c>
      <c r="D8134">
        <v>56486670</v>
      </c>
      <c r="E8134" t="s">
        <v>20</v>
      </c>
      <c r="F8134">
        <v>1000</v>
      </c>
      <c r="G8134">
        <f t="shared" si="127"/>
        <v>960</v>
      </c>
      <c r="H8134" t="s">
        <v>133313</v>
      </c>
      <c r="I8134" t="s">
        <v>136913</v>
      </c>
      <c r="J8134">
        <v>338</v>
      </c>
      <c r="K8134" t="s">
        <v>136914</v>
      </c>
      <c r="L8134" t="s">
        <v>136914</v>
      </c>
      <c r="M8134" t="s">
        <v>136915</v>
      </c>
      <c r="N8134" t="s">
        <v>219376</v>
      </c>
      <c r="O8134" t="s">
        <v>26</v>
      </c>
      <c r="P8134" t="s">
        <v>136916</v>
      </c>
      <c r="Q8134" t="s">
        <v>28</v>
      </c>
      <c r="R8134" t="s">
        <v>28</v>
      </c>
      <c r="S8134" t="s">
        <v>136917</v>
      </c>
      <c r="T8134" t="s">
        <v>28</v>
      </c>
      <c r="U8134" t="s">
        <v>28</v>
      </c>
    </row>
    <row r="8135" spans="1:21" x14ac:dyDescent="0.35">
      <c r="A8135" t="s">
        <v>64025</v>
      </c>
      <c r="B8135" t="s">
        <v>19</v>
      </c>
      <c r="C8135">
        <v>91964491</v>
      </c>
      <c r="D8135">
        <v>91965481</v>
      </c>
      <c r="E8135" t="s">
        <v>20</v>
      </c>
      <c r="F8135">
        <v>1000</v>
      </c>
      <c r="G8135">
        <f t="shared" si="127"/>
        <v>990</v>
      </c>
      <c r="H8135" t="s">
        <v>133316</v>
      </c>
      <c r="I8135" t="s">
        <v>40177</v>
      </c>
      <c r="J8135">
        <v>296</v>
      </c>
      <c r="K8135" t="s">
        <v>12782</v>
      </c>
      <c r="L8135" t="s">
        <v>12782</v>
      </c>
      <c r="M8135" t="s">
        <v>12783</v>
      </c>
      <c r="N8135" t="s">
        <v>213472</v>
      </c>
      <c r="O8135" t="s">
        <v>26</v>
      </c>
      <c r="P8135" t="s">
        <v>12784</v>
      </c>
      <c r="Q8135" t="s">
        <v>28</v>
      </c>
      <c r="R8135" t="s">
        <v>28</v>
      </c>
      <c r="S8135" t="s">
        <v>12785</v>
      </c>
      <c r="T8135" t="s">
        <v>28</v>
      </c>
      <c r="U8135" t="s">
        <v>28</v>
      </c>
    </row>
    <row r="8136" spans="1:21" x14ac:dyDescent="0.35">
      <c r="A8136" t="s">
        <v>55410</v>
      </c>
      <c r="B8136" t="s">
        <v>167</v>
      </c>
      <c r="C8136">
        <v>86352399</v>
      </c>
      <c r="D8136">
        <v>86353486</v>
      </c>
      <c r="E8136" t="s">
        <v>20</v>
      </c>
      <c r="F8136">
        <v>1000</v>
      </c>
      <c r="G8136">
        <f t="shared" si="127"/>
        <v>1087</v>
      </c>
      <c r="H8136" t="s">
        <v>133313</v>
      </c>
      <c r="I8136" t="s">
        <v>87555</v>
      </c>
      <c r="J8136">
        <v>421</v>
      </c>
      <c r="K8136" t="s">
        <v>87556</v>
      </c>
      <c r="L8136" t="s">
        <v>87556</v>
      </c>
      <c r="M8136" t="s">
        <v>87557</v>
      </c>
      <c r="N8136" t="s">
        <v>230114</v>
      </c>
      <c r="O8136" t="s">
        <v>26</v>
      </c>
      <c r="P8136" t="s">
        <v>87558</v>
      </c>
      <c r="Q8136" t="s">
        <v>87559</v>
      </c>
      <c r="R8136" t="s">
        <v>87560</v>
      </c>
      <c r="S8136" t="s">
        <v>87561</v>
      </c>
      <c r="T8136" t="s">
        <v>28</v>
      </c>
      <c r="U8136" t="s">
        <v>28</v>
      </c>
    </row>
    <row r="8137" spans="1:21" x14ac:dyDescent="0.35">
      <c r="A8137" t="s">
        <v>57275</v>
      </c>
      <c r="B8137" t="s">
        <v>61</v>
      </c>
      <c r="C8137">
        <v>29820857</v>
      </c>
      <c r="D8137">
        <v>29823076</v>
      </c>
      <c r="E8137" t="s">
        <v>20</v>
      </c>
      <c r="F8137">
        <v>1000</v>
      </c>
      <c r="G8137">
        <f t="shared" si="127"/>
        <v>2219</v>
      </c>
      <c r="H8137" t="s">
        <v>133316</v>
      </c>
      <c r="I8137" t="s">
        <v>122451</v>
      </c>
      <c r="J8137">
        <v>887</v>
      </c>
      <c r="K8137" t="s">
        <v>122453</v>
      </c>
      <c r="L8137" t="s">
        <v>122453</v>
      </c>
      <c r="M8137" t="s">
        <v>122454</v>
      </c>
      <c r="N8137" t="s">
        <v>206752</v>
      </c>
      <c r="O8137" t="s">
        <v>26</v>
      </c>
      <c r="P8137" t="s">
        <v>122455</v>
      </c>
      <c r="Q8137" t="s">
        <v>122456</v>
      </c>
      <c r="R8137" t="s">
        <v>122457</v>
      </c>
      <c r="S8137" t="s">
        <v>122458</v>
      </c>
      <c r="T8137" t="s">
        <v>28</v>
      </c>
      <c r="U8137" t="s">
        <v>28</v>
      </c>
    </row>
    <row r="8138" spans="1:21" x14ac:dyDescent="0.35">
      <c r="A8138" t="s">
        <v>7506</v>
      </c>
      <c r="B8138" t="s">
        <v>141</v>
      </c>
      <c r="C8138">
        <v>77433868</v>
      </c>
      <c r="D8138">
        <v>77435354</v>
      </c>
      <c r="E8138" t="s">
        <v>20</v>
      </c>
      <c r="F8138">
        <v>1000</v>
      </c>
      <c r="G8138">
        <f t="shared" si="127"/>
        <v>1486</v>
      </c>
      <c r="H8138" t="s">
        <v>133316</v>
      </c>
      <c r="I8138" t="s">
        <v>128836</v>
      </c>
      <c r="J8138">
        <v>650</v>
      </c>
      <c r="K8138" t="s">
        <v>90196</v>
      </c>
      <c r="L8138" t="s">
        <v>90196</v>
      </c>
      <c r="M8138" t="s">
        <v>90197</v>
      </c>
      <c r="N8138" t="s">
        <v>230682</v>
      </c>
      <c r="O8138" t="s">
        <v>26</v>
      </c>
      <c r="P8138" t="s">
        <v>90198</v>
      </c>
      <c r="Q8138" t="s">
        <v>28</v>
      </c>
      <c r="R8138" t="s">
        <v>28</v>
      </c>
      <c r="S8138" t="s">
        <v>90199</v>
      </c>
      <c r="T8138" t="s">
        <v>28</v>
      </c>
      <c r="U8138" t="s">
        <v>28</v>
      </c>
    </row>
    <row r="8139" spans="1:21" x14ac:dyDescent="0.35">
      <c r="A8139" t="s">
        <v>57945</v>
      </c>
      <c r="B8139" t="s">
        <v>114</v>
      </c>
      <c r="C8139">
        <v>49619005</v>
      </c>
      <c r="D8139">
        <v>49620566</v>
      </c>
      <c r="E8139" t="s">
        <v>20</v>
      </c>
      <c r="F8139">
        <v>1000</v>
      </c>
      <c r="G8139">
        <f t="shared" si="127"/>
        <v>1561</v>
      </c>
      <c r="H8139" t="s">
        <v>133313</v>
      </c>
      <c r="I8139" t="s">
        <v>45936</v>
      </c>
      <c r="J8139">
        <v>777</v>
      </c>
      <c r="K8139" t="s">
        <v>45937</v>
      </c>
      <c r="L8139" t="s">
        <v>45937</v>
      </c>
      <c r="M8139" t="s">
        <v>45938</v>
      </c>
      <c r="N8139" t="s">
        <v>226731</v>
      </c>
      <c r="O8139" t="s">
        <v>26</v>
      </c>
      <c r="P8139" t="s">
        <v>45939</v>
      </c>
      <c r="Q8139" t="s">
        <v>28</v>
      </c>
      <c r="R8139" t="s">
        <v>28</v>
      </c>
      <c r="S8139" t="s">
        <v>45940</v>
      </c>
      <c r="T8139" t="s">
        <v>28</v>
      </c>
      <c r="U8139" t="s">
        <v>28</v>
      </c>
    </row>
    <row r="8140" spans="1:21" x14ac:dyDescent="0.35">
      <c r="A8140" t="s">
        <v>90251</v>
      </c>
      <c r="B8140" t="s">
        <v>76</v>
      </c>
      <c r="C8140">
        <v>37949391</v>
      </c>
      <c r="D8140">
        <v>37952054</v>
      </c>
      <c r="E8140" t="s">
        <v>20</v>
      </c>
      <c r="F8140">
        <v>1000</v>
      </c>
      <c r="G8140">
        <f t="shared" si="127"/>
        <v>2663</v>
      </c>
      <c r="H8140" t="s">
        <v>133316</v>
      </c>
      <c r="I8140" t="s">
        <v>12260</v>
      </c>
      <c r="J8140">
        <v>886</v>
      </c>
      <c r="K8140" t="s">
        <v>12261</v>
      </c>
      <c r="L8140" t="s">
        <v>12261</v>
      </c>
      <c r="M8140" t="s">
        <v>12262</v>
      </c>
      <c r="N8140" t="s">
        <v>235132</v>
      </c>
      <c r="O8140" t="s">
        <v>26</v>
      </c>
      <c r="P8140" t="s">
        <v>12263</v>
      </c>
      <c r="Q8140" t="s">
        <v>28</v>
      </c>
      <c r="R8140" t="s">
        <v>28</v>
      </c>
      <c r="S8140" t="s">
        <v>12264</v>
      </c>
      <c r="T8140" t="s">
        <v>28</v>
      </c>
      <c r="U8140" t="s">
        <v>28</v>
      </c>
    </row>
    <row r="8141" spans="1:21" x14ac:dyDescent="0.35">
      <c r="A8141" t="s">
        <v>85529</v>
      </c>
      <c r="B8141" t="s">
        <v>61</v>
      </c>
      <c r="C8141">
        <v>88835344</v>
      </c>
      <c r="D8141">
        <v>88836710</v>
      </c>
      <c r="E8141" t="s">
        <v>20</v>
      </c>
      <c r="F8141">
        <v>1000</v>
      </c>
      <c r="G8141">
        <f t="shared" si="127"/>
        <v>1366</v>
      </c>
      <c r="H8141" t="s">
        <v>133316</v>
      </c>
      <c r="I8141" t="s">
        <v>4511</v>
      </c>
      <c r="J8141">
        <v>648</v>
      </c>
      <c r="K8141" t="s">
        <v>4512</v>
      </c>
      <c r="L8141" t="s">
        <v>4512</v>
      </c>
      <c r="M8141" t="s">
        <v>4513</v>
      </c>
      <c r="N8141" t="s">
        <v>245400</v>
      </c>
      <c r="O8141" t="s">
        <v>86</v>
      </c>
      <c r="P8141" t="s">
        <v>4514</v>
      </c>
      <c r="Q8141" t="s">
        <v>28</v>
      </c>
      <c r="R8141" t="s">
        <v>28</v>
      </c>
      <c r="S8141" t="s">
        <v>4515</v>
      </c>
      <c r="T8141" t="s">
        <v>28</v>
      </c>
      <c r="U8141" t="s">
        <v>28</v>
      </c>
    </row>
    <row r="8142" spans="1:21" x14ac:dyDescent="0.35">
      <c r="A8142" t="s">
        <v>34376</v>
      </c>
      <c r="B8142" t="s">
        <v>114</v>
      </c>
      <c r="C8142">
        <v>26467369</v>
      </c>
      <c r="D8142">
        <v>26468375</v>
      </c>
      <c r="E8142" t="s">
        <v>20</v>
      </c>
      <c r="F8142">
        <v>1000</v>
      </c>
      <c r="G8142">
        <f t="shared" si="127"/>
        <v>1006</v>
      </c>
      <c r="H8142" t="s">
        <v>133313</v>
      </c>
      <c r="I8142" t="s">
        <v>136918</v>
      </c>
      <c r="J8142">
        <v>510</v>
      </c>
      <c r="K8142" t="s">
        <v>19712</v>
      </c>
      <c r="L8142" t="s">
        <v>19712</v>
      </c>
      <c r="M8142" t="s">
        <v>19713</v>
      </c>
      <c r="N8142" t="s">
        <v>228999</v>
      </c>
      <c r="O8142" t="s">
        <v>26</v>
      </c>
      <c r="P8142" t="s">
        <v>19714</v>
      </c>
      <c r="Q8142" t="s">
        <v>28</v>
      </c>
      <c r="R8142" t="s">
        <v>28</v>
      </c>
      <c r="S8142" t="s">
        <v>19715</v>
      </c>
      <c r="T8142" t="s">
        <v>28</v>
      </c>
      <c r="U8142" t="s">
        <v>28</v>
      </c>
    </row>
    <row r="8143" spans="1:21" x14ac:dyDescent="0.35">
      <c r="A8143" t="s">
        <v>92398</v>
      </c>
      <c r="B8143" t="s">
        <v>141</v>
      </c>
      <c r="C8143">
        <v>14654994</v>
      </c>
      <c r="D8143">
        <v>14656246</v>
      </c>
      <c r="E8143" t="s">
        <v>20</v>
      </c>
      <c r="F8143">
        <v>1000</v>
      </c>
      <c r="G8143">
        <f t="shared" si="127"/>
        <v>1252</v>
      </c>
      <c r="H8143" t="s">
        <v>133313</v>
      </c>
      <c r="I8143" t="s">
        <v>136919</v>
      </c>
      <c r="J8143">
        <v>626</v>
      </c>
      <c r="K8143" t="s">
        <v>58553</v>
      </c>
      <c r="L8143" t="s">
        <v>58553</v>
      </c>
      <c r="M8143" t="s">
        <v>58554</v>
      </c>
      <c r="N8143" t="s">
        <v>217873</v>
      </c>
      <c r="O8143" t="s">
        <v>26</v>
      </c>
      <c r="P8143" t="s">
        <v>58555</v>
      </c>
      <c r="Q8143" t="s">
        <v>28</v>
      </c>
      <c r="R8143" t="s">
        <v>28</v>
      </c>
      <c r="S8143" t="s">
        <v>58556</v>
      </c>
      <c r="T8143" t="s">
        <v>28</v>
      </c>
      <c r="U8143" t="s">
        <v>28</v>
      </c>
    </row>
    <row r="8144" spans="1:21" x14ac:dyDescent="0.35">
      <c r="A8144" t="s">
        <v>3255</v>
      </c>
      <c r="B8144" t="s">
        <v>167</v>
      </c>
      <c r="C8144">
        <v>12749996</v>
      </c>
      <c r="D8144">
        <v>12751355</v>
      </c>
      <c r="E8144" t="s">
        <v>20</v>
      </c>
      <c r="F8144">
        <v>1000</v>
      </c>
      <c r="G8144">
        <f t="shared" si="127"/>
        <v>1359</v>
      </c>
      <c r="H8144" t="s">
        <v>104</v>
      </c>
      <c r="I8144" t="s">
        <v>104</v>
      </c>
      <c r="J8144">
        <v>-5501</v>
      </c>
      <c r="K8144" t="s">
        <v>29018</v>
      </c>
      <c r="L8144" t="s">
        <v>29018</v>
      </c>
      <c r="M8144" t="s">
        <v>29019</v>
      </c>
      <c r="N8144" t="s">
        <v>207763</v>
      </c>
      <c r="O8144" t="s">
        <v>26</v>
      </c>
      <c r="P8144" t="s">
        <v>29020</v>
      </c>
      <c r="Q8144" t="s">
        <v>29021</v>
      </c>
      <c r="R8144" t="s">
        <v>28</v>
      </c>
      <c r="S8144" t="s">
        <v>29022</v>
      </c>
      <c r="T8144" t="s">
        <v>28</v>
      </c>
      <c r="U8144" t="s">
        <v>28</v>
      </c>
    </row>
    <row r="8145" spans="1:21" x14ac:dyDescent="0.35">
      <c r="A8145" t="s">
        <v>88169</v>
      </c>
      <c r="B8145" t="s">
        <v>121</v>
      </c>
      <c r="C8145">
        <v>21304877</v>
      </c>
      <c r="D8145">
        <v>21305440</v>
      </c>
      <c r="E8145" t="s">
        <v>20</v>
      </c>
      <c r="F8145">
        <v>1000</v>
      </c>
      <c r="G8145">
        <f t="shared" si="127"/>
        <v>563</v>
      </c>
      <c r="H8145" t="s">
        <v>133313</v>
      </c>
      <c r="I8145" t="s">
        <v>47228</v>
      </c>
      <c r="J8145">
        <v>297</v>
      </c>
      <c r="K8145" t="s">
        <v>47229</v>
      </c>
      <c r="L8145" t="s">
        <v>47229</v>
      </c>
      <c r="M8145" t="s">
        <v>47230</v>
      </c>
      <c r="N8145" t="s">
        <v>208344</v>
      </c>
      <c r="O8145" t="s">
        <v>26</v>
      </c>
      <c r="P8145" t="s">
        <v>47231</v>
      </c>
      <c r="Q8145" t="s">
        <v>28</v>
      </c>
      <c r="R8145" t="s">
        <v>28</v>
      </c>
      <c r="S8145" t="s">
        <v>47232</v>
      </c>
      <c r="T8145" t="s">
        <v>28</v>
      </c>
      <c r="U8145" t="s">
        <v>28</v>
      </c>
    </row>
    <row r="8146" spans="1:21" x14ac:dyDescent="0.35">
      <c r="A8146" t="s">
        <v>79124</v>
      </c>
      <c r="B8146" t="s">
        <v>114</v>
      </c>
      <c r="C8146">
        <v>34861132</v>
      </c>
      <c r="D8146">
        <v>34862077</v>
      </c>
      <c r="E8146" t="s">
        <v>20</v>
      </c>
      <c r="F8146">
        <v>1000</v>
      </c>
      <c r="G8146">
        <f t="shared" si="127"/>
        <v>945</v>
      </c>
      <c r="H8146" t="s">
        <v>133313</v>
      </c>
      <c r="I8146" t="s">
        <v>48917</v>
      </c>
      <c r="J8146">
        <v>478</v>
      </c>
      <c r="K8146" t="s">
        <v>48918</v>
      </c>
      <c r="L8146" t="s">
        <v>48918</v>
      </c>
      <c r="M8146" t="s">
        <v>48919</v>
      </c>
      <c r="N8146" t="s">
        <v>254460</v>
      </c>
      <c r="O8146" t="s">
        <v>26</v>
      </c>
      <c r="P8146" t="s">
        <v>48920</v>
      </c>
      <c r="Q8146" t="s">
        <v>28</v>
      </c>
      <c r="R8146" t="s">
        <v>28</v>
      </c>
      <c r="S8146" t="s">
        <v>48921</v>
      </c>
      <c r="T8146" t="s">
        <v>28</v>
      </c>
      <c r="U8146" t="s">
        <v>28</v>
      </c>
    </row>
    <row r="8147" spans="1:21" x14ac:dyDescent="0.35">
      <c r="A8147" t="s">
        <v>22183</v>
      </c>
      <c r="B8147" t="s">
        <v>48</v>
      </c>
      <c r="C8147">
        <v>3257917</v>
      </c>
      <c r="D8147">
        <v>3258761</v>
      </c>
      <c r="E8147" t="s">
        <v>20</v>
      </c>
      <c r="F8147">
        <v>1000</v>
      </c>
      <c r="G8147">
        <f t="shared" si="127"/>
        <v>844</v>
      </c>
      <c r="H8147" t="s">
        <v>133313</v>
      </c>
      <c r="I8147" t="s">
        <v>16031</v>
      </c>
      <c r="J8147">
        <v>329</v>
      </c>
      <c r="K8147" t="s">
        <v>7538</v>
      </c>
      <c r="L8147" t="s">
        <v>7538</v>
      </c>
      <c r="M8147" t="s">
        <v>7539</v>
      </c>
      <c r="N8147" t="s">
        <v>201262</v>
      </c>
      <c r="O8147" t="s">
        <v>26</v>
      </c>
      <c r="P8147" t="s">
        <v>7540</v>
      </c>
      <c r="Q8147" t="s">
        <v>28</v>
      </c>
      <c r="R8147" t="s">
        <v>28</v>
      </c>
      <c r="S8147" t="s">
        <v>7541</v>
      </c>
      <c r="T8147" t="s">
        <v>7542</v>
      </c>
      <c r="U8147" t="s">
        <v>7543</v>
      </c>
    </row>
    <row r="8148" spans="1:21" x14ac:dyDescent="0.35">
      <c r="A8148" t="s">
        <v>74176</v>
      </c>
      <c r="B8148" t="s">
        <v>121</v>
      </c>
      <c r="C8148">
        <v>54915320</v>
      </c>
      <c r="D8148">
        <v>54916224</v>
      </c>
      <c r="E8148" t="s">
        <v>20</v>
      </c>
      <c r="F8148">
        <v>1000</v>
      </c>
      <c r="G8148">
        <f t="shared" si="127"/>
        <v>904</v>
      </c>
      <c r="H8148" t="s">
        <v>133316</v>
      </c>
      <c r="I8148" t="s">
        <v>15909</v>
      </c>
      <c r="J8148">
        <v>448</v>
      </c>
      <c r="K8148" t="s">
        <v>15910</v>
      </c>
      <c r="L8148" t="s">
        <v>15910</v>
      </c>
      <c r="M8148" t="s">
        <v>15911</v>
      </c>
      <c r="N8148" t="s">
        <v>218031</v>
      </c>
      <c r="O8148" t="s">
        <v>26</v>
      </c>
      <c r="P8148" t="s">
        <v>15912</v>
      </c>
      <c r="Q8148" t="s">
        <v>28</v>
      </c>
      <c r="R8148" t="s">
        <v>28</v>
      </c>
      <c r="S8148" t="s">
        <v>15913</v>
      </c>
      <c r="T8148" t="s">
        <v>28</v>
      </c>
      <c r="U8148" t="s">
        <v>28</v>
      </c>
    </row>
    <row r="8149" spans="1:21" x14ac:dyDescent="0.35">
      <c r="A8149" t="s">
        <v>86102</v>
      </c>
      <c r="B8149" t="s">
        <v>141</v>
      </c>
      <c r="C8149">
        <v>57622877</v>
      </c>
      <c r="D8149">
        <v>57624078</v>
      </c>
      <c r="E8149" t="s">
        <v>20</v>
      </c>
      <c r="F8149">
        <v>1000</v>
      </c>
      <c r="G8149">
        <f t="shared" si="127"/>
        <v>1201</v>
      </c>
      <c r="H8149" t="s">
        <v>133313</v>
      </c>
      <c r="I8149" t="s">
        <v>46541</v>
      </c>
      <c r="J8149">
        <v>426</v>
      </c>
      <c r="K8149" t="s">
        <v>46542</v>
      </c>
      <c r="L8149" t="s">
        <v>46542</v>
      </c>
      <c r="M8149" t="s">
        <v>46543</v>
      </c>
      <c r="N8149" t="s">
        <v>243368</v>
      </c>
      <c r="O8149" t="s">
        <v>26</v>
      </c>
      <c r="P8149" t="s">
        <v>46544</v>
      </c>
      <c r="Q8149" t="s">
        <v>28</v>
      </c>
      <c r="R8149" t="s">
        <v>28</v>
      </c>
      <c r="S8149" t="s">
        <v>46545</v>
      </c>
      <c r="T8149" t="s">
        <v>28</v>
      </c>
      <c r="U8149" t="s">
        <v>28</v>
      </c>
    </row>
    <row r="8150" spans="1:21" x14ac:dyDescent="0.35">
      <c r="A8150" t="s">
        <v>72893</v>
      </c>
      <c r="B8150" t="s">
        <v>167</v>
      </c>
      <c r="C8150">
        <v>84836445</v>
      </c>
      <c r="D8150">
        <v>84838183</v>
      </c>
      <c r="E8150" t="s">
        <v>20</v>
      </c>
      <c r="F8150">
        <v>1000</v>
      </c>
      <c r="G8150">
        <f t="shared" si="127"/>
        <v>1738</v>
      </c>
      <c r="H8150" t="s">
        <v>133315</v>
      </c>
      <c r="I8150" t="s">
        <v>127953</v>
      </c>
      <c r="J8150">
        <v>775</v>
      </c>
      <c r="K8150" t="s">
        <v>10199</v>
      </c>
      <c r="L8150" t="s">
        <v>10199</v>
      </c>
      <c r="M8150" t="s">
        <v>10200</v>
      </c>
      <c r="N8150" t="s">
        <v>231299</v>
      </c>
      <c r="O8150" t="s">
        <v>26</v>
      </c>
      <c r="P8150" t="s">
        <v>10201</v>
      </c>
      <c r="Q8150" t="s">
        <v>28</v>
      </c>
      <c r="R8150" t="s">
        <v>28</v>
      </c>
      <c r="S8150" t="s">
        <v>10202</v>
      </c>
      <c r="T8150" t="s">
        <v>28</v>
      </c>
      <c r="U8150" t="s">
        <v>28</v>
      </c>
    </row>
    <row r="8151" spans="1:21" x14ac:dyDescent="0.35">
      <c r="A8151" t="s">
        <v>83485</v>
      </c>
      <c r="B8151" t="s">
        <v>31</v>
      </c>
      <c r="C8151">
        <v>70925126</v>
      </c>
      <c r="D8151">
        <v>70927402</v>
      </c>
      <c r="E8151" t="s">
        <v>20</v>
      </c>
      <c r="F8151">
        <v>1000</v>
      </c>
      <c r="G8151">
        <f t="shared" si="127"/>
        <v>2276</v>
      </c>
      <c r="H8151" t="s">
        <v>133313</v>
      </c>
      <c r="I8151" t="s">
        <v>18884</v>
      </c>
      <c r="J8151">
        <v>936</v>
      </c>
      <c r="K8151" t="s">
        <v>18885</v>
      </c>
      <c r="L8151" t="s">
        <v>18885</v>
      </c>
      <c r="M8151" t="s">
        <v>18886</v>
      </c>
      <c r="N8151" t="s">
        <v>216891</v>
      </c>
      <c r="O8151" t="s">
        <v>26</v>
      </c>
      <c r="P8151" t="s">
        <v>18887</v>
      </c>
      <c r="Q8151" t="s">
        <v>28</v>
      </c>
      <c r="R8151" t="s">
        <v>28</v>
      </c>
      <c r="S8151" t="s">
        <v>18888</v>
      </c>
      <c r="T8151" t="s">
        <v>28</v>
      </c>
      <c r="U8151" t="s">
        <v>28</v>
      </c>
    </row>
    <row r="8152" spans="1:21" x14ac:dyDescent="0.35">
      <c r="A8152" t="s">
        <v>13282</v>
      </c>
      <c r="B8152" t="s">
        <v>121</v>
      </c>
      <c r="C8152">
        <v>9763225</v>
      </c>
      <c r="D8152">
        <v>9764183</v>
      </c>
      <c r="E8152" t="s">
        <v>20</v>
      </c>
      <c r="F8152">
        <v>1000</v>
      </c>
      <c r="G8152">
        <f t="shared" si="127"/>
        <v>958</v>
      </c>
      <c r="H8152" t="s">
        <v>133314</v>
      </c>
      <c r="I8152" t="s">
        <v>64238</v>
      </c>
      <c r="J8152">
        <v>-2458</v>
      </c>
      <c r="K8152" t="s">
        <v>7469</v>
      </c>
      <c r="L8152" t="s">
        <v>7469</v>
      </c>
      <c r="M8152" t="s">
        <v>7470</v>
      </c>
      <c r="N8152" t="s">
        <v>231274</v>
      </c>
      <c r="O8152" t="s">
        <v>26</v>
      </c>
      <c r="P8152" t="s">
        <v>7471</v>
      </c>
      <c r="Q8152" t="s">
        <v>28</v>
      </c>
      <c r="R8152" t="s">
        <v>28</v>
      </c>
      <c r="S8152" t="s">
        <v>7472</v>
      </c>
      <c r="T8152" t="s">
        <v>28</v>
      </c>
      <c r="U8152" t="s">
        <v>28</v>
      </c>
    </row>
    <row r="8153" spans="1:21" x14ac:dyDescent="0.35">
      <c r="A8153" t="s">
        <v>36164</v>
      </c>
      <c r="B8153" t="s">
        <v>61</v>
      </c>
      <c r="C8153">
        <v>90227738</v>
      </c>
      <c r="D8153">
        <v>90228745</v>
      </c>
      <c r="E8153" t="s">
        <v>20</v>
      </c>
      <c r="F8153">
        <v>1000</v>
      </c>
      <c r="G8153">
        <f t="shared" si="127"/>
        <v>1007</v>
      </c>
      <c r="H8153" t="s">
        <v>133314</v>
      </c>
      <c r="I8153" t="s">
        <v>136920</v>
      </c>
      <c r="J8153">
        <v>369</v>
      </c>
      <c r="K8153" t="s">
        <v>20858</v>
      </c>
      <c r="L8153" t="s">
        <v>20858</v>
      </c>
      <c r="M8153" t="s">
        <v>20859</v>
      </c>
      <c r="N8153" t="s">
        <v>255192</v>
      </c>
      <c r="O8153" t="s">
        <v>26</v>
      </c>
      <c r="P8153" t="s">
        <v>20860</v>
      </c>
      <c r="Q8153" t="s">
        <v>28</v>
      </c>
      <c r="R8153" t="s">
        <v>28</v>
      </c>
      <c r="S8153" t="s">
        <v>20861</v>
      </c>
      <c r="T8153" t="s">
        <v>28</v>
      </c>
      <c r="U8153" t="s">
        <v>28</v>
      </c>
    </row>
    <row r="8154" spans="1:21" x14ac:dyDescent="0.35">
      <c r="A8154" t="s">
        <v>19704</v>
      </c>
      <c r="B8154" t="s">
        <v>141</v>
      </c>
      <c r="C8154">
        <v>55460663</v>
      </c>
      <c r="D8154">
        <v>55462178</v>
      </c>
      <c r="E8154" t="s">
        <v>20</v>
      </c>
      <c r="F8154">
        <v>1000</v>
      </c>
      <c r="G8154">
        <f t="shared" si="127"/>
        <v>1515</v>
      </c>
      <c r="H8154" t="s">
        <v>133313</v>
      </c>
      <c r="I8154" t="s">
        <v>127064</v>
      </c>
      <c r="J8154">
        <v>313</v>
      </c>
      <c r="K8154" t="s">
        <v>91329</v>
      </c>
      <c r="L8154" t="s">
        <v>91329</v>
      </c>
      <c r="M8154" t="s">
        <v>91330</v>
      </c>
      <c r="N8154" t="s">
        <v>254820</v>
      </c>
      <c r="O8154" t="s">
        <v>26</v>
      </c>
      <c r="P8154" t="s">
        <v>91331</v>
      </c>
      <c r="Q8154" t="s">
        <v>28</v>
      </c>
      <c r="R8154" t="s">
        <v>28</v>
      </c>
      <c r="S8154" t="s">
        <v>91332</v>
      </c>
      <c r="T8154" t="s">
        <v>28</v>
      </c>
      <c r="U8154" t="s">
        <v>28</v>
      </c>
    </row>
    <row r="8155" spans="1:21" x14ac:dyDescent="0.35">
      <c r="A8155" t="s">
        <v>10843</v>
      </c>
      <c r="B8155" t="s">
        <v>141</v>
      </c>
      <c r="C8155">
        <v>87402606</v>
      </c>
      <c r="D8155">
        <v>87403415</v>
      </c>
      <c r="E8155" t="s">
        <v>20</v>
      </c>
      <c r="F8155">
        <v>1000</v>
      </c>
      <c r="G8155">
        <f t="shared" si="127"/>
        <v>809</v>
      </c>
      <c r="H8155" t="s">
        <v>133316</v>
      </c>
      <c r="I8155" t="s">
        <v>136921</v>
      </c>
      <c r="J8155">
        <v>343</v>
      </c>
      <c r="K8155" t="s">
        <v>27916</v>
      </c>
      <c r="L8155" t="s">
        <v>27916</v>
      </c>
      <c r="M8155" t="s">
        <v>27917</v>
      </c>
      <c r="N8155" t="s">
        <v>207634</v>
      </c>
      <c r="O8155" t="s">
        <v>26</v>
      </c>
      <c r="P8155" t="s">
        <v>27918</v>
      </c>
      <c r="Q8155" t="s">
        <v>28</v>
      </c>
      <c r="R8155" t="s">
        <v>28</v>
      </c>
      <c r="S8155" t="s">
        <v>27919</v>
      </c>
      <c r="T8155" t="s">
        <v>28</v>
      </c>
      <c r="U8155" t="s">
        <v>28</v>
      </c>
    </row>
    <row r="8156" spans="1:21" x14ac:dyDescent="0.35">
      <c r="A8156" t="s">
        <v>76508</v>
      </c>
      <c r="B8156" t="s">
        <v>76</v>
      </c>
      <c r="C8156">
        <v>47908936</v>
      </c>
      <c r="D8156">
        <v>47910133</v>
      </c>
      <c r="E8156" t="s">
        <v>20</v>
      </c>
      <c r="F8156">
        <v>1000</v>
      </c>
      <c r="G8156">
        <f t="shared" si="127"/>
        <v>1197</v>
      </c>
      <c r="H8156" t="s">
        <v>133316</v>
      </c>
      <c r="I8156" t="s">
        <v>136922</v>
      </c>
      <c r="J8156">
        <v>537</v>
      </c>
      <c r="K8156" t="s">
        <v>90084</v>
      </c>
      <c r="L8156" t="s">
        <v>90084</v>
      </c>
      <c r="M8156" t="s">
        <v>90085</v>
      </c>
      <c r="N8156" t="s">
        <v>222904</v>
      </c>
      <c r="O8156" t="s">
        <v>26</v>
      </c>
      <c r="P8156" t="s">
        <v>90086</v>
      </c>
      <c r="Q8156" t="s">
        <v>28</v>
      </c>
      <c r="R8156" t="s">
        <v>28</v>
      </c>
      <c r="S8156" t="s">
        <v>90087</v>
      </c>
      <c r="T8156" t="s">
        <v>28</v>
      </c>
      <c r="U8156" t="s">
        <v>28</v>
      </c>
    </row>
    <row r="8157" spans="1:21" x14ac:dyDescent="0.35">
      <c r="A8157" t="s">
        <v>47484</v>
      </c>
      <c r="B8157" t="s">
        <v>31</v>
      </c>
      <c r="C8157">
        <v>91804926</v>
      </c>
      <c r="D8157">
        <v>91805978</v>
      </c>
      <c r="E8157" t="s">
        <v>20</v>
      </c>
      <c r="F8157">
        <v>1000</v>
      </c>
      <c r="G8157">
        <f t="shared" si="127"/>
        <v>1052</v>
      </c>
      <c r="H8157" t="s">
        <v>133313</v>
      </c>
      <c r="I8157" t="s">
        <v>136923</v>
      </c>
      <c r="J8157">
        <v>257</v>
      </c>
      <c r="K8157" t="s">
        <v>71846</v>
      </c>
      <c r="L8157" t="s">
        <v>71846</v>
      </c>
      <c r="M8157" t="s">
        <v>71847</v>
      </c>
      <c r="N8157" t="s">
        <v>239626</v>
      </c>
      <c r="O8157" t="s">
        <v>26</v>
      </c>
      <c r="P8157" t="s">
        <v>71848</v>
      </c>
      <c r="Q8157" t="s">
        <v>28</v>
      </c>
      <c r="R8157" t="s">
        <v>28</v>
      </c>
      <c r="S8157" t="s">
        <v>71849</v>
      </c>
      <c r="T8157" t="s">
        <v>28</v>
      </c>
      <c r="U8157" t="s">
        <v>28</v>
      </c>
    </row>
    <row r="8158" spans="1:21" x14ac:dyDescent="0.35">
      <c r="A8158" t="s">
        <v>91873</v>
      </c>
      <c r="B8158" t="s">
        <v>114</v>
      </c>
      <c r="C8158">
        <v>411280</v>
      </c>
      <c r="D8158">
        <v>413366</v>
      </c>
      <c r="E8158" t="s">
        <v>20</v>
      </c>
      <c r="F8158">
        <v>1000</v>
      </c>
      <c r="G8158">
        <f t="shared" si="127"/>
        <v>2086</v>
      </c>
      <c r="H8158" t="s">
        <v>133314</v>
      </c>
      <c r="I8158" t="s">
        <v>136924</v>
      </c>
      <c r="J8158">
        <v>-1909</v>
      </c>
      <c r="K8158" t="s">
        <v>33728</v>
      </c>
      <c r="L8158" t="s">
        <v>33728</v>
      </c>
      <c r="M8158" t="s">
        <v>33729</v>
      </c>
      <c r="N8158" t="s">
        <v>222917</v>
      </c>
      <c r="O8158" t="s">
        <v>26</v>
      </c>
      <c r="P8158" t="s">
        <v>33730</v>
      </c>
      <c r="Q8158" t="s">
        <v>28</v>
      </c>
      <c r="R8158" t="s">
        <v>28</v>
      </c>
      <c r="S8158" t="s">
        <v>33731</v>
      </c>
      <c r="T8158" t="s">
        <v>28</v>
      </c>
      <c r="U8158" t="s">
        <v>28</v>
      </c>
    </row>
    <row r="8159" spans="1:21" x14ac:dyDescent="0.35">
      <c r="A8159" t="s">
        <v>70304</v>
      </c>
      <c r="B8159" t="s">
        <v>31</v>
      </c>
      <c r="C8159">
        <v>81055055</v>
      </c>
      <c r="D8159">
        <v>81055853</v>
      </c>
      <c r="E8159" t="s">
        <v>20</v>
      </c>
      <c r="F8159">
        <v>1000</v>
      </c>
      <c r="G8159">
        <f t="shared" si="127"/>
        <v>798</v>
      </c>
      <c r="H8159" t="s">
        <v>133316</v>
      </c>
      <c r="I8159" t="s">
        <v>136925</v>
      </c>
      <c r="J8159">
        <v>286</v>
      </c>
      <c r="K8159" t="s">
        <v>126739</v>
      </c>
      <c r="L8159" t="s">
        <v>126739</v>
      </c>
      <c r="M8159" t="s">
        <v>126740</v>
      </c>
      <c r="N8159" t="s">
        <v>211718</v>
      </c>
      <c r="O8159" t="s">
        <v>26</v>
      </c>
      <c r="P8159" t="s">
        <v>126741</v>
      </c>
      <c r="Q8159" t="s">
        <v>28</v>
      </c>
      <c r="R8159" t="s">
        <v>28</v>
      </c>
      <c r="S8159" t="s">
        <v>126742</v>
      </c>
      <c r="T8159" t="s">
        <v>28</v>
      </c>
      <c r="U8159" t="s">
        <v>28</v>
      </c>
    </row>
    <row r="8160" spans="1:21" x14ac:dyDescent="0.35">
      <c r="A8160" t="s">
        <v>91776</v>
      </c>
      <c r="B8160" t="s">
        <v>121</v>
      </c>
      <c r="C8160">
        <v>69209716</v>
      </c>
      <c r="D8160">
        <v>69210100</v>
      </c>
      <c r="E8160" t="s">
        <v>20</v>
      </c>
      <c r="F8160">
        <v>1000</v>
      </c>
      <c r="G8160">
        <f t="shared" si="127"/>
        <v>384</v>
      </c>
      <c r="H8160" t="s">
        <v>133313</v>
      </c>
      <c r="I8160" t="s">
        <v>27900</v>
      </c>
      <c r="J8160">
        <v>10964</v>
      </c>
      <c r="K8160" t="s">
        <v>27901</v>
      </c>
      <c r="L8160" t="s">
        <v>27901</v>
      </c>
      <c r="M8160" t="s">
        <v>27902</v>
      </c>
      <c r="N8160" t="s">
        <v>240405</v>
      </c>
      <c r="O8160" t="s">
        <v>26</v>
      </c>
      <c r="P8160" t="s">
        <v>27903</v>
      </c>
      <c r="Q8160" t="s">
        <v>28</v>
      </c>
      <c r="R8160" t="s">
        <v>28</v>
      </c>
      <c r="S8160" t="s">
        <v>27904</v>
      </c>
      <c r="T8160" t="s">
        <v>28</v>
      </c>
      <c r="U8160" t="s">
        <v>28</v>
      </c>
    </row>
    <row r="8161" spans="1:21" x14ac:dyDescent="0.35">
      <c r="A8161" t="s">
        <v>16447</v>
      </c>
      <c r="B8161" t="s">
        <v>141</v>
      </c>
      <c r="C8161">
        <v>8379261</v>
      </c>
      <c r="D8161">
        <v>8380308</v>
      </c>
      <c r="E8161" t="s">
        <v>20</v>
      </c>
      <c r="F8161">
        <v>1000</v>
      </c>
      <c r="G8161">
        <f t="shared" si="127"/>
        <v>1047</v>
      </c>
      <c r="H8161" t="s">
        <v>133316</v>
      </c>
      <c r="I8161" t="s">
        <v>19719</v>
      </c>
      <c r="J8161">
        <v>459</v>
      </c>
      <c r="K8161" t="s">
        <v>19720</v>
      </c>
      <c r="L8161" t="s">
        <v>19720</v>
      </c>
      <c r="M8161" t="s">
        <v>19721</v>
      </c>
      <c r="N8161" t="s">
        <v>236112</v>
      </c>
      <c r="O8161" t="s">
        <v>26</v>
      </c>
      <c r="P8161" t="s">
        <v>19722</v>
      </c>
      <c r="Q8161" t="s">
        <v>19723</v>
      </c>
      <c r="R8161" t="s">
        <v>19724</v>
      </c>
      <c r="S8161" t="s">
        <v>19725</v>
      </c>
      <c r="T8161" t="s">
        <v>19726</v>
      </c>
      <c r="U8161" t="s">
        <v>28</v>
      </c>
    </row>
    <row r="8162" spans="1:21" x14ac:dyDescent="0.35">
      <c r="A8162" t="s">
        <v>32488</v>
      </c>
      <c r="B8162" t="s">
        <v>141</v>
      </c>
      <c r="C8162">
        <v>10005568</v>
      </c>
      <c r="D8162">
        <v>10006725</v>
      </c>
      <c r="E8162" t="s">
        <v>20</v>
      </c>
      <c r="F8162">
        <v>1000</v>
      </c>
      <c r="G8162">
        <f t="shared" si="127"/>
        <v>1157</v>
      </c>
      <c r="H8162" t="s">
        <v>133316</v>
      </c>
      <c r="I8162" t="s">
        <v>32434</v>
      </c>
      <c r="J8162">
        <v>1774</v>
      </c>
      <c r="K8162" t="s">
        <v>32435</v>
      </c>
      <c r="L8162" t="s">
        <v>32435</v>
      </c>
      <c r="M8162" t="s">
        <v>32436</v>
      </c>
      <c r="N8162" t="s">
        <v>241782</v>
      </c>
      <c r="O8162" t="s">
        <v>26</v>
      </c>
      <c r="P8162" t="s">
        <v>32437</v>
      </c>
      <c r="Q8162" t="s">
        <v>28</v>
      </c>
      <c r="R8162" t="s">
        <v>28</v>
      </c>
      <c r="S8162" t="s">
        <v>32438</v>
      </c>
      <c r="T8162" t="s">
        <v>28</v>
      </c>
      <c r="U8162" t="s">
        <v>28</v>
      </c>
    </row>
    <row r="8163" spans="1:21" x14ac:dyDescent="0.35">
      <c r="A8163" t="s">
        <v>89351</v>
      </c>
      <c r="B8163" t="s">
        <v>141</v>
      </c>
      <c r="C8163">
        <v>7301788</v>
      </c>
      <c r="D8163">
        <v>7304407</v>
      </c>
      <c r="E8163" t="s">
        <v>20</v>
      </c>
      <c r="F8163">
        <v>1000</v>
      </c>
      <c r="G8163">
        <f t="shared" si="127"/>
        <v>2619</v>
      </c>
      <c r="H8163" t="s">
        <v>133313</v>
      </c>
      <c r="I8163" t="s">
        <v>136926</v>
      </c>
      <c r="J8163">
        <v>1418</v>
      </c>
      <c r="K8163" t="s">
        <v>85467</v>
      </c>
      <c r="L8163" t="s">
        <v>85467</v>
      </c>
      <c r="M8163" t="s">
        <v>85468</v>
      </c>
      <c r="N8163" t="s">
        <v>211872</v>
      </c>
      <c r="O8163" t="s">
        <v>26</v>
      </c>
      <c r="P8163" t="s">
        <v>85469</v>
      </c>
      <c r="Q8163" t="s">
        <v>85470</v>
      </c>
      <c r="R8163" t="s">
        <v>85471</v>
      </c>
      <c r="S8163" t="s">
        <v>85472</v>
      </c>
      <c r="T8163" t="s">
        <v>28</v>
      </c>
      <c r="U8163" t="s">
        <v>28</v>
      </c>
    </row>
    <row r="8164" spans="1:21" x14ac:dyDescent="0.35">
      <c r="A8164" t="s">
        <v>89732</v>
      </c>
      <c r="B8164" t="s">
        <v>31</v>
      </c>
      <c r="C8164">
        <v>20830301</v>
      </c>
      <c r="D8164">
        <v>20831217</v>
      </c>
      <c r="E8164" t="s">
        <v>20</v>
      </c>
      <c r="F8164">
        <v>1000</v>
      </c>
      <c r="G8164">
        <f t="shared" si="127"/>
        <v>916</v>
      </c>
      <c r="H8164" t="s">
        <v>133316</v>
      </c>
      <c r="I8164" t="s">
        <v>22424</v>
      </c>
      <c r="J8164">
        <v>449</v>
      </c>
      <c r="K8164" t="s">
        <v>22425</v>
      </c>
      <c r="L8164" t="s">
        <v>22425</v>
      </c>
      <c r="M8164" t="s">
        <v>22426</v>
      </c>
      <c r="N8164" t="s">
        <v>237626</v>
      </c>
      <c r="O8164" t="s">
        <v>26</v>
      </c>
      <c r="P8164" t="s">
        <v>22427</v>
      </c>
      <c r="Q8164" t="s">
        <v>22428</v>
      </c>
      <c r="R8164" t="s">
        <v>21</v>
      </c>
      <c r="S8164" t="s">
        <v>22429</v>
      </c>
      <c r="T8164" t="s">
        <v>22430</v>
      </c>
      <c r="U8164" t="s">
        <v>21</v>
      </c>
    </row>
    <row r="8165" spans="1:21" x14ac:dyDescent="0.35">
      <c r="A8165" t="s">
        <v>45890</v>
      </c>
      <c r="B8165" t="s">
        <v>61</v>
      </c>
      <c r="C8165">
        <v>78813014</v>
      </c>
      <c r="D8165">
        <v>78814642</v>
      </c>
      <c r="E8165" t="s">
        <v>20</v>
      </c>
      <c r="F8165">
        <v>1000</v>
      </c>
      <c r="G8165">
        <f t="shared" si="127"/>
        <v>1628</v>
      </c>
      <c r="H8165" t="s">
        <v>133316</v>
      </c>
      <c r="I8165" t="s">
        <v>51123</v>
      </c>
      <c r="J8165">
        <v>786</v>
      </c>
      <c r="K8165" t="s">
        <v>51124</v>
      </c>
      <c r="L8165" t="s">
        <v>51124</v>
      </c>
      <c r="M8165" t="s">
        <v>51125</v>
      </c>
      <c r="N8165" t="s">
        <v>212525</v>
      </c>
      <c r="O8165" t="s">
        <v>26</v>
      </c>
      <c r="P8165" t="s">
        <v>51126</v>
      </c>
      <c r="Q8165" t="s">
        <v>21</v>
      </c>
      <c r="R8165" t="s">
        <v>21</v>
      </c>
      <c r="S8165" t="s">
        <v>51127</v>
      </c>
      <c r="T8165" t="s">
        <v>21</v>
      </c>
      <c r="U8165" t="s">
        <v>21</v>
      </c>
    </row>
    <row r="8166" spans="1:21" x14ac:dyDescent="0.35">
      <c r="A8166" t="s">
        <v>114369</v>
      </c>
      <c r="B8166" t="s">
        <v>61</v>
      </c>
      <c r="C8166">
        <v>5176536</v>
      </c>
      <c r="D8166">
        <v>5177653</v>
      </c>
      <c r="E8166" t="s">
        <v>20</v>
      </c>
      <c r="F8166">
        <v>1000</v>
      </c>
      <c r="G8166">
        <f t="shared" si="127"/>
        <v>1117</v>
      </c>
      <c r="H8166" t="s">
        <v>133316</v>
      </c>
      <c r="I8166" t="s">
        <v>136927</v>
      </c>
      <c r="J8166">
        <v>635</v>
      </c>
      <c r="K8166" t="s">
        <v>7817</v>
      </c>
      <c r="L8166" t="s">
        <v>7817</v>
      </c>
      <c r="M8166" t="s">
        <v>7818</v>
      </c>
      <c r="N8166" t="s">
        <v>203293</v>
      </c>
      <c r="O8166" t="s">
        <v>26</v>
      </c>
      <c r="P8166" t="s">
        <v>7819</v>
      </c>
      <c r="Q8166" t="s">
        <v>7820</v>
      </c>
      <c r="R8166" t="s">
        <v>7821</v>
      </c>
      <c r="S8166" t="s">
        <v>7822</v>
      </c>
      <c r="T8166" t="s">
        <v>28</v>
      </c>
      <c r="U8166" t="s">
        <v>28</v>
      </c>
    </row>
    <row r="8167" spans="1:21" x14ac:dyDescent="0.35">
      <c r="A8167" t="s">
        <v>64056</v>
      </c>
      <c r="B8167" t="s">
        <v>31</v>
      </c>
      <c r="C8167">
        <v>67660768</v>
      </c>
      <c r="D8167">
        <v>67662245</v>
      </c>
      <c r="E8167" t="s">
        <v>20</v>
      </c>
      <c r="F8167">
        <v>1000</v>
      </c>
      <c r="G8167">
        <f t="shared" si="127"/>
        <v>1477</v>
      </c>
      <c r="H8167" t="s">
        <v>133313</v>
      </c>
      <c r="I8167" t="s">
        <v>51177</v>
      </c>
      <c r="J8167">
        <v>763</v>
      </c>
      <c r="K8167" t="s">
        <v>51178</v>
      </c>
      <c r="L8167" t="s">
        <v>51178</v>
      </c>
      <c r="M8167" t="s">
        <v>51179</v>
      </c>
      <c r="N8167" t="s">
        <v>225849</v>
      </c>
      <c r="O8167" t="s">
        <v>26</v>
      </c>
      <c r="P8167" t="s">
        <v>51180</v>
      </c>
      <c r="Q8167" t="s">
        <v>51181</v>
      </c>
      <c r="R8167" t="s">
        <v>51182</v>
      </c>
      <c r="S8167" t="s">
        <v>51183</v>
      </c>
      <c r="T8167" t="s">
        <v>51184</v>
      </c>
      <c r="U8167" t="s">
        <v>51185</v>
      </c>
    </row>
    <row r="8168" spans="1:21" x14ac:dyDescent="0.35">
      <c r="A8168" t="s">
        <v>41410</v>
      </c>
      <c r="B8168" t="s">
        <v>31</v>
      </c>
      <c r="C8168">
        <v>58981995</v>
      </c>
      <c r="D8168">
        <v>58984794</v>
      </c>
      <c r="E8168" t="s">
        <v>20</v>
      </c>
      <c r="F8168">
        <v>1000</v>
      </c>
      <c r="G8168">
        <f t="shared" si="127"/>
        <v>2799</v>
      </c>
      <c r="H8168" t="s">
        <v>133313</v>
      </c>
      <c r="I8168" t="s">
        <v>136928</v>
      </c>
      <c r="J8168">
        <v>1666</v>
      </c>
      <c r="K8168" t="s">
        <v>38581</v>
      </c>
      <c r="L8168" t="s">
        <v>38581</v>
      </c>
      <c r="M8168" t="s">
        <v>38582</v>
      </c>
      <c r="N8168" t="s">
        <v>226300</v>
      </c>
      <c r="O8168" t="s">
        <v>26</v>
      </c>
      <c r="P8168" t="s">
        <v>38583</v>
      </c>
      <c r="Q8168" t="s">
        <v>38584</v>
      </c>
      <c r="R8168" t="s">
        <v>38585</v>
      </c>
      <c r="S8168" t="s">
        <v>38586</v>
      </c>
      <c r="T8168" t="s">
        <v>38587</v>
      </c>
      <c r="U8168" t="s">
        <v>28</v>
      </c>
    </row>
    <row r="8169" spans="1:21" x14ac:dyDescent="0.35">
      <c r="A8169" t="s">
        <v>24661</v>
      </c>
      <c r="B8169" t="s">
        <v>141</v>
      </c>
      <c r="C8169">
        <v>11575666</v>
      </c>
      <c r="D8169">
        <v>11576519</v>
      </c>
      <c r="E8169" t="s">
        <v>20</v>
      </c>
      <c r="F8169">
        <v>1000</v>
      </c>
      <c r="G8169">
        <f t="shared" si="127"/>
        <v>853</v>
      </c>
      <c r="H8169" t="s">
        <v>133316</v>
      </c>
      <c r="I8169" t="s">
        <v>136929</v>
      </c>
      <c r="J8169">
        <v>443</v>
      </c>
      <c r="K8169" t="s">
        <v>3287</v>
      </c>
      <c r="L8169" t="s">
        <v>3287</v>
      </c>
      <c r="M8169" t="s">
        <v>3288</v>
      </c>
      <c r="N8169" t="s">
        <v>220610</v>
      </c>
      <c r="O8169" t="s">
        <v>26</v>
      </c>
      <c r="P8169" t="s">
        <v>3289</v>
      </c>
      <c r="Q8169" t="s">
        <v>3290</v>
      </c>
      <c r="R8169" t="s">
        <v>3291</v>
      </c>
      <c r="S8169" t="s">
        <v>3292</v>
      </c>
      <c r="T8169" t="s">
        <v>28</v>
      </c>
      <c r="U8169" t="s">
        <v>28</v>
      </c>
    </row>
    <row r="8170" spans="1:21" x14ac:dyDescent="0.35">
      <c r="A8170" t="s">
        <v>68924</v>
      </c>
      <c r="B8170" t="s">
        <v>31</v>
      </c>
      <c r="C8170">
        <v>86061502</v>
      </c>
      <c r="D8170">
        <v>86062723</v>
      </c>
      <c r="E8170" t="s">
        <v>20</v>
      </c>
      <c r="F8170">
        <v>1000</v>
      </c>
      <c r="G8170">
        <f t="shared" si="127"/>
        <v>1221</v>
      </c>
      <c r="H8170" t="s">
        <v>133313</v>
      </c>
      <c r="I8170" t="s">
        <v>136930</v>
      </c>
      <c r="J8170">
        <v>536</v>
      </c>
      <c r="K8170" t="s">
        <v>73893</v>
      </c>
      <c r="L8170" t="s">
        <v>73893</v>
      </c>
      <c r="M8170" t="s">
        <v>73894</v>
      </c>
      <c r="N8170" t="s">
        <v>227715</v>
      </c>
      <c r="O8170" t="s">
        <v>26</v>
      </c>
      <c r="P8170" t="s">
        <v>73895</v>
      </c>
      <c r="Q8170" t="s">
        <v>28</v>
      </c>
      <c r="R8170" t="s">
        <v>28</v>
      </c>
      <c r="S8170" t="s">
        <v>73896</v>
      </c>
      <c r="T8170" t="s">
        <v>28</v>
      </c>
      <c r="U8170" t="s">
        <v>28</v>
      </c>
    </row>
    <row r="8171" spans="1:21" x14ac:dyDescent="0.35">
      <c r="A8171" t="s">
        <v>91149</v>
      </c>
      <c r="B8171" t="s">
        <v>31</v>
      </c>
      <c r="C8171">
        <v>61309964</v>
      </c>
      <c r="D8171">
        <v>61310862</v>
      </c>
      <c r="E8171" t="s">
        <v>20</v>
      </c>
      <c r="F8171">
        <v>1000</v>
      </c>
      <c r="G8171">
        <f t="shared" si="127"/>
        <v>898</v>
      </c>
      <c r="H8171" t="s">
        <v>133313</v>
      </c>
      <c r="I8171" t="s">
        <v>15842</v>
      </c>
      <c r="J8171">
        <v>439</v>
      </c>
      <c r="K8171" t="s">
        <v>15843</v>
      </c>
      <c r="L8171" t="s">
        <v>15843</v>
      </c>
      <c r="M8171" t="s">
        <v>15844</v>
      </c>
      <c r="N8171" t="s">
        <v>226155</v>
      </c>
      <c r="O8171" t="s">
        <v>26</v>
      </c>
      <c r="P8171" t="s">
        <v>15845</v>
      </c>
      <c r="Q8171" t="s">
        <v>15846</v>
      </c>
      <c r="R8171" t="s">
        <v>28</v>
      </c>
      <c r="S8171" t="s">
        <v>15847</v>
      </c>
      <c r="T8171" t="s">
        <v>28</v>
      </c>
      <c r="U8171" t="s">
        <v>28</v>
      </c>
    </row>
    <row r="8172" spans="1:21" x14ac:dyDescent="0.35">
      <c r="A8172" t="s">
        <v>102380</v>
      </c>
      <c r="B8172" t="s">
        <v>141</v>
      </c>
      <c r="C8172">
        <v>81720693</v>
      </c>
      <c r="D8172">
        <v>81723127</v>
      </c>
      <c r="E8172" t="s">
        <v>20</v>
      </c>
      <c r="F8172">
        <v>1000</v>
      </c>
      <c r="G8172">
        <f t="shared" si="127"/>
        <v>2434</v>
      </c>
      <c r="H8172" t="s">
        <v>133313</v>
      </c>
      <c r="I8172" t="s">
        <v>136931</v>
      </c>
      <c r="J8172">
        <v>503</v>
      </c>
      <c r="K8172" t="s">
        <v>31246</v>
      </c>
      <c r="L8172" t="s">
        <v>31246</v>
      </c>
      <c r="M8172" t="s">
        <v>31247</v>
      </c>
      <c r="N8172" t="s">
        <v>207915</v>
      </c>
      <c r="O8172" t="s">
        <v>26</v>
      </c>
      <c r="P8172" t="s">
        <v>31248</v>
      </c>
      <c r="Q8172" t="s">
        <v>28</v>
      </c>
      <c r="R8172" t="s">
        <v>28</v>
      </c>
      <c r="S8172" t="s">
        <v>31249</v>
      </c>
      <c r="T8172" t="s">
        <v>28</v>
      </c>
      <c r="U8172" t="s">
        <v>28</v>
      </c>
    </row>
    <row r="8173" spans="1:21" x14ac:dyDescent="0.35">
      <c r="A8173" t="s">
        <v>33911</v>
      </c>
      <c r="B8173" t="s">
        <v>31</v>
      </c>
      <c r="C8173">
        <v>9471085</v>
      </c>
      <c r="D8173">
        <v>9471877</v>
      </c>
      <c r="E8173" t="s">
        <v>20</v>
      </c>
      <c r="F8173">
        <v>1000</v>
      </c>
      <c r="G8173">
        <f t="shared" si="127"/>
        <v>792</v>
      </c>
      <c r="H8173" t="s">
        <v>133314</v>
      </c>
      <c r="I8173" t="s">
        <v>136932</v>
      </c>
      <c r="J8173">
        <v>788</v>
      </c>
      <c r="K8173" t="s">
        <v>13451</v>
      </c>
      <c r="L8173" t="s">
        <v>13451</v>
      </c>
      <c r="M8173" t="s">
        <v>13452</v>
      </c>
      <c r="N8173" t="s">
        <v>240192</v>
      </c>
      <c r="O8173" t="s">
        <v>86</v>
      </c>
      <c r="P8173" t="s">
        <v>13453</v>
      </c>
      <c r="Q8173" t="s">
        <v>13454</v>
      </c>
      <c r="R8173" t="s">
        <v>21</v>
      </c>
      <c r="S8173" t="s">
        <v>13455</v>
      </c>
      <c r="T8173" t="s">
        <v>13456</v>
      </c>
      <c r="U8173" t="s">
        <v>21</v>
      </c>
    </row>
    <row r="8174" spans="1:21" x14ac:dyDescent="0.35">
      <c r="A8174" t="s">
        <v>49371</v>
      </c>
      <c r="B8174" t="s">
        <v>167</v>
      </c>
      <c r="C8174">
        <v>71928697</v>
      </c>
      <c r="D8174">
        <v>71929230</v>
      </c>
      <c r="E8174" t="s">
        <v>20</v>
      </c>
      <c r="F8174">
        <v>1000</v>
      </c>
      <c r="G8174">
        <f t="shared" si="127"/>
        <v>533</v>
      </c>
      <c r="H8174" t="s">
        <v>104</v>
      </c>
      <c r="I8174" t="s">
        <v>104</v>
      </c>
      <c r="J8174">
        <v>-22808</v>
      </c>
      <c r="K8174" t="s">
        <v>75296</v>
      </c>
      <c r="L8174" t="s">
        <v>75296</v>
      </c>
      <c r="M8174" t="s">
        <v>75297</v>
      </c>
      <c r="N8174" t="s">
        <v>213649</v>
      </c>
      <c r="O8174" t="s">
        <v>26</v>
      </c>
      <c r="P8174" t="s">
        <v>75298</v>
      </c>
      <c r="Q8174" t="s">
        <v>75299</v>
      </c>
      <c r="R8174" t="s">
        <v>75300</v>
      </c>
      <c r="S8174" t="s">
        <v>75301</v>
      </c>
      <c r="T8174" t="s">
        <v>75302</v>
      </c>
      <c r="U8174" t="s">
        <v>75303</v>
      </c>
    </row>
    <row r="8175" spans="1:21" x14ac:dyDescent="0.35">
      <c r="A8175" t="s">
        <v>77290</v>
      </c>
      <c r="B8175" t="s">
        <v>31</v>
      </c>
      <c r="C8175">
        <v>27892864</v>
      </c>
      <c r="D8175">
        <v>27893428</v>
      </c>
      <c r="E8175" t="s">
        <v>20</v>
      </c>
      <c r="F8175">
        <v>1000</v>
      </c>
      <c r="G8175">
        <f t="shared" si="127"/>
        <v>564</v>
      </c>
      <c r="H8175" t="s">
        <v>133314</v>
      </c>
      <c r="I8175" t="s">
        <v>136933</v>
      </c>
      <c r="J8175">
        <v>-1707</v>
      </c>
      <c r="K8175" t="s">
        <v>103141</v>
      </c>
      <c r="L8175" t="s">
        <v>103141</v>
      </c>
      <c r="M8175" t="s">
        <v>103142</v>
      </c>
      <c r="N8175" t="s">
        <v>196329</v>
      </c>
      <c r="O8175" t="s">
        <v>26</v>
      </c>
      <c r="P8175" t="s">
        <v>103143</v>
      </c>
      <c r="Q8175" t="s">
        <v>28</v>
      </c>
      <c r="R8175" t="s">
        <v>28</v>
      </c>
      <c r="S8175" t="s">
        <v>103144</v>
      </c>
      <c r="T8175" t="s">
        <v>28</v>
      </c>
      <c r="U8175" t="s">
        <v>28</v>
      </c>
    </row>
    <row r="8176" spans="1:21" x14ac:dyDescent="0.35">
      <c r="A8176" t="s">
        <v>21398</v>
      </c>
      <c r="B8176" t="s">
        <v>76</v>
      </c>
      <c r="C8176">
        <v>56606130</v>
      </c>
      <c r="D8176">
        <v>56607596</v>
      </c>
      <c r="E8176" t="s">
        <v>20</v>
      </c>
      <c r="F8176">
        <v>1000</v>
      </c>
      <c r="G8176">
        <f t="shared" si="127"/>
        <v>1466</v>
      </c>
      <c r="H8176" t="s">
        <v>133316</v>
      </c>
      <c r="I8176" t="s">
        <v>136934</v>
      </c>
      <c r="J8176">
        <v>600</v>
      </c>
      <c r="K8176" t="s">
        <v>45329</v>
      </c>
      <c r="L8176" t="s">
        <v>45329</v>
      </c>
      <c r="M8176" t="s">
        <v>45330</v>
      </c>
      <c r="N8176" t="s">
        <v>235018</v>
      </c>
      <c r="O8176" t="s">
        <v>26</v>
      </c>
      <c r="P8176" t="s">
        <v>45331</v>
      </c>
      <c r="Q8176" t="s">
        <v>28</v>
      </c>
      <c r="R8176" t="s">
        <v>28</v>
      </c>
      <c r="S8176" t="s">
        <v>45332</v>
      </c>
      <c r="T8176" t="s">
        <v>28</v>
      </c>
      <c r="U8176" t="s">
        <v>28</v>
      </c>
    </row>
    <row r="8177" spans="1:21" x14ac:dyDescent="0.35">
      <c r="A8177" t="s">
        <v>3410</v>
      </c>
      <c r="B8177" t="s">
        <v>76</v>
      </c>
      <c r="C8177">
        <v>58513667</v>
      </c>
      <c r="D8177">
        <v>58514611</v>
      </c>
      <c r="E8177" t="s">
        <v>20</v>
      </c>
      <c r="F8177">
        <v>1000</v>
      </c>
      <c r="G8177">
        <f t="shared" si="127"/>
        <v>944</v>
      </c>
      <c r="H8177" t="s">
        <v>133316</v>
      </c>
      <c r="I8177" t="s">
        <v>136935</v>
      </c>
      <c r="J8177">
        <v>428</v>
      </c>
      <c r="K8177" t="s">
        <v>42082</v>
      </c>
      <c r="L8177" t="s">
        <v>42082</v>
      </c>
      <c r="M8177" t="s">
        <v>42083</v>
      </c>
      <c r="N8177" t="s">
        <v>236049</v>
      </c>
      <c r="O8177" t="s">
        <v>26</v>
      </c>
      <c r="P8177" t="s">
        <v>42084</v>
      </c>
      <c r="Q8177" t="s">
        <v>28</v>
      </c>
      <c r="R8177" t="s">
        <v>28</v>
      </c>
      <c r="S8177" t="s">
        <v>42085</v>
      </c>
      <c r="T8177" t="s">
        <v>28</v>
      </c>
      <c r="U8177" t="s">
        <v>28</v>
      </c>
    </row>
    <row r="8178" spans="1:21" x14ac:dyDescent="0.35">
      <c r="A8178" t="s">
        <v>84777</v>
      </c>
      <c r="B8178" t="s">
        <v>31</v>
      </c>
      <c r="C8178">
        <v>91917060</v>
      </c>
      <c r="D8178">
        <v>91918823</v>
      </c>
      <c r="E8178" t="s">
        <v>20</v>
      </c>
      <c r="F8178">
        <v>1000</v>
      </c>
      <c r="G8178">
        <f t="shared" si="127"/>
        <v>1763</v>
      </c>
      <c r="H8178" t="s">
        <v>133314</v>
      </c>
      <c r="I8178" t="s">
        <v>136936</v>
      </c>
      <c r="J8178">
        <v>254</v>
      </c>
      <c r="K8178" t="s">
        <v>76653</v>
      </c>
      <c r="L8178" t="s">
        <v>76653</v>
      </c>
      <c r="M8178" t="s">
        <v>76654</v>
      </c>
      <c r="N8178" t="s">
        <v>239900</v>
      </c>
      <c r="O8178" t="s">
        <v>26</v>
      </c>
      <c r="P8178" t="s">
        <v>76655</v>
      </c>
      <c r="Q8178" t="s">
        <v>28</v>
      </c>
      <c r="R8178" t="s">
        <v>28</v>
      </c>
      <c r="S8178" t="s">
        <v>76656</v>
      </c>
      <c r="T8178" t="s">
        <v>28</v>
      </c>
      <c r="U8178" t="s">
        <v>28</v>
      </c>
    </row>
    <row r="8179" spans="1:21" x14ac:dyDescent="0.35">
      <c r="A8179" t="s">
        <v>83195</v>
      </c>
      <c r="B8179" t="s">
        <v>76</v>
      </c>
      <c r="C8179">
        <v>59743835</v>
      </c>
      <c r="D8179">
        <v>59745988</v>
      </c>
      <c r="E8179" t="s">
        <v>20</v>
      </c>
      <c r="F8179">
        <v>1000</v>
      </c>
      <c r="G8179">
        <f t="shared" si="127"/>
        <v>2153</v>
      </c>
      <c r="H8179" t="s">
        <v>133313</v>
      </c>
      <c r="I8179" t="s">
        <v>66219</v>
      </c>
      <c r="J8179">
        <v>811</v>
      </c>
      <c r="K8179" t="s">
        <v>66220</v>
      </c>
      <c r="L8179" t="s">
        <v>66220</v>
      </c>
      <c r="M8179" t="s">
        <v>66221</v>
      </c>
      <c r="N8179" t="s">
        <v>234707</v>
      </c>
      <c r="O8179" t="s">
        <v>26</v>
      </c>
      <c r="P8179" t="s">
        <v>66222</v>
      </c>
      <c r="Q8179" t="s">
        <v>28</v>
      </c>
      <c r="R8179" t="s">
        <v>28</v>
      </c>
      <c r="S8179" t="s">
        <v>66223</v>
      </c>
      <c r="T8179" t="s">
        <v>28</v>
      </c>
      <c r="U8179" t="s">
        <v>28</v>
      </c>
    </row>
    <row r="8180" spans="1:21" x14ac:dyDescent="0.35">
      <c r="A8180" t="s">
        <v>90471</v>
      </c>
      <c r="B8180" t="s">
        <v>48</v>
      </c>
      <c r="C8180">
        <v>3101679</v>
      </c>
      <c r="D8180">
        <v>3102414</v>
      </c>
      <c r="E8180" t="s">
        <v>20</v>
      </c>
      <c r="F8180">
        <v>1000</v>
      </c>
      <c r="G8180">
        <f t="shared" si="127"/>
        <v>735</v>
      </c>
      <c r="H8180" t="s">
        <v>133313</v>
      </c>
      <c r="I8180" t="s">
        <v>125640</v>
      </c>
      <c r="J8180">
        <v>284</v>
      </c>
      <c r="K8180" t="s">
        <v>716</v>
      </c>
      <c r="L8180" t="s">
        <v>716</v>
      </c>
      <c r="M8180" t="s">
        <v>717</v>
      </c>
      <c r="N8180" t="s">
        <v>214145</v>
      </c>
      <c r="O8180" t="s">
        <v>26</v>
      </c>
      <c r="P8180" t="s">
        <v>718</v>
      </c>
      <c r="Q8180" t="s">
        <v>28</v>
      </c>
      <c r="R8180" t="s">
        <v>28</v>
      </c>
      <c r="S8180" t="s">
        <v>719</v>
      </c>
      <c r="T8180" t="s">
        <v>28</v>
      </c>
      <c r="U8180" t="s">
        <v>28</v>
      </c>
    </row>
    <row r="8181" spans="1:21" x14ac:dyDescent="0.35">
      <c r="A8181" t="s">
        <v>21851</v>
      </c>
      <c r="B8181" t="s">
        <v>114</v>
      </c>
      <c r="C8181">
        <v>1211143</v>
      </c>
      <c r="D8181">
        <v>1213660</v>
      </c>
      <c r="E8181" t="s">
        <v>20</v>
      </c>
      <c r="F8181">
        <v>1000</v>
      </c>
      <c r="G8181">
        <f t="shared" si="127"/>
        <v>2517</v>
      </c>
      <c r="H8181" t="s">
        <v>133313</v>
      </c>
      <c r="I8181" t="s">
        <v>26060</v>
      </c>
      <c r="J8181">
        <v>125</v>
      </c>
      <c r="K8181" t="s">
        <v>26061</v>
      </c>
      <c r="L8181" t="s">
        <v>26061</v>
      </c>
      <c r="M8181" t="s">
        <v>26062</v>
      </c>
      <c r="N8181" t="s">
        <v>224214</v>
      </c>
      <c r="O8181" t="s">
        <v>26</v>
      </c>
      <c r="P8181" t="s">
        <v>26063</v>
      </c>
      <c r="Q8181" t="s">
        <v>28</v>
      </c>
      <c r="R8181" t="s">
        <v>28</v>
      </c>
      <c r="S8181" t="s">
        <v>26064</v>
      </c>
      <c r="T8181" t="s">
        <v>28</v>
      </c>
      <c r="U8181" t="s">
        <v>28</v>
      </c>
    </row>
    <row r="8182" spans="1:21" x14ac:dyDescent="0.35">
      <c r="A8182" t="s">
        <v>7628</v>
      </c>
      <c r="B8182" t="s">
        <v>76</v>
      </c>
      <c r="C8182">
        <v>59828208</v>
      </c>
      <c r="D8182">
        <v>59829625</v>
      </c>
      <c r="E8182" t="s">
        <v>20</v>
      </c>
      <c r="F8182">
        <v>1000</v>
      </c>
      <c r="G8182">
        <f t="shared" si="127"/>
        <v>1417</v>
      </c>
      <c r="H8182" t="s">
        <v>133316</v>
      </c>
      <c r="I8182" t="s">
        <v>136937</v>
      </c>
      <c r="J8182">
        <v>689</v>
      </c>
      <c r="K8182" t="s">
        <v>129465</v>
      </c>
      <c r="L8182" t="s">
        <v>129465</v>
      </c>
      <c r="M8182" t="s">
        <v>129466</v>
      </c>
      <c r="N8182" t="e">
        <v>#N/A</v>
      </c>
      <c r="O8182" t="s">
        <v>26</v>
      </c>
      <c r="P8182" t="s">
        <v>129467</v>
      </c>
      <c r="Q8182" t="s">
        <v>28</v>
      </c>
      <c r="R8182" t="s">
        <v>28</v>
      </c>
      <c r="S8182" t="s">
        <v>129468</v>
      </c>
      <c r="T8182" t="s">
        <v>28</v>
      </c>
      <c r="U8182" t="s">
        <v>28</v>
      </c>
    </row>
    <row r="8183" spans="1:21" x14ac:dyDescent="0.35">
      <c r="A8183" t="s">
        <v>12347</v>
      </c>
      <c r="B8183" t="s">
        <v>61</v>
      </c>
      <c r="C8183">
        <v>55876125</v>
      </c>
      <c r="D8183">
        <v>55877742</v>
      </c>
      <c r="E8183" t="s">
        <v>20</v>
      </c>
      <c r="F8183">
        <v>1000</v>
      </c>
      <c r="G8183">
        <f t="shared" si="127"/>
        <v>1617</v>
      </c>
      <c r="H8183" t="s">
        <v>133313</v>
      </c>
      <c r="I8183" t="s">
        <v>136938</v>
      </c>
      <c r="J8183">
        <v>592</v>
      </c>
      <c r="K8183" t="s">
        <v>55343</v>
      </c>
      <c r="L8183" t="s">
        <v>55343</v>
      </c>
      <c r="M8183" t="s">
        <v>55344</v>
      </c>
      <c r="N8183" t="s">
        <v>255137</v>
      </c>
      <c r="O8183" t="s">
        <v>26</v>
      </c>
      <c r="P8183" t="s">
        <v>55345</v>
      </c>
      <c r="Q8183" t="s">
        <v>28</v>
      </c>
      <c r="R8183" t="s">
        <v>28</v>
      </c>
      <c r="S8183" t="s">
        <v>55346</v>
      </c>
      <c r="T8183" t="s">
        <v>28</v>
      </c>
      <c r="U8183" t="s">
        <v>28</v>
      </c>
    </row>
    <row r="8184" spans="1:21" x14ac:dyDescent="0.35">
      <c r="A8184" t="s">
        <v>91594</v>
      </c>
      <c r="B8184" t="s">
        <v>31</v>
      </c>
      <c r="C8184">
        <v>36263882</v>
      </c>
      <c r="D8184">
        <v>36264918</v>
      </c>
      <c r="E8184" t="s">
        <v>20</v>
      </c>
      <c r="F8184">
        <v>1000</v>
      </c>
      <c r="G8184">
        <f t="shared" si="127"/>
        <v>1036</v>
      </c>
      <c r="H8184" t="s">
        <v>133313</v>
      </c>
      <c r="I8184" t="s">
        <v>81982</v>
      </c>
      <c r="J8184">
        <v>280</v>
      </c>
      <c r="K8184" t="s">
        <v>81983</v>
      </c>
      <c r="L8184" t="s">
        <v>81983</v>
      </c>
      <c r="M8184" t="s">
        <v>81984</v>
      </c>
      <c r="N8184" t="s">
        <v>205443</v>
      </c>
      <c r="O8184" t="s">
        <v>26</v>
      </c>
      <c r="P8184" t="s">
        <v>81985</v>
      </c>
      <c r="Q8184" t="s">
        <v>28</v>
      </c>
      <c r="R8184" t="s">
        <v>28</v>
      </c>
      <c r="S8184" t="s">
        <v>81986</v>
      </c>
      <c r="T8184" t="s">
        <v>81987</v>
      </c>
      <c r="U8184" t="s">
        <v>60837</v>
      </c>
    </row>
    <row r="8185" spans="1:21" x14ac:dyDescent="0.35">
      <c r="A8185" t="s">
        <v>57761</v>
      </c>
      <c r="B8185" t="s">
        <v>19</v>
      </c>
      <c r="C8185">
        <v>26653747</v>
      </c>
      <c r="D8185">
        <v>26655117</v>
      </c>
      <c r="E8185" t="s">
        <v>20</v>
      </c>
      <c r="F8185">
        <v>1000</v>
      </c>
      <c r="G8185">
        <f t="shared" si="127"/>
        <v>1370</v>
      </c>
      <c r="H8185" t="s">
        <v>133316</v>
      </c>
      <c r="I8185" t="s">
        <v>136939</v>
      </c>
      <c r="J8185">
        <v>645</v>
      </c>
      <c r="K8185" t="s">
        <v>77019</v>
      </c>
      <c r="L8185" t="s">
        <v>77019</v>
      </c>
      <c r="M8185" t="s">
        <v>77020</v>
      </c>
      <c r="N8185" t="s">
        <v>226319</v>
      </c>
      <c r="O8185" t="s">
        <v>26</v>
      </c>
      <c r="P8185" t="s">
        <v>77021</v>
      </c>
      <c r="Q8185" t="s">
        <v>28</v>
      </c>
      <c r="R8185" t="s">
        <v>28</v>
      </c>
      <c r="S8185" t="s">
        <v>77022</v>
      </c>
      <c r="T8185" t="s">
        <v>28</v>
      </c>
      <c r="U8185" t="s">
        <v>28</v>
      </c>
    </row>
    <row r="8186" spans="1:21" x14ac:dyDescent="0.35">
      <c r="A8186" t="s">
        <v>19260</v>
      </c>
      <c r="B8186" t="s">
        <v>141</v>
      </c>
      <c r="C8186">
        <v>14440900</v>
      </c>
      <c r="D8186">
        <v>14442123</v>
      </c>
      <c r="E8186" t="s">
        <v>20</v>
      </c>
      <c r="F8186">
        <v>1000</v>
      </c>
      <c r="G8186">
        <f t="shared" si="127"/>
        <v>1223</v>
      </c>
      <c r="H8186" t="s">
        <v>133313</v>
      </c>
      <c r="I8186" t="s">
        <v>136940</v>
      </c>
      <c r="J8186">
        <v>582</v>
      </c>
      <c r="K8186" t="s">
        <v>83487</v>
      </c>
      <c r="L8186" t="s">
        <v>83487</v>
      </c>
      <c r="M8186" t="s">
        <v>83488</v>
      </c>
      <c r="N8186" t="s">
        <v>220230</v>
      </c>
      <c r="O8186" t="s">
        <v>26</v>
      </c>
      <c r="P8186" t="s">
        <v>83489</v>
      </c>
      <c r="Q8186" t="s">
        <v>83490</v>
      </c>
      <c r="R8186" t="s">
        <v>83491</v>
      </c>
      <c r="S8186" t="s">
        <v>83492</v>
      </c>
      <c r="T8186" t="s">
        <v>28</v>
      </c>
      <c r="U8186" t="s">
        <v>28</v>
      </c>
    </row>
    <row r="8187" spans="1:21" x14ac:dyDescent="0.35">
      <c r="A8187" t="s">
        <v>58966</v>
      </c>
      <c r="B8187" t="s">
        <v>121</v>
      </c>
      <c r="C8187">
        <v>8235741</v>
      </c>
      <c r="D8187">
        <v>8237033</v>
      </c>
      <c r="E8187" t="s">
        <v>20</v>
      </c>
      <c r="F8187">
        <v>1000</v>
      </c>
      <c r="G8187">
        <f t="shared" si="127"/>
        <v>1292</v>
      </c>
      <c r="H8187" t="s">
        <v>133313</v>
      </c>
      <c r="I8187" t="s">
        <v>126997</v>
      </c>
      <c r="J8187">
        <v>1057</v>
      </c>
      <c r="K8187" t="s">
        <v>126998</v>
      </c>
      <c r="L8187" t="s">
        <v>126998</v>
      </c>
      <c r="M8187" t="s">
        <v>126999</v>
      </c>
      <c r="N8187" t="s">
        <v>209874</v>
      </c>
      <c r="O8187" t="s">
        <v>26</v>
      </c>
      <c r="P8187" t="s">
        <v>127000</v>
      </c>
      <c r="Q8187" t="s">
        <v>127001</v>
      </c>
      <c r="R8187" t="s">
        <v>28</v>
      </c>
      <c r="S8187" t="s">
        <v>127002</v>
      </c>
      <c r="T8187" t="s">
        <v>127003</v>
      </c>
      <c r="U8187" t="s">
        <v>28</v>
      </c>
    </row>
    <row r="8188" spans="1:21" x14ac:dyDescent="0.35">
      <c r="A8188" t="s">
        <v>18156</v>
      </c>
      <c r="B8188" t="s">
        <v>76</v>
      </c>
      <c r="C8188">
        <v>61066205</v>
      </c>
      <c r="D8188">
        <v>61068115</v>
      </c>
      <c r="E8188" t="s">
        <v>20</v>
      </c>
      <c r="F8188">
        <v>1000</v>
      </c>
      <c r="G8188">
        <f t="shared" si="127"/>
        <v>1910</v>
      </c>
      <c r="H8188" t="s">
        <v>133316</v>
      </c>
      <c r="I8188" t="s">
        <v>10446</v>
      </c>
      <c r="J8188">
        <v>923</v>
      </c>
      <c r="K8188" t="s">
        <v>10447</v>
      </c>
      <c r="L8188" t="s">
        <v>10447</v>
      </c>
      <c r="M8188" t="s">
        <v>10448</v>
      </c>
      <c r="N8188" t="s">
        <v>217348</v>
      </c>
      <c r="O8188" t="s">
        <v>26</v>
      </c>
      <c r="P8188" t="s">
        <v>10449</v>
      </c>
      <c r="Q8188" t="s">
        <v>28</v>
      </c>
      <c r="R8188" t="s">
        <v>28</v>
      </c>
      <c r="S8188" t="s">
        <v>10450</v>
      </c>
      <c r="T8188" t="s">
        <v>28</v>
      </c>
      <c r="U8188" t="s">
        <v>28</v>
      </c>
    </row>
    <row r="8189" spans="1:21" x14ac:dyDescent="0.35">
      <c r="A8189" t="s">
        <v>11276</v>
      </c>
      <c r="B8189" t="s">
        <v>121</v>
      </c>
      <c r="C8189">
        <v>5263162</v>
      </c>
      <c r="D8189">
        <v>5264014</v>
      </c>
      <c r="E8189" t="s">
        <v>20</v>
      </c>
      <c r="F8189">
        <v>1000</v>
      </c>
      <c r="G8189">
        <f t="shared" si="127"/>
        <v>852</v>
      </c>
      <c r="H8189" t="s">
        <v>133313</v>
      </c>
      <c r="I8189" t="s">
        <v>88569</v>
      </c>
      <c r="J8189">
        <v>407</v>
      </c>
      <c r="K8189" t="s">
        <v>88570</v>
      </c>
      <c r="L8189" t="s">
        <v>88570</v>
      </c>
      <c r="M8189" t="s">
        <v>88571</v>
      </c>
      <c r="N8189" t="s">
        <v>213770</v>
      </c>
      <c r="O8189" t="s">
        <v>26</v>
      </c>
      <c r="P8189" t="s">
        <v>88572</v>
      </c>
      <c r="Q8189" t="s">
        <v>28</v>
      </c>
      <c r="R8189" t="s">
        <v>28</v>
      </c>
      <c r="S8189" t="s">
        <v>88573</v>
      </c>
      <c r="T8189" t="s">
        <v>28</v>
      </c>
      <c r="U8189" t="s">
        <v>28</v>
      </c>
    </row>
    <row r="8190" spans="1:21" x14ac:dyDescent="0.35">
      <c r="A8190" t="s">
        <v>35176</v>
      </c>
      <c r="B8190" t="s">
        <v>19</v>
      </c>
      <c r="C8190">
        <v>84902419</v>
      </c>
      <c r="D8190">
        <v>84903288</v>
      </c>
      <c r="E8190" t="s">
        <v>20</v>
      </c>
      <c r="F8190">
        <v>1000</v>
      </c>
      <c r="G8190">
        <f t="shared" si="127"/>
        <v>869</v>
      </c>
      <c r="H8190" t="s">
        <v>133314</v>
      </c>
      <c r="I8190" t="s">
        <v>136941</v>
      </c>
      <c r="J8190">
        <v>-1193</v>
      </c>
      <c r="K8190" t="s">
        <v>63715</v>
      </c>
      <c r="L8190" t="s">
        <v>63715</v>
      </c>
      <c r="M8190" t="s">
        <v>63716</v>
      </c>
      <c r="N8190" t="s">
        <v>249792</v>
      </c>
      <c r="O8190" t="s">
        <v>26</v>
      </c>
      <c r="P8190" t="s">
        <v>21</v>
      </c>
      <c r="Q8190" t="s">
        <v>21</v>
      </c>
      <c r="R8190" t="s">
        <v>21</v>
      </c>
      <c r="S8190" t="s">
        <v>21</v>
      </c>
      <c r="T8190" t="s">
        <v>21</v>
      </c>
      <c r="U8190" t="s">
        <v>21</v>
      </c>
    </row>
    <row r="8191" spans="1:21" x14ac:dyDescent="0.35">
      <c r="A8191" t="s">
        <v>62086</v>
      </c>
      <c r="B8191" t="s">
        <v>61</v>
      </c>
      <c r="C8191">
        <v>5138192</v>
      </c>
      <c r="D8191">
        <v>5140468</v>
      </c>
      <c r="E8191" t="s">
        <v>20</v>
      </c>
      <c r="F8191">
        <v>1000</v>
      </c>
      <c r="G8191">
        <f t="shared" si="127"/>
        <v>2276</v>
      </c>
      <c r="H8191" t="s">
        <v>133316</v>
      </c>
      <c r="I8191" t="s">
        <v>136942</v>
      </c>
      <c r="J8191">
        <v>777</v>
      </c>
      <c r="K8191" t="s">
        <v>15014</v>
      </c>
      <c r="L8191" t="s">
        <v>15014</v>
      </c>
      <c r="M8191" t="s">
        <v>15015</v>
      </c>
      <c r="N8191" t="s">
        <v>242922</v>
      </c>
      <c r="O8191" t="s">
        <v>26</v>
      </c>
      <c r="P8191" t="s">
        <v>15016</v>
      </c>
      <c r="Q8191" t="s">
        <v>28</v>
      </c>
      <c r="R8191" t="s">
        <v>28</v>
      </c>
      <c r="S8191" t="s">
        <v>15017</v>
      </c>
      <c r="T8191" t="s">
        <v>15018</v>
      </c>
      <c r="U8191" t="s">
        <v>15019</v>
      </c>
    </row>
    <row r="8192" spans="1:21" x14ac:dyDescent="0.35">
      <c r="A8192" t="s">
        <v>64966</v>
      </c>
      <c r="B8192" t="s">
        <v>141</v>
      </c>
      <c r="C8192">
        <v>97355</v>
      </c>
      <c r="D8192">
        <v>98633</v>
      </c>
      <c r="E8192" t="s">
        <v>20</v>
      </c>
      <c r="F8192">
        <v>1000</v>
      </c>
      <c r="G8192">
        <f t="shared" si="127"/>
        <v>1278</v>
      </c>
      <c r="H8192" t="s">
        <v>133316</v>
      </c>
      <c r="I8192" t="s">
        <v>136943</v>
      </c>
      <c r="J8192">
        <v>589</v>
      </c>
      <c r="K8192" t="s">
        <v>27209</v>
      </c>
      <c r="L8192" t="s">
        <v>27209</v>
      </c>
      <c r="M8192" t="s">
        <v>27210</v>
      </c>
      <c r="N8192" t="s">
        <v>202429</v>
      </c>
      <c r="O8192" t="s">
        <v>26</v>
      </c>
      <c r="P8192" t="s">
        <v>27211</v>
      </c>
      <c r="Q8192" t="s">
        <v>28</v>
      </c>
      <c r="R8192" t="s">
        <v>28</v>
      </c>
      <c r="S8192" t="s">
        <v>27212</v>
      </c>
      <c r="T8192" t="s">
        <v>28</v>
      </c>
      <c r="U8192" t="s">
        <v>28</v>
      </c>
    </row>
    <row r="8193" spans="1:21" x14ac:dyDescent="0.35">
      <c r="A8193" t="s">
        <v>14235</v>
      </c>
      <c r="B8193" t="s">
        <v>167</v>
      </c>
      <c r="C8193">
        <v>70686332</v>
      </c>
      <c r="D8193">
        <v>70687488</v>
      </c>
      <c r="E8193" t="s">
        <v>20</v>
      </c>
      <c r="F8193">
        <v>1000</v>
      </c>
      <c r="G8193">
        <f t="shared" si="127"/>
        <v>1156</v>
      </c>
      <c r="H8193" t="s">
        <v>133313</v>
      </c>
      <c r="I8193" t="s">
        <v>54205</v>
      </c>
      <c r="J8193">
        <v>444</v>
      </c>
      <c r="K8193" t="s">
        <v>54206</v>
      </c>
      <c r="L8193" t="s">
        <v>54206</v>
      </c>
      <c r="M8193" t="s">
        <v>54207</v>
      </c>
      <c r="N8193" t="s">
        <v>209021</v>
      </c>
      <c r="O8193" t="s">
        <v>26</v>
      </c>
      <c r="P8193" t="s">
        <v>54208</v>
      </c>
      <c r="Q8193" t="s">
        <v>28</v>
      </c>
      <c r="R8193" t="s">
        <v>28</v>
      </c>
      <c r="S8193" t="s">
        <v>54209</v>
      </c>
      <c r="T8193" t="s">
        <v>28</v>
      </c>
      <c r="U8193" t="s">
        <v>28</v>
      </c>
    </row>
    <row r="8194" spans="1:21" x14ac:dyDescent="0.35">
      <c r="A8194" t="s">
        <v>52250</v>
      </c>
      <c r="B8194" t="s">
        <v>114</v>
      </c>
      <c r="C8194">
        <v>1994421</v>
      </c>
      <c r="D8194">
        <v>1995554</v>
      </c>
      <c r="E8194" t="s">
        <v>20</v>
      </c>
      <c r="F8194">
        <v>1000</v>
      </c>
      <c r="G8194">
        <f t="shared" si="127"/>
        <v>1133</v>
      </c>
      <c r="H8194" t="s">
        <v>133316</v>
      </c>
      <c r="I8194" t="s">
        <v>136944</v>
      </c>
      <c r="J8194">
        <v>370</v>
      </c>
      <c r="K8194" t="s">
        <v>58890</v>
      </c>
      <c r="L8194" t="s">
        <v>58890</v>
      </c>
      <c r="M8194" t="s">
        <v>58891</v>
      </c>
      <c r="N8194" t="s">
        <v>210214</v>
      </c>
      <c r="O8194" t="s">
        <v>26</v>
      </c>
      <c r="P8194" t="s">
        <v>58892</v>
      </c>
      <c r="Q8194" t="s">
        <v>28</v>
      </c>
      <c r="R8194" t="s">
        <v>28</v>
      </c>
      <c r="S8194" t="s">
        <v>58893</v>
      </c>
      <c r="T8194" t="s">
        <v>28</v>
      </c>
      <c r="U8194" t="s">
        <v>28</v>
      </c>
    </row>
    <row r="8195" spans="1:21" x14ac:dyDescent="0.35">
      <c r="A8195" t="s">
        <v>18319</v>
      </c>
      <c r="B8195" t="s">
        <v>48</v>
      </c>
      <c r="C8195">
        <v>60263787</v>
      </c>
      <c r="D8195">
        <v>60265125</v>
      </c>
      <c r="E8195" t="s">
        <v>20</v>
      </c>
      <c r="F8195">
        <v>1000</v>
      </c>
      <c r="G8195">
        <f t="shared" ref="G8195:G8258" si="128">D8195-C8195</f>
        <v>1338</v>
      </c>
      <c r="H8195" t="s">
        <v>133316</v>
      </c>
      <c r="I8195" t="s">
        <v>77471</v>
      </c>
      <c r="J8195">
        <v>539</v>
      </c>
      <c r="K8195" t="s">
        <v>77472</v>
      </c>
      <c r="L8195" t="s">
        <v>77472</v>
      </c>
      <c r="M8195" t="s">
        <v>77473</v>
      </c>
      <c r="N8195" t="s">
        <v>250721</v>
      </c>
      <c r="O8195" t="s">
        <v>26</v>
      </c>
      <c r="P8195" t="s">
        <v>77474</v>
      </c>
      <c r="Q8195" t="s">
        <v>28</v>
      </c>
      <c r="R8195" t="s">
        <v>28</v>
      </c>
      <c r="S8195" t="s">
        <v>77475</v>
      </c>
      <c r="T8195" t="s">
        <v>28</v>
      </c>
      <c r="U8195" t="s">
        <v>28</v>
      </c>
    </row>
    <row r="8196" spans="1:21" x14ac:dyDescent="0.35">
      <c r="A8196" t="s">
        <v>102190</v>
      </c>
      <c r="B8196" t="s">
        <v>121</v>
      </c>
      <c r="C8196">
        <v>3676868</v>
      </c>
      <c r="D8196">
        <v>3677836</v>
      </c>
      <c r="E8196" t="s">
        <v>20</v>
      </c>
      <c r="F8196">
        <v>1000</v>
      </c>
      <c r="G8196">
        <f t="shared" si="128"/>
        <v>968</v>
      </c>
      <c r="H8196" t="s">
        <v>133316</v>
      </c>
      <c r="I8196" t="s">
        <v>53759</v>
      </c>
      <c r="J8196">
        <v>339</v>
      </c>
      <c r="K8196" t="s">
        <v>53760</v>
      </c>
      <c r="L8196" t="s">
        <v>53760</v>
      </c>
      <c r="M8196" t="s">
        <v>53761</v>
      </c>
      <c r="N8196" t="s">
        <v>226784</v>
      </c>
      <c r="O8196" t="s">
        <v>26</v>
      </c>
      <c r="P8196" t="s">
        <v>53762</v>
      </c>
      <c r="Q8196" t="s">
        <v>28</v>
      </c>
      <c r="R8196" t="s">
        <v>28</v>
      </c>
      <c r="S8196" t="s">
        <v>53763</v>
      </c>
      <c r="T8196" t="s">
        <v>28</v>
      </c>
      <c r="U8196" t="s">
        <v>28</v>
      </c>
    </row>
    <row r="8197" spans="1:21" x14ac:dyDescent="0.35">
      <c r="A8197" t="s">
        <v>15313</v>
      </c>
      <c r="B8197" t="s">
        <v>19</v>
      </c>
      <c r="C8197">
        <v>94150219</v>
      </c>
      <c r="D8197">
        <v>94151186</v>
      </c>
      <c r="E8197" t="s">
        <v>20</v>
      </c>
      <c r="F8197">
        <v>1000</v>
      </c>
      <c r="G8197">
        <f t="shared" si="128"/>
        <v>967</v>
      </c>
      <c r="H8197" t="s">
        <v>133316</v>
      </c>
      <c r="I8197" t="s">
        <v>96860</v>
      </c>
      <c r="J8197">
        <v>513</v>
      </c>
      <c r="K8197" t="s">
        <v>96861</v>
      </c>
      <c r="L8197" t="s">
        <v>96861</v>
      </c>
      <c r="M8197" t="s">
        <v>96862</v>
      </c>
      <c r="N8197" t="s">
        <v>213326</v>
      </c>
      <c r="O8197" t="s">
        <v>26</v>
      </c>
      <c r="P8197" t="s">
        <v>96863</v>
      </c>
      <c r="Q8197" t="s">
        <v>28</v>
      </c>
      <c r="R8197" t="s">
        <v>28</v>
      </c>
      <c r="S8197" t="s">
        <v>96864</v>
      </c>
      <c r="T8197" t="s">
        <v>28</v>
      </c>
      <c r="U8197" t="s">
        <v>28</v>
      </c>
    </row>
    <row r="8198" spans="1:21" x14ac:dyDescent="0.35">
      <c r="A8198" t="s">
        <v>29397</v>
      </c>
      <c r="B8198" t="s">
        <v>76</v>
      </c>
      <c r="C8198">
        <v>40296897</v>
      </c>
      <c r="D8198">
        <v>40297877</v>
      </c>
      <c r="E8198" t="s">
        <v>20</v>
      </c>
      <c r="F8198">
        <v>1000</v>
      </c>
      <c r="G8198">
        <f t="shared" si="128"/>
        <v>980</v>
      </c>
      <c r="H8198" t="s">
        <v>133314</v>
      </c>
      <c r="I8198" t="s">
        <v>51774</v>
      </c>
      <c r="J8198">
        <v>166</v>
      </c>
      <c r="K8198" t="s">
        <v>51775</v>
      </c>
      <c r="L8198" t="s">
        <v>51775</v>
      </c>
      <c r="M8198" t="s">
        <v>51776</v>
      </c>
      <c r="N8198" t="s">
        <v>236267</v>
      </c>
      <c r="O8198" t="s">
        <v>26</v>
      </c>
      <c r="P8198" t="s">
        <v>51777</v>
      </c>
      <c r="Q8198" t="s">
        <v>28</v>
      </c>
      <c r="R8198" t="s">
        <v>28</v>
      </c>
      <c r="S8198" t="s">
        <v>51778</v>
      </c>
      <c r="T8198" t="s">
        <v>28</v>
      </c>
      <c r="U8198" t="s">
        <v>28</v>
      </c>
    </row>
    <row r="8199" spans="1:21" x14ac:dyDescent="0.35">
      <c r="A8199" t="s">
        <v>75</v>
      </c>
      <c r="B8199" t="s">
        <v>141</v>
      </c>
      <c r="C8199">
        <v>21703625</v>
      </c>
      <c r="D8199">
        <v>21705346</v>
      </c>
      <c r="E8199" t="s">
        <v>20</v>
      </c>
      <c r="F8199">
        <v>1000</v>
      </c>
      <c r="G8199">
        <f t="shared" si="128"/>
        <v>1721</v>
      </c>
      <c r="H8199" t="s">
        <v>133313</v>
      </c>
      <c r="I8199" t="s">
        <v>40012</v>
      </c>
      <c r="J8199">
        <v>729</v>
      </c>
      <c r="K8199" t="s">
        <v>40013</v>
      </c>
      <c r="L8199" t="s">
        <v>40013</v>
      </c>
      <c r="M8199" t="s">
        <v>40014</v>
      </c>
      <c r="N8199" t="s">
        <v>227628</v>
      </c>
      <c r="O8199" t="s">
        <v>26</v>
      </c>
      <c r="P8199" t="s">
        <v>40015</v>
      </c>
      <c r="Q8199" t="s">
        <v>40016</v>
      </c>
      <c r="R8199" t="s">
        <v>40017</v>
      </c>
      <c r="S8199" t="s">
        <v>40018</v>
      </c>
      <c r="T8199" t="s">
        <v>28</v>
      </c>
      <c r="U8199" t="s">
        <v>28</v>
      </c>
    </row>
    <row r="8200" spans="1:21" x14ac:dyDescent="0.35">
      <c r="A8200" t="s">
        <v>65306</v>
      </c>
      <c r="B8200" t="s">
        <v>114</v>
      </c>
      <c r="C8200">
        <v>238164</v>
      </c>
      <c r="D8200">
        <v>239042</v>
      </c>
      <c r="E8200" t="s">
        <v>20</v>
      </c>
      <c r="F8200">
        <v>1000</v>
      </c>
      <c r="G8200">
        <f t="shared" si="128"/>
        <v>878</v>
      </c>
      <c r="H8200" t="s">
        <v>133314</v>
      </c>
      <c r="I8200" t="s">
        <v>72282</v>
      </c>
      <c r="J8200">
        <v>364</v>
      </c>
      <c r="K8200" t="s">
        <v>72283</v>
      </c>
      <c r="L8200" t="s">
        <v>72283</v>
      </c>
      <c r="M8200" t="s">
        <v>72284</v>
      </c>
      <c r="N8200" t="s">
        <v>217229</v>
      </c>
      <c r="O8200" t="s">
        <v>26</v>
      </c>
      <c r="P8200" t="s">
        <v>72285</v>
      </c>
      <c r="Q8200" t="s">
        <v>72286</v>
      </c>
      <c r="R8200" t="s">
        <v>72287</v>
      </c>
      <c r="S8200" t="s">
        <v>72288</v>
      </c>
      <c r="T8200" t="s">
        <v>72289</v>
      </c>
      <c r="U8200" t="s">
        <v>72290</v>
      </c>
    </row>
    <row r="8201" spans="1:21" x14ac:dyDescent="0.35">
      <c r="A8201" t="s">
        <v>58777</v>
      </c>
      <c r="B8201" t="s">
        <v>141</v>
      </c>
      <c r="C8201">
        <v>78571826</v>
      </c>
      <c r="D8201">
        <v>78573449</v>
      </c>
      <c r="E8201" t="s">
        <v>20</v>
      </c>
      <c r="F8201">
        <v>1000</v>
      </c>
      <c r="G8201">
        <f t="shared" si="128"/>
        <v>1623</v>
      </c>
      <c r="H8201" t="s">
        <v>133313</v>
      </c>
      <c r="I8201" t="s">
        <v>136945</v>
      </c>
      <c r="J8201">
        <v>623</v>
      </c>
      <c r="K8201" t="s">
        <v>69274</v>
      </c>
      <c r="L8201" t="s">
        <v>69274</v>
      </c>
      <c r="M8201" t="s">
        <v>69275</v>
      </c>
      <c r="N8201" t="s">
        <v>203101</v>
      </c>
      <c r="O8201" t="s">
        <v>26</v>
      </c>
      <c r="P8201" t="s">
        <v>69276</v>
      </c>
      <c r="Q8201" t="s">
        <v>28</v>
      </c>
      <c r="R8201" t="s">
        <v>28</v>
      </c>
      <c r="S8201" t="s">
        <v>69277</v>
      </c>
      <c r="T8201" t="s">
        <v>28</v>
      </c>
      <c r="U8201" t="s">
        <v>28</v>
      </c>
    </row>
    <row r="8202" spans="1:21" x14ac:dyDescent="0.35">
      <c r="A8202" t="s">
        <v>79880</v>
      </c>
      <c r="B8202" t="s">
        <v>31</v>
      </c>
      <c r="C8202">
        <v>88716963</v>
      </c>
      <c r="D8202">
        <v>88720626</v>
      </c>
      <c r="E8202" t="s">
        <v>20</v>
      </c>
      <c r="F8202">
        <v>1000</v>
      </c>
      <c r="G8202">
        <f t="shared" si="128"/>
        <v>3663</v>
      </c>
      <c r="H8202" t="s">
        <v>133315</v>
      </c>
      <c r="I8202" t="s">
        <v>136946</v>
      </c>
      <c r="J8202">
        <v>1465</v>
      </c>
      <c r="K8202" t="s">
        <v>24643</v>
      </c>
      <c r="L8202" t="s">
        <v>24643</v>
      </c>
      <c r="M8202" t="s">
        <v>24644</v>
      </c>
      <c r="N8202" t="s">
        <v>254699</v>
      </c>
      <c r="O8202" t="s">
        <v>26</v>
      </c>
      <c r="P8202" t="s">
        <v>24645</v>
      </c>
      <c r="Q8202" t="s">
        <v>28</v>
      </c>
      <c r="R8202" t="s">
        <v>28</v>
      </c>
      <c r="S8202" t="s">
        <v>24646</v>
      </c>
      <c r="T8202" t="s">
        <v>28</v>
      </c>
      <c r="U8202" t="s">
        <v>28</v>
      </c>
    </row>
    <row r="8203" spans="1:21" x14ac:dyDescent="0.35">
      <c r="A8203" t="s">
        <v>66095</v>
      </c>
      <c r="B8203" t="s">
        <v>114</v>
      </c>
      <c r="C8203">
        <v>11210900</v>
      </c>
      <c r="D8203">
        <v>11211666</v>
      </c>
      <c r="E8203" t="s">
        <v>20</v>
      </c>
      <c r="F8203">
        <v>1000</v>
      </c>
      <c r="G8203">
        <f t="shared" si="128"/>
        <v>766</v>
      </c>
      <c r="H8203" t="s">
        <v>104</v>
      </c>
      <c r="I8203" t="s">
        <v>104</v>
      </c>
      <c r="J8203">
        <v>6321</v>
      </c>
      <c r="K8203" t="s">
        <v>66575</v>
      </c>
      <c r="L8203" t="s">
        <v>66575</v>
      </c>
      <c r="M8203" t="s">
        <v>66576</v>
      </c>
      <c r="N8203" t="s">
        <v>253088</v>
      </c>
      <c r="O8203" t="s">
        <v>26</v>
      </c>
      <c r="P8203" t="s">
        <v>66577</v>
      </c>
      <c r="Q8203" t="s">
        <v>28</v>
      </c>
      <c r="R8203" t="s">
        <v>28</v>
      </c>
      <c r="S8203" t="s">
        <v>66578</v>
      </c>
      <c r="T8203" t="s">
        <v>28</v>
      </c>
      <c r="U8203" t="s">
        <v>28</v>
      </c>
    </row>
    <row r="8204" spans="1:21" x14ac:dyDescent="0.35">
      <c r="A8204" t="s">
        <v>30356</v>
      </c>
      <c r="B8204" t="s">
        <v>134</v>
      </c>
      <c r="C8204">
        <v>2479665</v>
      </c>
      <c r="D8204">
        <v>2480632</v>
      </c>
      <c r="E8204" t="s">
        <v>20</v>
      </c>
      <c r="F8204">
        <v>1000</v>
      </c>
      <c r="G8204">
        <f t="shared" si="128"/>
        <v>967</v>
      </c>
      <c r="H8204" t="s">
        <v>133313</v>
      </c>
      <c r="I8204" t="s">
        <v>29261</v>
      </c>
      <c r="J8204">
        <v>516</v>
      </c>
      <c r="K8204" t="s">
        <v>29262</v>
      </c>
      <c r="L8204" t="s">
        <v>29262</v>
      </c>
      <c r="M8204" t="s">
        <v>29263</v>
      </c>
      <c r="N8204" t="s">
        <v>202977</v>
      </c>
      <c r="O8204" t="s">
        <v>26</v>
      </c>
      <c r="P8204" t="s">
        <v>29264</v>
      </c>
      <c r="Q8204" t="s">
        <v>29265</v>
      </c>
      <c r="R8204" t="s">
        <v>29266</v>
      </c>
      <c r="S8204" t="s">
        <v>29267</v>
      </c>
      <c r="T8204" t="s">
        <v>29268</v>
      </c>
      <c r="U8204" t="s">
        <v>28</v>
      </c>
    </row>
    <row r="8205" spans="1:21" x14ac:dyDescent="0.35">
      <c r="A8205" t="s">
        <v>53689</v>
      </c>
      <c r="B8205" t="s">
        <v>141</v>
      </c>
      <c r="C8205">
        <v>96432344</v>
      </c>
      <c r="D8205">
        <v>96434057</v>
      </c>
      <c r="E8205" t="s">
        <v>20</v>
      </c>
      <c r="F8205">
        <v>1000</v>
      </c>
      <c r="G8205">
        <f t="shared" si="128"/>
        <v>1713</v>
      </c>
      <c r="H8205" t="s">
        <v>133316</v>
      </c>
      <c r="I8205" t="s">
        <v>136947</v>
      </c>
      <c r="J8205">
        <v>829</v>
      </c>
      <c r="K8205" t="s">
        <v>69538</v>
      </c>
      <c r="L8205" t="s">
        <v>69538</v>
      </c>
      <c r="M8205" t="s">
        <v>69539</v>
      </c>
      <c r="N8205" t="s">
        <v>219868</v>
      </c>
      <c r="O8205" t="s">
        <v>26</v>
      </c>
      <c r="P8205" t="s">
        <v>69540</v>
      </c>
      <c r="Q8205" t="s">
        <v>28</v>
      </c>
      <c r="R8205" t="s">
        <v>28</v>
      </c>
      <c r="S8205" t="s">
        <v>69541</v>
      </c>
      <c r="T8205" t="s">
        <v>28</v>
      </c>
      <c r="U8205" t="s">
        <v>28</v>
      </c>
    </row>
    <row r="8206" spans="1:21" x14ac:dyDescent="0.35">
      <c r="A8206" t="s">
        <v>24257</v>
      </c>
      <c r="B8206" t="s">
        <v>31</v>
      </c>
      <c r="C8206">
        <v>39295339</v>
      </c>
      <c r="D8206">
        <v>39296536</v>
      </c>
      <c r="E8206" t="s">
        <v>20</v>
      </c>
      <c r="F8206">
        <v>1000</v>
      </c>
      <c r="G8206">
        <f t="shared" si="128"/>
        <v>1197</v>
      </c>
      <c r="H8206" t="s">
        <v>133314</v>
      </c>
      <c r="I8206" t="s">
        <v>136948</v>
      </c>
      <c r="J8206">
        <v>-15988</v>
      </c>
      <c r="K8206" t="s">
        <v>127573</v>
      </c>
      <c r="L8206" t="s">
        <v>127573</v>
      </c>
      <c r="M8206" t="s">
        <v>127574</v>
      </c>
      <c r="N8206" t="s">
        <v>205242</v>
      </c>
      <c r="O8206" t="s">
        <v>26</v>
      </c>
      <c r="P8206" t="s">
        <v>127575</v>
      </c>
      <c r="Q8206" t="s">
        <v>28</v>
      </c>
      <c r="R8206" t="s">
        <v>28</v>
      </c>
      <c r="S8206" t="s">
        <v>127576</v>
      </c>
      <c r="T8206" t="s">
        <v>28</v>
      </c>
      <c r="U8206" t="s">
        <v>28</v>
      </c>
    </row>
    <row r="8207" spans="1:21" x14ac:dyDescent="0.35">
      <c r="A8207" t="s">
        <v>67560</v>
      </c>
      <c r="B8207" t="s">
        <v>31</v>
      </c>
      <c r="C8207">
        <v>100962317</v>
      </c>
      <c r="D8207">
        <v>100963372</v>
      </c>
      <c r="E8207" t="s">
        <v>20</v>
      </c>
      <c r="F8207">
        <v>1000</v>
      </c>
      <c r="G8207">
        <f t="shared" si="128"/>
        <v>1055</v>
      </c>
      <c r="H8207" t="s">
        <v>133316</v>
      </c>
      <c r="I8207" t="s">
        <v>136949</v>
      </c>
      <c r="J8207">
        <v>546</v>
      </c>
      <c r="K8207" t="s">
        <v>127047</v>
      </c>
      <c r="L8207" t="s">
        <v>127047</v>
      </c>
      <c r="M8207" t="s">
        <v>127048</v>
      </c>
      <c r="N8207" t="s">
        <v>197731</v>
      </c>
      <c r="O8207" t="s">
        <v>26</v>
      </c>
      <c r="P8207" t="s">
        <v>127049</v>
      </c>
      <c r="Q8207" t="s">
        <v>28</v>
      </c>
      <c r="R8207" t="s">
        <v>28</v>
      </c>
      <c r="S8207" t="s">
        <v>127050</v>
      </c>
      <c r="T8207" t="s">
        <v>28</v>
      </c>
      <c r="U8207" t="s">
        <v>28</v>
      </c>
    </row>
    <row r="8208" spans="1:21" x14ac:dyDescent="0.35">
      <c r="A8208" t="s">
        <v>46888</v>
      </c>
      <c r="B8208" t="s">
        <v>31</v>
      </c>
      <c r="C8208">
        <v>37462953</v>
      </c>
      <c r="D8208">
        <v>37465922</v>
      </c>
      <c r="E8208" t="s">
        <v>20</v>
      </c>
      <c r="F8208">
        <v>1000</v>
      </c>
      <c r="G8208">
        <f t="shared" si="128"/>
        <v>2969</v>
      </c>
      <c r="H8208" t="s">
        <v>133314</v>
      </c>
      <c r="I8208" t="s">
        <v>60027</v>
      </c>
      <c r="J8208">
        <v>87</v>
      </c>
      <c r="K8208" t="s">
        <v>130214</v>
      </c>
      <c r="L8208" t="s">
        <v>130214</v>
      </c>
      <c r="M8208" t="s">
        <v>130215</v>
      </c>
      <c r="N8208" t="s">
        <v>200406</v>
      </c>
      <c r="O8208" t="s">
        <v>26</v>
      </c>
      <c r="P8208" t="s">
        <v>130216</v>
      </c>
      <c r="Q8208" t="s">
        <v>28</v>
      </c>
      <c r="R8208" t="s">
        <v>28</v>
      </c>
      <c r="S8208" t="s">
        <v>130217</v>
      </c>
      <c r="T8208" t="s">
        <v>28</v>
      </c>
      <c r="U8208" t="s">
        <v>28</v>
      </c>
    </row>
    <row r="8209" spans="1:21" x14ac:dyDescent="0.35">
      <c r="A8209" t="s">
        <v>91616</v>
      </c>
      <c r="B8209" t="s">
        <v>141</v>
      </c>
      <c r="C8209">
        <v>103141593</v>
      </c>
      <c r="D8209">
        <v>103143358</v>
      </c>
      <c r="E8209" t="s">
        <v>20</v>
      </c>
      <c r="F8209">
        <v>1000</v>
      </c>
      <c r="G8209">
        <f t="shared" si="128"/>
        <v>1765</v>
      </c>
      <c r="H8209" t="s">
        <v>133313</v>
      </c>
      <c r="I8209" t="s">
        <v>126392</v>
      </c>
      <c r="J8209">
        <v>890</v>
      </c>
      <c r="K8209" t="s">
        <v>8475</v>
      </c>
      <c r="L8209" t="s">
        <v>8475</v>
      </c>
      <c r="M8209" t="s">
        <v>8476</v>
      </c>
      <c r="N8209" t="s">
        <v>222429</v>
      </c>
      <c r="O8209" t="s">
        <v>26</v>
      </c>
      <c r="P8209" t="s">
        <v>8477</v>
      </c>
      <c r="Q8209" t="s">
        <v>8478</v>
      </c>
      <c r="R8209" t="s">
        <v>8479</v>
      </c>
      <c r="S8209" t="s">
        <v>8480</v>
      </c>
      <c r="T8209" t="s">
        <v>28</v>
      </c>
      <c r="U8209" t="s">
        <v>28</v>
      </c>
    </row>
    <row r="8210" spans="1:21" x14ac:dyDescent="0.35">
      <c r="A8210" t="s">
        <v>33862</v>
      </c>
      <c r="B8210" t="s">
        <v>141</v>
      </c>
      <c r="C8210">
        <v>11517119</v>
      </c>
      <c r="D8210">
        <v>11518081</v>
      </c>
      <c r="E8210" t="s">
        <v>20</v>
      </c>
      <c r="F8210">
        <v>1000</v>
      </c>
      <c r="G8210">
        <f t="shared" si="128"/>
        <v>962</v>
      </c>
      <c r="H8210" t="s">
        <v>133316</v>
      </c>
      <c r="I8210" t="s">
        <v>62595</v>
      </c>
      <c r="J8210">
        <v>550</v>
      </c>
      <c r="K8210" t="s">
        <v>62596</v>
      </c>
      <c r="L8210" t="s">
        <v>62596</v>
      </c>
      <c r="M8210" t="s">
        <v>62597</v>
      </c>
      <c r="N8210" t="s">
        <v>238809</v>
      </c>
      <c r="O8210" t="s">
        <v>26</v>
      </c>
      <c r="P8210" t="s">
        <v>62598</v>
      </c>
      <c r="Q8210" t="s">
        <v>62599</v>
      </c>
      <c r="R8210" t="s">
        <v>62600</v>
      </c>
      <c r="S8210" t="s">
        <v>62601</v>
      </c>
      <c r="T8210" t="s">
        <v>62602</v>
      </c>
      <c r="U8210" t="s">
        <v>28</v>
      </c>
    </row>
    <row r="8211" spans="1:21" x14ac:dyDescent="0.35">
      <c r="A8211" t="s">
        <v>40990</v>
      </c>
      <c r="B8211" t="s">
        <v>76</v>
      </c>
      <c r="C8211">
        <v>52440099</v>
      </c>
      <c r="D8211">
        <v>52441997</v>
      </c>
      <c r="E8211" t="s">
        <v>20</v>
      </c>
      <c r="F8211">
        <v>1000</v>
      </c>
      <c r="G8211">
        <f t="shared" si="128"/>
        <v>1898</v>
      </c>
      <c r="H8211" t="s">
        <v>133316</v>
      </c>
      <c r="I8211" t="s">
        <v>97071</v>
      </c>
      <c r="J8211">
        <v>809</v>
      </c>
      <c r="K8211" t="s">
        <v>97072</v>
      </c>
      <c r="L8211" t="s">
        <v>97072</v>
      </c>
      <c r="M8211" t="s">
        <v>97073</v>
      </c>
      <c r="N8211" t="s">
        <v>197794</v>
      </c>
      <c r="O8211" t="s">
        <v>26</v>
      </c>
      <c r="P8211" t="s">
        <v>97074</v>
      </c>
      <c r="Q8211" t="s">
        <v>28</v>
      </c>
      <c r="R8211" t="s">
        <v>28</v>
      </c>
      <c r="S8211" t="s">
        <v>97075</v>
      </c>
      <c r="T8211" t="s">
        <v>28</v>
      </c>
      <c r="U8211" t="s">
        <v>28</v>
      </c>
    </row>
    <row r="8212" spans="1:21" x14ac:dyDescent="0.35">
      <c r="A8212" t="s">
        <v>41709</v>
      </c>
      <c r="B8212" t="s">
        <v>48</v>
      </c>
      <c r="C8212">
        <v>8232012</v>
      </c>
      <c r="D8212">
        <v>8233209</v>
      </c>
      <c r="E8212" t="s">
        <v>20</v>
      </c>
      <c r="F8212">
        <v>1000</v>
      </c>
      <c r="G8212">
        <f t="shared" si="128"/>
        <v>1197</v>
      </c>
      <c r="H8212" t="s">
        <v>133316</v>
      </c>
      <c r="I8212" t="s">
        <v>73206</v>
      </c>
      <c r="J8212">
        <v>446</v>
      </c>
      <c r="K8212" t="s">
        <v>73207</v>
      </c>
      <c r="L8212" t="s">
        <v>73207</v>
      </c>
      <c r="M8212" t="s">
        <v>73208</v>
      </c>
      <c r="N8212" t="s">
        <v>251253</v>
      </c>
      <c r="O8212" t="s">
        <v>26</v>
      </c>
      <c r="P8212" t="s">
        <v>73209</v>
      </c>
      <c r="Q8212" t="s">
        <v>28</v>
      </c>
      <c r="R8212" t="s">
        <v>28</v>
      </c>
      <c r="S8212" t="s">
        <v>73210</v>
      </c>
      <c r="T8212" t="s">
        <v>28</v>
      </c>
      <c r="U8212" t="s">
        <v>28</v>
      </c>
    </row>
    <row r="8213" spans="1:21" x14ac:dyDescent="0.35">
      <c r="A8213" t="s">
        <v>20743</v>
      </c>
      <c r="B8213" t="s">
        <v>31</v>
      </c>
      <c r="C8213">
        <v>89260549</v>
      </c>
      <c r="D8213">
        <v>89262271</v>
      </c>
      <c r="E8213" t="s">
        <v>20</v>
      </c>
      <c r="F8213">
        <v>1000</v>
      </c>
      <c r="G8213">
        <f t="shared" si="128"/>
        <v>1722</v>
      </c>
      <c r="H8213" t="s">
        <v>133314</v>
      </c>
      <c r="I8213" t="s">
        <v>8940</v>
      </c>
      <c r="J8213">
        <v>498</v>
      </c>
      <c r="K8213" t="s">
        <v>8941</v>
      </c>
      <c r="L8213" t="s">
        <v>8941</v>
      </c>
      <c r="M8213" t="s">
        <v>8942</v>
      </c>
      <c r="N8213" t="s">
        <v>254302</v>
      </c>
      <c r="O8213" t="s">
        <v>26</v>
      </c>
      <c r="P8213" t="s">
        <v>8943</v>
      </c>
      <c r="Q8213" t="s">
        <v>8944</v>
      </c>
      <c r="R8213" t="s">
        <v>8945</v>
      </c>
      <c r="S8213" t="s">
        <v>8946</v>
      </c>
      <c r="T8213" t="s">
        <v>8947</v>
      </c>
      <c r="U8213" t="s">
        <v>8948</v>
      </c>
    </row>
    <row r="8214" spans="1:21" x14ac:dyDescent="0.35">
      <c r="A8214" t="s">
        <v>34717</v>
      </c>
      <c r="B8214" t="s">
        <v>121</v>
      </c>
      <c r="C8214">
        <v>8495829</v>
      </c>
      <c r="D8214">
        <v>8497573</v>
      </c>
      <c r="E8214" t="s">
        <v>20</v>
      </c>
      <c r="F8214">
        <v>1000</v>
      </c>
      <c r="G8214">
        <f t="shared" si="128"/>
        <v>1744</v>
      </c>
      <c r="H8214" t="s">
        <v>133316</v>
      </c>
      <c r="I8214" t="s">
        <v>136950</v>
      </c>
      <c r="J8214">
        <v>746</v>
      </c>
      <c r="K8214" t="s">
        <v>19417</v>
      </c>
      <c r="L8214" t="s">
        <v>19417</v>
      </c>
      <c r="M8214" t="s">
        <v>19418</v>
      </c>
      <c r="N8214" t="s">
        <v>196568</v>
      </c>
      <c r="O8214" t="s">
        <v>26</v>
      </c>
      <c r="P8214" t="s">
        <v>19419</v>
      </c>
      <c r="Q8214" t="s">
        <v>19420</v>
      </c>
      <c r="R8214" t="s">
        <v>19421</v>
      </c>
      <c r="S8214" t="s">
        <v>19422</v>
      </c>
      <c r="T8214" t="s">
        <v>19423</v>
      </c>
      <c r="U8214" t="s">
        <v>19424</v>
      </c>
    </row>
    <row r="8215" spans="1:21" x14ac:dyDescent="0.35">
      <c r="A8215" t="s">
        <v>2870</v>
      </c>
      <c r="B8215" t="s">
        <v>76</v>
      </c>
      <c r="C8215">
        <v>34368255</v>
      </c>
      <c r="D8215">
        <v>34368975</v>
      </c>
      <c r="E8215" t="s">
        <v>20</v>
      </c>
      <c r="F8215">
        <v>1000</v>
      </c>
      <c r="G8215">
        <f t="shared" si="128"/>
        <v>720</v>
      </c>
      <c r="H8215" t="s">
        <v>133316</v>
      </c>
      <c r="I8215" t="s">
        <v>95393</v>
      </c>
      <c r="J8215">
        <v>319</v>
      </c>
      <c r="K8215" t="s">
        <v>95394</v>
      </c>
      <c r="L8215" t="s">
        <v>95394</v>
      </c>
      <c r="M8215" t="s">
        <v>95395</v>
      </c>
      <c r="N8215" t="s">
        <v>235008</v>
      </c>
      <c r="O8215" t="s">
        <v>86</v>
      </c>
      <c r="P8215" t="s">
        <v>95396</v>
      </c>
      <c r="Q8215" t="s">
        <v>95397</v>
      </c>
      <c r="R8215" t="s">
        <v>95398</v>
      </c>
      <c r="S8215" t="s">
        <v>95399</v>
      </c>
      <c r="T8215" t="s">
        <v>28</v>
      </c>
      <c r="U8215" t="s">
        <v>28</v>
      </c>
    </row>
    <row r="8216" spans="1:21" x14ac:dyDescent="0.35">
      <c r="A8216" t="s">
        <v>99117</v>
      </c>
      <c r="B8216" t="s">
        <v>141</v>
      </c>
      <c r="C8216">
        <v>101919291</v>
      </c>
      <c r="D8216">
        <v>101922460</v>
      </c>
      <c r="E8216" t="s">
        <v>20</v>
      </c>
      <c r="F8216">
        <v>1000</v>
      </c>
      <c r="G8216">
        <f t="shared" si="128"/>
        <v>3169</v>
      </c>
      <c r="H8216" t="s">
        <v>133314</v>
      </c>
      <c r="I8216" t="s">
        <v>136951</v>
      </c>
      <c r="J8216">
        <v>593</v>
      </c>
      <c r="K8216" t="s">
        <v>32062</v>
      </c>
      <c r="L8216" t="s">
        <v>32062</v>
      </c>
      <c r="M8216" t="s">
        <v>32063</v>
      </c>
      <c r="N8216" t="s">
        <v>253963</v>
      </c>
      <c r="O8216" t="s">
        <v>26</v>
      </c>
      <c r="P8216" t="s">
        <v>32064</v>
      </c>
      <c r="Q8216" t="s">
        <v>28</v>
      </c>
      <c r="R8216" t="s">
        <v>28</v>
      </c>
      <c r="S8216" t="s">
        <v>32065</v>
      </c>
      <c r="T8216" t="s">
        <v>28</v>
      </c>
      <c r="U8216" t="s">
        <v>28</v>
      </c>
    </row>
    <row r="8217" spans="1:21" x14ac:dyDescent="0.35">
      <c r="A8217" t="s">
        <v>4064</v>
      </c>
      <c r="B8217" t="s">
        <v>141</v>
      </c>
      <c r="C8217">
        <v>3847544</v>
      </c>
      <c r="D8217">
        <v>3848779</v>
      </c>
      <c r="E8217" t="s">
        <v>20</v>
      </c>
      <c r="F8217">
        <v>1000</v>
      </c>
      <c r="G8217">
        <f t="shared" si="128"/>
        <v>1235</v>
      </c>
      <c r="H8217" t="s">
        <v>133313</v>
      </c>
      <c r="I8217" t="s">
        <v>136952</v>
      </c>
      <c r="J8217">
        <v>576</v>
      </c>
      <c r="K8217" t="s">
        <v>63317</v>
      </c>
      <c r="L8217" t="s">
        <v>63317</v>
      </c>
      <c r="M8217" t="s">
        <v>63318</v>
      </c>
      <c r="N8217" t="s">
        <v>226273</v>
      </c>
      <c r="O8217" t="s">
        <v>26</v>
      </c>
      <c r="P8217" t="s">
        <v>63319</v>
      </c>
      <c r="Q8217" t="s">
        <v>63320</v>
      </c>
      <c r="R8217" t="s">
        <v>63321</v>
      </c>
      <c r="S8217" t="s">
        <v>63322</v>
      </c>
      <c r="T8217" t="s">
        <v>63323</v>
      </c>
      <c r="U8217" t="s">
        <v>28</v>
      </c>
    </row>
    <row r="8218" spans="1:21" x14ac:dyDescent="0.35">
      <c r="A8218" t="s">
        <v>2371</v>
      </c>
      <c r="B8218" t="s">
        <v>61</v>
      </c>
      <c r="C8218">
        <v>89032414</v>
      </c>
      <c r="D8218">
        <v>89033917</v>
      </c>
      <c r="E8218" t="s">
        <v>20</v>
      </c>
      <c r="F8218">
        <v>1000</v>
      </c>
      <c r="G8218">
        <f t="shared" si="128"/>
        <v>1503</v>
      </c>
      <c r="H8218" t="s">
        <v>133316</v>
      </c>
      <c r="I8218" t="s">
        <v>21829</v>
      </c>
      <c r="J8218">
        <v>649</v>
      </c>
      <c r="K8218" t="s">
        <v>21830</v>
      </c>
      <c r="L8218" t="s">
        <v>21830</v>
      </c>
      <c r="M8218" t="s">
        <v>21831</v>
      </c>
      <c r="N8218" t="s">
        <v>254134</v>
      </c>
      <c r="O8218" t="s">
        <v>26</v>
      </c>
      <c r="P8218" t="s">
        <v>21832</v>
      </c>
      <c r="Q8218" t="s">
        <v>21833</v>
      </c>
      <c r="R8218" t="s">
        <v>21834</v>
      </c>
      <c r="S8218" t="s">
        <v>21835</v>
      </c>
      <c r="T8218" t="s">
        <v>28</v>
      </c>
      <c r="U8218" t="s">
        <v>28</v>
      </c>
    </row>
    <row r="8219" spans="1:21" x14ac:dyDescent="0.35">
      <c r="A8219" t="s">
        <v>17467</v>
      </c>
      <c r="B8219" t="s">
        <v>114</v>
      </c>
      <c r="C8219">
        <v>8335174</v>
      </c>
      <c r="D8219">
        <v>8336659</v>
      </c>
      <c r="E8219" t="s">
        <v>20</v>
      </c>
      <c r="F8219">
        <v>1000</v>
      </c>
      <c r="G8219">
        <f t="shared" si="128"/>
        <v>1485</v>
      </c>
      <c r="H8219" t="s">
        <v>133314</v>
      </c>
      <c r="I8219" t="s">
        <v>57455</v>
      </c>
      <c r="J8219">
        <v>761</v>
      </c>
      <c r="K8219" t="s">
        <v>57456</v>
      </c>
      <c r="L8219" t="s">
        <v>57456</v>
      </c>
      <c r="M8219" t="s">
        <v>57457</v>
      </c>
      <c r="N8219" t="s">
        <v>225596</v>
      </c>
      <c r="O8219" t="s">
        <v>26</v>
      </c>
      <c r="P8219" t="s">
        <v>57458</v>
      </c>
      <c r="Q8219" t="s">
        <v>57459</v>
      </c>
      <c r="R8219" t="s">
        <v>57460</v>
      </c>
      <c r="S8219" t="s">
        <v>57461</v>
      </c>
      <c r="T8219" t="s">
        <v>28</v>
      </c>
      <c r="U8219" t="s">
        <v>28</v>
      </c>
    </row>
    <row r="8220" spans="1:21" x14ac:dyDescent="0.35">
      <c r="A8220" t="s">
        <v>36004</v>
      </c>
      <c r="B8220" t="s">
        <v>121</v>
      </c>
      <c r="C8220">
        <v>33016971</v>
      </c>
      <c r="D8220">
        <v>33018881</v>
      </c>
      <c r="E8220" t="s">
        <v>20</v>
      </c>
      <c r="F8220">
        <v>1000</v>
      </c>
      <c r="G8220">
        <f t="shared" si="128"/>
        <v>1910</v>
      </c>
      <c r="H8220" t="s">
        <v>133314</v>
      </c>
      <c r="I8220" t="s">
        <v>51210</v>
      </c>
      <c r="J8220">
        <v>-20</v>
      </c>
      <c r="K8220" t="s">
        <v>51211</v>
      </c>
      <c r="L8220" t="s">
        <v>51211</v>
      </c>
      <c r="M8220" t="s">
        <v>51212</v>
      </c>
      <c r="N8220" t="s">
        <v>226980</v>
      </c>
      <c r="O8220" t="s">
        <v>26</v>
      </c>
      <c r="P8220" t="s">
        <v>51213</v>
      </c>
      <c r="Q8220" t="s">
        <v>28</v>
      </c>
      <c r="R8220" t="s">
        <v>28</v>
      </c>
      <c r="S8220" t="s">
        <v>51214</v>
      </c>
      <c r="T8220" t="s">
        <v>28</v>
      </c>
      <c r="U8220" t="s">
        <v>28</v>
      </c>
    </row>
    <row r="8221" spans="1:21" x14ac:dyDescent="0.35">
      <c r="A8221" t="s">
        <v>84856</v>
      </c>
      <c r="B8221" t="s">
        <v>167</v>
      </c>
      <c r="C8221">
        <v>86130765</v>
      </c>
      <c r="D8221">
        <v>86131980</v>
      </c>
      <c r="E8221" t="s">
        <v>20</v>
      </c>
      <c r="F8221">
        <v>1000</v>
      </c>
      <c r="G8221">
        <f t="shared" si="128"/>
        <v>1215</v>
      </c>
      <c r="H8221" t="s">
        <v>133314</v>
      </c>
      <c r="I8221" t="s">
        <v>136953</v>
      </c>
      <c r="J8221">
        <v>606</v>
      </c>
      <c r="K8221" t="s">
        <v>79586</v>
      </c>
      <c r="L8221" t="s">
        <v>79586</v>
      </c>
      <c r="M8221" t="s">
        <v>79587</v>
      </c>
      <c r="N8221" t="s">
        <v>254489</v>
      </c>
      <c r="O8221" t="s">
        <v>26</v>
      </c>
      <c r="P8221" t="s">
        <v>79588</v>
      </c>
      <c r="Q8221" t="s">
        <v>28</v>
      </c>
      <c r="R8221" t="s">
        <v>28</v>
      </c>
      <c r="S8221" t="s">
        <v>79589</v>
      </c>
      <c r="T8221" t="s">
        <v>28</v>
      </c>
      <c r="U8221" t="s">
        <v>28</v>
      </c>
    </row>
    <row r="8222" spans="1:21" x14ac:dyDescent="0.35">
      <c r="A8222" t="s">
        <v>90894</v>
      </c>
      <c r="B8222" t="s">
        <v>167</v>
      </c>
      <c r="C8222">
        <v>79387320</v>
      </c>
      <c r="D8222">
        <v>79388970</v>
      </c>
      <c r="E8222" t="s">
        <v>20</v>
      </c>
      <c r="F8222">
        <v>1000</v>
      </c>
      <c r="G8222">
        <f t="shared" si="128"/>
        <v>1650</v>
      </c>
      <c r="H8222" t="s">
        <v>133313</v>
      </c>
      <c r="I8222" t="s">
        <v>7086</v>
      </c>
      <c r="J8222">
        <v>662</v>
      </c>
      <c r="K8222" t="s">
        <v>7087</v>
      </c>
      <c r="L8222" t="s">
        <v>7087</v>
      </c>
      <c r="M8222" t="s">
        <v>7088</v>
      </c>
      <c r="N8222" t="s">
        <v>224439</v>
      </c>
      <c r="O8222" t="s">
        <v>26</v>
      </c>
      <c r="P8222" t="s">
        <v>7089</v>
      </c>
      <c r="Q8222" t="s">
        <v>28</v>
      </c>
      <c r="R8222" t="s">
        <v>28</v>
      </c>
      <c r="S8222" t="s">
        <v>7090</v>
      </c>
      <c r="T8222" t="s">
        <v>28</v>
      </c>
      <c r="U8222" t="s">
        <v>28</v>
      </c>
    </row>
    <row r="8223" spans="1:21" x14ac:dyDescent="0.35">
      <c r="A8223" t="s">
        <v>23760</v>
      </c>
      <c r="B8223" t="s">
        <v>31</v>
      </c>
      <c r="C8223">
        <v>88731385</v>
      </c>
      <c r="D8223">
        <v>88732590</v>
      </c>
      <c r="E8223" t="s">
        <v>20</v>
      </c>
      <c r="F8223">
        <v>1000</v>
      </c>
      <c r="G8223">
        <f t="shared" si="128"/>
        <v>1205</v>
      </c>
      <c r="H8223" t="s">
        <v>133313</v>
      </c>
      <c r="I8223" t="s">
        <v>136954</v>
      </c>
      <c r="J8223">
        <v>385</v>
      </c>
      <c r="K8223" t="s">
        <v>29915</v>
      </c>
      <c r="L8223" t="s">
        <v>29915</v>
      </c>
      <c r="M8223" t="s">
        <v>29916</v>
      </c>
      <c r="N8223" t="s">
        <v>200916</v>
      </c>
      <c r="O8223" t="s">
        <v>26</v>
      </c>
      <c r="P8223" t="s">
        <v>29917</v>
      </c>
      <c r="Q8223" t="s">
        <v>28</v>
      </c>
      <c r="R8223" t="s">
        <v>28</v>
      </c>
      <c r="S8223" t="s">
        <v>29918</v>
      </c>
      <c r="T8223" t="s">
        <v>28</v>
      </c>
      <c r="U8223" t="s">
        <v>28</v>
      </c>
    </row>
    <row r="8224" spans="1:21" x14ac:dyDescent="0.35">
      <c r="A8224" t="s">
        <v>19672</v>
      </c>
      <c r="B8224" t="s">
        <v>141</v>
      </c>
      <c r="C8224">
        <v>21342395</v>
      </c>
      <c r="D8224">
        <v>21344754</v>
      </c>
      <c r="E8224" t="s">
        <v>20</v>
      </c>
      <c r="F8224">
        <v>1000</v>
      </c>
      <c r="G8224">
        <f t="shared" si="128"/>
        <v>2359</v>
      </c>
      <c r="H8224" t="s">
        <v>133316</v>
      </c>
      <c r="I8224" t="s">
        <v>22934</v>
      </c>
      <c r="J8224">
        <v>1267</v>
      </c>
      <c r="K8224" t="s">
        <v>22935</v>
      </c>
      <c r="L8224" t="s">
        <v>22935</v>
      </c>
      <c r="M8224" t="s">
        <v>22936</v>
      </c>
      <c r="N8224" t="s">
        <v>204724</v>
      </c>
      <c r="O8224" t="s">
        <v>26</v>
      </c>
      <c r="P8224" t="s">
        <v>22937</v>
      </c>
      <c r="Q8224" t="s">
        <v>28</v>
      </c>
      <c r="R8224" t="s">
        <v>28</v>
      </c>
      <c r="S8224" t="s">
        <v>22938</v>
      </c>
      <c r="T8224" t="s">
        <v>22939</v>
      </c>
      <c r="U8224" t="s">
        <v>28</v>
      </c>
    </row>
    <row r="8225" spans="1:21" x14ac:dyDescent="0.35">
      <c r="A8225" t="s">
        <v>23301</v>
      </c>
      <c r="B8225" t="s">
        <v>61</v>
      </c>
      <c r="C8225">
        <v>18457491</v>
      </c>
      <c r="D8225">
        <v>18458542</v>
      </c>
      <c r="E8225" t="s">
        <v>20</v>
      </c>
      <c r="F8225">
        <v>1000</v>
      </c>
      <c r="G8225">
        <f t="shared" si="128"/>
        <v>1051</v>
      </c>
      <c r="H8225" t="s">
        <v>133313</v>
      </c>
      <c r="I8225" t="s">
        <v>136955</v>
      </c>
      <c r="J8225">
        <v>299</v>
      </c>
      <c r="K8225" t="s">
        <v>28401</v>
      </c>
      <c r="L8225" t="s">
        <v>28401</v>
      </c>
      <c r="M8225" t="s">
        <v>28402</v>
      </c>
      <c r="N8225" t="s">
        <v>215081</v>
      </c>
      <c r="O8225" t="s">
        <v>26</v>
      </c>
      <c r="P8225" t="s">
        <v>28403</v>
      </c>
      <c r="Q8225" t="s">
        <v>28404</v>
      </c>
      <c r="R8225" t="s">
        <v>28</v>
      </c>
      <c r="S8225" t="s">
        <v>28405</v>
      </c>
      <c r="T8225" t="s">
        <v>28</v>
      </c>
      <c r="U8225" t="s">
        <v>28</v>
      </c>
    </row>
    <row r="8226" spans="1:21" x14ac:dyDescent="0.35">
      <c r="A8226" t="s">
        <v>24893</v>
      </c>
      <c r="B8226" t="s">
        <v>31</v>
      </c>
      <c r="C8226">
        <v>68346834</v>
      </c>
      <c r="D8226">
        <v>68348482</v>
      </c>
      <c r="E8226" t="s">
        <v>20</v>
      </c>
      <c r="F8226">
        <v>1000</v>
      </c>
      <c r="G8226">
        <f t="shared" si="128"/>
        <v>1648</v>
      </c>
      <c r="H8226" t="s">
        <v>133313</v>
      </c>
      <c r="I8226" t="s">
        <v>34875</v>
      </c>
      <c r="J8226">
        <v>904</v>
      </c>
      <c r="K8226" t="s">
        <v>34876</v>
      </c>
      <c r="L8226" t="s">
        <v>34876</v>
      </c>
      <c r="M8226" t="s">
        <v>34877</v>
      </c>
      <c r="N8226" t="s">
        <v>239280</v>
      </c>
      <c r="O8226" t="s">
        <v>26</v>
      </c>
      <c r="P8226" t="s">
        <v>34878</v>
      </c>
      <c r="Q8226" t="s">
        <v>28</v>
      </c>
      <c r="R8226" t="s">
        <v>28</v>
      </c>
      <c r="S8226" t="s">
        <v>34879</v>
      </c>
      <c r="T8226" t="s">
        <v>28</v>
      </c>
      <c r="U8226" t="s">
        <v>28</v>
      </c>
    </row>
    <row r="8227" spans="1:21" x14ac:dyDescent="0.35">
      <c r="A8227" t="s">
        <v>66112</v>
      </c>
      <c r="B8227" t="s">
        <v>76</v>
      </c>
      <c r="C8227">
        <v>53241890</v>
      </c>
      <c r="D8227">
        <v>53243123</v>
      </c>
      <c r="E8227" t="s">
        <v>20</v>
      </c>
      <c r="F8227">
        <v>1000</v>
      </c>
      <c r="G8227">
        <f t="shared" si="128"/>
        <v>1233</v>
      </c>
      <c r="H8227" t="s">
        <v>133316</v>
      </c>
      <c r="I8227" t="s">
        <v>103565</v>
      </c>
      <c r="J8227">
        <v>2866</v>
      </c>
      <c r="K8227" t="s">
        <v>103566</v>
      </c>
      <c r="L8227" t="s">
        <v>103566</v>
      </c>
      <c r="M8227" t="s">
        <v>103567</v>
      </c>
      <c r="N8227" t="s">
        <v>220186</v>
      </c>
      <c r="O8227" t="s">
        <v>26</v>
      </c>
      <c r="P8227" t="s">
        <v>103568</v>
      </c>
      <c r="Q8227" t="s">
        <v>28</v>
      </c>
      <c r="R8227" t="s">
        <v>28</v>
      </c>
      <c r="S8227" t="s">
        <v>103569</v>
      </c>
      <c r="T8227" t="s">
        <v>103570</v>
      </c>
      <c r="U8227" t="s">
        <v>103571</v>
      </c>
    </row>
    <row r="8228" spans="1:21" x14ac:dyDescent="0.35">
      <c r="A8228" t="s">
        <v>36312</v>
      </c>
      <c r="B8228" t="s">
        <v>141</v>
      </c>
      <c r="C8228">
        <v>72325879</v>
      </c>
      <c r="D8228">
        <v>72326933</v>
      </c>
      <c r="E8228" t="s">
        <v>20</v>
      </c>
      <c r="F8228">
        <v>1000</v>
      </c>
      <c r="G8228">
        <f t="shared" si="128"/>
        <v>1054</v>
      </c>
      <c r="H8228" t="s">
        <v>133313</v>
      </c>
      <c r="I8228" t="s">
        <v>128353</v>
      </c>
      <c r="J8228">
        <v>430</v>
      </c>
      <c r="K8228" t="s">
        <v>43997</v>
      </c>
      <c r="L8228" t="s">
        <v>43997</v>
      </c>
      <c r="M8228" t="s">
        <v>43998</v>
      </c>
      <c r="N8228" t="s">
        <v>221715</v>
      </c>
      <c r="O8228" t="s">
        <v>26</v>
      </c>
      <c r="P8228" t="s">
        <v>43999</v>
      </c>
      <c r="Q8228" t="s">
        <v>28</v>
      </c>
      <c r="R8228" t="s">
        <v>28</v>
      </c>
      <c r="S8228" t="s">
        <v>44000</v>
      </c>
      <c r="T8228" t="s">
        <v>28</v>
      </c>
      <c r="U8228" t="s">
        <v>28</v>
      </c>
    </row>
    <row r="8229" spans="1:21" x14ac:dyDescent="0.35">
      <c r="A8229" t="s">
        <v>75726</v>
      </c>
      <c r="B8229" t="s">
        <v>121</v>
      </c>
      <c r="C8229">
        <v>19035</v>
      </c>
      <c r="D8229">
        <v>20028</v>
      </c>
      <c r="E8229" t="s">
        <v>20</v>
      </c>
      <c r="F8229">
        <v>1000</v>
      </c>
      <c r="G8229">
        <f t="shared" si="128"/>
        <v>993</v>
      </c>
      <c r="H8229" t="s">
        <v>133314</v>
      </c>
      <c r="I8229" t="s">
        <v>136956</v>
      </c>
      <c r="J8229">
        <v>386</v>
      </c>
      <c r="K8229" t="s">
        <v>63901</v>
      </c>
      <c r="L8229" t="s">
        <v>63901</v>
      </c>
      <c r="M8229" t="s">
        <v>63902</v>
      </c>
      <c r="N8229" t="s">
        <v>200447</v>
      </c>
      <c r="O8229" t="s">
        <v>26</v>
      </c>
      <c r="P8229" t="s">
        <v>63903</v>
      </c>
      <c r="Q8229" t="s">
        <v>28</v>
      </c>
      <c r="R8229" t="s">
        <v>28</v>
      </c>
      <c r="S8229" t="s">
        <v>63904</v>
      </c>
      <c r="T8229" t="s">
        <v>28</v>
      </c>
      <c r="U8229" t="s">
        <v>28</v>
      </c>
    </row>
    <row r="8230" spans="1:21" x14ac:dyDescent="0.35">
      <c r="A8230" t="s">
        <v>4898</v>
      </c>
      <c r="B8230" t="s">
        <v>31</v>
      </c>
      <c r="C8230">
        <v>79770825</v>
      </c>
      <c r="D8230">
        <v>79772066</v>
      </c>
      <c r="E8230" t="s">
        <v>20</v>
      </c>
      <c r="F8230">
        <v>1000</v>
      </c>
      <c r="G8230">
        <f t="shared" si="128"/>
        <v>1241</v>
      </c>
      <c r="H8230" t="s">
        <v>104</v>
      </c>
      <c r="I8230" t="s">
        <v>104</v>
      </c>
      <c r="J8230">
        <v>-3511</v>
      </c>
      <c r="K8230" t="s">
        <v>121672</v>
      </c>
      <c r="L8230" t="s">
        <v>121672</v>
      </c>
      <c r="M8230" t="s">
        <v>121673</v>
      </c>
      <c r="N8230" t="s">
        <v>208874</v>
      </c>
      <c r="O8230" t="s">
        <v>26</v>
      </c>
      <c r="P8230" t="s">
        <v>121674</v>
      </c>
      <c r="Q8230" t="s">
        <v>121675</v>
      </c>
      <c r="R8230" t="s">
        <v>121676</v>
      </c>
      <c r="S8230" t="s">
        <v>121677</v>
      </c>
      <c r="T8230" t="s">
        <v>28</v>
      </c>
      <c r="U8230" t="s">
        <v>28</v>
      </c>
    </row>
    <row r="8231" spans="1:21" x14ac:dyDescent="0.35">
      <c r="A8231" t="s">
        <v>58902</v>
      </c>
      <c r="B8231" t="s">
        <v>19</v>
      </c>
      <c r="C8231">
        <v>78670605</v>
      </c>
      <c r="D8231">
        <v>78671963</v>
      </c>
      <c r="E8231" t="s">
        <v>20</v>
      </c>
      <c r="F8231">
        <v>1000</v>
      </c>
      <c r="G8231">
        <f t="shared" si="128"/>
        <v>1358</v>
      </c>
      <c r="H8231" t="s">
        <v>133313</v>
      </c>
      <c r="I8231" t="s">
        <v>22</v>
      </c>
      <c r="J8231">
        <v>212</v>
      </c>
      <c r="K8231" t="s">
        <v>23</v>
      </c>
      <c r="L8231" t="s">
        <v>23</v>
      </c>
      <c r="M8231" t="s">
        <v>24</v>
      </c>
      <c r="N8231" t="s">
        <v>220742</v>
      </c>
      <c r="O8231" t="s">
        <v>26</v>
      </c>
      <c r="P8231" t="s">
        <v>27</v>
      </c>
      <c r="Q8231" t="s">
        <v>28</v>
      </c>
      <c r="R8231" t="s">
        <v>28</v>
      </c>
      <c r="S8231" t="s">
        <v>29</v>
      </c>
      <c r="T8231" t="s">
        <v>28</v>
      </c>
      <c r="U8231" t="s">
        <v>28</v>
      </c>
    </row>
    <row r="8232" spans="1:21" x14ac:dyDescent="0.35">
      <c r="A8232" t="s">
        <v>81305</v>
      </c>
      <c r="B8232" t="s">
        <v>76</v>
      </c>
      <c r="C8232">
        <v>62889557</v>
      </c>
      <c r="D8232">
        <v>62891152</v>
      </c>
      <c r="E8232" t="s">
        <v>20</v>
      </c>
      <c r="F8232">
        <v>1000</v>
      </c>
      <c r="G8232">
        <f t="shared" si="128"/>
        <v>1595</v>
      </c>
      <c r="H8232" t="s">
        <v>133313</v>
      </c>
      <c r="I8232" t="s">
        <v>136957</v>
      </c>
      <c r="J8232">
        <v>768</v>
      </c>
      <c r="K8232" t="s">
        <v>126206</v>
      </c>
      <c r="L8232" t="s">
        <v>126206</v>
      </c>
      <c r="M8232" t="s">
        <v>126207</v>
      </c>
      <c r="N8232" t="e">
        <v>#N/A</v>
      </c>
      <c r="O8232" t="s">
        <v>26</v>
      </c>
      <c r="P8232" t="s">
        <v>126208</v>
      </c>
      <c r="Q8232" t="s">
        <v>28</v>
      </c>
      <c r="R8232" t="s">
        <v>28</v>
      </c>
      <c r="S8232" t="s">
        <v>126209</v>
      </c>
      <c r="T8232" t="s">
        <v>28</v>
      </c>
      <c r="U8232" t="s">
        <v>28</v>
      </c>
    </row>
    <row r="8233" spans="1:21" x14ac:dyDescent="0.35">
      <c r="A8233" t="s">
        <v>66008</v>
      </c>
      <c r="B8233" t="s">
        <v>19</v>
      </c>
      <c r="C8233">
        <v>92429681</v>
      </c>
      <c r="D8233">
        <v>92431804</v>
      </c>
      <c r="E8233" t="s">
        <v>20</v>
      </c>
      <c r="F8233">
        <v>1000</v>
      </c>
      <c r="G8233">
        <f t="shared" si="128"/>
        <v>2123</v>
      </c>
      <c r="H8233" t="s">
        <v>133316</v>
      </c>
      <c r="I8233" t="s">
        <v>136958</v>
      </c>
      <c r="J8233">
        <v>447</v>
      </c>
      <c r="K8233" t="s">
        <v>54231</v>
      </c>
      <c r="L8233" t="s">
        <v>54231</v>
      </c>
      <c r="M8233" t="s">
        <v>54232</v>
      </c>
      <c r="N8233" t="s">
        <v>248641</v>
      </c>
      <c r="O8233" t="s">
        <v>86</v>
      </c>
      <c r="P8233" t="s">
        <v>54233</v>
      </c>
      <c r="Q8233" t="s">
        <v>28</v>
      </c>
      <c r="R8233" t="s">
        <v>28</v>
      </c>
      <c r="S8233" t="s">
        <v>54234</v>
      </c>
      <c r="T8233" t="s">
        <v>28</v>
      </c>
      <c r="U8233" t="s">
        <v>28</v>
      </c>
    </row>
    <row r="8234" spans="1:21" x14ac:dyDescent="0.35">
      <c r="A8234" t="s">
        <v>100897</v>
      </c>
      <c r="B8234" t="s">
        <v>19</v>
      </c>
      <c r="C8234">
        <v>30434477</v>
      </c>
      <c r="D8234">
        <v>30435249</v>
      </c>
      <c r="E8234" t="s">
        <v>20</v>
      </c>
      <c r="F8234">
        <v>1000</v>
      </c>
      <c r="G8234">
        <f t="shared" si="128"/>
        <v>772</v>
      </c>
      <c r="H8234" t="s">
        <v>133316</v>
      </c>
      <c r="I8234" t="s">
        <v>53260</v>
      </c>
      <c r="J8234">
        <v>351</v>
      </c>
      <c r="K8234" t="s">
        <v>53261</v>
      </c>
      <c r="L8234" t="s">
        <v>53261</v>
      </c>
      <c r="M8234" t="s">
        <v>53262</v>
      </c>
      <c r="N8234" t="s">
        <v>214264</v>
      </c>
      <c r="O8234" t="s">
        <v>26</v>
      </c>
      <c r="P8234" t="s">
        <v>53263</v>
      </c>
      <c r="Q8234" t="s">
        <v>28</v>
      </c>
      <c r="R8234" t="s">
        <v>28</v>
      </c>
      <c r="S8234" t="s">
        <v>53264</v>
      </c>
      <c r="T8234" t="s">
        <v>28</v>
      </c>
      <c r="U8234" t="s">
        <v>28</v>
      </c>
    </row>
    <row r="8235" spans="1:21" x14ac:dyDescent="0.35">
      <c r="A8235" t="s">
        <v>32182</v>
      </c>
      <c r="B8235" t="s">
        <v>61</v>
      </c>
      <c r="C8235">
        <v>4490325</v>
      </c>
      <c r="D8235">
        <v>4491414</v>
      </c>
      <c r="E8235" t="s">
        <v>20</v>
      </c>
      <c r="F8235">
        <v>1000</v>
      </c>
      <c r="G8235">
        <f t="shared" si="128"/>
        <v>1089</v>
      </c>
      <c r="H8235" t="s">
        <v>133316</v>
      </c>
      <c r="I8235" t="s">
        <v>136959</v>
      </c>
      <c r="J8235">
        <v>505</v>
      </c>
      <c r="K8235" t="s">
        <v>12691</v>
      </c>
      <c r="L8235" t="s">
        <v>12691</v>
      </c>
      <c r="M8235" t="s">
        <v>12692</v>
      </c>
      <c r="N8235" t="s">
        <v>199682</v>
      </c>
      <c r="O8235" t="s">
        <v>26</v>
      </c>
      <c r="P8235" t="s">
        <v>12693</v>
      </c>
      <c r="Q8235" t="s">
        <v>28</v>
      </c>
      <c r="R8235" t="s">
        <v>28</v>
      </c>
      <c r="S8235" t="s">
        <v>12694</v>
      </c>
      <c r="T8235" t="s">
        <v>28</v>
      </c>
      <c r="U8235" t="s">
        <v>28</v>
      </c>
    </row>
    <row r="8236" spans="1:21" x14ac:dyDescent="0.35">
      <c r="A8236" t="s">
        <v>8542</v>
      </c>
      <c r="B8236" t="s">
        <v>31</v>
      </c>
      <c r="C8236">
        <v>99956191</v>
      </c>
      <c r="D8236">
        <v>99957011</v>
      </c>
      <c r="E8236" t="s">
        <v>20</v>
      </c>
      <c r="F8236">
        <v>1000</v>
      </c>
      <c r="G8236">
        <f t="shared" si="128"/>
        <v>820</v>
      </c>
      <c r="H8236" t="s">
        <v>133313</v>
      </c>
      <c r="I8236" t="s">
        <v>105549</v>
      </c>
      <c r="J8236">
        <v>240</v>
      </c>
      <c r="K8236" t="s">
        <v>68798</v>
      </c>
      <c r="L8236" t="s">
        <v>68798</v>
      </c>
      <c r="M8236" t="s">
        <v>68799</v>
      </c>
      <c r="N8236" t="s">
        <v>201367</v>
      </c>
      <c r="O8236" t="s">
        <v>26</v>
      </c>
      <c r="P8236" t="s">
        <v>68800</v>
      </c>
      <c r="Q8236" t="s">
        <v>68801</v>
      </c>
      <c r="R8236" t="s">
        <v>68802</v>
      </c>
      <c r="S8236" t="s">
        <v>68803</v>
      </c>
      <c r="T8236" t="s">
        <v>68804</v>
      </c>
      <c r="U8236" t="s">
        <v>68805</v>
      </c>
    </row>
    <row r="8237" spans="1:21" x14ac:dyDescent="0.35">
      <c r="A8237" t="s">
        <v>8484</v>
      </c>
      <c r="B8237" t="s">
        <v>114</v>
      </c>
      <c r="C8237">
        <v>1535167</v>
      </c>
      <c r="D8237">
        <v>1536445</v>
      </c>
      <c r="E8237" t="s">
        <v>20</v>
      </c>
      <c r="F8237">
        <v>1000</v>
      </c>
      <c r="G8237">
        <f t="shared" si="128"/>
        <v>1278</v>
      </c>
      <c r="H8237" t="s">
        <v>133316</v>
      </c>
      <c r="I8237" t="s">
        <v>64285</v>
      </c>
      <c r="J8237">
        <v>395</v>
      </c>
      <c r="K8237" t="s">
        <v>64286</v>
      </c>
      <c r="L8237" t="s">
        <v>64286</v>
      </c>
      <c r="M8237" t="s">
        <v>64287</v>
      </c>
      <c r="N8237" t="s">
        <v>213825</v>
      </c>
      <c r="O8237" t="s">
        <v>26</v>
      </c>
      <c r="P8237" t="s">
        <v>64288</v>
      </c>
      <c r="Q8237" t="s">
        <v>28</v>
      </c>
      <c r="R8237" t="s">
        <v>28</v>
      </c>
      <c r="S8237" t="s">
        <v>64289</v>
      </c>
      <c r="T8237" t="s">
        <v>28</v>
      </c>
      <c r="U8237" t="s">
        <v>28</v>
      </c>
    </row>
    <row r="8238" spans="1:21" x14ac:dyDescent="0.35">
      <c r="A8238" t="s">
        <v>79554</v>
      </c>
      <c r="B8238" t="s">
        <v>141</v>
      </c>
      <c r="C8238">
        <v>2621887</v>
      </c>
      <c r="D8238">
        <v>2622781</v>
      </c>
      <c r="E8238" t="s">
        <v>20</v>
      </c>
      <c r="F8238">
        <v>1000</v>
      </c>
      <c r="G8238">
        <f t="shared" si="128"/>
        <v>894</v>
      </c>
      <c r="H8238" t="s">
        <v>104</v>
      </c>
      <c r="I8238" t="s">
        <v>104</v>
      </c>
      <c r="J8238">
        <v>-5075</v>
      </c>
      <c r="K8238" t="s">
        <v>45930</v>
      </c>
      <c r="L8238" t="s">
        <v>45930</v>
      </c>
      <c r="M8238" t="s">
        <v>45931</v>
      </c>
      <c r="N8238" t="s">
        <v>237096</v>
      </c>
      <c r="O8238" t="s">
        <v>26</v>
      </c>
      <c r="P8238" t="s">
        <v>45932</v>
      </c>
      <c r="Q8238" t="s">
        <v>45933</v>
      </c>
      <c r="R8238" t="s">
        <v>28</v>
      </c>
      <c r="S8238" t="s">
        <v>45934</v>
      </c>
      <c r="T8238" t="s">
        <v>28</v>
      </c>
      <c r="U8238" t="s">
        <v>28</v>
      </c>
    </row>
    <row r="8239" spans="1:21" x14ac:dyDescent="0.35">
      <c r="A8239" t="s">
        <v>44250</v>
      </c>
      <c r="B8239" t="s">
        <v>31</v>
      </c>
      <c r="C8239">
        <v>705199</v>
      </c>
      <c r="D8239">
        <v>706428</v>
      </c>
      <c r="E8239" t="s">
        <v>20</v>
      </c>
      <c r="F8239">
        <v>1000</v>
      </c>
      <c r="G8239">
        <f t="shared" si="128"/>
        <v>1229</v>
      </c>
      <c r="H8239" t="s">
        <v>133313</v>
      </c>
      <c r="I8239" t="s">
        <v>96106</v>
      </c>
      <c r="J8239">
        <v>685</v>
      </c>
      <c r="K8239" t="s">
        <v>96107</v>
      </c>
      <c r="L8239" t="s">
        <v>96107</v>
      </c>
      <c r="M8239" t="s">
        <v>96108</v>
      </c>
      <c r="N8239" t="s">
        <v>196814</v>
      </c>
      <c r="O8239" t="s">
        <v>26</v>
      </c>
      <c r="P8239" t="s">
        <v>96109</v>
      </c>
      <c r="Q8239" t="s">
        <v>96110</v>
      </c>
      <c r="R8239" t="s">
        <v>96111</v>
      </c>
      <c r="S8239" t="s">
        <v>96112</v>
      </c>
      <c r="T8239" t="s">
        <v>28</v>
      </c>
      <c r="U8239" t="s">
        <v>28</v>
      </c>
    </row>
    <row r="8240" spans="1:21" x14ac:dyDescent="0.35">
      <c r="A8240" t="s">
        <v>64492</v>
      </c>
      <c r="B8240" t="s">
        <v>167</v>
      </c>
      <c r="C8240">
        <v>87027945</v>
      </c>
      <c r="D8240">
        <v>87029487</v>
      </c>
      <c r="E8240" t="s">
        <v>20</v>
      </c>
      <c r="F8240">
        <v>1000</v>
      </c>
      <c r="G8240">
        <f t="shared" si="128"/>
        <v>1542</v>
      </c>
      <c r="H8240" t="s">
        <v>133316</v>
      </c>
      <c r="I8240" t="s">
        <v>136960</v>
      </c>
      <c r="J8240">
        <v>340</v>
      </c>
      <c r="K8240" t="s">
        <v>16523</v>
      </c>
      <c r="L8240" t="s">
        <v>16523</v>
      </c>
      <c r="M8240" t="s">
        <v>16524</v>
      </c>
      <c r="N8240" t="s">
        <v>245854</v>
      </c>
      <c r="O8240" t="s">
        <v>26</v>
      </c>
      <c r="P8240" t="s">
        <v>16525</v>
      </c>
      <c r="Q8240" t="s">
        <v>28</v>
      </c>
      <c r="R8240" t="s">
        <v>28</v>
      </c>
      <c r="S8240" t="s">
        <v>16526</v>
      </c>
      <c r="T8240" t="s">
        <v>28</v>
      </c>
      <c r="U8240" t="s">
        <v>28</v>
      </c>
    </row>
    <row r="8241" spans="1:21" x14ac:dyDescent="0.35">
      <c r="A8241" t="s">
        <v>13437</v>
      </c>
      <c r="B8241" t="s">
        <v>48</v>
      </c>
      <c r="C8241">
        <v>42114427</v>
      </c>
      <c r="D8241">
        <v>42115176</v>
      </c>
      <c r="E8241" t="s">
        <v>20</v>
      </c>
      <c r="F8241">
        <v>1000</v>
      </c>
      <c r="G8241">
        <f t="shared" si="128"/>
        <v>749</v>
      </c>
      <c r="H8241" t="s">
        <v>133316</v>
      </c>
      <c r="I8241" t="s">
        <v>82274</v>
      </c>
      <c r="J8241">
        <v>418</v>
      </c>
      <c r="K8241" t="s">
        <v>82275</v>
      </c>
      <c r="L8241" t="s">
        <v>82275</v>
      </c>
      <c r="M8241" t="s">
        <v>82276</v>
      </c>
      <c r="N8241" t="s">
        <v>212352</v>
      </c>
      <c r="O8241" t="s">
        <v>26</v>
      </c>
      <c r="P8241" t="s">
        <v>82277</v>
      </c>
      <c r="Q8241" t="s">
        <v>28</v>
      </c>
      <c r="R8241" t="s">
        <v>28</v>
      </c>
      <c r="S8241" t="s">
        <v>82278</v>
      </c>
      <c r="T8241" t="s">
        <v>28</v>
      </c>
      <c r="U8241" t="s">
        <v>28</v>
      </c>
    </row>
    <row r="8242" spans="1:21" x14ac:dyDescent="0.35">
      <c r="A8242" t="s">
        <v>74706</v>
      </c>
      <c r="B8242" t="s">
        <v>167</v>
      </c>
      <c r="C8242">
        <v>75211827</v>
      </c>
      <c r="D8242">
        <v>75212924</v>
      </c>
      <c r="E8242" t="s">
        <v>20</v>
      </c>
      <c r="F8242">
        <v>1000</v>
      </c>
      <c r="G8242">
        <f t="shared" si="128"/>
        <v>1097</v>
      </c>
      <c r="H8242" t="s">
        <v>133316</v>
      </c>
      <c r="I8242" t="s">
        <v>136961</v>
      </c>
      <c r="J8242">
        <v>471</v>
      </c>
      <c r="K8242" t="s">
        <v>18045</v>
      </c>
      <c r="L8242" t="s">
        <v>18045</v>
      </c>
      <c r="M8242" t="s">
        <v>18046</v>
      </c>
      <c r="N8242" t="s">
        <v>246118</v>
      </c>
      <c r="O8242" t="s">
        <v>26</v>
      </c>
      <c r="P8242" t="s">
        <v>18047</v>
      </c>
      <c r="Q8242" t="s">
        <v>28</v>
      </c>
      <c r="R8242" t="s">
        <v>28</v>
      </c>
      <c r="S8242" t="s">
        <v>18048</v>
      </c>
      <c r="T8242" t="s">
        <v>28</v>
      </c>
      <c r="U8242" t="s">
        <v>28</v>
      </c>
    </row>
    <row r="8243" spans="1:21" x14ac:dyDescent="0.35">
      <c r="A8243" t="s">
        <v>46339</v>
      </c>
      <c r="B8243" t="s">
        <v>134</v>
      </c>
      <c r="C8243">
        <v>61026968</v>
      </c>
      <c r="D8243">
        <v>61027756</v>
      </c>
      <c r="E8243" t="s">
        <v>20</v>
      </c>
      <c r="F8243">
        <v>1000</v>
      </c>
      <c r="G8243">
        <f t="shared" si="128"/>
        <v>788</v>
      </c>
      <c r="H8243" t="s">
        <v>133314</v>
      </c>
      <c r="I8243" t="s">
        <v>71724</v>
      </c>
      <c r="J8243">
        <v>16</v>
      </c>
      <c r="K8243" t="s">
        <v>71725</v>
      </c>
      <c r="L8243" t="s">
        <v>71725</v>
      </c>
      <c r="M8243" t="s">
        <v>71726</v>
      </c>
      <c r="N8243" t="s">
        <v>258802</v>
      </c>
      <c r="O8243" t="s">
        <v>4142</v>
      </c>
      <c r="P8243" t="s">
        <v>71727</v>
      </c>
      <c r="Q8243" t="s">
        <v>28</v>
      </c>
      <c r="R8243" t="s">
        <v>28</v>
      </c>
      <c r="S8243" t="s">
        <v>71728</v>
      </c>
      <c r="T8243" t="s">
        <v>71729</v>
      </c>
      <c r="U8243" t="s">
        <v>28</v>
      </c>
    </row>
    <row r="8244" spans="1:21" x14ac:dyDescent="0.35">
      <c r="A8244" t="s">
        <v>82794</v>
      </c>
      <c r="B8244" t="s">
        <v>19</v>
      </c>
      <c r="C8244">
        <v>41545380</v>
      </c>
      <c r="D8244">
        <v>41546774</v>
      </c>
      <c r="E8244" t="s">
        <v>20</v>
      </c>
      <c r="F8244">
        <v>1000</v>
      </c>
      <c r="G8244">
        <f t="shared" si="128"/>
        <v>1394</v>
      </c>
      <c r="H8244" t="s">
        <v>133316</v>
      </c>
      <c r="I8244" t="s">
        <v>21953</v>
      </c>
      <c r="J8244">
        <v>500</v>
      </c>
      <c r="K8244" t="s">
        <v>21954</v>
      </c>
      <c r="L8244" t="s">
        <v>21954</v>
      </c>
      <c r="M8244" t="s">
        <v>21955</v>
      </c>
      <c r="N8244" t="s">
        <v>250391</v>
      </c>
      <c r="O8244" t="s">
        <v>26</v>
      </c>
      <c r="P8244" t="s">
        <v>21956</v>
      </c>
      <c r="Q8244" t="s">
        <v>28</v>
      </c>
      <c r="R8244" t="s">
        <v>28</v>
      </c>
      <c r="S8244" t="s">
        <v>21957</v>
      </c>
      <c r="T8244" t="s">
        <v>28</v>
      </c>
      <c r="U8244" t="s">
        <v>28</v>
      </c>
    </row>
    <row r="8245" spans="1:21" x14ac:dyDescent="0.35">
      <c r="A8245" t="s">
        <v>17511</v>
      </c>
      <c r="B8245" t="s">
        <v>19</v>
      </c>
      <c r="C8245">
        <v>39789298</v>
      </c>
      <c r="D8245">
        <v>39790482</v>
      </c>
      <c r="E8245" t="s">
        <v>20</v>
      </c>
      <c r="F8245">
        <v>1000</v>
      </c>
      <c r="G8245">
        <f t="shared" si="128"/>
        <v>1184</v>
      </c>
      <c r="H8245" t="s">
        <v>133313</v>
      </c>
      <c r="I8245" t="s">
        <v>52079</v>
      </c>
      <c r="J8245">
        <v>461</v>
      </c>
      <c r="K8245" t="s">
        <v>52080</v>
      </c>
      <c r="L8245" t="s">
        <v>52080</v>
      </c>
      <c r="M8245" t="s">
        <v>52081</v>
      </c>
      <c r="N8245" t="s">
        <v>209670</v>
      </c>
      <c r="O8245" t="s">
        <v>26</v>
      </c>
      <c r="P8245" t="s">
        <v>52082</v>
      </c>
      <c r="Q8245" t="s">
        <v>28</v>
      </c>
      <c r="R8245" t="s">
        <v>28</v>
      </c>
      <c r="S8245" t="s">
        <v>52083</v>
      </c>
      <c r="T8245" t="s">
        <v>28</v>
      </c>
      <c r="U8245" t="s">
        <v>28</v>
      </c>
    </row>
    <row r="8246" spans="1:21" x14ac:dyDescent="0.35">
      <c r="A8246" t="s">
        <v>6466</v>
      </c>
      <c r="B8246" t="s">
        <v>61</v>
      </c>
      <c r="C8246">
        <v>32411481</v>
      </c>
      <c r="D8246">
        <v>32412663</v>
      </c>
      <c r="E8246" t="s">
        <v>20</v>
      </c>
      <c r="F8246">
        <v>1000</v>
      </c>
      <c r="G8246">
        <f t="shared" si="128"/>
        <v>1182</v>
      </c>
      <c r="H8246" t="s">
        <v>104</v>
      </c>
      <c r="I8246" t="s">
        <v>104</v>
      </c>
      <c r="J8246">
        <v>-21682</v>
      </c>
      <c r="K8246" t="s">
        <v>64351</v>
      </c>
      <c r="L8246" t="s">
        <v>64351</v>
      </c>
      <c r="M8246" t="s">
        <v>64352</v>
      </c>
      <c r="N8246" t="s">
        <v>216919</v>
      </c>
      <c r="O8246" t="s">
        <v>26</v>
      </c>
      <c r="P8246" t="s">
        <v>64353</v>
      </c>
      <c r="Q8246" t="s">
        <v>64354</v>
      </c>
      <c r="R8246" t="s">
        <v>64355</v>
      </c>
      <c r="S8246" t="s">
        <v>64356</v>
      </c>
      <c r="T8246" t="s">
        <v>64357</v>
      </c>
      <c r="U8246" t="s">
        <v>38153</v>
      </c>
    </row>
    <row r="8247" spans="1:21" x14ac:dyDescent="0.35">
      <c r="A8247" t="s">
        <v>30976</v>
      </c>
      <c r="B8247" t="s">
        <v>61</v>
      </c>
      <c r="C8247">
        <v>1925607</v>
      </c>
      <c r="D8247">
        <v>1926234</v>
      </c>
      <c r="E8247" t="s">
        <v>20</v>
      </c>
      <c r="F8247">
        <v>1000</v>
      </c>
      <c r="G8247">
        <f t="shared" si="128"/>
        <v>627</v>
      </c>
      <c r="H8247" t="s">
        <v>133313</v>
      </c>
      <c r="I8247" t="s">
        <v>125879</v>
      </c>
      <c r="J8247">
        <v>286</v>
      </c>
      <c r="K8247" t="s">
        <v>29213</v>
      </c>
      <c r="L8247" t="s">
        <v>29213</v>
      </c>
      <c r="M8247" t="s">
        <v>29214</v>
      </c>
      <c r="N8247" t="s">
        <v>242976</v>
      </c>
      <c r="O8247" t="s">
        <v>86</v>
      </c>
      <c r="P8247" t="s">
        <v>29215</v>
      </c>
      <c r="Q8247" t="s">
        <v>28</v>
      </c>
      <c r="R8247" t="s">
        <v>28</v>
      </c>
      <c r="S8247" t="s">
        <v>29216</v>
      </c>
      <c r="T8247" t="s">
        <v>28</v>
      </c>
      <c r="U8247" t="s">
        <v>28</v>
      </c>
    </row>
    <row r="8248" spans="1:21" x14ac:dyDescent="0.35">
      <c r="A8248" t="s">
        <v>84704</v>
      </c>
      <c r="B8248" t="s">
        <v>61</v>
      </c>
      <c r="C8248">
        <v>39242642</v>
      </c>
      <c r="D8248">
        <v>39243673</v>
      </c>
      <c r="E8248" t="s">
        <v>20</v>
      </c>
      <c r="F8248">
        <v>1000</v>
      </c>
      <c r="G8248">
        <f t="shared" si="128"/>
        <v>1031</v>
      </c>
      <c r="H8248" t="s">
        <v>133313</v>
      </c>
      <c r="I8248" t="s">
        <v>91742</v>
      </c>
      <c r="J8248">
        <v>554</v>
      </c>
      <c r="K8248" t="s">
        <v>91743</v>
      </c>
      <c r="L8248" t="s">
        <v>91743</v>
      </c>
      <c r="M8248" t="s">
        <v>91744</v>
      </c>
      <c r="N8248" t="s">
        <v>210102</v>
      </c>
      <c r="O8248" t="s">
        <v>26</v>
      </c>
      <c r="P8248" t="s">
        <v>91745</v>
      </c>
      <c r="Q8248" t="s">
        <v>91746</v>
      </c>
      <c r="R8248" t="s">
        <v>26541</v>
      </c>
      <c r="S8248" t="s">
        <v>91747</v>
      </c>
      <c r="T8248" t="s">
        <v>28</v>
      </c>
      <c r="U8248" t="s">
        <v>28</v>
      </c>
    </row>
    <row r="8249" spans="1:21" x14ac:dyDescent="0.35">
      <c r="A8249" t="s">
        <v>33099</v>
      </c>
      <c r="B8249" t="s">
        <v>19</v>
      </c>
      <c r="C8249">
        <v>89962875</v>
      </c>
      <c r="D8249">
        <v>89963833</v>
      </c>
      <c r="E8249" t="s">
        <v>20</v>
      </c>
      <c r="F8249">
        <v>1000</v>
      </c>
      <c r="G8249">
        <f t="shared" si="128"/>
        <v>958</v>
      </c>
      <c r="H8249" t="s">
        <v>133315</v>
      </c>
      <c r="I8249" t="s">
        <v>136962</v>
      </c>
      <c r="J8249">
        <v>302</v>
      </c>
      <c r="K8249" t="s">
        <v>91193</v>
      </c>
      <c r="L8249" t="s">
        <v>91193</v>
      </c>
      <c r="M8249" t="s">
        <v>91194</v>
      </c>
      <c r="N8249" t="s">
        <v>248280</v>
      </c>
      <c r="O8249" t="s">
        <v>26</v>
      </c>
      <c r="P8249" t="s">
        <v>91195</v>
      </c>
      <c r="Q8249" t="s">
        <v>91196</v>
      </c>
      <c r="R8249" t="s">
        <v>91197</v>
      </c>
      <c r="S8249" t="s">
        <v>91198</v>
      </c>
      <c r="T8249" t="s">
        <v>91199</v>
      </c>
      <c r="U8249" t="s">
        <v>91200</v>
      </c>
    </row>
    <row r="8250" spans="1:21" x14ac:dyDescent="0.35">
      <c r="A8250" t="s">
        <v>55696</v>
      </c>
      <c r="B8250" t="s">
        <v>134</v>
      </c>
      <c r="C8250">
        <v>64000123</v>
      </c>
      <c r="D8250">
        <v>64002859</v>
      </c>
      <c r="E8250" t="s">
        <v>20</v>
      </c>
      <c r="F8250">
        <v>1000</v>
      </c>
      <c r="G8250">
        <f t="shared" si="128"/>
        <v>2736</v>
      </c>
      <c r="H8250" t="s">
        <v>133315</v>
      </c>
      <c r="I8250" t="s">
        <v>57149</v>
      </c>
      <c r="J8250">
        <v>1204</v>
      </c>
      <c r="K8250" t="s">
        <v>57150</v>
      </c>
      <c r="L8250" t="s">
        <v>57150</v>
      </c>
      <c r="M8250" t="s">
        <v>57151</v>
      </c>
      <c r="N8250" t="s">
        <v>233549</v>
      </c>
      <c r="O8250" t="s">
        <v>26</v>
      </c>
      <c r="P8250" t="s">
        <v>57152</v>
      </c>
      <c r="Q8250" t="s">
        <v>28</v>
      </c>
      <c r="R8250" t="s">
        <v>28</v>
      </c>
      <c r="S8250" t="s">
        <v>57153</v>
      </c>
      <c r="T8250" t="s">
        <v>28</v>
      </c>
      <c r="U8250" t="s">
        <v>28</v>
      </c>
    </row>
    <row r="8251" spans="1:21" x14ac:dyDescent="0.35">
      <c r="A8251" t="s">
        <v>37860</v>
      </c>
      <c r="B8251" t="s">
        <v>31</v>
      </c>
      <c r="C8251">
        <v>88426077</v>
      </c>
      <c r="D8251">
        <v>88430594</v>
      </c>
      <c r="E8251" t="s">
        <v>20</v>
      </c>
      <c r="F8251">
        <v>1000</v>
      </c>
      <c r="G8251">
        <f t="shared" si="128"/>
        <v>4517</v>
      </c>
      <c r="H8251" t="s">
        <v>133313</v>
      </c>
      <c r="I8251" t="s">
        <v>133081</v>
      </c>
      <c r="J8251">
        <v>114</v>
      </c>
      <c r="K8251" t="s">
        <v>2812</v>
      </c>
      <c r="L8251" t="s">
        <v>2812</v>
      </c>
      <c r="M8251" t="s">
        <v>2813</v>
      </c>
      <c r="N8251" t="s">
        <v>222977</v>
      </c>
      <c r="O8251" t="s">
        <v>26</v>
      </c>
      <c r="P8251" t="s">
        <v>2814</v>
      </c>
      <c r="Q8251" t="s">
        <v>2815</v>
      </c>
      <c r="R8251" t="s">
        <v>2816</v>
      </c>
      <c r="S8251" t="s">
        <v>2817</v>
      </c>
      <c r="T8251" t="s">
        <v>28</v>
      </c>
      <c r="U8251" t="s">
        <v>28</v>
      </c>
    </row>
    <row r="8252" spans="1:21" x14ac:dyDescent="0.35">
      <c r="A8252" t="s">
        <v>69591</v>
      </c>
      <c r="B8252" t="s">
        <v>31</v>
      </c>
      <c r="C8252">
        <v>89071146</v>
      </c>
      <c r="D8252">
        <v>89072165</v>
      </c>
      <c r="E8252" t="s">
        <v>20</v>
      </c>
      <c r="F8252">
        <v>1000</v>
      </c>
      <c r="G8252">
        <f t="shared" si="128"/>
        <v>1019</v>
      </c>
      <c r="H8252" t="s">
        <v>133313</v>
      </c>
      <c r="I8252" t="s">
        <v>136963</v>
      </c>
      <c r="J8252">
        <v>159</v>
      </c>
      <c r="K8252" t="s">
        <v>34440</v>
      </c>
      <c r="L8252" t="s">
        <v>34440</v>
      </c>
      <c r="M8252" t="s">
        <v>34441</v>
      </c>
      <c r="N8252" t="s">
        <v>222861</v>
      </c>
      <c r="O8252" t="s">
        <v>26</v>
      </c>
      <c r="P8252" t="s">
        <v>34442</v>
      </c>
      <c r="Q8252" t="s">
        <v>34443</v>
      </c>
      <c r="R8252" t="s">
        <v>34444</v>
      </c>
      <c r="S8252" t="s">
        <v>34445</v>
      </c>
      <c r="T8252" t="s">
        <v>28</v>
      </c>
      <c r="U8252" t="s">
        <v>28</v>
      </c>
    </row>
    <row r="8253" spans="1:21" x14ac:dyDescent="0.35">
      <c r="A8253" t="s">
        <v>79447</v>
      </c>
      <c r="B8253" t="s">
        <v>31</v>
      </c>
      <c r="C8253">
        <v>82707010</v>
      </c>
      <c r="D8253">
        <v>82709210</v>
      </c>
      <c r="E8253" t="s">
        <v>20</v>
      </c>
      <c r="F8253">
        <v>1000</v>
      </c>
      <c r="G8253">
        <f t="shared" si="128"/>
        <v>2200</v>
      </c>
      <c r="H8253" t="s">
        <v>133314</v>
      </c>
      <c r="I8253" t="s">
        <v>32355</v>
      </c>
      <c r="J8253">
        <v>-331</v>
      </c>
      <c r="K8253" t="s">
        <v>32356</v>
      </c>
      <c r="L8253" t="s">
        <v>32356</v>
      </c>
      <c r="M8253" t="s">
        <v>32357</v>
      </c>
      <c r="N8253" t="s">
        <v>239308</v>
      </c>
      <c r="O8253" t="s">
        <v>86</v>
      </c>
      <c r="P8253" t="s">
        <v>32358</v>
      </c>
      <c r="Q8253" t="s">
        <v>28</v>
      </c>
      <c r="R8253" t="s">
        <v>28</v>
      </c>
      <c r="S8253" t="s">
        <v>32359</v>
      </c>
      <c r="T8253" t="s">
        <v>28</v>
      </c>
      <c r="U8253" t="s">
        <v>28</v>
      </c>
    </row>
    <row r="8254" spans="1:21" x14ac:dyDescent="0.35">
      <c r="A8254" t="s">
        <v>32060</v>
      </c>
      <c r="B8254" t="s">
        <v>141</v>
      </c>
      <c r="C8254">
        <v>99783738</v>
      </c>
      <c r="D8254">
        <v>99784420</v>
      </c>
      <c r="E8254" t="s">
        <v>20</v>
      </c>
      <c r="F8254">
        <v>1000</v>
      </c>
      <c r="G8254">
        <f t="shared" si="128"/>
        <v>682</v>
      </c>
      <c r="H8254" t="s">
        <v>133313</v>
      </c>
      <c r="I8254" t="s">
        <v>73647</v>
      </c>
      <c r="J8254">
        <v>339</v>
      </c>
      <c r="K8254" t="s">
        <v>73648</v>
      </c>
      <c r="L8254" t="s">
        <v>73648</v>
      </c>
      <c r="M8254" t="s">
        <v>73649</v>
      </c>
      <c r="N8254" t="s">
        <v>235207</v>
      </c>
      <c r="O8254" t="s">
        <v>26</v>
      </c>
      <c r="P8254" t="s">
        <v>73650</v>
      </c>
      <c r="Q8254" t="s">
        <v>28</v>
      </c>
      <c r="R8254" t="s">
        <v>28</v>
      </c>
      <c r="S8254" t="s">
        <v>73651</v>
      </c>
      <c r="T8254" t="s">
        <v>73652</v>
      </c>
      <c r="U8254" t="s">
        <v>28</v>
      </c>
    </row>
    <row r="8255" spans="1:21" x14ac:dyDescent="0.35">
      <c r="A8255" t="s">
        <v>63024</v>
      </c>
      <c r="B8255" t="s">
        <v>141</v>
      </c>
      <c r="C8255">
        <v>103403700</v>
      </c>
      <c r="D8255">
        <v>103405333</v>
      </c>
      <c r="E8255" t="s">
        <v>20</v>
      </c>
      <c r="F8255">
        <v>1000</v>
      </c>
      <c r="G8255">
        <f t="shared" si="128"/>
        <v>1633</v>
      </c>
      <c r="H8255" t="s">
        <v>133313</v>
      </c>
      <c r="I8255" t="s">
        <v>3194</v>
      </c>
      <c r="J8255">
        <v>1017</v>
      </c>
      <c r="K8255" t="s">
        <v>3195</v>
      </c>
      <c r="L8255" t="s">
        <v>3195</v>
      </c>
      <c r="M8255" t="s">
        <v>3196</v>
      </c>
      <c r="N8255" t="s">
        <v>199033</v>
      </c>
      <c r="O8255" t="s">
        <v>26</v>
      </c>
      <c r="P8255" t="s">
        <v>3197</v>
      </c>
      <c r="Q8255" t="s">
        <v>3198</v>
      </c>
      <c r="R8255" t="s">
        <v>3199</v>
      </c>
      <c r="S8255" t="s">
        <v>3200</v>
      </c>
      <c r="T8255" t="s">
        <v>3201</v>
      </c>
      <c r="U8255" t="s">
        <v>3202</v>
      </c>
    </row>
    <row r="8256" spans="1:21" x14ac:dyDescent="0.35">
      <c r="A8256" t="s">
        <v>44763</v>
      </c>
      <c r="B8256" t="s">
        <v>76</v>
      </c>
      <c r="C8256">
        <v>54876638</v>
      </c>
      <c r="D8256">
        <v>54878359</v>
      </c>
      <c r="E8256" t="s">
        <v>20</v>
      </c>
      <c r="F8256">
        <v>1000</v>
      </c>
      <c r="G8256">
        <f t="shared" si="128"/>
        <v>1721</v>
      </c>
      <c r="H8256" t="s">
        <v>133313</v>
      </c>
      <c r="I8256" t="s">
        <v>12567</v>
      </c>
      <c r="J8256">
        <v>699</v>
      </c>
      <c r="K8256" t="s">
        <v>12568</v>
      </c>
      <c r="L8256" t="s">
        <v>12568</v>
      </c>
      <c r="M8256" t="s">
        <v>12569</v>
      </c>
      <c r="N8256" t="s">
        <v>229296</v>
      </c>
      <c r="O8256" t="s">
        <v>26</v>
      </c>
      <c r="P8256" t="s">
        <v>12570</v>
      </c>
      <c r="Q8256" t="s">
        <v>12571</v>
      </c>
      <c r="R8256" t="s">
        <v>28</v>
      </c>
      <c r="S8256" t="s">
        <v>12572</v>
      </c>
      <c r="T8256" t="s">
        <v>12573</v>
      </c>
      <c r="U8256" t="s">
        <v>12574</v>
      </c>
    </row>
    <row r="8257" spans="1:21" x14ac:dyDescent="0.35">
      <c r="A8257" t="s">
        <v>6699</v>
      </c>
      <c r="B8257" t="s">
        <v>76</v>
      </c>
      <c r="C8257">
        <v>49317777</v>
      </c>
      <c r="D8257">
        <v>49318958</v>
      </c>
      <c r="E8257" t="s">
        <v>20</v>
      </c>
      <c r="F8257">
        <v>1000</v>
      </c>
      <c r="G8257">
        <f t="shared" si="128"/>
        <v>1181</v>
      </c>
      <c r="H8257" t="s">
        <v>133313</v>
      </c>
      <c r="I8257" t="s">
        <v>126636</v>
      </c>
      <c r="J8257">
        <v>491</v>
      </c>
      <c r="K8257" t="s">
        <v>123549</v>
      </c>
      <c r="L8257" t="s">
        <v>123549</v>
      </c>
      <c r="M8257" t="s">
        <v>123550</v>
      </c>
      <c r="N8257" t="s">
        <v>217378</v>
      </c>
      <c r="O8257" t="s">
        <v>26</v>
      </c>
      <c r="P8257" t="s">
        <v>123551</v>
      </c>
      <c r="Q8257" t="s">
        <v>28</v>
      </c>
      <c r="R8257" t="s">
        <v>28</v>
      </c>
      <c r="S8257" t="s">
        <v>123552</v>
      </c>
      <c r="T8257" t="s">
        <v>28</v>
      </c>
      <c r="U8257" t="s">
        <v>28</v>
      </c>
    </row>
    <row r="8258" spans="1:21" x14ac:dyDescent="0.35">
      <c r="A8258" t="s">
        <v>46156</v>
      </c>
      <c r="B8258" t="s">
        <v>19</v>
      </c>
      <c r="C8258">
        <v>66226473</v>
      </c>
      <c r="D8258">
        <v>66227423</v>
      </c>
      <c r="E8258" t="s">
        <v>20</v>
      </c>
      <c r="F8258">
        <v>1000</v>
      </c>
      <c r="G8258">
        <f t="shared" si="128"/>
        <v>950</v>
      </c>
      <c r="H8258" t="s">
        <v>133316</v>
      </c>
      <c r="I8258" t="s">
        <v>15320</v>
      </c>
      <c r="J8258">
        <v>442</v>
      </c>
      <c r="K8258" t="s">
        <v>15321</v>
      </c>
      <c r="L8258" t="s">
        <v>15321</v>
      </c>
      <c r="M8258" t="s">
        <v>15322</v>
      </c>
      <c r="N8258" t="s">
        <v>250000</v>
      </c>
      <c r="O8258" t="s">
        <v>26</v>
      </c>
      <c r="P8258" t="s">
        <v>15323</v>
      </c>
      <c r="Q8258" t="s">
        <v>28</v>
      </c>
      <c r="R8258" t="s">
        <v>28</v>
      </c>
      <c r="S8258" t="s">
        <v>15324</v>
      </c>
      <c r="T8258" t="s">
        <v>28</v>
      </c>
      <c r="U8258" t="s">
        <v>28</v>
      </c>
    </row>
    <row r="8259" spans="1:21" x14ac:dyDescent="0.35">
      <c r="A8259" t="s">
        <v>21575</v>
      </c>
      <c r="B8259" t="s">
        <v>48</v>
      </c>
      <c r="C8259">
        <v>858173</v>
      </c>
      <c r="D8259">
        <v>858983</v>
      </c>
      <c r="E8259" t="s">
        <v>20</v>
      </c>
      <c r="F8259">
        <v>1000</v>
      </c>
      <c r="G8259">
        <f t="shared" ref="G8259:G8322" si="129">D8259-C8259</f>
        <v>810</v>
      </c>
      <c r="H8259" t="s">
        <v>133313</v>
      </c>
      <c r="I8259" t="s">
        <v>77166</v>
      </c>
      <c r="J8259">
        <v>310</v>
      </c>
      <c r="K8259" t="s">
        <v>77167</v>
      </c>
      <c r="L8259" t="s">
        <v>77167</v>
      </c>
      <c r="M8259" t="s">
        <v>77168</v>
      </c>
      <c r="N8259" t="s">
        <v>231105</v>
      </c>
      <c r="O8259" t="s">
        <v>26</v>
      </c>
      <c r="P8259" t="s">
        <v>77169</v>
      </c>
      <c r="Q8259" t="s">
        <v>77170</v>
      </c>
      <c r="R8259" t="s">
        <v>77171</v>
      </c>
      <c r="S8259" t="s">
        <v>77172</v>
      </c>
      <c r="T8259" t="s">
        <v>28</v>
      </c>
      <c r="U8259" t="s">
        <v>28</v>
      </c>
    </row>
    <row r="8260" spans="1:21" x14ac:dyDescent="0.35">
      <c r="A8260" t="s">
        <v>47632</v>
      </c>
      <c r="B8260" t="s">
        <v>167</v>
      </c>
      <c r="C8260">
        <v>56438302</v>
      </c>
      <c r="D8260">
        <v>56440424</v>
      </c>
      <c r="E8260" t="s">
        <v>20</v>
      </c>
      <c r="F8260">
        <v>1000</v>
      </c>
      <c r="G8260">
        <f t="shared" si="129"/>
        <v>2122</v>
      </c>
      <c r="H8260" t="s">
        <v>133313</v>
      </c>
      <c r="I8260" t="s">
        <v>56242</v>
      </c>
      <c r="J8260">
        <v>1099</v>
      </c>
      <c r="K8260" t="s">
        <v>56243</v>
      </c>
      <c r="L8260" t="s">
        <v>56243</v>
      </c>
      <c r="M8260" t="s">
        <v>56244</v>
      </c>
      <c r="N8260" t="s">
        <v>255344</v>
      </c>
      <c r="O8260" t="s">
        <v>26</v>
      </c>
      <c r="P8260" t="s">
        <v>56245</v>
      </c>
      <c r="Q8260" t="s">
        <v>28</v>
      </c>
      <c r="R8260" t="s">
        <v>28</v>
      </c>
      <c r="S8260" t="s">
        <v>56246</v>
      </c>
      <c r="T8260" t="s">
        <v>28</v>
      </c>
      <c r="U8260" t="s">
        <v>28</v>
      </c>
    </row>
    <row r="8261" spans="1:21" x14ac:dyDescent="0.35">
      <c r="A8261" t="s">
        <v>60322</v>
      </c>
      <c r="B8261" t="s">
        <v>167</v>
      </c>
      <c r="C8261">
        <v>26337111</v>
      </c>
      <c r="D8261">
        <v>26338093</v>
      </c>
      <c r="E8261" t="s">
        <v>20</v>
      </c>
      <c r="F8261">
        <v>1000</v>
      </c>
      <c r="G8261">
        <f t="shared" si="129"/>
        <v>982</v>
      </c>
      <c r="H8261" t="s">
        <v>133316</v>
      </c>
      <c r="I8261" t="s">
        <v>1774</v>
      </c>
      <c r="J8261">
        <v>341</v>
      </c>
      <c r="K8261" t="s">
        <v>1775</v>
      </c>
      <c r="L8261" t="s">
        <v>1775</v>
      </c>
      <c r="M8261" t="s">
        <v>1776</v>
      </c>
      <c r="N8261" t="s">
        <v>225205</v>
      </c>
      <c r="O8261" t="s">
        <v>26</v>
      </c>
      <c r="P8261" t="s">
        <v>1777</v>
      </c>
      <c r="Q8261" t="s">
        <v>28</v>
      </c>
      <c r="R8261" t="s">
        <v>28</v>
      </c>
      <c r="S8261" t="s">
        <v>1778</v>
      </c>
      <c r="T8261" t="s">
        <v>28</v>
      </c>
      <c r="U8261" t="s">
        <v>28</v>
      </c>
    </row>
    <row r="8262" spans="1:21" x14ac:dyDescent="0.35">
      <c r="A8262" t="s">
        <v>72527</v>
      </c>
      <c r="B8262" t="s">
        <v>167</v>
      </c>
      <c r="C8262">
        <v>65100254</v>
      </c>
      <c r="D8262">
        <v>65101923</v>
      </c>
      <c r="E8262" t="s">
        <v>20</v>
      </c>
      <c r="F8262">
        <v>1000</v>
      </c>
      <c r="G8262">
        <f t="shared" si="129"/>
        <v>1669</v>
      </c>
      <c r="H8262" t="s">
        <v>133313</v>
      </c>
      <c r="I8262" t="s">
        <v>136964</v>
      </c>
      <c r="J8262">
        <v>222</v>
      </c>
      <c r="K8262" t="s">
        <v>72270</v>
      </c>
      <c r="L8262" t="s">
        <v>72270</v>
      </c>
      <c r="M8262" t="s">
        <v>72271</v>
      </c>
      <c r="N8262" t="s">
        <v>222533</v>
      </c>
      <c r="O8262" t="s">
        <v>26</v>
      </c>
      <c r="P8262" t="s">
        <v>72272</v>
      </c>
      <c r="Q8262" t="s">
        <v>72273</v>
      </c>
      <c r="R8262" t="s">
        <v>56807</v>
      </c>
      <c r="S8262" t="s">
        <v>72274</v>
      </c>
      <c r="T8262" t="s">
        <v>28</v>
      </c>
      <c r="U8262" t="s">
        <v>28</v>
      </c>
    </row>
    <row r="8263" spans="1:21" x14ac:dyDescent="0.35">
      <c r="A8263" t="s">
        <v>77113</v>
      </c>
      <c r="B8263" t="s">
        <v>31</v>
      </c>
      <c r="C8263">
        <v>39944154</v>
      </c>
      <c r="D8263">
        <v>39944988</v>
      </c>
      <c r="E8263" t="s">
        <v>20</v>
      </c>
      <c r="F8263">
        <v>1000</v>
      </c>
      <c r="G8263">
        <f t="shared" si="129"/>
        <v>834</v>
      </c>
      <c r="H8263" t="s">
        <v>133313</v>
      </c>
      <c r="I8263" t="s">
        <v>136965</v>
      </c>
      <c r="J8263">
        <v>177</v>
      </c>
      <c r="K8263" t="s">
        <v>36765</v>
      </c>
      <c r="L8263" t="s">
        <v>36765</v>
      </c>
      <c r="M8263" t="s">
        <v>36766</v>
      </c>
      <c r="N8263" t="s">
        <v>197466</v>
      </c>
      <c r="O8263" t="s">
        <v>26</v>
      </c>
      <c r="P8263" t="s">
        <v>36767</v>
      </c>
      <c r="Q8263" t="s">
        <v>28</v>
      </c>
      <c r="R8263" t="s">
        <v>28</v>
      </c>
      <c r="S8263" t="s">
        <v>36768</v>
      </c>
      <c r="T8263" t="s">
        <v>28</v>
      </c>
      <c r="U8263" t="s">
        <v>28</v>
      </c>
    </row>
    <row r="8264" spans="1:21" x14ac:dyDescent="0.35">
      <c r="A8264" t="s">
        <v>90125</v>
      </c>
      <c r="B8264" t="s">
        <v>141</v>
      </c>
      <c r="C8264">
        <v>12698920</v>
      </c>
      <c r="D8264">
        <v>12700415</v>
      </c>
      <c r="E8264" t="s">
        <v>20</v>
      </c>
      <c r="F8264">
        <v>1000</v>
      </c>
      <c r="G8264">
        <f t="shared" si="129"/>
        <v>1495</v>
      </c>
      <c r="H8264" t="s">
        <v>133316</v>
      </c>
      <c r="I8264" t="s">
        <v>49135</v>
      </c>
      <c r="J8264">
        <v>759</v>
      </c>
      <c r="K8264" t="s">
        <v>49136</v>
      </c>
      <c r="L8264" t="s">
        <v>49136</v>
      </c>
      <c r="M8264" t="s">
        <v>49137</v>
      </c>
      <c r="N8264" t="s">
        <v>210447</v>
      </c>
      <c r="O8264" t="s">
        <v>26</v>
      </c>
      <c r="P8264" t="s">
        <v>49138</v>
      </c>
      <c r="Q8264" t="s">
        <v>28</v>
      </c>
      <c r="R8264" t="s">
        <v>28</v>
      </c>
      <c r="S8264" t="s">
        <v>49139</v>
      </c>
      <c r="T8264" t="s">
        <v>28</v>
      </c>
      <c r="U8264" t="s">
        <v>28</v>
      </c>
    </row>
    <row r="8265" spans="1:21" x14ac:dyDescent="0.35">
      <c r="A8265" t="s">
        <v>34406</v>
      </c>
      <c r="B8265" t="s">
        <v>31</v>
      </c>
      <c r="C8265">
        <v>70220207</v>
      </c>
      <c r="D8265">
        <v>70221944</v>
      </c>
      <c r="E8265" t="s">
        <v>20</v>
      </c>
      <c r="F8265">
        <v>1000</v>
      </c>
      <c r="G8265">
        <f t="shared" si="129"/>
        <v>1737</v>
      </c>
      <c r="H8265" t="s">
        <v>133315</v>
      </c>
      <c r="I8265" t="s">
        <v>71340</v>
      </c>
      <c r="J8265">
        <v>536</v>
      </c>
      <c r="K8265" t="s">
        <v>71341</v>
      </c>
      <c r="L8265" t="s">
        <v>71341</v>
      </c>
      <c r="M8265" t="s">
        <v>71342</v>
      </c>
      <c r="N8265" t="s">
        <v>239051</v>
      </c>
      <c r="O8265" t="s">
        <v>86</v>
      </c>
      <c r="P8265" t="s">
        <v>71343</v>
      </c>
      <c r="Q8265" t="s">
        <v>71344</v>
      </c>
      <c r="R8265" t="s">
        <v>21</v>
      </c>
      <c r="S8265" t="s">
        <v>71345</v>
      </c>
      <c r="T8265" t="s">
        <v>71346</v>
      </c>
      <c r="U8265" t="s">
        <v>21</v>
      </c>
    </row>
    <row r="8266" spans="1:21" x14ac:dyDescent="0.35">
      <c r="A8266" t="s">
        <v>62234</v>
      </c>
      <c r="B8266" t="s">
        <v>141</v>
      </c>
      <c r="C8266">
        <v>68029969</v>
      </c>
      <c r="D8266">
        <v>68030732</v>
      </c>
      <c r="E8266" t="s">
        <v>20</v>
      </c>
      <c r="F8266">
        <v>1000</v>
      </c>
      <c r="G8266">
        <f t="shared" si="129"/>
        <v>763</v>
      </c>
      <c r="H8266" t="s">
        <v>133313</v>
      </c>
      <c r="I8266" t="s">
        <v>136966</v>
      </c>
      <c r="J8266">
        <v>286</v>
      </c>
      <c r="K8266" t="s">
        <v>92065</v>
      </c>
      <c r="L8266" t="s">
        <v>92065</v>
      </c>
      <c r="M8266" t="s">
        <v>92066</v>
      </c>
      <c r="N8266" t="s">
        <v>244382</v>
      </c>
      <c r="O8266" t="s">
        <v>86</v>
      </c>
      <c r="P8266" t="s">
        <v>92067</v>
      </c>
      <c r="Q8266" t="s">
        <v>92068</v>
      </c>
      <c r="R8266" t="s">
        <v>92069</v>
      </c>
      <c r="S8266" t="s">
        <v>92070</v>
      </c>
      <c r="T8266" t="s">
        <v>28</v>
      </c>
      <c r="U8266" t="s">
        <v>28</v>
      </c>
    </row>
    <row r="8267" spans="1:21" x14ac:dyDescent="0.35">
      <c r="A8267" t="s">
        <v>64556</v>
      </c>
      <c r="B8267" t="s">
        <v>48</v>
      </c>
      <c r="C8267">
        <v>60169807</v>
      </c>
      <c r="D8267">
        <v>60171450</v>
      </c>
      <c r="E8267" t="s">
        <v>20</v>
      </c>
      <c r="F8267">
        <v>1000</v>
      </c>
      <c r="G8267">
        <f t="shared" si="129"/>
        <v>1643</v>
      </c>
      <c r="H8267" t="s">
        <v>133313</v>
      </c>
      <c r="I8267" t="s">
        <v>7374</v>
      </c>
      <c r="J8267">
        <v>707</v>
      </c>
      <c r="K8267" t="s">
        <v>7375</v>
      </c>
      <c r="L8267" t="s">
        <v>7375</v>
      </c>
      <c r="M8267" t="s">
        <v>7376</v>
      </c>
      <c r="N8267" t="s">
        <v>208746</v>
      </c>
      <c r="O8267" t="s">
        <v>26</v>
      </c>
      <c r="P8267" t="s">
        <v>7377</v>
      </c>
      <c r="Q8267" t="s">
        <v>28</v>
      </c>
      <c r="R8267" t="s">
        <v>28</v>
      </c>
      <c r="S8267" t="s">
        <v>7378</v>
      </c>
      <c r="T8267" t="s">
        <v>28</v>
      </c>
      <c r="U8267" t="s">
        <v>28</v>
      </c>
    </row>
    <row r="8268" spans="1:21" x14ac:dyDescent="0.35">
      <c r="A8268" t="s">
        <v>25712</v>
      </c>
      <c r="B8268" t="s">
        <v>19</v>
      </c>
      <c r="C8268">
        <v>14761019</v>
      </c>
      <c r="D8268">
        <v>14762840</v>
      </c>
      <c r="E8268" t="s">
        <v>20</v>
      </c>
      <c r="F8268">
        <v>1000</v>
      </c>
      <c r="G8268">
        <f t="shared" si="129"/>
        <v>1821</v>
      </c>
      <c r="H8268" t="s">
        <v>133316</v>
      </c>
      <c r="I8268" t="s">
        <v>27555</v>
      </c>
      <c r="J8268">
        <v>719</v>
      </c>
      <c r="K8268" t="s">
        <v>27556</v>
      </c>
      <c r="L8268" t="s">
        <v>27556</v>
      </c>
      <c r="M8268" t="s">
        <v>27557</v>
      </c>
      <c r="N8268" t="s">
        <v>211862</v>
      </c>
      <c r="O8268" t="s">
        <v>26</v>
      </c>
      <c r="P8268" t="s">
        <v>27558</v>
      </c>
      <c r="Q8268" t="s">
        <v>28</v>
      </c>
      <c r="R8268" t="s">
        <v>28</v>
      </c>
      <c r="S8268" t="s">
        <v>27559</v>
      </c>
      <c r="T8268" t="s">
        <v>28</v>
      </c>
      <c r="U8268" t="s">
        <v>28</v>
      </c>
    </row>
    <row r="8269" spans="1:21" x14ac:dyDescent="0.35">
      <c r="A8269" t="s">
        <v>7167</v>
      </c>
      <c r="B8269" t="s">
        <v>114</v>
      </c>
      <c r="C8269">
        <v>4253019</v>
      </c>
      <c r="D8269">
        <v>4253877</v>
      </c>
      <c r="E8269" t="s">
        <v>20</v>
      </c>
      <c r="F8269">
        <v>1000</v>
      </c>
      <c r="G8269">
        <f t="shared" si="129"/>
        <v>858</v>
      </c>
      <c r="H8269" t="s">
        <v>104</v>
      </c>
      <c r="I8269" t="s">
        <v>104</v>
      </c>
      <c r="J8269">
        <v>6338</v>
      </c>
      <c r="K8269" t="s">
        <v>24595</v>
      </c>
      <c r="L8269" t="s">
        <v>24595</v>
      </c>
      <c r="M8269" t="s">
        <v>24596</v>
      </c>
      <c r="N8269" t="s">
        <v>232707</v>
      </c>
      <c r="O8269" t="s">
        <v>86</v>
      </c>
      <c r="P8269" t="s">
        <v>21</v>
      </c>
      <c r="Q8269" t="s">
        <v>21</v>
      </c>
      <c r="R8269" t="s">
        <v>21</v>
      </c>
      <c r="S8269" t="s">
        <v>21</v>
      </c>
      <c r="T8269" t="s">
        <v>21</v>
      </c>
      <c r="U8269" t="s">
        <v>21</v>
      </c>
    </row>
    <row r="8270" spans="1:21" x14ac:dyDescent="0.35">
      <c r="A8270" t="s">
        <v>82638</v>
      </c>
      <c r="B8270" t="s">
        <v>76</v>
      </c>
      <c r="C8270">
        <v>64442521</v>
      </c>
      <c r="D8270">
        <v>64443622</v>
      </c>
      <c r="E8270" t="s">
        <v>20</v>
      </c>
      <c r="F8270">
        <v>1000</v>
      </c>
      <c r="G8270">
        <f t="shared" si="129"/>
        <v>1101</v>
      </c>
      <c r="H8270" t="s">
        <v>133313</v>
      </c>
      <c r="I8270" t="s">
        <v>136967</v>
      </c>
      <c r="J8270">
        <v>374</v>
      </c>
      <c r="K8270" t="s">
        <v>4357</v>
      </c>
      <c r="L8270" t="s">
        <v>4357</v>
      </c>
      <c r="M8270" t="s">
        <v>4358</v>
      </c>
      <c r="N8270" t="s">
        <v>226222</v>
      </c>
      <c r="O8270" t="s">
        <v>26</v>
      </c>
      <c r="P8270" t="s">
        <v>4359</v>
      </c>
      <c r="Q8270" t="s">
        <v>28</v>
      </c>
      <c r="R8270" t="s">
        <v>28</v>
      </c>
      <c r="S8270" t="s">
        <v>4360</v>
      </c>
      <c r="T8270" t="s">
        <v>28</v>
      </c>
      <c r="U8270" t="s">
        <v>28</v>
      </c>
    </row>
    <row r="8271" spans="1:21" x14ac:dyDescent="0.35">
      <c r="A8271" t="s">
        <v>30962</v>
      </c>
      <c r="B8271" t="s">
        <v>141</v>
      </c>
      <c r="C8271">
        <v>56353283</v>
      </c>
      <c r="D8271">
        <v>56354168</v>
      </c>
      <c r="E8271" t="s">
        <v>20</v>
      </c>
      <c r="F8271">
        <v>1000</v>
      </c>
      <c r="G8271">
        <f t="shared" si="129"/>
        <v>885</v>
      </c>
      <c r="H8271" t="s">
        <v>133313</v>
      </c>
      <c r="I8271" t="s">
        <v>17663</v>
      </c>
      <c r="J8271">
        <v>367</v>
      </c>
      <c r="K8271" t="s">
        <v>17664</v>
      </c>
      <c r="L8271" t="s">
        <v>17664</v>
      </c>
      <c r="M8271" t="s">
        <v>17665</v>
      </c>
      <c r="N8271" t="s">
        <v>236846</v>
      </c>
      <c r="O8271" t="s">
        <v>86</v>
      </c>
      <c r="P8271" t="s">
        <v>17666</v>
      </c>
      <c r="Q8271" t="s">
        <v>28</v>
      </c>
      <c r="R8271" t="s">
        <v>28</v>
      </c>
      <c r="S8271" t="s">
        <v>17667</v>
      </c>
      <c r="T8271" t="s">
        <v>17668</v>
      </c>
      <c r="U8271" t="s">
        <v>28</v>
      </c>
    </row>
    <row r="8272" spans="1:21" x14ac:dyDescent="0.35">
      <c r="A8272" t="s">
        <v>627</v>
      </c>
      <c r="B8272" t="s">
        <v>31</v>
      </c>
      <c r="C8272">
        <v>21747178</v>
      </c>
      <c r="D8272">
        <v>21749005</v>
      </c>
      <c r="E8272" t="s">
        <v>20</v>
      </c>
      <c r="F8272">
        <v>1000</v>
      </c>
      <c r="G8272">
        <f t="shared" si="129"/>
        <v>1827</v>
      </c>
      <c r="H8272" t="s">
        <v>133314</v>
      </c>
      <c r="I8272" t="s">
        <v>136968</v>
      </c>
      <c r="J8272">
        <v>535</v>
      </c>
      <c r="K8272" t="s">
        <v>116435</v>
      </c>
      <c r="L8272" t="s">
        <v>116435</v>
      </c>
      <c r="M8272" t="s">
        <v>116436</v>
      </c>
      <c r="N8272" t="s">
        <v>231048</v>
      </c>
      <c r="O8272" t="s">
        <v>26</v>
      </c>
      <c r="P8272" t="s">
        <v>116437</v>
      </c>
      <c r="Q8272" t="s">
        <v>28</v>
      </c>
      <c r="R8272" t="s">
        <v>28</v>
      </c>
      <c r="S8272" t="s">
        <v>116438</v>
      </c>
      <c r="T8272" t="s">
        <v>28</v>
      </c>
      <c r="U8272" t="s">
        <v>28</v>
      </c>
    </row>
    <row r="8273" spans="1:21" x14ac:dyDescent="0.35">
      <c r="A8273" t="s">
        <v>53947</v>
      </c>
      <c r="B8273" t="s">
        <v>31</v>
      </c>
      <c r="C8273">
        <v>85332326</v>
      </c>
      <c r="D8273">
        <v>85333659</v>
      </c>
      <c r="E8273" t="s">
        <v>20</v>
      </c>
      <c r="F8273">
        <v>1000</v>
      </c>
      <c r="G8273">
        <f t="shared" si="129"/>
        <v>1333</v>
      </c>
      <c r="H8273" t="s">
        <v>133314</v>
      </c>
      <c r="I8273" t="s">
        <v>136969</v>
      </c>
      <c r="J8273">
        <v>640</v>
      </c>
      <c r="K8273" t="s">
        <v>37122</v>
      </c>
      <c r="L8273" t="s">
        <v>37122</v>
      </c>
      <c r="M8273" t="s">
        <v>37123</v>
      </c>
      <c r="N8273" t="s">
        <v>222895</v>
      </c>
      <c r="O8273" t="s">
        <v>26</v>
      </c>
      <c r="P8273" t="s">
        <v>37124</v>
      </c>
      <c r="Q8273" t="s">
        <v>28</v>
      </c>
      <c r="R8273" t="s">
        <v>28</v>
      </c>
      <c r="S8273" t="s">
        <v>37125</v>
      </c>
      <c r="T8273" t="s">
        <v>28</v>
      </c>
      <c r="U8273" t="s">
        <v>28</v>
      </c>
    </row>
    <row r="8274" spans="1:21" x14ac:dyDescent="0.35">
      <c r="A8274" t="s">
        <v>54066</v>
      </c>
      <c r="B8274" t="s">
        <v>19</v>
      </c>
      <c r="C8274">
        <v>81052486</v>
      </c>
      <c r="D8274">
        <v>81054601</v>
      </c>
      <c r="E8274" t="s">
        <v>20</v>
      </c>
      <c r="F8274">
        <v>1000</v>
      </c>
      <c r="G8274">
        <f t="shared" si="129"/>
        <v>2115</v>
      </c>
      <c r="H8274" t="s">
        <v>133316</v>
      </c>
      <c r="I8274" t="s">
        <v>126470</v>
      </c>
      <c r="J8274">
        <v>976</v>
      </c>
      <c r="K8274" t="s">
        <v>59924</v>
      </c>
      <c r="L8274" t="s">
        <v>59924</v>
      </c>
      <c r="M8274" t="s">
        <v>59925</v>
      </c>
      <c r="N8274" t="s">
        <v>198620</v>
      </c>
      <c r="O8274" t="s">
        <v>26</v>
      </c>
      <c r="P8274" t="s">
        <v>59926</v>
      </c>
      <c r="Q8274" t="s">
        <v>28</v>
      </c>
      <c r="R8274" t="s">
        <v>28</v>
      </c>
      <c r="S8274" t="s">
        <v>59927</v>
      </c>
      <c r="T8274" t="s">
        <v>28</v>
      </c>
      <c r="U8274" t="s">
        <v>28</v>
      </c>
    </row>
    <row r="8275" spans="1:21" x14ac:dyDescent="0.35">
      <c r="A8275" t="s">
        <v>70885</v>
      </c>
      <c r="B8275" t="s">
        <v>114</v>
      </c>
      <c r="C8275">
        <v>14294920</v>
      </c>
      <c r="D8275">
        <v>14296463</v>
      </c>
      <c r="E8275" t="s">
        <v>20</v>
      </c>
      <c r="F8275">
        <v>1000</v>
      </c>
      <c r="G8275">
        <f t="shared" si="129"/>
        <v>1543</v>
      </c>
      <c r="H8275" t="s">
        <v>133316</v>
      </c>
      <c r="I8275" t="s">
        <v>136970</v>
      </c>
      <c r="J8275">
        <v>749</v>
      </c>
      <c r="K8275" t="s">
        <v>9543</v>
      </c>
      <c r="L8275" t="s">
        <v>9543</v>
      </c>
      <c r="M8275" t="s">
        <v>9544</v>
      </c>
      <c r="N8275" t="s">
        <v>232645</v>
      </c>
      <c r="O8275" t="s">
        <v>26</v>
      </c>
      <c r="P8275" t="s">
        <v>9545</v>
      </c>
      <c r="Q8275" t="s">
        <v>9546</v>
      </c>
      <c r="R8275" t="s">
        <v>9547</v>
      </c>
      <c r="S8275" t="s">
        <v>9548</v>
      </c>
      <c r="T8275" t="s">
        <v>28</v>
      </c>
      <c r="U8275" t="s">
        <v>28</v>
      </c>
    </row>
    <row r="8276" spans="1:21" x14ac:dyDescent="0.35">
      <c r="A8276" t="s">
        <v>29736</v>
      </c>
      <c r="B8276" t="s">
        <v>134</v>
      </c>
      <c r="C8276">
        <v>18061975</v>
      </c>
      <c r="D8276">
        <v>18063266</v>
      </c>
      <c r="E8276" t="s">
        <v>20</v>
      </c>
      <c r="F8276">
        <v>1000</v>
      </c>
      <c r="G8276">
        <f t="shared" si="129"/>
        <v>1291</v>
      </c>
      <c r="H8276" t="s">
        <v>133316</v>
      </c>
      <c r="I8276" t="s">
        <v>136971</v>
      </c>
      <c r="J8276">
        <v>499</v>
      </c>
      <c r="K8276" t="s">
        <v>121804</v>
      </c>
      <c r="L8276" t="s">
        <v>121804</v>
      </c>
      <c r="M8276" t="s">
        <v>121805</v>
      </c>
      <c r="N8276" t="s">
        <v>254584</v>
      </c>
      <c r="O8276" t="s">
        <v>26</v>
      </c>
      <c r="P8276" t="s">
        <v>121806</v>
      </c>
      <c r="Q8276" t="s">
        <v>28</v>
      </c>
      <c r="R8276" t="s">
        <v>28</v>
      </c>
      <c r="S8276" t="s">
        <v>121807</v>
      </c>
      <c r="T8276" t="s">
        <v>28</v>
      </c>
      <c r="U8276" t="s">
        <v>28</v>
      </c>
    </row>
    <row r="8277" spans="1:21" x14ac:dyDescent="0.35">
      <c r="A8277" t="s">
        <v>43674</v>
      </c>
      <c r="B8277" t="s">
        <v>5521</v>
      </c>
      <c r="C8277">
        <v>366294</v>
      </c>
      <c r="D8277">
        <v>367083</v>
      </c>
      <c r="E8277" t="s">
        <v>20</v>
      </c>
      <c r="F8277">
        <v>1000</v>
      </c>
      <c r="G8277">
        <f t="shared" si="129"/>
        <v>789</v>
      </c>
      <c r="H8277" t="s">
        <v>104</v>
      </c>
      <c r="I8277" t="s">
        <v>104</v>
      </c>
      <c r="J8277">
        <v>-11320</v>
      </c>
      <c r="K8277" t="s">
        <v>5522</v>
      </c>
      <c r="L8277" t="s">
        <v>5522</v>
      </c>
      <c r="M8277" t="s">
        <v>5523</v>
      </c>
      <c r="N8277" t="e">
        <v>#N/A</v>
      </c>
      <c r="O8277" t="s">
        <v>26</v>
      </c>
      <c r="P8277" t="s">
        <v>5524</v>
      </c>
      <c r="Q8277" t="s">
        <v>28</v>
      </c>
      <c r="R8277" t="s">
        <v>28</v>
      </c>
      <c r="S8277" t="s">
        <v>5525</v>
      </c>
      <c r="T8277" t="s">
        <v>28</v>
      </c>
      <c r="U8277" t="s">
        <v>28</v>
      </c>
    </row>
    <row r="8278" spans="1:21" x14ac:dyDescent="0.35">
      <c r="A8278" t="s">
        <v>42160</v>
      </c>
      <c r="B8278" t="s">
        <v>114</v>
      </c>
      <c r="C8278">
        <v>5226259</v>
      </c>
      <c r="D8278">
        <v>5227573</v>
      </c>
      <c r="E8278" t="s">
        <v>20</v>
      </c>
      <c r="F8278">
        <v>1000</v>
      </c>
      <c r="G8278">
        <f t="shared" si="129"/>
        <v>1314</v>
      </c>
      <c r="H8278" t="s">
        <v>133313</v>
      </c>
      <c r="I8278" t="s">
        <v>136972</v>
      </c>
      <c r="J8278">
        <v>517</v>
      </c>
      <c r="K8278" t="s">
        <v>48945</v>
      </c>
      <c r="L8278" t="s">
        <v>48945</v>
      </c>
      <c r="M8278" t="s">
        <v>48946</v>
      </c>
      <c r="N8278" t="s">
        <v>197245</v>
      </c>
      <c r="O8278" t="s">
        <v>26</v>
      </c>
      <c r="P8278" t="s">
        <v>48947</v>
      </c>
      <c r="Q8278" t="s">
        <v>28</v>
      </c>
      <c r="R8278" t="s">
        <v>28</v>
      </c>
      <c r="S8278" t="s">
        <v>48948</v>
      </c>
      <c r="T8278" t="s">
        <v>28</v>
      </c>
      <c r="U8278" t="s">
        <v>28</v>
      </c>
    </row>
    <row r="8279" spans="1:21" x14ac:dyDescent="0.35">
      <c r="A8279" t="s">
        <v>7487</v>
      </c>
      <c r="B8279" t="s">
        <v>31</v>
      </c>
      <c r="C8279">
        <v>69828767</v>
      </c>
      <c r="D8279">
        <v>69830386</v>
      </c>
      <c r="E8279" t="s">
        <v>20</v>
      </c>
      <c r="F8279">
        <v>1000</v>
      </c>
      <c r="G8279">
        <f t="shared" si="129"/>
        <v>1619</v>
      </c>
      <c r="H8279" t="s">
        <v>133313</v>
      </c>
      <c r="I8279" t="s">
        <v>105770</v>
      </c>
      <c r="J8279">
        <v>561</v>
      </c>
      <c r="K8279" t="s">
        <v>105771</v>
      </c>
      <c r="L8279" t="s">
        <v>105771</v>
      </c>
      <c r="M8279" t="s">
        <v>105772</v>
      </c>
      <c r="N8279" t="s">
        <v>220353</v>
      </c>
      <c r="O8279" t="s">
        <v>26</v>
      </c>
      <c r="P8279" t="s">
        <v>105773</v>
      </c>
      <c r="Q8279" t="s">
        <v>28</v>
      </c>
      <c r="R8279" t="s">
        <v>28</v>
      </c>
      <c r="S8279" t="s">
        <v>105774</v>
      </c>
      <c r="T8279" t="s">
        <v>28</v>
      </c>
      <c r="U8279" t="s">
        <v>28</v>
      </c>
    </row>
    <row r="8280" spans="1:21" x14ac:dyDescent="0.35">
      <c r="A8280" t="s">
        <v>85199</v>
      </c>
      <c r="B8280" t="s">
        <v>141</v>
      </c>
      <c r="C8280">
        <v>33132991</v>
      </c>
      <c r="D8280">
        <v>33134370</v>
      </c>
      <c r="E8280" t="s">
        <v>20</v>
      </c>
      <c r="F8280">
        <v>1000</v>
      </c>
      <c r="G8280">
        <f t="shared" si="129"/>
        <v>1379</v>
      </c>
      <c r="H8280" t="s">
        <v>133316</v>
      </c>
      <c r="I8280" t="s">
        <v>57049</v>
      </c>
      <c r="J8280">
        <v>629</v>
      </c>
      <c r="K8280" t="s">
        <v>57050</v>
      </c>
      <c r="L8280" t="s">
        <v>57050</v>
      </c>
      <c r="M8280" t="s">
        <v>57051</v>
      </c>
      <c r="N8280" t="s">
        <v>241113</v>
      </c>
      <c r="O8280" t="s">
        <v>26</v>
      </c>
      <c r="P8280" t="s">
        <v>57052</v>
      </c>
      <c r="Q8280" t="s">
        <v>57053</v>
      </c>
      <c r="R8280" t="s">
        <v>57054</v>
      </c>
      <c r="S8280" t="s">
        <v>57055</v>
      </c>
      <c r="T8280" t="s">
        <v>28</v>
      </c>
      <c r="U8280" t="s">
        <v>28</v>
      </c>
    </row>
    <row r="8281" spans="1:21" x14ac:dyDescent="0.35">
      <c r="A8281" t="s">
        <v>75484</v>
      </c>
      <c r="B8281" t="s">
        <v>48</v>
      </c>
      <c r="C8281">
        <v>5784845</v>
      </c>
      <c r="D8281">
        <v>5786411</v>
      </c>
      <c r="E8281" t="s">
        <v>20</v>
      </c>
      <c r="F8281">
        <v>1000</v>
      </c>
      <c r="G8281">
        <f t="shared" si="129"/>
        <v>1566</v>
      </c>
      <c r="H8281" t="s">
        <v>133313</v>
      </c>
      <c r="I8281" t="s">
        <v>45185</v>
      </c>
      <c r="J8281">
        <v>854</v>
      </c>
      <c r="K8281" t="s">
        <v>45186</v>
      </c>
      <c r="L8281" t="s">
        <v>45186</v>
      </c>
      <c r="M8281" t="s">
        <v>45187</v>
      </c>
      <c r="N8281" t="e">
        <v>#N/A</v>
      </c>
      <c r="O8281" t="s">
        <v>26</v>
      </c>
      <c r="P8281" t="s">
        <v>45188</v>
      </c>
      <c r="Q8281" t="s">
        <v>28</v>
      </c>
      <c r="R8281" t="s">
        <v>28</v>
      </c>
      <c r="S8281" t="s">
        <v>45189</v>
      </c>
      <c r="T8281" t="s">
        <v>28</v>
      </c>
      <c r="U8281" t="s">
        <v>28</v>
      </c>
    </row>
    <row r="8282" spans="1:21" x14ac:dyDescent="0.35">
      <c r="A8282" t="s">
        <v>53487</v>
      </c>
      <c r="B8282" t="s">
        <v>167</v>
      </c>
      <c r="C8282">
        <v>84767353</v>
      </c>
      <c r="D8282">
        <v>84768167</v>
      </c>
      <c r="E8282" t="s">
        <v>20</v>
      </c>
      <c r="F8282">
        <v>1000</v>
      </c>
      <c r="G8282">
        <f t="shared" si="129"/>
        <v>814</v>
      </c>
      <c r="H8282" t="s">
        <v>133316</v>
      </c>
      <c r="I8282" t="s">
        <v>23475</v>
      </c>
      <c r="J8282">
        <v>343</v>
      </c>
      <c r="K8282" t="s">
        <v>23476</v>
      </c>
      <c r="L8282" t="s">
        <v>23476</v>
      </c>
      <c r="M8282" t="s">
        <v>23477</v>
      </c>
      <c r="N8282" t="s">
        <v>222960</v>
      </c>
      <c r="O8282" t="s">
        <v>26</v>
      </c>
      <c r="P8282" t="s">
        <v>23478</v>
      </c>
      <c r="Q8282" t="s">
        <v>28</v>
      </c>
      <c r="R8282" t="s">
        <v>28</v>
      </c>
      <c r="S8282" t="s">
        <v>23479</v>
      </c>
      <c r="T8282" t="s">
        <v>28</v>
      </c>
      <c r="U8282" t="s">
        <v>28</v>
      </c>
    </row>
    <row r="8283" spans="1:21" x14ac:dyDescent="0.35">
      <c r="A8283" t="s">
        <v>52334</v>
      </c>
      <c r="B8283" t="s">
        <v>61</v>
      </c>
      <c r="C8283">
        <v>5991188</v>
      </c>
      <c r="D8283">
        <v>5992150</v>
      </c>
      <c r="E8283" t="s">
        <v>20</v>
      </c>
      <c r="F8283">
        <v>1000</v>
      </c>
      <c r="G8283">
        <f t="shared" si="129"/>
        <v>962</v>
      </c>
      <c r="H8283" t="s">
        <v>133313</v>
      </c>
      <c r="I8283" t="s">
        <v>88599</v>
      </c>
      <c r="J8283">
        <v>160</v>
      </c>
      <c r="K8283" t="s">
        <v>88600</v>
      </c>
      <c r="L8283" t="s">
        <v>88600</v>
      </c>
      <c r="M8283" t="s">
        <v>88601</v>
      </c>
      <c r="N8283" t="s">
        <v>209715</v>
      </c>
      <c r="O8283" t="s">
        <v>26</v>
      </c>
      <c r="P8283" t="s">
        <v>88602</v>
      </c>
      <c r="Q8283" t="s">
        <v>28</v>
      </c>
      <c r="R8283" t="s">
        <v>28</v>
      </c>
      <c r="S8283" t="s">
        <v>88603</v>
      </c>
      <c r="T8283" t="s">
        <v>88604</v>
      </c>
      <c r="U8283" t="s">
        <v>88605</v>
      </c>
    </row>
    <row r="8284" spans="1:21" x14ac:dyDescent="0.35">
      <c r="A8284" t="s">
        <v>37166</v>
      </c>
      <c r="B8284" t="s">
        <v>114</v>
      </c>
      <c r="C8284">
        <v>60119412</v>
      </c>
      <c r="D8284">
        <v>60119982</v>
      </c>
      <c r="E8284" t="s">
        <v>20</v>
      </c>
      <c r="F8284">
        <v>1000</v>
      </c>
      <c r="G8284">
        <f t="shared" si="129"/>
        <v>570</v>
      </c>
      <c r="H8284" t="s">
        <v>133313</v>
      </c>
      <c r="I8284" t="s">
        <v>126348</v>
      </c>
      <c r="J8284">
        <v>286</v>
      </c>
      <c r="K8284" t="s">
        <v>3099</v>
      </c>
      <c r="L8284" t="s">
        <v>3099</v>
      </c>
      <c r="M8284" t="s">
        <v>3100</v>
      </c>
      <c r="N8284" t="s">
        <v>203766</v>
      </c>
      <c r="O8284" t="s">
        <v>26</v>
      </c>
      <c r="P8284" t="s">
        <v>3101</v>
      </c>
      <c r="Q8284" t="s">
        <v>28</v>
      </c>
      <c r="R8284" t="s">
        <v>28</v>
      </c>
      <c r="S8284" t="s">
        <v>3102</v>
      </c>
      <c r="T8284" t="s">
        <v>28</v>
      </c>
      <c r="U8284" t="s">
        <v>28</v>
      </c>
    </row>
    <row r="8285" spans="1:21" x14ac:dyDescent="0.35">
      <c r="A8285" t="s">
        <v>28324</v>
      </c>
      <c r="B8285" t="s">
        <v>114</v>
      </c>
      <c r="C8285">
        <v>414761</v>
      </c>
      <c r="D8285">
        <v>415447</v>
      </c>
      <c r="E8285" t="s">
        <v>20</v>
      </c>
      <c r="F8285">
        <v>1000</v>
      </c>
      <c r="G8285">
        <f t="shared" si="129"/>
        <v>686</v>
      </c>
      <c r="H8285" t="s">
        <v>133314</v>
      </c>
      <c r="I8285" t="s">
        <v>136924</v>
      </c>
      <c r="J8285">
        <v>287</v>
      </c>
      <c r="K8285" t="s">
        <v>57444</v>
      </c>
      <c r="L8285" t="s">
        <v>57444</v>
      </c>
      <c r="M8285" t="s">
        <v>57445</v>
      </c>
      <c r="N8285" t="s">
        <v>228832</v>
      </c>
      <c r="O8285" t="s">
        <v>26</v>
      </c>
      <c r="P8285" t="s">
        <v>57446</v>
      </c>
      <c r="Q8285" t="s">
        <v>28</v>
      </c>
      <c r="R8285" t="s">
        <v>28</v>
      </c>
      <c r="S8285" t="s">
        <v>57447</v>
      </c>
      <c r="T8285" t="s">
        <v>28</v>
      </c>
      <c r="U8285" t="s">
        <v>28</v>
      </c>
    </row>
    <row r="8286" spans="1:21" x14ac:dyDescent="0.35">
      <c r="A8286" t="s">
        <v>57478</v>
      </c>
      <c r="B8286" t="s">
        <v>61</v>
      </c>
      <c r="C8286">
        <v>79204567</v>
      </c>
      <c r="D8286">
        <v>79206562</v>
      </c>
      <c r="E8286" t="s">
        <v>20</v>
      </c>
      <c r="F8286">
        <v>1000</v>
      </c>
      <c r="G8286">
        <f t="shared" si="129"/>
        <v>1995</v>
      </c>
      <c r="H8286" t="s">
        <v>133316</v>
      </c>
      <c r="I8286" t="s">
        <v>23602</v>
      </c>
      <c r="J8286">
        <v>1056</v>
      </c>
      <c r="K8286" t="s">
        <v>23603</v>
      </c>
      <c r="L8286" t="s">
        <v>23603</v>
      </c>
      <c r="M8286" t="s">
        <v>23604</v>
      </c>
      <c r="N8286" t="s">
        <v>200098</v>
      </c>
      <c r="O8286" t="s">
        <v>26</v>
      </c>
      <c r="P8286" t="s">
        <v>23605</v>
      </c>
      <c r="Q8286" t="s">
        <v>28</v>
      </c>
      <c r="R8286" t="s">
        <v>28</v>
      </c>
      <c r="S8286" t="s">
        <v>23606</v>
      </c>
      <c r="T8286" t="s">
        <v>23607</v>
      </c>
      <c r="U8286" t="s">
        <v>28</v>
      </c>
    </row>
    <row r="8287" spans="1:21" x14ac:dyDescent="0.35">
      <c r="A8287" t="s">
        <v>33985</v>
      </c>
      <c r="B8287" t="s">
        <v>31</v>
      </c>
      <c r="C8287">
        <v>99205976</v>
      </c>
      <c r="D8287">
        <v>99207493</v>
      </c>
      <c r="E8287" t="s">
        <v>20</v>
      </c>
      <c r="F8287">
        <v>1000</v>
      </c>
      <c r="G8287">
        <f t="shared" si="129"/>
        <v>1517</v>
      </c>
      <c r="H8287" t="s">
        <v>133313</v>
      </c>
      <c r="I8287" t="s">
        <v>27443</v>
      </c>
      <c r="J8287">
        <v>548</v>
      </c>
      <c r="K8287" t="s">
        <v>27444</v>
      </c>
      <c r="L8287" t="s">
        <v>27444</v>
      </c>
      <c r="M8287" t="s">
        <v>27445</v>
      </c>
      <c r="N8287" t="s">
        <v>202076</v>
      </c>
      <c r="O8287" t="s">
        <v>26</v>
      </c>
      <c r="P8287" t="s">
        <v>27446</v>
      </c>
      <c r="Q8287" t="s">
        <v>27447</v>
      </c>
      <c r="R8287" t="s">
        <v>27448</v>
      </c>
      <c r="S8287" t="s">
        <v>27449</v>
      </c>
      <c r="T8287" t="s">
        <v>28</v>
      </c>
      <c r="U8287" t="s">
        <v>28</v>
      </c>
    </row>
    <row r="8288" spans="1:21" x14ac:dyDescent="0.35">
      <c r="A8288" t="s">
        <v>15602</v>
      </c>
      <c r="B8288" t="s">
        <v>31</v>
      </c>
      <c r="C8288">
        <v>14934970</v>
      </c>
      <c r="D8288">
        <v>14935468</v>
      </c>
      <c r="E8288" t="s">
        <v>20</v>
      </c>
      <c r="F8288">
        <v>1000</v>
      </c>
      <c r="G8288">
        <f t="shared" si="129"/>
        <v>498</v>
      </c>
      <c r="H8288" t="s">
        <v>104</v>
      </c>
      <c r="I8288" t="s">
        <v>104</v>
      </c>
      <c r="J8288">
        <v>-11656</v>
      </c>
      <c r="K8288" t="s">
        <v>19328</v>
      </c>
      <c r="L8288" t="s">
        <v>19328</v>
      </c>
      <c r="M8288" t="s">
        <v>19329</v>
      </c>
      <c r="N8288" t="s">
        <v>223316</v>
      </c>
      <c r="O8288" t="s">
        <v>26</v>
      </c>
      <c r="P8288" t="s">
        <v>19330</v>
      </c>
      <c r="Q8288" t="s">
        <v>28</v>
      </c>
      <c r="R8288" t="s">
        <v>28</v>
      </c>
      <c r="S8288" t="s">
        <v>19331</v>
      </c>
      <c r="T8288" t="s">
        <v>28</v>
      </c>
      <c r="U8288" t="s">
        <v>28</v>
      </c>
    </row>
    <row r="8289" spans="1:21" x14ac:dyDescent="0.35">
      <c r="A8289" t="s">
        <v>3897</v>
      </c>
      <c r="B8289" t="s">
        <v>76</v>
      </c>
      <c r="C8289">
        <v>35716189</v>
      </c>
      <c r="D8289">
        <v>35717547</v>
      </c>
      <c r="E8289" t="s">
        <v>20</v>
      </c>
      <c r="F8289">
        <v>1000</v>
      </c>
      <c r="G8289">
        <f t="shared" si="129"/>
        <v>1358</v>
      </c>
      <c r="H8289" t="s">
        <v>133313</v>
      </c>
      <c r="I8289" t="s">
        <v>126573</v>
      </c>
      <c r="J8289">
        <v>669</v>
      </c>
      <c r="K8289" t="s">
        <v>41779</v>
      </c>
      <c r="L8289" t="s">
        <v>41779</v>
      </c>
      <c r="M8289" t="s">
        <v>41780</v>
      </c>
      <c r="N8289" t="s">
        <v>199290</v>
      </c>
      <c r="O8289" t="s">
        <v>26</v>
      </c>
      <c r="P8289" t="s">
        <v>41781</v>
      </c>
      <c r="Q8289" t="s">
        <v>28</v>
      </c>
      <c r="R8289" t="s">
        <v>28</v>
      </c>
      <c r="S8289" t="s">
        <v>41782</v>
      </c>
      <c r="T8289" t="s">
        <v>28</v>
      </c>
      <c r="U8289" t="s">
        <v>28</v>
      </c>
    </row>
    <row r="8290" spans="1:21" x14ac:dyDescent="0.35">
      <c r="A8290" t="s">
        <v>73110</v>
      </c>
      <c r="B8290" t="s">
        <v>141</v>
      </c>
      <c r="C8290">
        <v>23798837</v>
      </c>
      <c r="D8290">
        <v>23799742</v>
      </c>
      <c r="E8290" t="s">
        <v>20</v>
      </c>
      <c r="F8290">
        <v>1000</v>
      </c>
      <c r="G8290">
        <f t="shared" si="129"/>
        <v>905</v>
      </c>
      <c r="H8290" t="s">
        <v>133313</v>
      </c>
      <c r="I8290" t="s">
        <v>46761</v>
      </c>
      <c r="J8290">
        <v>214</v>
      </c>
      <c r="K8290" t="s">
        <v>46762</v>
      </c>
      <c r="L8290" t="s">
        <v>46762</v>
      </c>
      <c r="M8290" t="s">
        <v>46763</v>
      </c>
      <c r="N8290" t="s">
        <v>206117</v>
      </c>
      <c r="O8290" t="s">
        <v>26</v>
      </c>
      <c r="P8290" t="s">
        <v>46764</v>
      </c>
      <c r="Q8290" t="s">
        <v>46765</v>
      </c>
      <c r="R8290" t="s">
        <v>46766</v>
      </c>
      <c r="S8290" t="s">
        <v>46767</v>
      </c>
      <c r="T8290" t="s">
        <v>46768</v>
      </c>
      <c r="U8290" t="s">
        <v>28</v>
      </c>
    </row>
    <row r="8291" spans="1:21" x14ac:dyDescent="0.35">
      <c r="A8291" t="s">
        <v>83810</v>
      </c>
      <c r="B8291" t="s">
        <v>61</v>
      </c>
      <c r="C8291">
        <v>14627217</v>
      </c>
      <c r="D8291">
        <v>14628225</v>
      </c>
      <c r="E8291" t="s">
        <v>20</v>
      </c>
      <c r="F8291">
        <v>1000</v>
      </c>
      <c r="G8291">
        <f t="shared" si="129"/>
        <v>1008</v>
      </c>
      <c r="H8291" t="s">
        <v>133313</v>
      </c>
      <c r="I8291" t="s">
        <v>79607</v>
      </c>
      <c r="J8291">
        <v>687</v>
      </c>
      <c r="K8291" t="s">
        <v>79608</v>
      </c>
      <c r="L8291" t="s">
        <v>79608</v>
      </c>
      <c r="M8291" t="s">
        <v>79609</v>
      </c>
      <c r="N8291" t="s">
        <v>205536</v>
      </c>
      <c r="O8291" t="s">
        <v>26</v>
      </c>
      <c r="P8291" t="s">
        <v>79610</v>
      </c>
      <c r="Q8291" t="s">
        <v>21</v>
      </c>
      <c r="R8291" t="s">
        <v>21</v>
      </c>
      <c r="S8291" t="s">
        <v>79611</v>
      </c>
      <c r="T8291" t="s">
        <v>21</v>
      </c>
      <c r="U8291" t="s">
        <v>21</v>
      </c>
    </row>
    <row r="8292" spans="1:21" x14ac:dyDescent="0.35">
      <c r="A8292" t="s">
        <v>72760</v>
      </c>
      <c r="B8292" t="s">
        <v>61</v>
      </c>
      <c r="C8292">
        <v>67646913</v>
      </c>
      <c r="D8292">
        <v>67649138</v>
      </c>
      <c r="E8292" t="s">
        <v>20</v>
      </c>
      <c r="F8292">
        <v>1000</v>
      </c>
      <c r="G8292">
        <f t="shared" si="129"/>
        <v>2225</v>
      </c>
      <c r="H8292" t="s">
        <v>133316</v>
      </c>
      <c r="I8292" t="s">
        <v>18157</v>
      </c>
      <c r="J8292">
        <v>1102</v>
      </c>
      <c r="K8292" t="s">
        <v>18158</v>
      </c>
      <c r="L8292" t="s">
        <v>18158</v>
      </c>
      <c r="M8292" t="s">
        <v>18159</v>
      </c>
      <c r="N8292" t="s">
        <v>196964</v>
      </c>
      <c r="O8292" t="s">
        <v>26</v>
      </c>
      <c r="P8292" t="s">
        <v>18160</v>
      </c>
      <c r="Q8292" t="s">
        <v>28</v>
      </c>
      <c r="R8292" t="s">
        <v>28</v>
      </c>
      <c r="S8292" t="s">
        <v>18161</v>
      </c>
      <c r="T8292" t="s">
        <v>28</v>
      </c>
      <c r="U8292" t="s">
        <v>28</v>
      </c>
    </row>
    <row r="8293" spans="1:21" x14ac:dyDescent="0.35">
      <c r="A8293" t="s">
        <v>20073</v>
      </c>
      <c r="B8293" t="s">
        <v>141</v>
      </c>
      <c r="C8293">
        <v>27295236</v>
      </c>
      <c r="D8293">
        <v>27295947</v>
      </c>
      <c r="E8293" t="s">
        <v>20</v>
      </c>
      <c r="F8293">
        <v>1000</v>
      </c>
      <c r="G8293">
        <f t="shared" si="129"/>
        <v>711</v>
      </c>
      <c r="H8293" t="s">
        <v>133314</v>
      </c>
      <c r="I8293" t="s">
        <v>51972</v>
      </c>
      <c r="J8293">
        <v>-209</v>
      </c>
      <c r="K8293" t="s">
        <v>51973</v>
      </c>
      <c r="L8293" t="s">
        <v>51973</v>
      </c>
      <c r="M8293" t="s">
        <v>51974</v>
      </c>
      <c r="N8293" t="s">
        <v>209686</v>
      </c>
      <c r="O8293" t="s">
        <v>26</v>
      </c>
      <c r="P8293" t="s">
        <v>51975</v>
      </c>
      <c r="Q8293" t="s">
        <v>28</v>
      </c>
      <c r="R8293" t="s">
        <v>28</v>
      </c>
      <c r="S8293" t="s">
        <v>51976</v>
      </c>
      <c r="T8293" t="s">
        <v>28</v>
      </c>
      <c r="U8293" t="s">
        <v>28</v>
      </c>
    </row>
    <row r="8294" spans="1:21" x14ac:dyDescent="0.35">
      <c r="A8294" t="s">
        <v>84150</v>
      </c>
      <c r="B8294" t="s">
        <v>76</v>
      </c>
      <c r="C8294">
        <v>56758813</v>
      </c>
      <c r="D8294">
        <v>56760244</v>
      </c>
      <c r="E8294" t="s">
        <v>20</v>
      </c>
      <c r="F8294">
        <v>1000</v>
      </c>
      <c r="G8294">
        <f t="shared" si="129"/>
        <v>1431</v>
      </c>
      <c r="H8294" t="s">
        <v>133316</v>
      </c>
      <c r="I8294" t="s">
        <v>136973</v>
      </c>
      <c r="J8294">
        <v>9702</v>
      </c>
      <c r="K8294" t="s">
        <v>88608</v>
      </c>
      <c r="L8294" t="s">
        <v>88608</v>
      </c>
      <c r="M8294" t="s">
        <v>88609</v>
      </c>
      <c r="N8294" t="s">
        <v>198346</v>
      </c>
      <c r="O8294" t="s">
        <v>26</v>
      </c>
      <c r="P8294" t="s">
        <v>88610</v>
      </c>
      <c r="Q8294" t="s">
        <v>88611</v>
      </c>
      <c r="R8294" t="s">
        <v>28</v>
      </c>
      <c r="S8294" t="s">
        <v>88612</v>
      </c>
      <c r="T8294" t="s">
        <v>28</v>
      </c>
      <c r="U8294" t="s">
        <v>28</v>
      </c>
    </row>
    <row r="8295" spans="1:21" x14ac:dyDescent="0.35">
      <c r="A8295" t="s">
        <v>27554</v>
      </c>
      <c r="B8295" t="s">
        <v>19</v>
      </c>
      <c r="C8295">
        <v>82877206</v>
      </c>
      <c r="D8295">
        <v>82878257</v>
      </c>
      <c r="E8295" t="s">
        <v>20</v>
      </c>
      <c r="F8295">
        <v>1000</v>
      </c>
      <c r="G8295">
        <f t="shared" si="129"/>
        <v>1051</v>
      </c>
      <c r="H8295" t="s">
        <v>133313</v>
      </c>
      <c r="I8295" t="s">
        <v>28631</v>
      </c>
      <c r="J8295">
        <v>397</v>
      </c>
      <c r="K8295" t="s">
        <v>28632</v>
      </c>
      <c r="L8295" t="s">
        <v>28632</v>
      </c>
      <c r="M8295" t="s">
        <v>28633</v>
      </c>
      <c r="N8295" t="s">
        <v>255873</v>
      </c>
      <c r="O8295" t="s">
        <v>26</v>
      </c>
      <c r="P8295" t="s">
        <v>28634</v>
      </c>
      <c r="Q8295" t="s">
        <v>28635</v>
      </c>
      <c r="R8295" t="s">
        <v>28636</v>
      </c>
      <c r="S8295" t="s">
        <v>28637</v>
      </c>
      <c r="T8295" t="s">
        <v>28</v>
      </c>
      <c r="U8295" t="s">
        <v>28</v>
      </c>
    </row>
    <row r="8296" spans="1:21" x14ac:dyDescent="0.35">
      <c r="A8296" t="s">
        <v>36587</v>
      </c>
      <c r="B8296" t="s">
        <v>19</v>
      </c>
      <c r="C8296">
        <v>84287443</v>
      </c>
      <c r="D8296">
        <v>84290917</v>
      </c>
      <c r="E8296" t="s">
        <v>20</v>
      </c>
      <c r="F8296">
        <v>1000</v>
      </c>
      <c r="G8296">
        <f t="shared" si="129"/>
        <v>3474</v>
      </c>
      <c r="H8296" t="s">
        <v>133316</v>
      </c>
      <c r="I8296" t="s">
        <v>127189</v>
      </c>
      <c r="J8296">
        <v>1707</v>
      </c>
      <c r="K8296" t="s">
        <v>79952</v>
      </c>
      <c r="L8296" t="s">
        <v>79952</v>
      </c>
      <c r="M8296" t="s">
        <v>79953</v>
      </c>
      <c r="N8296" t="s">
        <v>200457</v>
      </c>
      <c r="O8296" t="s">
        <v>26</v>
      </c>
      <c r="P8296" t="s">
        <v>79954</v>
      </c>
      <c r="Q8296" t="s">
        <v>79955</v>
      </c>
      <c r="R8296" t="s">
        <v>79956</v>
      </c>
      <c r="S8296" t="s">
        <v>79957</v>
      </c>
      <c r="T8296" t="s">
        <v>28</v>
      </c>
      <c r="U8296" t="s">
        <v>28</v>
      </c>
    </row>
    <row r="8297" spans="1:21" x14ac:dyDescent="0.35">
      <c r="A8297" t="s">
        <v>8050</v>
      </c>
      <c r="B8297" t="s">
        <v>31</v>
      </c>
      <c r="C8297">
        <v>23680614</v>
      </c>
      <c r="D8297">
        <v>23681854</v>
      </c>
      <c r="E8297" t="s">
        <v>20</v>
      </c>
      <c r="F8297">
        <v>1000</v>
      </c>
      <c r="G8297">
        <f t="shared" si="129"/>
        <v>1240</v>
      </c>
      <c r="H8297" t="s">
        <v>133316</v>
      </c>
      <c r="I8297" t="s">
        <v>136974</v>
      </c>
      <c r="J8297">
        <v>543</v>
      </c>
      <c r="K8297" t="s">
        <v>82385</v>
      </c>
      <c r="L8297" t="s">
        <v>82385</v>
      </c>
      <c r="M8297" t="s">
        <v>82386</v>
      </c>
      <c r="N8297" t="s">
        <v>222124</v>
      </c>
      <c r="O8297" t="s">
        <v>26</v>
      </c>
      <c r="P8297" t="s">
        <v>82387</v>
      </c>
      <c r="Q8297" t="s">
        <v>28</v>
      </c>
      <c r="R8297" t="s">
        <v>28</v>
      </c>
      <c r="S8297" t="s">
        <v>82388</v>
      </c>
      <c r="T8297" t="s">
        <v>28</v>
      </c>
      <c r="U8297" t="s">
        <v>28</v>
      </c>
    </row>
    <row r="8298" spans="1:21" x14ac:dyDescent="0.35">
      <c r="A8298" t="s">
        <v>61858</v>
      </c>
      <c r="B8298" t="s">
        <v>141</v>
      </c>
      <c r="C8298">
        <v>99179980</v>
      </c>
      <c r="D8298">
        <v>99182139</v>
      </c>
      <c r="E8298" t="s">
        <v>20</v>
      </c>
      <c r="F8298">
        <v>1000</v>
      </c>
      <c r="G8298">
        <f t="shared" si="129"/>
        <v>2159</v>
      </c>
      <c r="H8298" t="s">
        <v>133313</v>
      </c>
      <c r="I8298" t="s">
        <v>29476</v>
      </c>
      <c r="J8298">
        <v>456</v>
      </c>
      <c r="K8298" t="s">
        <v>29477</v>
      </c>
      <c r="L8298" t="s">
        <v>29477</v>
      </c>
      <c r="M8298" t="s">
        <v>29478</v>
      </c>
      <c r="N8298" t="s">
        <v>214109</v>
      </c>
      <c r="O8298" t="s">
        <v>26</v>
      </c>
      <c r="P8298" t="s">
        <v>29479</v>
      </c>
      <c r="Q8298" t="s">
        <v>29480</v>
      </c>
      <c r="R8298" t="s">
        <v>28</v>
      </c>
      <c r="S8298" t="s">
        <v>29481</v>
      </c>
      <c r="T8298" t="s">
        <v>28</v>
      </c>
      <c r="U8298" t="s">
        <v>28</v>
      </c>
    </row>
    <row r="8299" spans="1:21" x14ac:dyDescent="0.35">
      <c r="A8299" t="s">
        <v>65840</v>
      </c>
      <c r="B8299" t="s">
        <v>114</v>
      </c>
      <c r="C8299">
        <v>41625737</v>
      </c>
      <c r="D8299">
        <v>41626090</v>
      </c>
      <c r="E8299" t="s">
        <v>20</v>
      </c>
      <c r="F8299">
        <v>1000</v>
      </c>
      <c r="G8299">
        <f t="shared" si="129"/>
        <v>353</v>
      </c>
      <c r="H8299" t="s">
        <v>133313</v>
      </c>
      <c r="I8299" t="s">
        <v>136975</v>
      </c>
      <c r="J8299">
        <v>41059</v>
      </c>
      <c r="K8299" t="s">
        <v>124843</v>
      </c>
      <c r="L8299" t="s">
        <v>124843</v>
      </c>
      <c r="M8299" t="s">
        <v>124844</v>
      </c>
      <c r="N8299" t="s">
        <v>231924</v>
      </c>
      <c r="O8299" t="s">
        <v>26</v>
      </c>
      <c r="P8299" t="s">
        <v>124845</v>
      </c>
      <c r="Q8299" t="s">
        <v>28</v>
      </c>
      <c r="R8299" t="s">
        <v>28</v>
      </c>
      <c r="S8299" t="s">
        <v>124846</v>
      </c>
      <c r="T8299" t="s">
        <v>28</v>
      </c>
      <c r="U8299" t="s">
        <v>28</v>
      </c>
    </row>
    <row r="8300" spans="1:21" x14ac:dyDescent="0.35">
      <c r="A8300" t="s">
        <v>52618</v>
      </c>
      <c r="B8300" t="s">
        <v>141</v>
      </c>
      <c r="C8300">
        <v>44887706</v>
      </c>
      <c r="D8300">
        <v>44889779</v>
      </c>
      <c r="E8300" t="s">
        <v>20</v>
      </c>
      <c r="F8300">
        <v>1000</v>
      </c>
      <c r="G8300">
        <f t="shared" si="129"/>
        <v>2073</v>
      </c>
      <c r="H8300" t="s">
        <v>133313</v>
      </c>
      <c r="I8300" t="s">
        <v>136976</v>
      </c>
      <c r="J8300">
        <v>945</v>
      </c>
      <c r="K8300" t="s">
        <v>17495</v>
      </c>
      <c r="L8300" t="s">
        <v>17495</v>
      </c>
      <c r="M8300" t="s">
        <v>17496</v>
      </c>
      <c r="N8300" t="s">
        <v>196372</v>
      </c>
      <c r="O8300" t="s">
        <v>26</v>
      </c>
      <c r="P8300" t="s">
        <v>17497</v>
      </c>
      <c r="Q8300" t="s">
        <v>28</v>
      </c>
      <c r="R8300" t="s">
        <v>28</v>
      </c>
      <c r="S8300" t="s">
        <v>17498</v>
      </c>
      <c r="T8300" t="s">
        <v>28</v>
      </c>
      <c r="U8300" t="s">
        <v>28</v>
      </c>
    </row>
    <row r="8301" spans="1:21" x14ac:dyDescent="0.35">
      <c r="A8301" t="s">
        <v>15780</v>
      </c>
      <c r="B8301" t="s">
        <v>61</v>
      </c>
      <c r="C8301">
        <v>45417745</v>
      </c>
      <c r="D8301">
        <v>45418878</v>
      </c>
      <c r="E8301" t="s">
        <v>20</v>
      </c>
      <c r="F8301">
        <v>1000</v>
      </c>
      <c r="G8301">
        <f t="shared" si="129"/>
        <v>1133</v>
      </c>
      <c r="H8301" t="s">
        <v>133316</v>
      </c>
      <c r="I8301" t="s">
        <v>93790</v>
      </c>
      <c r="J8301">
        <v>446</v>
      </c>
      <c r="K8301" t="s">
        <v>93791</v>
      </c>
      <c r="L8301" t="s">
        <v>93791</v>
      </c>
      <c r="M8301" t="s">
        <v>93792</v>
      </c>
      <c r="N8301" t="s">
        <v>243464</v>
      </c>
      <c r="O8301" t="s">
        <v>26</v>
      </c>
      <c r="P8301" t="s">
        <v>93793</v>
      </c>
      <c r="Q8301" t="s">
        <v>28</v>
      </c>
      <c r="R8301" t="s">
        <v>28</v>
      </c>
      <c r="S8301" t="s">
        <v>93794</v>
      </c>
      <c r="T8301" t="s">
        <v>28</v>
      </c>
      <c r="U8301" t="s">
        <v>28</v>
      </c>
    </row>
    <row r="8302" spans="1:21" x14ac:dyDescent="0.35">
      <c r="A8302" t="s">
        <v>106904</v>
      </c>
      <c r="B8302" t="s">
        <v>31</v>
      </c>
      <c r="C8302">
        <v>6887837</v>
      </c>
      <c r="D8302">
        <v>6889331</v>
      </c>
      <c r="E8302" t="s">
        <v>20</v>
      </c>
      <c r="F8302">
        <v>1000</v>
      </c>
      <c r="G8302">
        <f t="shared" si="129"/>
        <v>1494</v>
      </c>
      <c r="H8302" t="s">
        <v>133316</v>
      </c>
      <c r="I8302" t="s">
        <v>136977</v>
      </c>
      <c r="J8302">
        <v>756</v>
      </c>
      <c r="K8302" t="s">
        <v>74823</v>
      </c>
      <c r="L8302" t="s">
        <v>74823</v>
      </c>
      <c r="M8302" t="s">
        <v>74824</v>
      </c>
      <c r="N8302" t="s">
        <v>203290</v>
      </c>
      <c r="O8302" t="s">
        <v>26</v>
      </c>
      <c r="P8302" t="s">
        <v>74825</v>
      </c>
      <c r="Q8302" t="s">
        <v>28</v>
      </c>
      <c r="R8302" t="s">
        <v>28</v>
      </c>
      <c r="S8302" t="s">
        <v>74826</v>
      </c>
      <c r="T8302" t="s">
        <v>28</v>
      </c>
      <c r="U8302" t="s">
        <v>28</v>
      </c>
    </row>
    <row r="8303" spans="1:21" x14ac:dyDescent="0.35">
      <c r="A8303" t="s">
        <v>80211</v>
      </c>
      <c r="B8303" t="s">
        <v>31</v>
      </c>
      <c r="C8303">
        <v>90734510</v>
      </c>
      <c r="D8303">
        <v>90737681</v>
      </c>
      <c r="E8303" t="s">
        <v>20</v>
      </c>
      <c r="F8303">
        <v>1000</v>
      </c>
      <c r="G8303">
        <f t="shared" si="129"/>
        <v>3171</v>
      </c>
      <c r="H8303" t="s">
        <v>104</v>
      </c>
      <c r="I8303" t="s">
        <v>104</v>
      </c>
      <c r="J8303">
        <v>-4272</v>
      </c>
      <c r="K8303" t="s">
        <v>10878</v>
      </c>
      <c r="L8303" t="s">
        <v>10878</v>
      </c>
      <c r="M8303" t="s">
        <v>10879</v>
      </c>
      <c r="N8303" t="s">
        <v>255234</v>
      </c>
      <c r="O8303" t="s">
        <v>26</v>
      </c>
      <c r="P8303" t="s">
        <v>10880</v>
      </c>
      <c r="Q8303" t="s">
        <v>10881</v>
      </c>
      <c r="R8303" t="s">
        <v>10882</v>
      </c>
      <c r="S8303" t="s">
        <v>10883</v>
      </c>
      <c r="T8303" t="s">
        <v>10884</v>
      </c>
      <c r="U8303" t="s">
        <v>28</v>
      </c>
    </row>
    <row r="8304" spans="1:21" x14ac:dyDescent="0.35">
      <c r="A8304" t="s">
        <v>78066</v>
      </c>
      <c r="B8304" t="s">
        <v>19</v>
      </c>
      <c r="C8304">
        <v>2202374</v>
      </c>
      <c r="D8304">
        <v>2203336</v>
      </c>
      <c r="E8304" t="s">
        <v>20</v>
      </c>
      <c r="F8304">
        <v>1000</v>
      </c>
      <c r="G8304">
        <f t="shared" si="129"/>
        <v>962</v>
      </c>
      <c r="H8304" t="s">
        <v>133314</v>
      </c>
      <c r="I8304" t="s">
        <v>136978</v>
      </c>
      <c r="J8304">
        <v>3</v>
      </c>
      <c r="K8304" t="s">
        <v>136979</v>
      </c>
      <c r="L8304" t="s">
        <v>136979</v>
      </c>
      <c r="M8304" t="s">
        <v>136980</v>
      </c>
      <c r="N8304" t="s">
        <v>206988</v>
      </c>
      <c r="O8304" t="s">
        <v>26</v>
      </c>
      <c r="P8304" t="s">
        <v>136981</v>
      </c>
      <c r="Q8304" t="s">
        <v>28</v>
      </c>
      <c r="R8304" t="s">
        <v>28</v>
      </c>
      <c r="S8304" t="s">
        <v>136982</v>
      </c>
      <c r="T8304" t="s">
        <v>28</v>
      </c>
      <c r="U8304" t="s">
        <v>28</v>
      </c>
    </row>
    <row r="8305" spans="1:21" x14ac:dyDescent="0.35">
      <c r="A8305" t="s">
        <v>3921</v>
      </c>
      <c r="B8305" t="s">
        <v>114</v>
      </c>
      <c r="C8305">
        <v>61898372</v>
      </c>
      <c r="D8305">
        <v>61899743</v>
      </c>
      <c r="E8305" t="s">
        <v>20</v>
      </c>
      <c r="F8305">
        <v>1000</v>
      </c>
      <c r="G8305">
        <f t="shared" si="129"/>
        <v>1371</v>
      </c>
      <c r="H8305" t="s">
        <v>133316</v>
      </c>
      <c r="I8305" t="s">
        <v>136983</v>
      </c>
      <c r="J8305">
        <v>442</v>
      </c>
      <c r="K8305" t="s">
        <v>69239</v>
      </c>
      <c r="L8305" t="s">
        <v>69239</v>
      </c>
      <c r="M8305" t="s">
        <v>69240</v>
      </c>
      <c r="N8305" t="s">
        <v>206067</v>
      </c>
      <c r="O8305" t="s">
        <v>26</v>
      </c>
      <c r="P8305" t="s">
        <v>69241</v>
      </c>
      <c r="Q8305" t="s">
        <v>69242</v>
      </c>
      <c r="R8305" t="s">
        <v>28</v>
      </c>
      <c r="S8305" t="s">
        <v>69243</v>
      </c>
      <c r="T8305" t="s">
        <v>28</v>
      </c>
      <c r="U8305" t="s">
        <v>28</v>
      </c>
    </row>
    <row r="8306" spans="1:21" x14ac:dyDescent="0.35">
      <c r="A8306" t="s">
        <v>23355</v>
      </c>
      <c r="B8306" t="s">
        <v>48</v>
      </c>
      <c r="C8306">
        <v>35332634</v>
      </c>
      <c r="D8306">
        <v>35333659</v>
      </c>
      <c r="E8306" t="s">
        <v>20</v>
      </c>
      <c r="F8306">
        <v>1000</v>
      </c>
      <c r="G8306">
        <f t="shared" si="129"/>
        <v>1025</v>
      </c>
      <c r="H8306" t="s">
        <v>133313</v>
      </c>
      <c r="I8306" t="s">
        <v>136984</v>
      </c>
      <c r="J8306">
        <v>532</v>
      </c>
      <c r="K8306" t="s">
        <v>11320</v>
      </c>
      <c r="L8306" t="s">
        <v>11320</v>
      </c>
      <c r="M8306" t="s">
        <v>11321</v>
      </c>
      <c r="N8306" t="s">
        <v>200197</v>
      </c>
      <c r="O8306" t="s">
        <v>26</v>
      </c>
      <c r="P8306" t="s">
        <v>11322</v>
      </c>
      <c r="Q8306" t="s">
        <v>11323</v>
      </c>
      <c r="R8306" t="s">
        <v>11324</v>
      </c>
      <c r="S8306" t="s">
        <v>11325</v>
      </c>
      <c r="T8306" t="s">
        <v>11326</v>
      </c>
      <c r="U8306" t="s">
        <v>11327</v>
      </c>
    </row>
    <row r="8307" spans="1:21" x14ac:dyDescent="0.35">
      <c r="A8307" t="s">
        <v>21294</v>
      </c>
      <c r="B8307" t="s">
        <v>114</v>
      </c>
      <c r="C8307">
        <v>30012345</v>
      </c>
      <c r="D8307">
        <v>30014137</v>
      </c>
      <c r="E8307" t="s">
        <v>20</v>
      </c>
      <c r="F8307">
        <v>1000</v>
      </c>
      <c r="G8307">
        <f t="shared" si="129"/>
        <v>1792</v>
      </c>
      <c r="H8307" t="s">
        <v>133313</v>
      </c>
      <c r="I8307" t="s">
        <v>136985</v>
      </c>
      <c r="J8307">
        <v>2098</v>
      </c>
      <c r="K8307" t="s">
        <v>70264</v>
      </c>
      <c r="L8307" t="s">
        <v>70264</v>
      </c>
      <c r="M8307" t="s">
        <v>70265</v>
      </c>
      <c r="N8307" t="s">
        <v>253356</v>
      </c>
      <c r="O8307" t="s">
        <v>26</v>
      </c>
      <c r="P8307" t="s">
        <v>70266</v>
      </c>
      <c r="Q8307" t="s">
        <v>70267</v>
      </c>
      <c r="R8307" t="s">
        <v>70268</v>
      </c>
      <c r="S8307" t="s">
        <v>70269</v>
      </c>
      <c r="T8307" t="s">
        <v>28</v>
      </c>
      <c r="U8307" t="s">
        <v>28</v>
      </c>
    </row>
    <row r="8308" spans="1:21" x14ac:dyDescent="0.35">
      <c r="A8308" t="s">
        <v>6322</v>
      </c>
      <c r="B8308" t="s">
        <v>134</v>
      </c>
      <c r="C8308">
        <v>35836107</v>
      </c>
      <c r="D8308">
        <v>35837211</v>
      </c>
      <c r="E8308" t="s">
        <v>20</v>
      </c>
      <c r="F8308">
        <v>1000</v>
      </c>
      <c r="G8308">
        <f t="shared" si="129"/>
        <v>1104</v>
      </c>
      <c r="H8308" t="s">
        <v>133316</v>
      </c>
      <c r="I8308" t="s">
        <v>81997</v>
      </c>
      <c r="J8308">
        <v>490</v>
      </c>
      <c r="K8308" t="s">
        <v>81998</v>
      </c>
      <c r="L8308" t="s">
        <v>81998</v>
      </c>
      <c r="M8308" t="s">
        <v>81999</v>
      </c>
      <c r="N8308" t="s">
        <v>234233</v>
      </c>
      <c r="O8308" t="s">
        <v>26</v>
      </c>
      <c r="P8308" t="s">
        <v>82000</v>
      </c>
      <c r="Q8308" t="s">
        <v>28</v>
      </c>
      <c r="R8308" t="s">
        <v>28</v>
      </c>
      <c r="S8308" t="s">
        <v>82001</v>
      </c>
      <c r="T8308" t="s">
        <v>28</v>
      </c>
      <c r="U8308" t="s">
        <v>28</v>
      </c>
    </row>
    <row r="8309" spans="1:21" x14ac:dyDescent="0.35">
      <c r="A8309" t="s">
        <v>76485</v>
      </c>
      <c r="B8309" t="s">
        <v>31</v>
      </c>
      <c r="C8309">
        <v>18492377</v>
      </c>
      <c r="D8309">
        <v>18493455</v>
      </c>
      <c r="E8309" t="s">
        <v>20</v>
      </c>
      <c r="F8309">
        <v>1000</v>
      </c>
      <c r="G8309">
        <f t="shared" si="129"/>
        <v>1078</v>
      </c>
      <c r="H8309" t="s">
        <v>133314</v>
      </c>
      <c r="I8309" t="s">
        <v>47109</v>
      </c>
      <c r="J8309">
        <v>528</v>
      </c>
      <c r="K8309" t="s">
        <v>47110</v>
      </c>
      <c r="L8309" t="s">
        <v>47110</v>
      </c>
      <c r="M8309" t="s">
        <v>47111</v>
      </c>
      <c r="N8309" t="s">
        <v>206012</v>
      </c>
      <c r="O8309" t="s">
        <v>26</v>
      </c>
      <c r="P8309" t="s">
        <v>47112</v>
      </c>
      <c r="Q8309" t="s">
        <v>28</v>
      </c>
      <c r="R8309" t="s">
        <v>28</v>
      </c>
      <c r="S8309" t="s">
        <v>47113</v>
      </c>
      <c r="T8309" t="s">
        <v>28</v>
      </c>
      <c r="U8309" t="s">
        <v>28</v>
      </c>
    </row>
    <row r="8310" spans="1:21" x14ac:dyDescent="0.35">
      <c r="A8310" t="s">
        <v>14335</v>
      </c>
      <c r="B8310" t="s">
        <v>61</v>
      </c>
      <c r="C8310">
        <v>40335203</v>
      </c>
      <c r="D8310">
        <v>40336519</v>
      </c>
      <c r="E8310" t="s">
        <v>20</v>
      </c>
      <c r="F8310">
        <v>1000</v>
      </c>
      <c r="G8310">
        <f t="shared" si="129"/>
        <v>1316</v>
      </c>
      <c r="H8310" t="s">
        <v>133313</v>
      </c>
      <c r="I8310" t="s">
        <v>136986</v>
      </c>
      <c r="J8310">
        <v>267</v>
      </c>
      <c r="K8310" t="s">
        <v>126472</v>
      </c>
      <c r="L8310" t="s">
        <v>126472</v>
      </c>
      <c r="M8310" t="s">
        <v>126473</v>
      </c>
      <c r="N8310" t="s">
        <v>243310</v>
      </c>
      <c r="O8310" t="s">
        <v>26</v>
      </c>
      <c r="P8310" t="s">
        <v>126474</v>
      </c>
      <c r="Q8310" t="s">
        <v>126475</v>
      </c>
      <c r="R8310" t="s">
        <v>126476</v>
      </c>
      <c r="S8310" t="s">
        <v>126477</v>
      </c>
      <c r="T8310" t="s">
        <v>126478</v>
      </c>
      <c r="U8310" t="s">
        <v>28</v>
      </c>
    </row>
    <row r="8311" spans="1:21" x14ac:dyDescent="0.35">
      <c r="A8311" t="s">
        <v>20178</v>
      </c>
      <c r="B8311" t="s">
        <v>61</v>
      </c>
      <c r="C8311">
        <v>85776969</v>
      </c>
      <c r="D8311">
        <v>85778001</v>
      </c>
      <c r="E8311" t="s">
        <v>20</v>
      </c>
      <c r="F8311">
        <v>1000</v>
      </c>
      <c r="G8311">
        <f t="shared" si="129"/>
        <v>1032</v>
      </c>
      <c r="H8311" t="s">
        <v>133315</v>
      </c>
      <c r="I8311" t="s">
        <v>126609</v>
      </c>
      <c r="J8311">
        <v>1960</v>
      </c>
      <c r="K8311" t="s">
        <v>96720</v>
      </c>
      <c r="L8311" t="s">
        <v>96720</v>
      </c>
      <c r="M8311" t="s">
        <v>96721</v>
      </c>
      <c r="N8311" t="s">
        <v>228989</v>
      </c>
      <c r="O8311" t="s">
        <v>26</v>
      </c>
      <c r="P8311" t="s">
        <v>96722</v>
      </c>
      <c r="Q8311" t="s">
        <v>96723</v>
      </c>
      <c r="R8311" t="s">
        <v>28</v>
      </c>
      <c r="S8311" t="s">
        <v>96724</v>
      </c>
      <c r="T8311" t="s">
        <v>28</v>
      </c>
      <c r="U8311" t="s">
        <v>28</v>
      </c>
    </row>
    <row r="8312" spans="1:21" x14ac:dyDescent="0.35">
      <c r="A8312" t="s">
        <v>15256</v>
      </c>
      <c r="B8312" t="s">
        <v>141</v>
      </c>
      <c r="C8312">
        <v>22784223</v>
      </c>
      <c r="D8312">
        <v>22785282</v>
      </c>
      <c r="E8312" t="s">
        <v>20</v>
      </c>
      <c r="F8312">
        <v>1000</v>
      </c>
      <c r="G8312">
        <f t="shared" si="129"/>
        <v>1059</v>
      </c>
      <c r="H8312" t="s">
        <v>133314</v>
      </c>
      <c r="I8312" t="s">
        <v>136987</v>
      </c>
      <c r="J8312">
        <v>344</v>
      </c>
      <c r="K8312" t="s">
        <v>18605</v>
      </c>
      <c r="L8312" t="s">
        <v>18605</v>
      </c>
      <c r="M8312" t="s">
        <v>18606</v>
      </c>
      <c r="N8312" t="s">
        <v>214193</v>
      </c>
      <c r="O8312" t="s">
        <v>26</v>
      </c>
      <c r="P8312" t="s">
        <v>18607</v>
      </c>
      <c r="Q8312" t="s">
        <v>28</v>
      </c>
      <c r="R8312" t="s">
        <v>28</v>
      </c>
      <c r="S8312" t="s">
        <v>18608</v>
      </c>
      <c r="T8312" t="s">
        <v>28</v>
      </c>
      <c r="U8312" t="s">
        <v>28</v>
      </c>
    </row>
    <row r="8313" spans="1:21" x14ac:dyDescent="0.35">
      <c r="A8313" t="s">
        <v>27926</v>
      </c>
      <c r="B8313" t="s">
        <v>61</v>
      </c>
      <c r="C8313">
        <v>5266156</v>
      </c>
      <c r="D8313">
        <v>5268105</v>
      </c>
      <c r="E8313" t="s">
        <v>20</v>
      </c>
      <c r="F8313">
        <v>1000</v>
      </c>
      <c r="G8313">
        <f t="shared" si="129"/>
        <v>1949</v>
      </c>
      <c r="H8313" t="s">
        <v>133313</v>
      </c>
      <c r="I8313" t="s">
        <v>136988</v>
      </c>
      <c r="J8313">
        <v>575</v>
      </c>
      <c r="K8313" t="s">
        <v>62951</v>
      </c>
      <c r="L8313" t="s">
        <v>62951</v>
      </c>
      <c r="M8313" t="s">
        <v>62952</v>
      </c>
      <c r="N8313" t="s">
        <v>231055</v>
      </c>
      <c r="O8313" t="s">
        <v>26</v>
      </c>
      <c r="P8313" t="s">
        <v>62953</v>
      </c>
      <c r="Q8313" t="s">
        <v>28</v>
      </c>
      <c r="R8313" t="s">
        <v>28</v>
      </c>
      <c r="S8313" t="s">
        <v>62954</v>
      </c>
      <c r="T8313" t="s">
        <v>62955</v>
      </c>
      <c r="U8313" t="s">
        <v>62956</v>
      </c>
    </row>
    <row r="8314" spans="1:21" x14ac:dyDescent="0.35">
      <c r="A8314" t="s">
        <v>5255</v>
      </c>
      <c r="B8314" t="s">
        <v>31</v>
      </c>
      <c r="C8314">
        <v>91714295</v>
      </c>
      <c r="D8314">
        <v>91717545</v>
      </c>
      <c r="E8314" t="s">
        <v>20</v>
      </c>
      <c r="F8314">
        <v>1000</v>
      </c>
      <c r="G8314">
        <f t="shared" si="129"/>
        <v>3250</v>
      </c>
      <c r="H8314" t="s">
        <v>133313</v>
      </c>
      <c r="I8314" t="s">
        <v>136989</v>
      </c>
      <c r="J8314">
        <v>555</v>
      </c>
      <c r="K8314" t="s">
        <v>8211</v>
      </c>
      <c r="L8314" t="s">
        <v>8211</v>
      </c>
      <c r="M8314" t="s">
        <v>8212</v>
      </c>
      <c r="N8314" t="s">
        <v>225834</v>
      </c>
      <c r="O8314" t="s">
        <v>26</v>
      </c>
      <c r="P8314" t="s">
        <v>8213</v>
      </c>
      <c r="Q8314" t="s">
        <v>28</v>
      </c>
      <c r="R8314" t="s">
        <v>28</v>
      </c>
      <c r="S8314" t="s">
        <v>8214</v>
      </c>
      <c r="T8314" t="s">
        <v>28</v>
      </c>
      <c r="U8314" t="s">
        <v>28</v>
      </c>
    </row>
    <row r="8315" spans="1:21" x14ac:dyDescent="0.35">
      <c r="A8315" t="s">
        <v>33064</v>
      </c>
      <c r="B8315" t="s">
        <v>114</v>
      </c>
      <c r="C8315">
        <v>68410358</v>
      </c>
      <c r="D8315">
        <v>68411135</v>
      </c>
      <c r="E8315" t="s">
        <v>20</v>
      </c>
      <c r="F8315">
        <v>1000</v>
      </c>
      <c r="G8315">
        <f t="shared" si="129"/>
        <v>777</v>
      </c>
      <c r="H8315" t="s">
        <v>133314</v>
      </c>
      <c r="I8315" t="s">
        <v>107412</v>
      </c>
      <c r="J8315">
        <v>-325</v>
      </c>
      <c r="K8315" t="s">
        <v>107413</v>
      </c>
      <c r="L8315" t="s">
        <v>107413</v>
      </c>
      <c r="M8315" t="s">
        <v>107414</v>
      </c>
      <c r="N8315" t="s">
        <v>252661</v>
      </c>
      <c r="O8315" t="s">
        <v>86</v>
      </c>
      <c r="P8315" t="s">
        <v>107415</v>
      </c>
      <c r="Q8315" t="s">
        <v>28</v>
      </c>
      <c r="R8315" t="s">
        <v>28</v>
      </c>
      <c r="S8315" t="s">
        <v>107416</v>
      </c>
      <c r="T8315" t="s">
        <v>28</v>
      </c>
      <c r="U8315" t="s">
        <v>28</v>
      </c>
    </row>
    <row r="8316" spans="1:21" x14ac:dyDescent="0.35">
      <c r="A8316" t="s">
        <v>74060</v>
      </c>
      <c r="B8316" t="s">
        <v>19</v>
      </c>
      <c r="C8316">
        <v>93640441</v>
      </c>
      <c r="D8316">
        <v>93642442</v>
      </c>
      <c r="E8316" t="s">
        <v>20</v>
      </c>
      <c r="F8316">
        <v>1000</v>
      </c>
      <c r="G8316">
        <f t="shared" si="129"/>
        <v>2001</v>
      </c>
      <c r="H8316" t="s">
        <v>133313</v>
      </c>
      <c r="I8316" t="s">
        <v>74599</v>
      </c>
      <c r="J8316">
        <v>1123</v>
      </c>
      <c r="K8316" t="s">
        <v>74600</v>
      </c>
      <c r="L8316" t="s">
        <v>74600</v>
      </c>
      <c r="M8316" t="s">
        <v>74601</v>
      </c>
      <c r="N8316" t="s">
        <v>212559</v>
      </c>
      <c r="O8316" t="s">
        <v>26</v>
      </c>
      <c r="P8316" t="s">
        <v>74602</v>
      </c>
      <c r="Q8316" t="s">
        <v>28</v>
      </c>
      <c r="R8316" t="s">
        <v>28</v>
      </c>
      <c r="S8316" t="s">
        <v>74603</v>
      </c>
      <c r="T8316" t="s">
        <v>28</v>
      </c>
      <c r="U8316" t="s">
        <v>28</v>
      </c>
    </row>
    <row r="8317" spans="1:21" x14ac:dyDescent="0.35">
      <c r="A8317" t="s">
        <v>28697</v>
      </c>
      <c r="B8317" t="s">
        <v>141</v>
      </c>
      <c r="C8317">
        <v>8094861</v>
      </c>
      <c r="D8317">
        <v>8097607</v>
      </c>
      <c r="E8317" t="s">
        <v>20</v>
      </c>
      <c r="F8317">
        <v>1000</v>
      </c>
      <c r="G8317">
        <f t="shared" si="129"/>
        <v>2746</v>
      </c>
      <c r="H8317" t="s">
        <v>133313</v>
      </c>
      <c r="I8317" t="s">
        <v>125689</v>
      </c>
      <c r="J8317">
        <v>607</v>
      </c>
      <c r="K8317" t="s">
        <v>102833</v>
      </c>
      <c r="L8317" t="s">
        <v>102833</v>
      </c>
      <c r="M8317" t="s">
        <v>102834</v>
      </c>
      <c r="N8317" t="s">
        <v>249052</v>
      </c>
      <c r="O8317" t="s">
        <v>26</v>
      </c>
      <c r="P8317" t="s">
        <v>102835</v>
      </c>
      <c r="Q8317" t="s">
        <v>102836</v>
      </c>
      <c r="R8317" t="s">
        <v>28</v>
      </c>
      <c r="S8317" t="s">
        <v>102837</v>
      </c>
      <c r="T8317" t="s">
        <v>28</v>
      </c>
      <c r="U8317" t="s">
        <v>28</v>
      </c>
    </row>
    <row r="8318" spans="1:21" x14ac:dyDescent="0.35">
      <c r="A8318" t="s">
        <v>110139</v>
      </c>
      <c r="B8318" t="s">
        <v>167</v>
      </c>
      <c r="C8318">
        <v>34454941</v>
      </c>
      <c r="D8318">
        <v>34455614</v>
      </c>
      <c r="E8318" t="s">
        <v>20</v>
      </c>
      <c r="F8318">
        <v>1000</v>
      </c>
      <c r="G8318">
        <f t="shared" si="129"/>
        <v>673</v>
      </c>
      <c r="H8318" t="s">
        <v>104</v>
      </c>
      <c r="I8318" t="s">
        <v>104</v>
      </c>
      <c r="J8318">
        <v>4643</v>
      </c>
      <c r="K8318" t="s">
        <v>13385</v>
      </c>
      <c r="L8318" t="s">
        <v>13385</v>
      </c>
      <c r="M8318" t="s">
        <v>13386</v>
      </c>
      <c r="N8318" t="s">
        <v>201679</v>
      </c>
      <c r="O8318" t="s">
        <v>26</v>
      </c>
      <c r="P8318" t="s">
        <v>13387</v>
      </c>
      <c r="Q8318" t="s">
        <v>28</v>
      </c>
      <c r="R8318" t="s">
        <v>28</v>
      </c>
      <c r="S8318" t="s">
        <v>13388</v>
      </c>
      <c r="T8318" t="s">
        <v>28</v>
      </c>
      <c r="U8318" t="s">
        <v>28</v>
      </c>
    </row>
    <row r="8319" spans="1:21" x14ac:dyDescent="0.35">
      <c r="A8319" t="s">
        <v>37369</v>
      </c>
      <c r="B8319" t="s">
        <v>76</v>
      </c>
      <c r="C8319">
        <v>56749490</v>
      </c>
      <c r="D8319">
        <v>56752034</v>
      </c>
      <c r="E8319" t="s">
        <v>20</v>
      </c>
      <c r="F8319">
        <v>1000</v>
      </c>
      <c r="G8319">
        <f t="shared" si="129"/>
        <v>2544</v>
      </c>
      <c r="H8319" t="s">
        <v>133313</v>
      </c>
      <c r="I8319" t="s">
        <v>136990</v>
      </c>
      <c r="J8319">
        <v>936</v>
      </c>
      <c r="K8319" t="s">
        <v>88608</v>
      </c>
      <c r="L8319" t="s">
        <v>88608</v>
      </c>
      <c r="M8319" t="s">
        <v>88609</v>
      </c>
      <c r="N8319" t="s">
        <v>198346</v>
      </c>
      <c r="O8319" t="s">
        <v>26</v>
      </c>
      <c r="P8319" t="s">
        <v>88610</v>
      </c>
      <c r="Q8319" t="s">
        <v>88611</v>
      </c>
      <c r="R8319" t="s">
        <v>28</v>
      </c>
      <c r="S8319" t="s">
        <v>88612</v>
      </c>
      <c r="T8319" t="s">
        <v>28</v>
      </c>
      <c r="U8319" t="s">
        <v>28</v>
      </c>
    </row>
    <row r="8320" spans="1:21" x14ac:dyDescent="0.35">
      <c r="A8320" t="s">
        <v>51080</v>
      </c>
      <c r="B8320" t="s">
        <v>76</v>
      </c>
      <c r="C8320">
        <v>11578686</v>
      </c>
      <c r="D8320">
        <v>11580439</v>
      </c>
      <c r="E8320" t="s">
        <v>20</v>
      </c>
      <c r="F8320">
        <v>1000</v>
      </c>
      <c r="G8320">
        <f t="shared" si="129"/>
        <v>1753</v>
      </c>
      <c r="H8320" t="s">
        <v>133313</v>
      </c>
      <c r="I8320" t="s">
        <v>136991</v>
      </c>
      <c r="J8320">
        <v>809</v>
      </c>
      <c r="K8320" t="s">
        <v>19517</v>
      </c>
      <c r="L8320" t="s">
        <v>19517</v>
      </c>
      <c r="M8320" t="s">
        <v>19518</v>
      </c>
      <c r="N8320" t="s">
        <v>225842</v>
      </c>
      <c r="O8320" t="s">
        <v>26</v>
      </c>
      <c r="P8320" t="s">
        <v>19519</v>
      </c>
      <c r="Q8320" t="s">
        <v>19520</v>
      </c>
      <c r="R8320" t="s">
        <v>28</v>
      </c>
      <c r="S8320" t="s">
        <v>19521</v>
      </c>
      <c r="T8320" t="s">
        <v>28</v>
      </c>
      <c r="U8320" t="s">
        <v>28</v>
      </c>
    </row>
    <row r="8321" spans="1:21" x14ac:dyDescent="0.35">
      <c r="A8321" t="s">
        <v>84599</v>
      </c>
      <c r="B8321" t="s">
        <v>19</v>
      </c>
      <c r="C8321">
        <v>52300007</v>
      </c>
      <c r="D8321">
        <v>52302836</v>
      </c>
      <c r="E8321" t="s">
        <v>20</v>
      </c>
      <c r="F8321">
        <v>1000</v>
      </c>
      <c r="G8321">
        <f t="shared" si="129"/>
        <v>2829</v>
      </c>
      <c r="H8321" t="s">
        <v>133313</v>
      </c>
      <c r="I8321" t="s">
        <v>75602</v>
      </c>
      <c r="J8321">
        <v>1254</v>
      </c>
      <c r="K8321" t="s">
        <v>75603</v>
      </c>
      <c r="L8321" t="s">
        <v>75603</v>
      </c>
      <c r="M8321" t="s">
        <v>75604</v>
      </c>
      <c r="N8321" t="s">
        <v>229163</v>
      </c>
      <c r="O8321" t="s">
        <v>26</v>
      </c>
      <c r="P8321" t="s">
        <v>75605</v>
      </c>
      <c r="Q8321" t="s">
        <v>75606</v>
      </c>
      <c r="R8321" t="s">
        <v>75607</v>
      </c>
      <c r="S8321" t="s">
        <v>75608</v>
      </c>
      <c r="T8321" t="s">
        <v>28</v>
      </c>
      <c r="U8321" t="s">
        <v>28</v>
      </c>
    </row>
    <row r="8322" spans="1:21" x14ac:dyDescent="0.35">
      <c r="A8322" t="s">
        <v>7980</v>
      </c>
      <c r="B8322" t="s">
        <v>141</v>
      </c>
      <c r="C8322">
        <v>4606163</v>
      </c>
      <c r="D8322">
        <v>4606729</v>
      </c>
      <c r="E8322" t="s">
        <v>20</v>
      </c>
      <c r="F8322">
        <v>1000</v>
      </c>
      <c r="G8322">
        <f t="shared" si="129"/>
        <v>566</v>
      </c>
      <c r="H8322" t="s">
        <v>104</v>
      </c>
      <c r="I8322" t="s">
        <v>104</v>
      </c>
      <c r="J8322">
        <v>3377</v>
      </c>
      <c r="K8322" t="s">
        <v>41001</v>
      </c>
      <c r="L8322" t="s">
        <v>41001</v>
      </c>
      <c r="M8322" t="s">
        <v>41002</v>
      </c>
      <c r="N8322" t="s">
        <v>255842</v>
      </c>
      <c r="O8322" t="s">
        <v>26</v>
      </c>
      <c r="P8322" t="s">
        <v>41003</v>
      </c>
      <c r="Q8322" t="s">
        <v>41004</v>
      </c>
      <c r="R8322" t="s">
        <v>28</v>
      </c>
      <c r="S8322" t="s">
        <v>41005</v>
      </c>
      <c r="T8322" t="s">
        <v>28</v>
      </c>
      <c r="U8322" t="s">
        <v>28</v>
      </c>
    </row>
    <row r="8323" spans="1:21" x14ac:dyDescent="0.35">
      <c r="A8323" t="s">
        <v>41620</v>
      </c>
      <c r="B8323" t="s">
        <v>31</v>
      </c>
      <c r="C8323">
        <v>97138190</v>
      </c>
      <c r="D8323">
        <v>97139201</v>
      </c>
      <c r="E8323" t="s">
        <v>20</v>
      </c>
      <c r="F8323">
        <v>1000</v>
      </c>
      <c r="G8323">
        <f t="shared" ref="G8323:G8386" si="130">D8323-C8323</f>
        <v>1011</v>
      </c>
      <c r="H8323" t="s">
        <v>133314</v>
      </c>
      <c r="I8323" t="s">
        <v>125816</v>
      </c>
      <c r="J8323">
        <v>437</v>
      </c>
      <c r="K8323" t="s">
        <v>110175</v>
      </c>
      <c r="L8323" t="s">
        <v>110175</v>
      </c>
      <c r="M8323" t="s">
        <v>110176</v>
      </c>
      <c r="N8323" t="s">
        <v>240028</v>
      </c>
      <c r="O8323" t="s">
        <v>26</v>
      </c>
      <c r="P8323" t="s">
        <v>110177</v>
      </c>
      <c r="Q8323" t="s">
        <v>28</v>
      </c>
      <c r="R8323" t="s">
        <v>28</v>
      </c>
      <c r="S8323" t="s">
        <v>110178</v>
      </c>
      <c r="T8323" t="s">
        <v>28</v>
      </c>
      <c r="U8323" t="s">
        <v>28</v>
      </c>
    </row>
    <row r="8324" spans="1:21" x14ac:dyDescent="0.35">
      <c r="A8324" t="s">
        <v>3722</v>
      </c>
      <c r="B8324" t="s">
        <v>19</v>
      </c>
      <c r="C8324">
        <v>77892599</v>
      </c>
      <c r="D8324">
        <v>77893584</v>
      </c>
      <c r="E8324" t="s">
        <v>20</v>
      </c>
      <c r="F8324">
        <v>1000</v>
      </c>
      <c r="G8324">
        <f t="shared" si="130"/>
        <v>985</v>
      </c>
      <c r="H8324" t="s">
        <v>133316</v>
      </c>
      <c r="I8324" t="s">
        <v>136992</v>
      </c>
      <c r="J8324">
        <v>422</v>
      </c>
      <c r="K8324" t="s">
        <v>22469</v>
      </c>
      <c r="L8324" t="s">
        <v>22469</v>
      </c>
      <c r="M8324" t="s">
        <v>22470</v>
      </c>
      <c r="N8324" t="s">
        <v>216743</v>
      </c>
      <c r="O8324" t="s">
        <v>26</v>
      </c>
      <c r="P8324" t="s">
        <v>22471</v>
      </c>
      <c r="Q8324" t="s">
        <v>28</v>
      </c>
      <c r="R8324" t="s">
        <v>28</v>
      </c>
      <c r="S8324" t="s">
        <v>22472</v>
      </c>
      <c r="T8324" t="s">
        <v>28</v>
      </c>
      <c r="U8324" t="s">
        <v>28</v>
      </c>
    </row>
    <row r="8325" spans="1:21" x14ac:dyDescent="0.35">
      <c r="A8325" t="s">
        <v>16459</v>
      </c>
      <c r="B8325" t="s">
        <v>31</v>
      </c>
      <c r="C8325">
        <v>90028748</v>
      </c>
      <c r="D8325">
        <v>90030427</v>
      </c>
      <c r="E8325" t="s">
        <v>20</v>
      </c>
      <c r="F8325">
        <v>1000</v>
      </c>
      <c r="G8325">
        <f t="shared" si="130"/>
        <v>1679</v>
      </c>
      <c r="H8325" t="s">
        <v>133316</v>
      </c>
      <c r="I8325" t="s">
        <v>136993</v>
      </c>
      <c r="J8325">
        <v>518</v>
      </c>
      <c r="K8325" t="s">
        <v>59479</v>
      </c>
      <c r="L8325" t="s">
        <v>59479</v>
      </c>
      <c r="M8325" t="s">
        <v>59480</v>
      </c>
      <c r="N8325" t="s">
        <v>239771</v>
      </c>
      <c r="O8325" t="s">
        <v>26</v>
      </c>
      <c r="P8325" t="s">
        <v>59481</v>
      </c>
      <c r="Q8325" t="s">
        <v>28</v>
      </c>
      <c r="R8325" t="s">
        <v>28</v>
      </c>
      <c r="S8325" t="s">
        <v>59482</v>
      </c>
      <c r="T8325" t="s">
        <v>28</v>
      </c>
      <c r="U8325" t="s">
        <v>28</v>
      </c>
    </row>
    <row r="8326" spans="1:21" x14ac:dyDescent="0.35">
      <c r="A8326" t="s">
        <v>37126</v>
      </c>
      <c r="B8326" t="s">
        <v>61</v>
      </c>
      <c r="C8326">
        <v>88289181</v>
      </c>
      <c r="D8326">
        <v>88290103</v>
      </c>
      <c r="E8326" t="s">
        <v>20</v>
      </c>
      <c r="F8326">
        <v>1000</v>
      </c>
      <c r="G8326">
        <f t="shared" si="130"/>
        <v>922</v>
      </c>
      <c r="H8326" t="s">
        <v>133314</v>
      </c>
      <c r="I8326" t="s">
        <v>127324</v>
      </c>
      <c r="J8326">
        <v>578</v>
      </c>
      <c r="K8326" t="s">
        <v>12036</v>
      </c>
      <c r="L8326" t="s">
        <v>12036</v>
      </c>
      <c r="M8326" t="s">
        <v>12037</v>
      </c>
      <c r="N8326" t="s">
        <v>203281</v>
      </c>
      <c r="O8326" t="s">
        <v>26</v>
      </c>
      <c r="P8326" t="s">
        <v>12038</v>
      </c>
      <c r="Q8326" t="s">
        <v>28</v>
      </c>
      <c r="R8326" t="s">
        <v>28</v>
      </c>
      <c r="S8326" t="s">
        <v>12039</v>
      </c>
      <c r="T8326" t="s">
        <v>12040</v>
      </c>
      <c r="U8326" t="s">
        <v>12041</v>
      </c>
    </row>
    <row r="8327" spans="1:21" x14ac:dyDescent="0.35">
      <c r="A8327" t="s">
        <v>90388</v>
      </c>
      <c r="B8327" t="s">
        <v>48</v>
      </c>
      <c r="C8327">
        <v>16083341</v>
      </c>
      <c r="D8327">
        <v>16084627</v>
      </c>
      <c r="E8327" t="s">
        <v>20</v>
      </c>
      <c r="F8327">
        <v>1000</v>
      </c>
      <c r="G8327">
        <f t="shared" si="130"/>
        <v>1286</v>
      </c>
      <c r="H8327" t="s">
        <v>133313</v>
      </c>
      <c r="I8327" t="s">
        <v>136994</v>
      </c>
      <c r="J8327">
        <v>592</v>
      </c>
      <c r="K8327" t="s">
        <v>44019</v>
      </c>
      <c r="L8327" t="s">
        <v>44019</v>
      </c>
      <c r="M8327" t="s">
        <v>44020</v>
      </c>
      <c r="N8327" t="s">
        <v>196599</v>
      </c>
      <c r="O8327" t="s">
        <v>26</v>
      </c>
      <c r="P8327" t="s">
        <v>44021</v>
      </c>
      <c r="Q8327" t="s">
        <v>44022</v>
      </c>
      <c r="R8327" t="s">
        <v>44023</v>
      </c>
      <c r="S8327" t="s">
        <v>44024</v>
      </c>
      <c r="T8327" t="s">
        <v>28</v>
      </c>
      <c r="U8327" t="s">
        <v>28</v>
      </c>
    </row>
    <row r="8328" spans="1:21" x14ac:dyDescent="0.35">
      <c r="A8328" t="s">
        <v>16941</v>
      </c>
      <c r="B8328" t="s">
        <v>121</v>
      </c>
      <c r="C8328">
        <v>1426061</v>
      </c>
      <c r="D8328">
        <v>1427109</v>
      </c>
      <c r="E8328" t="s">
        <v>20</v>
      </c>
      <c r="F8328">
        <v>1000</v>
      </c>
      <c r="G8328">
        <f t="shared" si="130"/>
        <v>1048</v>
      </c>
      <c r="H8328" t="s">
        <v>133313</v>
      </c>
      <c r="I8328" t="s">
        <v>136995</v>
      </c>
      <c r="J8328">
        <v>439</v>
      </c>
      <c r="K8328" t="s">
        <v>37737</v>
      </c>
      <c r="L8328" t="s">
        <v>37737</v>
      </c>
      <c r="M8328" t="s">
        <v>37738</v>
      </c>
      <c r="N8328" t="s">
        <v>241834</v>
      </c>
      <c r="O8328" t="s">
        <v>26</v>
      </c>
      <c r="P8328" t="s">
        <v>37739</v>
      </c>
      <c r="Q8328" t="s">
        <v>28</v>
      </c>
      <c r="R8328" t="s">
        <v>28</v>
      </c>
      <c r="S8328" t="s">
        <v>37740</v>
      </c>
      <c r="T8328" t="s">
        <v>28</v>
      </c>
      <c r="U8328" t="s">
        <v>28</v>
      </c>
    </row>
    <row r="8329" spans="1:21" x14ac:dyDescent="0.35">
      <c r="A8329" t="s">
        <v>82111</v>
      </c>
      <c r="B8329" t="s">
        <v>76</v>
      </c>
      <c r="C8329">
        <v>28080967</v>
      </c>
      <c r="D8329">
        <v>28081809</v>
      </c>
      <c r="E8329" t="s">
        <v>20</v>
      </c>
      <c r="F8329">
        <v>1000</v>
      </c>
      <c r="G8329">
        <f t="shared" si="130"/>
        <v>842</v>
      </c>
      <c r="H8329" t="s">
        <v>104</v>
      </c>
      <c r="I8329" t="s">
        <v>104</v>
      </c>
      <c r="J8329">
        <v>-6037</v>
      </c>
      <c r="K8329" t="s">
        <v>34332</v>
      </c>
      <c r="L8329" t="s">
        <v>34332</v>
      </c>
      <c r="M8329" t="s">
        <v>34333</v>
      </c>
      <c r="N8329" t="s">
        <v>207828</v>
      </c>
      <c r="O8329" t="s">
        <v>26</v>
      </c>
      <c r="P8329" t="s">
        <v>34334</v>
      </c>
      <c r="Q8329" t="s">
        <v>28</v>
      </c>
      <c r="R8329" t="s">
        <v>28</v>
      </c>
      <c r="S8329" t="s">
        <v>34335</v>
      </c>
      <c r="T8329" t="s">
        <v>28</v>
      </c>
      <c r="U8329" t="s">
        <v>28</v>
      </c>
    </row>
    <row r="8330" spans="1:21" x14ac:dyDescent="0.35">
      <c r="A8330" t="s">
        <v>15036</v>
      </c>
      <c r="B8330" t="s">
        <v>61</v>
      </c>
      <c r="C8330">
        <v>82452775</v>
      </c>
      <c r="D8330">
        <v>82453770</v>
      </c>
      <c r="E8330" t="s">
        <v>20</v>
      </c>
      <c r="F8330">
        <v>1000</v>
      </c>
      <c r="G8330">
        <f t="shared" si="130"/>
        <v>995</v>
      </c>
      <c r="H8330" t="s">
        <v>133313</v>
      </c>
      <c r="I8330" t="s">
        <v>136996</v>
      </c>
      <c r="J8330">
        <v>526</v>
      </c>
      <c r="K8330" t="s">
        <v>44617</v>
      </c>
      <c r="L8330" t="s">
        <v>44617</v>
      </c>
      <c r="M8330" t="s">
        <v>44618</v>
      </c>
      <c r="N8330" t="s">
        <v>214672</v>
      </c>
      <c r="O8330" t="s">
        <v>26</v>
      </c>
      <c r="P8330" t="s">
        <v>44619</v>
      </c>
      <c r="Q8330" t="s">
        <v>28</v>
      </c>
      <c r="R8330" t="s">
        <v>28</v>
      </c>
      <c r="S8330" t="s">
        <v>44620</v>
      </c>
      <c r="T8330" t="s">
        <v>28</v>
      </c>
      <c r="U8330" t="s">
        <v>28</v>
      </c>
    </row>
    <row r="8331" spans="1:21" x14ac:dyDescent="0.35">
      <c r="A8331" t="s">
        <v>75365</v>
      </c>
      <c r="B8331" t="s">
        <v>167</v>
      </c>
      <c r="C8331">
        <v>44485518</v>
      </c>
      <c r="D8331">
        <v>44486365</v>
      </c>
      <c r="E8331" t="s">
        <v>20</v>
      </c>
      <c r="F8331">
        <v>1000</v>
      </c>
      <c r="G8331">
        <f t="shared" si="130"/>
        <v>847</v>
      </c>
      <c r="H8331" t="s">
        <v>133313</v>
      </c>
      <c r="I8331" t="s">
        <v>41039</v>
      </c>
      <c r="J8331">
        <v>465</v>
      </c>
      <c r="K8331" t="s">
        <v>41040</v>
      </c>
      <c r="L8331" t="s">
        <v>41040</v>
      </c>
      <c r="M8331" t="s">
        <v>41041</v>
      </c>
      <c r="N8331" t="s">
        <v>217037</v>
      </c>
      <c r="O8331" t="s">
        <v>26</v>
      </c>
      <c r="P8331" t="s">
        <v>41042</v>
      </c>
      <c r="Q8331" t="s">
        <v>41043</v>
      </c>
      <c r="R8331" t="s">
        <v>41044</v>
      </c>
      <c r="S8331" t="s">
        <v>41045</v>
      </c>
      <c r="T8331" t="s">
        <v>28</v>
      </c>
      <c r="U8331" t="s">
        <v>28</v>
      </c>
    </row>
    <row r="8332" spans="1:21" x14ac:dyDescent="0.35">
      <c r="A8332" t="s">
        <v>80150</v>
      </c>
      <c r="B8332" t="s">
        <v>114</v>
      </c>
      <c r="C8332">
        <v>16729391</v>
      </c>
      <c r="D8332">
        <v>16731788</v>
      </c>
      <c r="E8332" t="s">
        <v>20</v>
      </c>
      <c r="F8332">
        <v>1000</v>
      </c>
      <c r="G8332">
        <f t="shared" si="130"/>
        <v>2397</v>
      </c>
      <c r="H8332" t="s">
        <v>133313</v>
      </c>
      <c r="I8332" t="s">
        <v>103088</v>
      </c>
      <c r="J8332">
        <v>2262</v>
      </c>
      <c r="K8332" t="s">
        <v>103089</v>
      </c>
      <c r="L8332" t="s">
        <v>103089</v>
      </c>
      <c r="M8332" t="s">
        <v>103090</v>
      </c>
      <c r="N8332" t="s">
        <v>205448</v>
      </c>
      <c r="O8332" t="s">
        <v>26</v>
      </c>
      <c r="P8332" t="s">
        <v>103091</v>
      </c>
      <c r="Q8332" t="s">
        <v>103092</v>
      </c>
      <c r="R8332" t="s">
        <v>21</v>
      </c>
      <c r="S8332" t="s">
        <v>103093</v>
      </c>
      <c r="T8332" t="s">
        <v>103094</v>
      </c>
      <c r="U8332" t="s">
        <v>21</v>
      </c>
    </row>
    <row r="8333" spans="1:21" x14ac:dyDescent="0.35">
      <c r="A8333" t="s">
        <v>19438</v>
      </c>
      <c r="B8333" t="s">
        <v>31</v>
      </c>
      <c r="C8333">
        <v>19147483</v>
      </c>
      <c r="D8333">
        <v>19148470</v>
      </c>
      <c r="E8333" t="s">
        <v>20</v>
      </c>
      <c r="F8333">
        <v>1000</v>
      </c>
      <c r="G8333">
        <f t="shared" si="130"/>
        <v>987</v>
      </c>
      <c r="H8333" t="s">
        <v>133313</v>
      </c>
      <c r="I8333" t="s">
        <v>136997</v>
      </c>
      <c r="J8333">
        <v>365</v>
      </c>
      <c r="K8333" t="s">
        <v>36452</v>
      </c>
      <c r="L8333" t="s">
        <v>36452</v>
      </c>
      <c r="M8333" t="s">
        <v>36453</v>
      </c>
      <c r="N8333" t="e">
        <v>#N/A</v>
      </c>
      <c r="O8333" t="s">
        <v>26</v>
      </c>
      <c r="P8333" t="s">
        <v>36454</v>
      </c>
      <c r="Q8333" t="s">
        <v>28</v>
      </c>
      <c r="R8333" t="s">
        <v>28</v>
      </c>
      <c r="S8333" t="s">
        <v>36455</v>
      </c>
      <c r="T8333" t="s">
        <v>36456</v>
      </c>
      <c r="U8333" t="s">
        <v>28</v>
      </c>
    </row>
    <row r="8334" spans="1:21" x14ac:dyDescent="0.35">
      <c r="A8334" t="s">
        <v>69440</v>
      </c>
      <c r="B8334" t="s">
        <v>61</v>
      </c>
      <c r="C8334">
        <v>86790533</v>
      </c>
      <c r="D8334">
        <v>86791206</v>
      </c>
      <c r="E8334" t="s">
        <v>20</v>
      </c>
      <c r="F8334">
        <v>1000</v>
      </c>
      <c r="G8334">
        <f t="shared" si="130"/>
        <v>673</v>
      </c>
      <c r="H8334" t="s">
        <v>133314</v>
      </c>
      <c r="I8334" t="s">
        <v>136998</v>
      </c>
      <c r="J8334">
        <v>-1749</v>
      </c>
      <c r="K8334" t="s">
        <v>10822</v>
      </c>
      <c r="L8334" t="s">
        <v>10822</v>
      </c>
      <c r="M8334" t="s">
        <v>10823</v>
      </c>
      <c r="N8334" t="s">
        <v>225386</v>
      </c>
      <c r="O8334" t="s">
        <v>26</v>
      </c>
      <c r="P8334" t="s">
        <v>21</v>
      </c>
      <c r="Q8334" t="s">
        <v>21</v>
      </c>
      <c r="R8334" t="s">
        <v>21</v>
      </c>
      <c r="S8334" t="s">
        <v>21</v>
      </c>
      <c r="T8334" t="s">
        <v>21</v>
      </c>
      <c r="U8334" t="s">
        <v>21</v>
      </c>
    </row>
    <row r="8335" spans="1:21" x14ac:dyDescent="0.35">
      <c r="A8335" t="s">
        <v>23795</v>
      </c>
      <c r="B8335" t="s">
        <v>61</v>
      </c>
      <c r="C8335">
        <v>34996027</v>
      </c>
      <c r="D8335">
        <v>34996904</v>
      </c>
      <c r="E8335" t="s">
        <v>20</v>
      </c>
      <c r="F8335">
        <v>1000</v>
      </c>
      <c r="G8335">
        <f t="shared" si="130"/>
        <v>877</v>
      </c>
      <c r="H8335" t="s">
        <v>133313</v>
      </c>
      <c r="I8335" t="s">
        <v>37928</v>
      </c>
      <c r="J8335">
        <v>571</v>
      </c>
      <c r="K8335" t="s">
        <v>37929</v>
      </c>
      <c r="L8335" t="s">
        <v>37929</v>
      </c>
      <c r="M8335" t="s">
        <v>37930</v>
      </c>
      <c r="N8335" t="s">
        <v>202972</v>
      </c>
      <c r="O8335" t="s">
        <v>26</v>
      </c>
      <c r="P8335" t="s">
        <v>37931</v>
      </c>
      <c r="Q8335" t="s">
        <v>37932</v>
      </c>
      <c r="R8335" t="s">
        <v>37933</v>
      </c>
      <c r="S8335" t="s">
        <v>37934</v>
      </c>
      <c r="T8335" t="s">
        <v>28</v>
      </c>
      <c r="U8335" t="s">
        <v>28</v>
      </c>
    </row>
    <row r="8336" spans="1:21" x14ac:dyDescent="0.35">
      <c r="A8336" t="s">
        <v>71640</v>
      </c>
      <c r="B8336" t="s">
        <v>134</v>
      </c>
      <c r="C8336">
        <v>8849134</v>
      </c>
      <c r="D8336">
        <v>8850493</v>
      </c>
      <c r="E8336" t="s">
        <v>20</v>
      </c>
      <c r="F8336">
        <v>1000</v>
      </c>
      <c r="G8336">
        <f t="shared" si="130"/>
        <v>1359</v>
      </c>
      <c r="H8336" t="s">
        <v>133313</v>
      </c>
      <c r="I8336" t="s">
        <v>33834</v>
      </c>
      <c r="J8336">
        <v>303</v>
      </c>
      <c r="K8336" t="s">
        <v>33835</v>
      </c>
      <c r="L8336" t="s">
        <v>33835</v>
      </c>
      <c r="M8336" t="s">
        <v>33836</v>
      </c>
      <c r="N8336" t="s">
        <v>211831</v>
      </c>
      <c r="O8336" t="s">
        <v>26</v>
      </c>
      <c r="P8336" t="s">
        <v>33837</v>
      </c>
      <c r="Q8336" t="s">
        <v>33838</v>
      </c>
      <c r="R8336" t="s">
        <v>33839</v>
      </c>
      <c r="S8336" t="s">
        <v>33840</v>
      </c>
      <c r="T8336" t="s">
        <v>28</v>
      </c>
      <c r="U8336" t="s">
        <v>28</v>
      </c>
    </row>
    <row r="8337" spans="1:21" x14ac:dyDescent="0.35">
      <c r="A8337" t="s">
        <v>89855</v>
      </c>
      <c r="B8337" t="s">
        <v>31</v>
      </c>
      <c r="C8337">
        <v>86112581</v>
      </c>
      <c r="D8337">
        <v>86113705</v>
      </c>
      <c r="E8337" t="s">
        <v>20</v>
      </c>
      <c r="F8337">
        <v>1000</v>
      </c>
      <c r="G8337">
        <f t="shared" si="130"/>
        <v>1124</v>
      </c>
      <c r="H8337" t="s">
        <v>133313</v>
      </c>
      <c r="I8337" t="s">
        <v>136999</v>
      </c>
      <c r="J8337">
        <v>473</v>
      </c>
      <c r="K8337" t="s">
        <v>17439</v>
      </c>
      <c r="L8337" t="s">
        <v>17439</v>
      </c>
      <c r="M8337" t="s">
        <v>17440</v>
      </c>
      <c r="N8337" t="s">
        <v>213461</v>
      </c>
      <c r="O8337" t="s">
        <v>26</v>
      </c>
      <c r="P8337" t="s">
        <v>17441</v>
      </c>
      <c r="Q8337" t="s">
        <v>28</v>
      </c>
      <c r="R8337" t="s">
        <v>28</v>
      </c>
      <c r="S8337" t="s">
        <v>17442</v>
      </c>
      <c r="T8337" t="s">
        <v>28</v>
      </c>
      <c r="U8337" t="s">
        <v>28</v>
      </c>
    </row>
    <row r="8338" spans="1:21" x14ac:dyDescent="0.35">
      <c r="A8338" t="s">
        <v>57223</v>
      </c>
      <c r="B8338" t="s">
        <v>141</v>
      </c>
      <c r="C8338">
        <v>3303541</v>
      </c>
      <c r="D8338">
        <v>3304790</v>
      </c>
      <c r="E8338" t="s">
        <v>20</v>
      </c>
      <c r="F8338">
        <v>1000</v>
      </c>
      <c r="G8338">
        <f t="shared" si="130"/>
        <v>1249</v>
      </c>
      <c r="H8338" t="s">
        <v>133313</v>
      </c>
      <c r="I8338" t="s">
        <v>137000</v>
      </c>
      <c r="J8338">
        <v>259</v>
      </c>
      <c r="K8338" t="s">
        <v>68273</v>
      </c>
      <c r="L8338" t="s">
        <v>68273</v>
      </c>
      <c r="M8338" t="s">
        <v>68274</v>
      </c>
      <c r="N8338" t="s">
        <v>217318</v>
      </c>
      <c r="O8338" t="s">
        <v>26</v>
      </c>
      <c r="P8338" t="s">
        <v>68275</v>
      </c>
      <c r="Q8338" t="s">
        <v>68276</v>
      </c>
      <c r="R8338" t="s">
        <v>3325</v>
      </c>
      <c r="S8338" t="s">
        <v>68277</v>
      </c>
      <c r="T8338" t="s">
        <v>68278</v>
      </c>
      <c r="U8338" t="s">
        <v>68279</v>
      </c>
    </row>
    <row r="8339" spans="1:21" x14ac:dyDescent="0.35">
      <c r="A8339" t="s">
        <v>23725</v>
      </c>
      <c r="B8339" t="s">
        <v>61</v>
      </c>
      <c r="C8339">
        <v>33366149</v>
      </c>
      <c r="D8339">
        <v>33367783</v>
      </c>
      <c r="E8339" t="s">
        <v>20</v>
      </c>
      <c r="F8339">
        <v>1000</v>
      </c>
      <c r="G8339">
        <f t="shared" si="130"/>
        <v>1634</v>
      </c>
      <c r="H8339" t="s">
        <v>133316</v>
      </c>
      <c r="I8339" t="s">
        <v>43916</v>
      </c>
      <c r="J8339">
        <v>666</v>
      </c>
      <c r="K8339" t="s">
        <v>43917</v>
      </c>
      <c r="L8339" t="s">
        <v>43917</v>
      </c>
      <c r="M8339" t="s">
        <v>43918</v>
      </c>
      <c r="N8339" t="s">
        <v>242846</v>
      </c>
      <c r="O8339" t="s">
        <v>26</v>
      </c>
      <c r="P8339" t="s">
        <v>43919</v>
      </c>
      <c r="Q8339" t="s">
        <v>28</v>
      </c>
      <c r="R8339" t="s">
        <v>28</v>
      </c>
      <c r="S8339" t="s">
        <v>43920</v>
      </c>
      <c r="T8339" t="s">
        <v>28</v>
      </c>
      <c r="U8339" t="s">
        <v>28</v>
      </c>
    </row>
    <row r="8340" spans="1:21" x14ac:dyDescent="0.35">
      <c r="A8340" t="s">
        <v>74609</v>
      </c>
      <c r="B8340" t="s">
        <v>48</v>
      </c>
      <c r="C8340">
        <v>2146003</v>
      </c>
      <c r="D8340">
        <v>2147032</v>
      </c>
      <c r="E8340" t="s">
        <v>20</v>
      </c>
      <c r="F8340">
        <v>1000</v>
      </c>
      <c r="G8340">
        <f t="shared" si="130"/>
        <v>1029</v>
      </c>
      <c r="H8340" t="s">
        <v>133314</v>
      </c>
      <c r="I8340" t="s">
        <v>137001</v>
      </c>
      <c r="J8340">
        <v>186</v>
      </c>
      <c r="K8340" t="s">
        <v>26926</v>
      </c>
      <c r="L8340" t="s">
        <v>26926</v>
      </c>
      <c r="M8340" t="s">
        <v>26927</v>
      </c>
      <c r="N8340" t="s">
        <v>251243</v>
      </c>
      <c r="O8340" t="s">
        <v>26</v>
      </c>
      <c r="P8340" t="s">
        <v>26928</v>
      </c>
      <c r="Q8340" t="s">
        <v>28</v>
      </c>
      <c r="R8340" t="s">
        <v>28</v>
      </c>
      <c r="S8340" t="s">
        <v>26929</v>
      </c>
      <c r="T8340" t="s">
        <v>28</v>
      </c>
      <c r="U8340" t="s">
        <v>28</v>
      </c>
    </row>
    <row r="8341" spans="1:21" x14ac:dyDescent="0.35">
      <c r="A8341" t="s">
        <v>59747</v>
      </c>
      <c r="B8341" t="s">
        <v>167</v>
      </c>
      <c r="C8341">
        <v>36344336</v>
      </c>
      <c r="D8341">
        <v>36346102</v>
      </c>
      <c r="E8341" t="s">
        <v>20</v>
      </c>
      <c r="F8341">
        <v>1000</v>
      </c>
      <c r="G8341">
        <f t="shared" si="130"/>
        <v>1766</v>
      </c>
      <c r="H8341" t="s">
        <v>133313</v>
      </c>
      <c r="I8341" t="s">
        <v>24574</v>
      </c>
      <c r="J8341">
        <v>912</v>
      </c>
      <c r="K8341" t="s">
        <v>24575</v>
      </c>
      <c r="L8341" t="s">
        <v>24575</v>
      </c>
      <c r="M8341" t="s">
        <v>24576</v>
      </c>
      <c r="N8341" t="s">
        <v>222114</v>
      </c>
      <c r="O8341" t="s">
        <v>26</v>
      </c>
      <c r="P8341" t="s">
        <v>24577</v>
      </c>
      <c r="Q8341" t="s">
        <v>24578</v>
      </c>
      <c r="R8341" t="s">
        <v>3354</v>
      </c>
      <c r="S8341" t="s">
        <v>24579</v>
      </c>
      <c r="T8341" t="s">
        <v>28</v>
      </c>
      <c r="U8341" t="s">
        <v>28</v>
      </c>
    </row>
    <row r="8342" spans="1:21" x14ac:dyDescent="0.35">
      <c r="A8342" t="s">
        <v>27416</v>
      </c>
      <c r="B8342" t="s">
        <v>114</v>
      </c>
      <c r="C8342">
        <v>7165417</v>
      </c>
      <c r="D8342">
        <v>7166912</v>
      </c>
      <c r="E8342" t="s">
        <v>20</v>
      </c>
      <c r="F8342">
        <v>1000</v>
      </c>
      <c r="G8342">
        <f t="shared" si="130"/>
        <v>1495</v>
      </c>
      <c r="H8342" t="s">
        <v>133316</v>
      </c>
      <c r="I8342" t="s">
        <v>137002</v>
      </c>
      <c r="J8342">
        <v>571</v>
      </c>
      <c r="K8342" t="s">
        <v>80843</v>
      </c>
      <c r="L8342" t="s">
        <v>80843</v>
      </c>
      <c r="M8342" t="s">
        <v>80844</v>
      </c>
      <c r="N8342" t="s">
        <v>212012</v>
      </c>
      <c r="O8342" t="s">
        <v>26</v>
      </c>
      <c r="P8342" t="s">
        <v>80845</v>
      </c>
      <c r="Q8342" t="s">
        <v>28</v>
      </c>
      <c r="R8342" t="s">
        <v>28</v>
      </c>
      <c r="S8342" t="s">
        <v>80846</v>
      </c>
      <c r="T8342" t="s">
        <v>28</v>
      </c>
      <c r="U8342" t="s">
        <v>28</v>
      </c>
    </row>
    <row r="8343" spans="1:21" x14ac:dyDescent="0.35">
      <c r="A8343" t="s">
        <v>82565</v>
      </c>
      <c r="B8343" t="s">
        <v>167</v>
      </c>
      <c r="C8343">
        <v>38518784</v>
      </c>
      <c r="D8343">
        <v>38519768</v>
      </c>
      <c r="E8343" t="s">
        <v>20</v>
      </c>
      <c r="F8343">
        <v>1000</v>
      </c>
      <c r="G8343">
        <f t="shared" si="130"/>
        <v>984</v>
      </c>
      <c r="H8343" t="s">
        <v>133316</v>
      </c>
      <c r="I8343" t="s">
        <v>61894</v>
      </c>
      <c r="J8343">
        <v>513</v>
      </c>
      <c r="K8343" t="s">
        <v>61895</v>
      </c>
      <c r="L8343" t="s">
        <v>61895</v>
      </c>
      <c r="M8343" t="s">
        <v>61896</v>
      </c>
      <c r="N8343" t="s">
        <v>246302</v>
      </c>
      <c r="O8343" t="s">
        <v>26</v>
      </c>
      <c r="P8343" t="s">
        <v>61897</v>
      </c>
      <c r="Q8343" t="s">
        <v>28</v>
      </c>
      <c r="R8343" t="s">
        <v>28</v>
      </c>
      <c r="S8343" t="s">
        <v>61898</v>
      </c>
      <c r="T8343" t="s">
        <v>28</v>
      </c>
      <c r="U8343" t="s">
        <v>28</v>
      </c>
    </row>
    <row r="8344" spans="1:21" x14ac:dyDescent="0.35">
      <c r="A8344" t="s">
        <v>21790</v>
      </c>
      <c r="B8344" t="s">
        <v>134</v>
      </c>
      <c r="C8344">
        <v>2311486</v>
      </c>
      <c r="D8344">
        <v>2313985</v>
      </c>
      <c r="E8344" t="s">
        <v>20</v>
      </c>
      <c r="F8344">
        <v>1000</v>
      </c>
      <c r="G8344">
        <f t="shared" si="130"/>
        <v>2499</v>
      </c>
      <c r="H8344" t="s">
        <v>133313</v>
      </c>
      <c r="I8344" t="s">
        <v>1076</v>
      </c>
      <c r="J8344">
        <v>1211</v>
      </c>
      <c r="K8344" t="s">
        <v>1077</v>
      </c>
      <c r="L8344" t="s">
        <v>1077</v>
      </c>
      <c r="M8344" t="s">
        <v>1078</v>
      </c>
      <c r="N8344" t="s">
        <v>230879</v>
      </c>
      <c r="O8344" t="s">
        <v>26</v>
      </c>
      <c r="P8344" t="s">
        <v>1079</v>
      </c>
      <c r="Q8344" t="s">
        <v>1080</v>
      </c>
      <c r="R8344" t="s">
        <v>28</v>
      </c>
      <c r="S8344" t="s">
        <v>1081</v>
      </c>
      <c r="T8344" t="s">
        <v>28</v>
      </c>
      <c r="U8344" t="s">
        <v>28</v>
      </c>
    </row>
    <row r="8345" spans="1:21" x14ac:dyDescent="0.35">
      <c r="A8345" t="s">
        <v>51256</v>
      </c>
      <c r="B8345" t="s">
        <v>19</v>
      </c>
      <c r="C8345">
        <v>82823149</v>
      </c>
      <c r="D8345">
        <v>82824757</v>
      </c>
      <c r="E8345" t="s">
        <v>20</v>
      </c>
      <c r="F8345">
        <v>1000</v>
      </c>
      <c r="G8345">
        <f t="shared" si="130"/>
        <v>1608</v>
      </c>
      <c r="H8345" t="s">
        <v>133316</v>
      </c>
      <c r="I8345" t="s">
        <v>137003</v>
      </c>
      <c r="J8345">
        <v>628</v>
      </c>
      <c r="K8345" t="s">
        <v>6732</v>
      </c>
      <c r="L8345" t="s">
        <v>6732</v>
      </c>
      <c r="M8345" t="s">
        <v>6733</v>
      </c>
      <c r="N8345" t="s">
        <v>197919</v>
      </c>
      <c r="O8345" t="s">
        <v>26</v>
      </c>
      <c r="P8345" t="s">
        <v>6734</v>
      </c>
      <c r="Q8345" t="s">
        <v>6735</v>
      </c>
      <c r="R8345" t="s">
        <v>6736</v>
      </c>
      <c r="S8345" t="s">
        <v>6737</v>
      </c>
      <c r="T8345" t="s">
        <v>28</v>
      </c>
      <c r="U8345" t="s">
        <v>28</v>
      </c>
    </row>
    <row r="8346" spans="1:21" x14ac:dyDescent="0.35">
      <c r="A8346" t="s">
        <v>73790</v>
      </c>
      <c r="B8346" t="s">
        <v>19</v>
      </c>
      <c r="C8346">
        <v>73794336</v>
      </c>
      <c r="D8346">
        <v>73795070</v>
      </c>
      <c r="E8346" t="s">
        <v>20</v>
      </c>
      <c r="F8346">
        <v>999</v>
      </c>
      <c r="G8346">
        <f t="shared" si="130"/>
        <v>734</v>
      </c>
      <c r="H8346" t="s">
        <v>133316</v>
      </c>
      <c r="I8346" t="s">
        <v>137004</v>
      </c>
      <c r="J8346">
        <v>269</v>
      </c>
      <c r="K8346" t="s">
        <v>48725</v>
      </c>
      <c r="L8346" t="s">
        <v>48725</v>
      </c>
      <c r="M8346" t="s">
        <v>48726</v>
      </c>
      <c r="N8346" t="s">
        <v>230318</v>
      </c>
      <c r="O8346" t="s">
        <v>26</v>
      </c>
      <c r="P8346" t="s">
        <v>48727</v>
      </c>
      <c r="Q8346" t="s">
        <v>28</v>
      </c>
      <c r="R8346" t="s">
        <v>28</v>
      </c>
      <c r="S8346" t="s">
        <v>48728</v>
      </c>
      <c r="T8346" t="s">
        <v>28</v>
      </c>
      <c r="U8346" t="s">
        <v>28</v>
      </c>
    </row>
    <row r="8347" spans="1:21" x14ac:dyDescent="0.35">
      <c r="A8347" t="s">
        <v>77918</v>
      </c>
      <c r="B8347" t="s">
        <v>121</v>
      </c>
      <c r="C8347">
        <v>1495053</v>
      </c>
      <c r="D8347">
        <v>1496304</v>
      </c>
      <c r="E8347" t="s">
        <v>20</v>
      </c>
      <c r="F8347">
        <v>999</v>
      </c>
      <c r="G8347">
        <f t="shared" si="130"/>
        <v>1251</v>
      </c>
      <c r="H8347" t="s">
        <v>133314</v>
      </c>
      <c r="I8347" t="s">
        <v>77512</v>
      </c>
      <c r="J8347">
        <v>-330</v>
      </c>
      <c r="K8347" t="s">
        <v>77513</v>
      </c>
      <c r="L8347" t="s">
        <v>77513</v>
      </c>
      <c r="M8347" t="s">
        <v>77514</v>
      </c>
      <c r="N8347" t="s">
        <v>240913</v>
      </c>
      <c r="O8347" t="s">
        <v>26</v>
      </c>
      <c r="P8347" t="s">
        <v>21</v>
      </c>
      <c r="Q8347" t="s">
        <v>21</v>
      </c>
      <c r="R8347" t="s">
        <v>21</v>
      </c>
      <c r="S8347" t="s">
        <v>21</v>
      </c>
      <c r="T8347" t="s">
        <v>21</v>
      </c>
      <c r="U8347" t="s">
        <v>21</v>
      </c>
    </row>
    <row r="8348" spans="1:21" x14ac:dyDescent="0.35">
      <c r="A8348" t="s">
        <v>84756</v>
      </c>
      <c r="B8348" t="s">
        <v>31</v>
      </c>
      <c r="C8348">
        <v>41632671</v>
      </c>
      <c r="D8348">
        <v>41634516</v>
      </c>
      <c r="E8348" t="s">
        <v>20</v>
      </c>
      <c r="F8348">
        <v>999</v>
      </c>
      <c r="G8348">
        <f t="shared" si="130"/>
        <v>1845</v>
      </c>
      <c r="H8348" t="s">
        <v>133316</v>
      </c>
      <c r="I8348" t="s">
        <v>137005</v>
      </c>
      <c r="J8348">
        <v>625</v>
      </c>
      <c r="K8348" t="s">
        <v>42062</v>
      </c>
      <c r="L8348" t="s">
        <v>42062</v>
      </c>
      <c r="M8348" t="s">
        <v>42063</v>
      </c>
      <c r="N8348" t="s">
        <v>231276</v>
      </c>
      <c r="O8348" t="s">
        <v>26</v>
      </c>
      <c r="P8348" t="s">
        <v>42064</v>
      </c>
      <c r="Q8348" t="s">
        <v>42065</v>
      </c>
      <c r="R8348" t="s">
        <v>42066</v>
      </c>
      <c r="S8348" t="s">
        <v>42067</v>
      </c>
      <c r="T8348" t="s">
        <v>28</v>
      </c>
      <c r="U8348" t="s">
        <v>28</v>
      </c>
    </row>
    <row r="8349" spans="1:21" x14ac:dyDescent="0.35">
      <c r="A8349" t="s">
        <v>15004</v>
      </c>
      <c r="B8349" t="s">
        <v>121</v>
      </c>
      <c r="C8349">
        <v>6894082</v>
      </c>
      <c r="D8349">
        <v>6895101</v>
      </c>
      <c r="E8349" t="s">
        <v>20</v>
      </c>
      <c r="F8349">
        <v>999</v>
      </c>
      <c r="G8349">
        <f t="shared" si="130"/>
        <v>1019</v>
      </c>
      <c r="H8349" t="s">
        <v>133316</v>
      </c>
      <c r="I8349" t="s">
        <v>63473</v>
      </c>
      <c r="J8349">
        <v>3703</v>
      </c>
      <c r="K8349" t="s">
        <v>31423</v>
      </c>
      <c r="L8349" t="s">
        <v>31423</v>
      </c>
      <c r="M8349" t="s">
        <v>31424</v>
      </c>
      <c r="N8349" t="s">
        <v>228897</v>
      </c>
      <c r="O8349" t="s">
        <v>26</v>
      </c>
      <c r="P8349" t="s">
        <v>31425</v>
      </c>
      <c r="Q8349" t="s">
        <v>28</v>
      </c>
      <c r="R8349" t="s">
        <v>28</v>
      </c>
      <c r="S8349" t="s">
        <v>31426</v>
      </c>
      <c r="T8349" t="s">
        <v>28</v>
      </c>
      <c r="U8349" t="s">
        <v>28</v>
      </c>
    </row>
    <row r="8350" spans="1:21" x14ac:dyDescent="0.35">
      <c r="A8350" t="s">
        <v>24539</v>
      </c>
      <c r="B8350" t="s">
        <v>61</v>
      </c>
      <c r="C8350">
        <v>67957455</v>
      </c>
      <c r="D8350">
        <v>67958073</v>
      </c>
      <c r="E8350" t="s">
        <v>20</v>
      </c>
      <c r="F8350">
        <v>999</v>
      </c>
      <c r="G8350">
        <f t="shared" si="130"/>
        <v>618</v>
      </c>
      <c r="H8350" t="s">
        <v>104</v>
      </c>
      <c r="I8350" t="s">
        <v>104</v>
      </c>
      <c r="J8350">
        <v>4218</v>
      </c>
      <c r="K8350" t="s">
        <v>106047</v>
      </c>
      <c r="L8350" t="s">
        <v>106047</v>
      </c>
      <c r="M8350" t="s">
        <v>106048</v>
      </c>
      <c r="N8350" t="s">
        <v>243178</v>
      </c>
      <c r="O8350" t="s">
        <v>86</v>
      </c>
      <c r="P8350" t="s">
        <v>105047</v>
      </c>
      <c r="Q8350" t="s">
        <v>28</v>
      </c>
      <c r="R8350" t="s">
        <v>21</v>
      </c>
      <c r="S8350" t="s">
        <v>105048</v>
      </c>
      <c r="T8350" t="s">
        <v>28</v>
      </c>
      <c r="U8350" t="s">
        <v>21</v>
      </c>
    </row>
    <row r="8351" spans="1:21" x14ac:dyDescent="0.35">
      <c r="A8351" t="s">
        <v>58010</v>
      </c>
      <c r="B8351" t="s">
        <v>134</v>
      </c>
      <c r="C8351">
        <v>9615254</v>
      </c>
      <c r="D8351">
        <v>9616673</v>
      </c>
      <c r="E8351" t="s">
        <v>20</v>
      </c>
      <c r="F8351">
        <v>999</v>
      </c>
      <c r="G8351">
        <f t="shared" si="130"/>
        <v>1419</v>
      </c>
      <c r="H8351" t="s">
        <v>133313</v>
      </c>
      <c r="I8351" t="s">
        <v>56164</v>
      </c>
      <c r="J8351">
        <v>987</v>
      </c>
      <c r="K8351" t="s">
        <v>56165</v>
      </c>
      <c r="L8351" t="s">
        <v>56165</v>
      </c>
      <c r="M8351" t="s">
        <v>56166</v>
      </c>
      <c r="N8351" t="s">
        <v>201033</v>
      </c>
      <c r="O8351" t="s">
        <v>26</v>
      </c>
      <c r="P8351" t="s">
        <v>56167</v>
      </c>
      <c r="Q8351" t="s">
        <v>56168</v>
      </c>
      <c r="R8351" t="s">
        <v>56169</v>
      </c>
      <c r="S8351" t="s">
        <v>56170</v>
      </c>
      <c r="T8351" t="s">
        <v>56171</v>
      </c>
      <c r="U8351" t="s">
        <v>56172</v>
      </c>
    </row>
    <row r="8352" spans="1:21" x14ac:dyDescent="0.35">
      <c r="A8352" t="s">
        <v>46087</v>
      </c>
      <c r="B8352" t="s">
        <v>114</v>
      </c>
      <c r="C8352">
        <v>77762006</v>
      </c>
      <c r="D8352">
        <v>77762998</v>
      </c>
      <c r="E8352" t="s">
        <v>20</v>
      </c>
      <c r="F8352">
        <v>999</v>
      </c>
      <c r="G8352">
        <f t="shared" si="130"/>
        <v>992</v>
      </c>
      <c r="H8352" t="s">
        <v>104</v>
      </c>
      <c r="I8352" t="s">
        <v>104</v>
      </c>
      <c r="J8352">
        <v>-2705</v>
      </c>
      <c r="K8352" t="s">
        <v>42510</v>
      </c>
      <c r="L8352" t="s">
        <v>42510</v>
      </c>
      <c r="M8352" t="s">
        <v>42511</v>
      </c>
      <c r="N8352" t="s">
        <v>225510</v>
      </c>
      <c r="O8352" t="s">
        <v>26</v>
      </c>
      <c r="P8352" t="s">
        <v>42512</v>
      </c>
      <c r="Q8352" t="s">
        <v>28</v>
      </c>
      <c r="R8352" t="s">
        <v>28</v>
      </c>
      <c r="S8352" t="s">
        <v>42513</v>
      </c>
      <c r="T8352" t="s">
        <v>28</v>
      </c>
      <c r="U8352" t="s">
        <v>28</v>
      </c>
    </row>
    <row r="8353" spans="1:21" x14ac:dyDescent="0.35">
      <c r="A8353" t="s">
        <v>51773</v>
      </c>
      <c r="B8353" t="s">
        <v>76</v>
      </c>
      <c r="C8353">
        <v>51136265</v>
      </c>
      <c r="D8353">
        <v>51138660</v>
      </c>
      <c r="E8353" t="s">
        <v>20</v>
      </c>
      <c r="F8353">
        <v>999</v>
      </c>
      <c r="G8353">
        <f t="shared" si="130"/>
        <v>2395</v>
      </c>
      <c r="H8353" t="s">
        <v>133313</v>
      </c>
      <c r="I8353" t="s">
        <v>126238</v>
      </c>
      <c r="J8353">
        <v>806</v>
      </c>
      <c r="K8353" t="s">
        <v>87114</v>
      </c>
      <c r="L8353" t="s">
        <v>87114</v>
      </c>
      <c r="M8353" t="s">
        <v>87115</v>
      </c>
      <c r="N8353" t="s">
        <v>210865</v>
      </c>
      <c r="O8353" t="s">
        <v>26</v>
      </c>
      <c r="P8353" t="s">
        <v>87116</v>
      </c>
      <c r="Q8353" t="s">
        <v>28</v>
      </c>
      <c r="R8353" t="s">
        <v>28</v>
      </c>
      <c r="S8353" t="s">
        <v>87117</v>
      </c>
      <c r="T8353" t="s">
        <v>28</v>
      </c>
      <c r="U8353" t="s">
        <v>28</v>
      </c>
    </row>
    <row r="8354" spans="1:21" x14ac:dyDescent="0.35">
      <c r="A8354" t="s">
        <v>29494</v>
      </c>
      <c r="B8354" t="s">
        <v>141</v>
      </c>
      <c r="C8354">
        <v>61016887</v>
      </c>
      <c r="D8354">
        <v>61017970</v>
      </c>
      <c r="E8354" t="s">
        <v>20</v>
      </c>
      <c r="F8354">
        <v>999</v>
      </c>
      <c r="G8354">
        <f t="shared" si="130"/>
        <v>1083</v>
      </c>
      <c r="H8354" t="s">
        <v>133315</v>
      </c>
      <c r="I8354" t="s">
        <v>137006</v>
      </c>
      <c r="J8354">
        <v>533</v>
      </c>
      <c r="K8354" t="s">
        <v>32000</v>
      </c>
      <c r="L8354" t="s">
        <v>32000</v>
      </c>
      <c r="M8354" t="s">
        <v>32001</v>
      </c>
      <c r="N8354" t="s">
        <v>221788</v>
      </c>
      <c r="O8354" t="s">
        <v>26</v>
      </c>
      <c r="P8354" t="s">
        <v>32002</v>
      </c>
      <c r="Q8354" t="s">
        <v>32003</v>
      </c>
      <c r="R8354" t="s">
        <v>32004</v>
      </c>
      <c r="S8354" t="s">
        <v>32005</v>
      </c>
      <c r="T8354" t="s">
        <v>28</v>
      </c>
      <c r="U8354" t="s">
        <v>28</v>
      </c>
    </row>
    <row r="8355" spans="1:21" x14ac:dyDescent="0.35">
      <c r="A8355" t="s">
        <v>77848</v>
      </c>
      <c r="B8355" t="s">
        <v>134</v>
      </c>
      <c r="C8355">
        <v>61523257</v>
      </c>
      <c r="D8355">
        <v>61523924</v>
      </c>
      <c r="E8355" t="s">
        <v>20</v>
      </c>
      <c r="F8355">
        <v>999</v>
      </c>
      <c r="G8355">
        <f t="shared" si="130"/>
        <v>667</v>
      </c>
      <c r="H8355" t="s">
        <v>104</v>
      </c>
      <c r="I8355" t="s">
        <v>104</v>
      </c>
      <c r="J8355">
        <v>-2340</v>
      </c>
      <c r="K8355" t="s">
        <v>108383</v>
      </c>
      <c r="L8355" t="s">
        <v>108383</v>
      </c>
      <c r="M8355" t="s">
        <v>108384</v>
      </c>
      <c r="N8355" t="s">
        <v>233520</v>
      </c>
      <c r="O8355" t="s">
        <v>26</v>
      </c>
      <c r="P8355" t="s">
        <v>21</v>
      </c>
      <c r="Q8355" t="s">
        <v>21</v>
      </c>
      <c r="R8355" t="s">
        <v>21</v>
      </c>
      <c r="S8355" t="s">
        <v>21</v>
      </c>
      <c r="T8355" t="s">
        <v>21</v>
      </c>
      <c r="U8355" t="s">
        <v>21</v>
      </c>
    </row>
    <row r="8356" spans="1:21" x14ac:dyDescent="0.35">
      <c r="A8356" t="s">
        <v>10123</v>
      </c>
      <c r="B8356" t="s">
        <v>76</v>
      </c>
      <c r="C8356">
        <v>58126264</v>
      </c>
      <c r="D8356">
        <v>58128326</v>
      </c>
      <c r="E8356" t="s">
        <v>20</v>
      </c>
      <c r="F8356">
        <v>999</v>
      </c>
      <c r="G8356">
        <f t="shared" si="130"/>
        <v>2062</v>
      </c>
      <c r="H8356" t="s">
        <v>133313</v>
      </c>
      <c r="I8356" t="s">
        <v>18943</v>
      </c>
      <c r="J8356">
        <v>884</v>
      </c>
      <c r="K8356" t="s">
        <v>18944</v>
      </c>
      <c r="L8356" t="s">
        <v>18944</v>
      </c>
      <c r="M8356" t="s">
        <v>18945</v>
      </c>
      <c r="N8356" t="s">
        <v>221531</v>
      </c>
      <c r="O8356" t="s">
        <v>26</v>
      </c>
      <c r="P8356" t="s">
        <v>18946</v>
      </c>
      <c r="Q8356" t="s">
        <v>28</v>
      </c>
      <c r="R8356" t="s">
        <v>28</v>
      </c>
      <c r="S8356" t="s">
        <v>18947</v>
      </c>
      <c r="T8356" t="s">
        <v>28</v>
      </c>
      <c r="U8356" t="s">
        <v>28</v>
      </c>
    </row>
    <row r="8357" spans="1:21" x14ac:dyDescent="0.35">
      <c r="A8357" t="s">
        <v>69364</v>
      </c>
      <c r="B8357" t="s">
        <v>19</v>
      </c>
      <c r="C8357">
        <v>38205336</v>
      </c>
      <c r="D8357">
        <v>38206184</v>
      </c>
      <c r="E8357" t="s">
        <v>20</v>
      </c>
      <c r="F8357">
        <v>999</v>
      </c>
      <c r="G8357">
        <f t="shared" si="130"/>
        <v>848</v>
      </c>
      <c r="H8357" t="s">
        <v>133316</v>
      </c>
      <c r="I8357" t="s">
        <v>65917</v>
      </c>
      <c r="J8357">
        <v>388</v>
      </c>
      <c r="K8357" t="s">
        <v>65918</v>
      </c>
      <c r="L8357" t="s">
        <v>65918</v>
      </c>
      <c r="M8357" t="s">
        <v>65919</v>
      </c>
      <c r="N8357" t="s">
        <v>197740</v>
      </c>
      <c r="O8357" t="s">
        <v>26</v>
      </c>
      <c r="P8357" t="s">
        <v>65920</v>
      </c>
      <c r="Q8357" t="s">
        <v>28</v>
      </c>
      <c r="R8357" t="s">
        <v>28</v>
      </c>
      <c r="S8357" t="s">
        <v>65921</v>
      </c>
      <c r="T8357" t="s">
        <v>28</v>
      </c>
      <c r="U8357" t="s">
        <v>28</v>
      </c>
    </row>
    <row r="8358" spans="1:21" x14ac:dyDescent="0.35">
      <c r="A8358" t="s">
        <v>94114</v>
      </c>
      <c r="B8358" t="s">
        <v>31</v>
      </c>
      <c r="C8358">
        <v>12207841</v>
      </c>
      <c r="D8358">
        <v>12210446</v>
      </c>
      <c r="E8358" t="s">
        <v>20</v>
      </c>
      <c r="F8358">
        <v>999</v>
      </c>
      <c r="G8358">
        <f t="shared" si="130"/>
        <v>2605</v>
      </c>
      <c r="H8358" t="s">
        <v>133313</v>
      </c>
      <c r="I8358" t="s">
        <v>115687</v>
      </c>
      <c r="J8358">
        <v>1327</v>
      </c>
      <c r="K8358" t="s">
        <v>115688</v>
      </c>
      <c r="L8358" t="s">
        <v>115688</v>
      </c>
      <c r="M8358" t="s">
        <v>115689</v>
      </c>
      <c r="N8358" t="s">
        <v>200061</v>
      </c>
      <c r="O8358" t="s">
        <v>26</v>
      </c>
      <c r="P8358" t="s">
        <v>115690</v>
      </c>
      <c r="Q8358" t="s">
        <v>28</v>
      </c>
      <c r="R8358" t="s">
        <v>28</v>
      </c>
      <c r="S8358" t="s">
        <v>115691</v>
      </c>
      <c r="T8358" t="s">
        <v>28</v>
      </c>
      <c r="U8358" t="s">
        <v>28</v>
      </c>
    </row>
    <row r="8359" spans="1:21" x14ac:dyDescent="0.35">
      <c r="A8359" t="s">
        <v>36696</v>
      </c>
      <c r="B8359" t="s">
        <v>76</v>
      </c>
      <c r="C8359">
        <v>57196341</v>
      </c>
      <c r="D8359">
        <v>57197563</v>
      </c>
      <c r="E8359" t="s">
        <v>20</v>
      </c>
      <c r="F8359">
        <v>999</v>
      </c>
      <c r="G8359">
        <f t="shared" si="130"/>
        <v>1222</v>
      </c>
      <c r="H8359" t="s">
        <v>133314</v>
      </c>
      <c r="I8359" t="s">
        <v>137007</v>
      </c>
      <c r="J8359">
        <v>29</v>
      </c>
      <c r="K8359" t="s">
        <v>61347</v>
      </c>
      <c r="L8359" t="s">
        <v>61347</v>
      </c>
      <c r="M8359" t="s">
        <v>61348</v>
      </c>
      <c r="N8359" t="s">
        <v>219833</v>
      </c>
      <c r="O8359" t="s">
        <v>26</v>
      </c>
      <c r="P8359" t="s">
        <v>61349</v>
      </c>
      <c r="Q8359" t="s">
        <v>28</v>
      </c>
      <c r="R8359" t="s">
        <v>28</v>
      </c>
      <c r="S8359" t="s">
        <v>61350</v>
      </c>
      <c r="T8359" t="s">
        <v>28</v>
      </c>
      <c r="U8359" t="s">
        <v>28</v>
      </c>
    </row>
    <row r="8360" spans="1:21" x14ac:dyDescent="0.35">
      <c r="A8360" t="s">
        <v>47661</v>
      </c>
      <c r="B8360" t="s">
        <v>61</v>
      </c>
      <c r="C8360">
        <v>42247160</v>
      </c>
      <c r="D8360">
        <v>42248064</v>
      </c>
      <c r="E8360" t="s">
        <v>20</v>
      </c>
      <c r="F8360">
        <v>999</v>
      </c>
      <c r="G8360">
        <f t="shared" si="130"/>
        <v>904</v>
      </c>
      <c r="H8360" t="s">
        <v>133316</v>
      </c>
      <c r="I8360" t="s">
        <v>15574</v>
      </c>
      <c r="J8360">
        <v>592</v>
      </c>
      <c r="K8360" t="s">
        <v>15575</v>
      </c>
      <c r="L8360" t="s">
        <v>15575</v>
      </c>
      <c r="M8360" t="s">
        <v>15576</v>
      </c>
      <c r="N8360" t="s">
        <v>213768</v>
      </c>
      <c r="O8360" t="s">
        <v>26</v>
      </c>
      <c r="P8360" t="s">
        <v>15577</v>
      </c>
      <c r="Q8360" t="s">
        <v>28</v>
      </c>
      <c r="R8360" t="s">
        <v>28</v>
      </c>
      <c r="S8360" t="s">
        <v>15578</v>
      </c>
      <c r="T8360" t="s">
        <v>28</v>
      </c>
      <c r="U8360" t="s">
        <v>28</v>
      </c>
    </row>
    <row r="8361" spans="1:21" x14ac:dyDescent="0.35">
      <c r="A8361" t="s">
        <v>39995</v>
      </c>
      <c r="B8361" t="s">
        <v>114</v>
      </c>
      <c r="C8361">
        <v>66811139</v>
      </c>
      <c r="D8361">
        <v>66812174</v>
      </c>
      <c r="E8361" t="s">
        <v>20</v>
      </c>
      <c r="F8361">
        <v>999</v>
      </c>
      <c r="G8361">
        <f t="shared" si="130"/>
        <v>1035</v>
      </c>
      <c r="H8361" t="s">
        <v>133313</v>
      </c>
      <c r="I8361" t="s">
        <v>137008</v>
      </c>
      <c r="J8361">
        <v>629</v>
      </c>
      <c r="K8361" t="s">
        <v>72161</v>
      </c>
      <c r="L8361" t="s">
        <v>72161</v>
      </c>
      <c r="M8361" t="s">
        <v>72162</v>
      </c>
      <c r="N8361" t="s">
        <v>202765</v>
      </c>
      <c r="O8361" t="s">
        <v>26</v>
      </c>
      <c r="P8361" t="s">
        <v>72163</v>
      </c>
      <c r="Q8361" t="s">
        <v>28</v>
      </c>
      <c r="R8361" t="s">
        <v>28</v>
      </c>
      <c r="S8361" t="s">
        <v>72164</v>
      </c>
      <c r="T8361" t="s">
        <v>28</v>
      </c>
      <c r="U8361" t="s">
        <v>28</v>
      </c>
    </row>
    <row r="8362" spans="1:21" x14ac:dyDescent="0.35">
      <c r="A8362" t="s">
        <v>82787</v>
      </c>
      <c r="B8362" t="s">
        <v>21071</v>
      </c>
      <c r="C8362">
        <v>213956</v>
      </c>
      <c r="D8362">
        <v>214330</v>
      </c>
      <c r="E8362" t="s">
        <v>20</v>
      </c>
      <c r="F8362">
        <v>998</v>
      </c>
      <c r="G8362">
        <f t="shared" si="130"/>
        <v>374</v>
      </c>
      <c r="H8362" t="s">
        <v>104</v>
      </c>
      <c r="I8362" t="s">
        <v>104</v>
      </c>
      <c r="J8362">
        <v>-30655</v>
      </c>
      <c r="K8362" t="s">
        <v>125030</v>
      </c>
      <c r="L8362" t="s">
        <v>125030</v>
      </c>
      <c r="M8362" t="s">
        <v>125031</v>
      </c>
      <c r="N8362" t="e">
        <v>#N/A</v>
      </c>
      <c r="O8362" t="s">
        <v>26</v>
      </c>
      <c r="P8362" t="s">
        <v>21</v>
      </c>
      <c r="Q8362" t="s">
        <v>21</v>
      </c>
      <c r="R8362" t="s">
        <v>21</v>
      </c>
      <c r="S8362" t="s">
        <v>21</v>
      </c>
      <c r="T8362" t="s">
        <v>21</v>
      </c>
      <c r="U8362" t="s">
        <v>21</v>
      </c>
    </row>
    <row r="8363" spans="1:21" x14ac:dyDescent="0.35">
      <c r="A8363" t="s">
        <v>70123</v>
      </c>
      <c r="B8363" t="s">
        <v>76</v>
      </c>
      <c r="C8363">
        <v>38844563</v>
      </c>
      <c r="D8363">
        <v>38845162</v>
      </c>
      <c r="E8363" t="s">
        <v>20</v>
      </c>
      <c r="F8363">
        <v>998</v>
      </c>
      <c r="G8363">
        <f t="shared" si="130"/>
        <v>599</v>
      </c>
      <c r="H8363" t="s">
        <v>133315</v>
      </c>
      <c r="I8363" t="s">
        <v>137009</v>
      </c>
      <c r="J8363">
        <v>169</v>
      </c>
      <c r="K8363" t="s">
        <v>18911</v>
      </c>
      <c r="L8363" t="s">
        <v>18911</v>
      </c>
      <c r="M8363" t="s">
        <v>18912</v>
      </c>
      <c r="N8363" t="s">
        <v>210257</v>
      </c>
      <c r="O8363" t="s">
        <v>26</v>
      </c>
      <c r="P8363" t="s">
        <v>18913</v>
      </c>
      <c r="Q8363" t="s">
        <v>18914</v>
      </c>
      <c r="R8363" t="s">
        <v>2185</v>
      </c>
      <c r="S8363" t="s">
        <v>18915</v>
      </c>
      <c r="T8363" t="s">
        <v>28</v>
      </c>
      <c r="U8363" t="s">
        <v>28</v>
      </c>
    </row>
    <row r="8364" spans="1:21" x14ac:dyDescent="0.35">
      <c r="A8364" t="s">
        <v>14838</v>
      </c>
      <c r="B8364" t="s">
        <v>141</v>
      </c>
      <c r="C8364">
        <v>104515126</v>
      </c>
      <c r="D8364">
        <v>104516076</v>
      </c>
      <c r="E8364" t="s">
        <v>20</v>
      </c>
      <c r="F8364">
        <v>998</v>
      </c>
      <c r="G8364">
        <f t="shared" si="130"/>
        <v>950</v>
      </c>
      <c r="H8364" t="s">
        <v>133316</v>
      </c>
      <c r="I8364" t="s">
        <v>137010</v>
      </c>
      <c r="J8364">
        <v>412</v>
      </c>
      <c r="K8364" t="s">
        <v>75788</v>
      </c>
      <c r="L8364" t="s">
        <v>75788</v>
      </c>
      <c r="M8364" t="s">
        <v>75789</v>
      </c>
      <c r="N8364" t="s">
        <v>207006</v>
      </c>
      <c r="O8364" t="s">
        <v>26</v>
      </c>
      <c r="P8364" t="s">
        <v>75790</v>
      </c>
      <c r="Q8364" t="s">
        <v>28</v>
      </c>
      <c r="R8364" t="s">
        <v>28</v>
      </c>
      <c r="S8364" t="s">
        <v>75791</v>
      </c>
      <c r="T8364" t="s">
        <v>28</v>
      </c>
      <c r="U8364" t="s">
        <v>28</v>
      </c>
    </row>
    <row r="8365" spans="1:21" x14ac:dyDescent="0.35">
      <c r="A8365" t="s">
        <v>56564</v>
      </c>
      <c r="B8365" t="s">
        <v>76</v>
      </c>
      <c r="C8365">
        <v>50154893</v>
      </c>
      <c r="D8365">
        <v>50155930</v>
      </c>
      <c r="E8365" t="s">
        <v>20</v>
      </c>
      <c r="F8365">
        <v>998</v>
      </c>
      <c r="G8365">
        <f t="shared" si="130"/>
        <v>1037</v>
      </c>
      <c r="H8365" t="s">
        <v>133313</v>
      </c>
      <c r="I8365" t="s">
        <v>40084</v>
      </c>
      <c r="J8365">
        <v>611</v>
      </c>
      <c r="K8365" t="s">
        <v>40085</v>
      </c>
      <c r="L8365" t="s">
        <v>40085</v>
      </c>
      <c r="M8365" t="s">
        <v>40086</v>
      </c>
      <c r="N8365" t="s">
        <v>236339</v>
      </c>
      <c r="O8365" t="s">
        <v>26</v>
      </c>
      <c r="P8365" t="s">
        <v>40087</v>
      </c>
      <c r="Q8365" t="s">
        <v>28</v>
      </c>
      <c r="R8365" t="s">
        <v>28</v>
      </c>
      <c r="S8365" t="s">
        <v>40088</v>
      </c>
      <c r="T8365" t="s">
        <v>28</v>
      </c>
      <c r="U8365" t="s">
        <v>28</v>
      </c>
    </row>
    <row r="8366" spans="1:21" x14ac:dyDescent="0.35">
      <c r="A8366" t="s">
        <v>43985</v>
      </c>
      <c r="B8366" t="s">
        <v>31</v>
      </c>
      <c r="C8366">
        <v>88028851</v>
      </c>
      <c r="D8366">
        <v>88029521</v>
      </c>
      <c r="E8366" t="s">
        <v>20</v>
      </c>
      <c r="F8366">
        <v>998</v>
      </c>
      <c r="G8366">
        <f t="shared" si="130"/>
        <v>670</v>
      </c>
      <c r="H8366" t="s">
        <v>133316</v>
      </c>
      <c r="I8366" t="s">
        <v>19558</v>
      </c>
      <c r="J8366">
        <v>368</v>
      </c>
      <c r="K8366" t="s">
        <v>19559</v>
      </c>
      <c r="L8366" t="s">
        <v>19559</v>
      </c>
      <c r="M8366" t="s">
        <v>19560</v>
      </c>
      <c r="N8366" t="s">
        <v>204676</v>
      </c>
      <c r="O8366" t="s">
        <v>26</v>
      </c>
      <c r="P8366" t="s">
        <v>19561</v>
      </c>
      <c r="Q8366" t="s">
        <v>19562</v>
      </c>
      <c r="R8366" t="s">
        <v>19563</v>
      </c>
      <c r="S8366" t="s">
        <v>19564</v>
      </c>
      <c r="T8366" t="s">
        <v>19565</v>
      </c>
      <c r="U8366" t="s">
        <v>10783</v>
      </c>
    </row>
    <row r="8367" spans="1:21" x14ac:dyDescent="0.35">
      <c r="A8367" t="s">
        <v>90090</v>
      </c>
      <c r="B8367" t="s">
        <v>19</v>
      </c>
      <c r="C8367">
        <v>72689045</v>
      </c>
      <c r="D8367">
        <v>72691118</v>
      </c>
      <c r="E8367" t="s">
        <v>20</v>
      </c>
      <c r="F8367">
        <v>998</v>
      </c>
      <c r="G8367">
        <f t="shared" si="130"/>
        <v>2073</v>
      </c>
      <c r="H8367" t="s">
        <v>133314</v>
      </c>
      <c r="I8367" t="s">
        <v>127388</v>
      </c>
      <c r="J8367">
        <v>-1141</v>
      </c>
      <c r="K8367" t="s">
        <v>18288</v>
      </c>
      <c r="L8367" t="s">
        <v>18288</v>
      </c>
      <c r="M8367" t="s">
        <v>18289</v>
      </c>
      <c r="N8367" t="s">
        <v>219824</v>
      </c>
      <c r="O8367" t="s">
        <v>26</v>
      </c>
      <c r="P8367" t="s">
        <v>18290</v>
      </c>
      <c r="Q8367" t="s">
        <v>28</v>
      </c>
      <c r="R8367" t="s">
        <v>28</v>
      </c>
      <c r="S8367" t="s">
        <v>18291</v>
      </c>
      <c r="T8367" t="s">
        <v>28</v>
      </c>
      <c r="U8367" t="s">
        <v>28</v>
      </c>
    </row>
    <row r="8368" spans="1:21" x14ac:dyDescent="0.35">
      <c r="A8368" t="s">
        <v>48686</v>
      </c>
      <c r="B8368" t="s">
        <v>61</v>
      </c>
      <c r="C8368">
        <v>22628547</v>
      </c>
      <c r="D8368">
        <v>22629287</v>
      </c>
      <c r="E8368" t="s">
        <v>20</v>
      </c>
      <c r="F8368">
        <v>998</v>
      </c>
      <c r="G8368">
        <f t="shared" si="130"/>
        <v>740</v>
      </c>
      <c r="H8368" t="s">
        <v>133313</v>
      </c>
      <c r="I8368" t="s">
        <v>137011</v>
      </c>
      <c r="J8368">
        <v>293</v>
      </c>
      <c r="K8368" t="s">
        <v>2094</v>
      </c>
      <c r="L8368" t="s">
        <v>2094</v>
      </c>
      <c r="M8368" t="s">
        <v>2095</v>
      </c>
      <c r="N8368" t="s">
        <v>198654</v>
      </c>
      <c r="O8368" t="s">
        <v>26</v>
      </c>
      <c r="P8368" t="s">
        <v>2096</v>
      </c>
      <c r="Q8368" t="s">
        <v>28</v>
      </c>
      <c r="R8368" t="s">
        <v>28</v>
      </c>
      <c r="S8368" t="s">
        <v>2097</v>
      </c>
      <c r="T8368" t="s">
        <v>28</v>
      </c>
      <c r="U8368" t="s">
        <v>28</v>
      </c>
    </row>
    <row r="8369" spans="1:21" x14ac:dyDescent="0.35">
      <c r="A8369" t="s">
        <v>70375</v>
      </c>
      <c r="B8369" t="s">
        <v>48</v>
      </c>
      <c r="C8369">
        <v>57237040</v>
      </c>
      <c r="D8369">
        <v>57238705</v>
      </c>
      <c r="E8369" t="s">
        <v>20</v>
      </c>
      <c r="F8369">
        <v>998</v>
      </c>
      <c r="G8369">
        <f t="shared" si="130"/>
        <v>1665</v>
      </c>
      <c r="H8369" t="s">
        <v>133313</v>
      </c>
      <c r="I8369" t="s">
        <v>137012</v>
      </c>
      <c r="J8369">
        <v>460</v>
      </c>
      <c r="K8369" t="s">
        <v>9458</v>
      </c>
      <c r="L8369" t="s">
        <v>9458</v>
      </c>
      <c r="M8369" t="s">
        <v>9459</v>
      </c>
      <c r="N8369" t="s">
        <v>254655</v>
      </c>
      <c r="O8369" t="s">
        <v>26</v>
      </c>
      <c r="P8369" t="s">
        <v>9460</v>
      </c>
      <c r="Q8369" t="s">
        <v>28</v>
      </c>
      <c r="R8369" t="s">
        <v>28</v>
      </c>
      <c r="S8369" t="s">
        <v>9461</v>
      </c>
      <c r="T8369" t="s">
        <v>28</v>
      </c>
      <c r="U8369" t="s">
        <v>28</v>
      </c>
    </row>
    <row r="8370" spans="1:21" x14ac:dyDescent="0.35">
      <c r="A8370" t="s">
        <v>78534</v>
      </c>
      <c r="B8370" t="s">
        <v>19</v>
      </c>
      <c r="C8370">
        <v>89484156</v>
      </c>
      <c r="D8370">
        <v>89485053</v>
      </c>
      <c r="E8370" t="s">
        <v>20</v>
      </c>
      <c r="F8370">
        <v>998</v>
      </c>
      <c r="G8370">
        <f t="shared" si="130"/>
        <v>897</v>
      </c>
      <c r="H8370" t="s">
        <v>133313</v>
      </c>
      <c r="I8370" t="s">
        <v>126092</v>
      </c>
      <c r="J8370">
        <v>336</v>
      </c>
      <c r="K8370" t="s">
        <v>105586</v>
      </c>
      <c r="L8370" t="s">
        <v>105586</v>
      </c>
      <c r="M8370" t="s">
        <v>105587</v>
      </c>
      <c r="N8370" t="s">
        <v>210997</v>
      </c>
      <c r="O8370" t="s">
        <v>26</v>
      </c>
      <c r="P8370" t="s">
        <v>105588</v>
      </c>
      <c r="Q8370" t="s">
        <v>28</v>
      </c>
      <c r="R8370" t="s">
        <v>28</v>
      </c>
      <c r="S8370" t="s">
        <v>105589</v>
      </c>
      <c r="T8370" t="s">
        <v>105590</v>
      </c>
      <c r="U8370" t="s">
        <v>28</v>
      </c>
    </row>
    <row r="8371" spans="1:21" x14ac:dyDescent="0.35">
      <c r="A8371" t="s">
        <v>53920</v>
      </c>
      <c r="B8371" t="s">
        <v>121</v>
      </c>
      <c r="C8371">
        <v>80656482</v>
      </c>
      <c r="D8371">
        <v>80658574</v>
      </c>
      <c r="E8371" t="s">
        <v>20</v>
      </c>
      <c r="F8371">
        <v>998</v>
      </c>
      <c r="G8371">
        <f t="shared" si="130"/>
        <v>2092</v>
      </c>
      <c r="H8371" t="s">
        <v>133314</v>
      </c>
      <c r="I8371" t="s">
        <v>53644</v>
      </c>
      <c r="J8371">
        <v>162</v>
      </c>
      <c r="K8371" t="s">
        <v>137013</v>
      </c>
      <c r="L8371" t="s">
        <v>137013</v>
      </c>
      <c r="M8371" t="s">
        <v>137014</v>
      </c>
      <c r="N8371" t="s">
        <v>209259</v>
      </c>
      <c r="O8371" t="s">
        <v>26</v>
      </c>
      <c r="P8371" t="s">
        <v>137015</v>
      </c>
      <c r="Q8371" t="s">
        <v>28</v>
      </c>
      <c r="R8371" t="s">
        <v>28</v>
      </c>
      <c r="S8371" t="s">
        <v>137016</v>
      </c>
      <c r="T8371" t="s">
        <v>28</v>
      </c>
      <c r="U8371" t="s">
        <v>28</v>
      </c>
    </row>
    <row r="8372" spans="1:21" x14ac:dyDescent="0.35">
      <c r="A8372" t="s">
        <v>28548</v>
      </c>
      <c r="B8372" t="s">
        <v>114</v>
      </c>
      <c r="C8372">
        <v>2900147</v>
      </c>
      <c r="D8372">
        <v>2901118</v>
      </c>
      <c r="E8372" t="s">
        <v>20</v>
      </c>
      <c r="F8372">
        <v>998</v>
      </c>
      <c r="G8372">
        <f t="shared" si="130"/>
        <v>971</v>
      </c>
      <c r="H8372" t="s">
        <v>133316</v>
      </c>
      <c r="I8372" t="s">
        <v>137017</v>
      </c>
      <c r="J8372">
        <v>388</v>
      </c>
      <c r="K8372" t="s">
        <v>68720</v>
      </c>
      <c r="L8372" t="s">
        <v>68720</v>
      </c>
      <c r="M8372" t="s">
        <v>68721</v>
      </c>
      <c r="N8372" t="s">
        <v>254911</v>
      </c>
      <c r="O8372" t="s">
        <v>26</v>
      </c>
      <c r="P8372" t="s">
        <v>68722</v>
      </c>
      <c r="Q8372" t="s">
        <v>28</v>
      </c>
      <c r="R8372" t="s">
        <v>28</v>
      </c>
      <c r="S8372" t="s">
        <v>68723</v>
      </c>
      <c r="T8372" t="s">
        <v>28</v>
      </c>
      <c r="U8372" t="s">
        <v>28</v>
      </c>
    </row>
    <row r="8373" spans="1:21" x14ac:dyDescent="0.35">
      <c r="A8373" t="s">
        <v>89481</v>
      </c>
      <c r="B8373" t="s">
        <v>114</v>
      </c>
      <c r="C8373">
        <v>77686063</v>
      </c>
      <c r="D8373">
        <v>77686900</v>
      </c>
      <c r="E8373" t="s">
        <v>20</v>
      </c>
      <c r="F8373">
        <v>998</v>
      </c>
      <c r="G8373">
        <f t="shared" si="130"/>
        <v>837</v>
      </c>
      <c r="H8373" t="s">
        <v>133316</v>
      </c>
      <c r="I8373" t="s">
        <v>137018</v>
      </c>
      <c r="J8373">
        <v>421</v>
      </c>
      <c r="K8373" t="s">
        <v>130178</v>
      </c>
      <c r="L8373" t="s">
        <v>130178</v>
      </c>
      <c r="M8373" t="s">
        <v>130179</v>
      </c>
      <c r="N8373" t="s">
        <v>231249</v>
      </c>
      <c r="O8373" t="s">
        <v>26</v>
      </c>
      <c r="P8373" t="s">
        <v>130180</v>
      </c>
      <c r="Q8373" t="s">
        <v>28</v>
      </c>
      <c r="R8373" t="s">
        <v>28</v>
      </c>
      <c r="S8373" t="s">
        <v>130181</v>
      </c>
      <c r="T8373" t="s">
        <v>130182</v>
      </c>
      <c r="U8373" t="s">
        <v>28</v>
      </c>
    </row>
    <row r="8374" spans="1:21" x14ac:dyDescent="0.35">
      <c r="A8374" t="s">
        <v>49383</v>
      </c>
      <c r="B8374" t="s">
        <v>114</v>
      </c>
      <c r="C8374">
        <v>75785084</v>
      </c>
      <c r="D8374">
        <v>75785647</v>
      </c>
      <c r="E8374" t="s">
        <v>20</v>
      </c>
      <c r="F8374">
        <v>998</v>
      </c>
      <c r="G8374">
        <f t="shared" si="130"/>
        <v>563</v>
      </c>
      <c r="H8374" t="s">
        <v>133316</v>
      </c>
      <c r="I8374" t="s">
        <v>137019</v>
      </c>
      <c r="J8374">
        <v>329</v>
      </c>
      <c r="K8374" t="s">
        <v>74398</v>
      </c>
      <c r="L8374" t="s">
        <v>74398</v>
      </c>
      <c r="M8374" t="s">
        <v>74399</v>
      </c>
      <c r="N8374" t="s">
        <v>208423</v>
      </c>
      <c r="O8374" t="s">
        <v>26</v>
      </c>
      <c r="P8374" t="s">
        <v>74400</v>
      </c>
      <c r="Q8374" t="s">
        <v>28</v>
      </c>
      <c r="R8374" t="s">
        <v>28</v>
      </c>
      <c r="S8374" t="s">
        <v>74401</v>
      </c>
      <c r="T8374" t="s">
        <v>28</v>
      </c>
      <c r="U8374" t="s">
        <v>28</v>
      </c>
    </row>
    <row r="8375" spans="1:21" x14ac:dyDescent="0.35">
      <c r="A8375" t="s">
        <v>19495</v>
      </c>
      <c r="B8375" t="s">
        <v>114</v>
      </c>
      <c r="C8375">
        <v>26097781</v>
      </c>
      <c r="D8375">
        <v>26098990</v>
      </c>
      <c r="E8375" t="s">
        <v>20</v>
      </c>
      <c r="F8375">
        <v>998</v>
      </c>
      <c r="G8375">
        <f t="shared" si="130"/>
        <v>1209</v>
      </c>
      <c r="H8375" t="s">
        <v>133316</v>
      </c>
      <c r="I8375" t="s">
        <v>137020</v>
      </c>
      <c r="J8375">
        <v>539</v>
      </c>
      <c r="K8375" t="s">
        <v>14033</v>
      </c>
      <c r="L8375" t="s">
        <v>14033</v>
      </c>
      <c r="M8375" t="s">
        <v>14034</v>
      </c>
      <c r="N8375" t="s">
        <v>228542</v>
      </c>
      <c r="O8375" t="s">
        <v>26</v>
      </c>
      <c r="P8375" t="s">
        <v>14035</v>
      </c>
      <c r="Q8375" t="s">
        <v>28</v>
      </c>
      <c r="R8375" t="s">
        <v>28</v>
      </c>
      <c r="S8375" t="s">
        <v>14036</v>
      </c>
      <c r="T8375" t="s">
        <v>28</v>
      </c>
      <c r="U8375" t="s">
        <v>28</v>
      </c>
    </row>
    <row r="8376" spans="1:21" x14ac:dyDescent="0.35">
      <c r="A8376" t="s">
        <v>14537</v>
      </c>
      <c r="B8376" t="s">
        <v>48</v>
      </c>
      <c r="C8376">
        <v>9341863</v>
      </c>
      <c r="D8376">
        <v>9342345</v>
      </c>
      <c r="E8376" t="s">
        <v>20</v>
      </c>
      <c r="F8376">
        <v>998</v>
      </c>
      <c r="G8376">
        <f t="shared" si="130"/>
        <v>482</v>
      </c>
      <c r="H8376" t="s">
        <v>133316</v>
      </c>
      <c r="I8376" t="s">
        <v>72534</v>
      </c>
      <c r="J8376">
        <v>295</v>
      </c>
      <c r="K8376" t="s">
        <v>72535</v>
      </c>
      <c r="L8376" t="s">
        <v>72535</v>
      </c>
      <c r="M8376" t="s">
        <v>72536</v>
      </c>
      <c r="N8376" t="s">
        <v>206692</v>
      </c>
      <c r="O8376" t="s">
        <v>26</v>
      </c>
      <c r="P8376" t="s">
        <v>72537</v>
      </c>
      <c r="Q8376" t="s">
        <v>28</v>
      </c>
      <c r="R8376" t="s">
        <v>28</v>
      </c>
      <c r="S8376" t="s">
        <v>72538</v>
      </c>
      <c r="T8376" t="s">
        <v>28</v>
      </c>
      <c r="U8376" t="s">
        <v>28</v>
      </c>
    </row>
    <row r="8377" spans="1:21" x14ac:dyDescent="0.35">
      <c r="A8377" t="s">
        <v>72325</v>
      </c>
      <c r="B8377" t="s">
        <v>19</v>
      </c>
      <c r="C8377">
        <v>22811694</v>
      </c>
      <c r="D8377">
        <v>22812571</v>
      </c>
      <c r="E8377" t="s">
        <v>20</v>
      </c>
      <c r="F8377">
        <v>998</v>
      </c>
      <c r="G8377">
        <f t="shared" si="130"/>
        <v>877</v>
      </c>
      <c r="H8377" t="s">
        <v>133314</v>
      </c>
      <c r="I8377" t="s">
        <v>137021</v>
      </c>
      <c r="J8377">
        <v>37</v>
      </c>
      <c r="K8377" t="s">
        <v>86563</v>
      </c>
      <c r="L8377" t="s">
        <v>86563</v>
      </c>
      <c r="M8377" t="s">
        <v>86564</v>
      </c>
      <c r="N8377" t="s">
        <v>221379</v>
      </c>
      <c r="O8377" t="s">
        <v>26</v>
      </c>
      <c r="P8377" t="s">
        <v>86565</v>
      </c>
      <c r="Q8377" t="s">
        <v>28</v>
      </c>
      <c r="R8377" t="s">
        <v>28</v>
      </c>
      <c r="S8377" t="s">
        <v>86566</v>
      </c>
      <c r="T8377" t="s">
        <v>86567</v>
      </c>
      <c r="U8377" t="s">
        <v>86568</v>
      </c>
    </row>
    <row r="8378" spans="1:21" x14ac:dyDescent="0.35">
      <c r="A8378" t="s">
        <v>40790</v>
      </c>
      <c r="B8378" t="s">
        <v>114</v>
      </c>
      <c r="C8378">
        <v>5674025</v>
      </c>
      <c r="D8378">
        <v>5675938</v>
      </c>
      <c r="E8378" t="s">
        <v>20</v>
      </c>
      <c r="F8378">
        <v>998</v>
      </c>
      <c r="G8378">
        <f t="shared" si="130"/>
        <v>1913</v>
      </c>
      <c r="H8378" t="s">
        <v>133313</v>
      </c>
      <c r="I8378" t="s">
        <v>71851</v>
      </c>
      <c r="J8378">
        <v>911</v>
      </c>
      <c r="K8378" t="s">
        <v>71852</v>
      </c>
      <c r="L8378" t="s">
        <v>71852</v>
      </c>
      <c r="M8378" t="s">
        <v>71853</v>
      </c>
      <c r="N8378" t="s">
        <v>199615</v>
      </c>
      <c r="O8378" t="s">
        <v>26</v>
      </c>
      <c r="P8378" t="s">
        <v>71854</v>
      </c>
      <c r="Q8378" t="s">
        <v>28</v>
      </c>
      <c r="R8378" t="s">
        <v>28</v>
      </c>
      <c r="S8378" t="s">
        <v>71855</v>
      </c>
      <c r="T8378" t="s">
        <v>28</v>
      </c>
      <c r="U8378" t="s">
        <v>28</v>
      </c>
    </row>
    <row r="8379" spans="1:21" x14ac:dyDescent="0.35">
      <c r="A8379" t="s">
        <v>53649</v>
      </c>
      <c r="B8379" t="s">
        <v>76</v>
      </c>
      <c r="C8379">
        <v>5248040</v>
      </c>
      <c r="D8379">
        <v>5249226</v>
      </c>
      <c r="E8379" t="s">
        <v>20</v>
      </c>
      <c r="F8379">
        <v>997</v>
      </c>
      <c r="G8379">
        <f t="shared" si="130"/>
        <v>1186</v>
      </c>
      <c r="H8379" t="s">
        <v>133315</v>
      </c>
      <c r="I8379" t="s">
        <v>79832</v>
      </c>
      <c r="J8379">
        <v>1457</v>
      </c>
      <c r="K8379" t="s">
        <v>79833</v>
      </c>
      <c r="L8379" t="s">
        <v>79833</v>
      </c>
      <c r="M8379" t="s">
        <v>79834</v>
      </c>
      <c r="N8379" t="s">
        <v>256567</v>
      </c>
      <c r="O8379" t="s">
        <v>4142</v>
      </c>
      <c r="P8379" t="s">
        <v>21</v>
      </c>
      <c r="Q8379" t="s">
        <v>21</v>
      </c>
      <c r="R8379" t="s">
        <v>21</v>
      </c>
      <c r="S8379" t="s">
        <v>21</v>
      </c>
      <c r="T8379" t="s">
        <v>21</v>
      </c>
      <c r="U8379" t="s">
        <v>21</v>
      </c>
    </row>
    <row r="8380" spans="1:21" x14ac:dyDescent="0.35">
      <c r="A8380" t="s">
        <v>72129</v>
      </c>
      <c r="B8380" t="s">
        <v>48</v>
      </c>
      <c r="C8380">
        <v>20292157</v>
      </c>
      <c r="D8380">
        <v>20294172</v>
      </c>
      <c r="E8380" t="s">
        <v>20</v>
      </c>
      <c r="F8380">
        <v>997</v>
      </c>
      <c r="G8380">
        <f t="shared" si="130"/>
        <v>2015</v>
      </c>
      <c r="H8380" t="s">
        <v>133313</v>
      </c>
      <c r="I8380" t="s">
        <v>137022</v>
      </c>
      <c r="J8380">
        <v>862</v>
      </c>
      <c r="K8380" t="s">
        <v>25388</v>
      </c>
      <c r="L8380" t="s">
        <v>25388</v>
      </c>
      <c r="M8380" t="s">
        <v>25389</v>
      </c>
      <c r="N8380" t="s">
        <v>251660</v>
      </c>
      <c r="O8380" t="s">
        <v>26</v>
      </c>
      <c r="P8380" t="s">
        <v>25390</v>
      </c>
      <c r="Q8380" t="s">
        <v>28</v>
      </c>
      <c r="R8380" t="s">
        <v>28</v>
      </c>
      <c r="S8380" t="s">
        <v>25391</v>
      </c>
      <c r="T8380" t="s">
        <v>28</v>
      </c>
      <c r="U8380" t="s">
        <v>28</v>
      </c>
    </row>
    <row r="8381" spans="1:21" x14ac:dyDescent="0.35">
      <c r="A8381" t="s">
        <v>10272</v>
      </c>
      <c r="B8381" t="s">
        <v>31</v>
      </c>
      <c r="C8381">
        <v>98521007</v>
      </c>
      <c r="D8381">
        <v>98524187</v>
      </c>
      <c r="E8381" t="s">
        <v>20</v>
      </c>
      <c r="F8381">
        <v>997</v>
      </c>
      <c r="G8381">
        <f t="shared" si="130"/>
        <v>3180</v>
      </c>
      <c r="H8381" t="s">
        <v>133313</v>
      </c>
      <c r="I8381" t="s">
        <v>137023</v>
      </c>
      <c r="J8381">
        <v>1464</v>
      </c>
      <c r="K8381" t="s">
        <v>18460</v>
      </c>
      <c r="L8381" t="s">
        <v>18460</v>
      </c>
      <c r="M8381" t="s">
        <v>18461</v>
      </c>
      <c r="N8381" t="s">
        <v>222326</v>
      </c>
      <c r="O8381" t="s">
        <v>26</v>
      </c>
      <c r="P8381" t="s">
        <v>18462</v>
      </c>
      <c r="Q8381" t="s">
        <v>18463</v>
      </c>
      <c r="R8381" t="s">
        <v>18464</v>
      </c>
      <c r="S8381" t="s">
        <v>18465</v>
      </c>
      <c r="T8381" t="s">
        <v>18466</v>
      </c>
      <c r="U8381" t="s">
        <v>18467</v>
      </c>
    </row>
    <row r="8382" spans="1:21" x14ac:dyDescent="0.35">
      <c r="A8382" t="s">
        <v>8771</v>
      </c>
      <c r="B8382" t="s">
        <v>61</v>
      </c>
      <c r="C8382">
        <v>82233007</v>
      </c>
      <c r="D8382">
        <v>82234258</v>
      </c>
      <c r="E8382" t="s">
        <v>20</v>
      </c>
      <c r="F8382">
        <v>997</v>
      </c>
      <c r="G8382">
        <f t="shared" si="130"/>
        <v>1251</v>
      </c>
      <c r="H8382" t="s">
        <v>133313</v>
      </c>
      <c r="I8382" t="s">
        <v>137024</v>
      </c>
      <c r="J8382">
        <v>667</v>
      </c>
      <c r="K8382" t="s">
        <v>128911</v>
      </c>
      <c r="L8382" t="s">
        <v>128911</v>
      </c>
      <c r="M8382" t="s">
        <v>128912</v>
      </c>
      <c r="N8382" t="s">
        <v>211888</v>
      </c>
      <c r="O8382" t="s">
        <v>26</v>
      </c>
      <c r="P8382" t="s">
        <v>128913</v>
      </c>
      <c r="Q8382" t="s">
        <v>21</v>
      </c>
      <c r="R8382" t="s">
        <v>21</v>
      </c>
      <c r="S8382" t="s">
        <v>128914</v>
      </c>
      <c r="T8382" t="s">
        <v>21</v>
      </c>
      <c r="U8382" t="s">
        <v>21</v>
      </c>
    </row>
    <row r="8383" spans="1:21" x14ac:dyDescent="0.35">
      <c r="A8383" t="s">
        <v>15431</v>
      </c>
      <c r="B8383" t="s">
        <v>61</v>
      </c>
      <c r="C8383">
        <v>26991548</v>
      </c>
      <c r="D8383">
        <v>26992422</v>
      </c>
      <c r="E8383" t="s">
        <v>20</v>
      </c>
      <c r="F8383">
        <v>997</v>
      </c>
      <c r="G8383">
        <f t="shared" si="130"/>
        <v>874</v>
      </c>
      <c r="H8383" t="s">
        <v>133316</v>
      </c>
      <c r="I8383" t="s">
        <v>33912</v>
      </c>
      <c r="J8383">
        <v>503</v>
      </c>
      <c r="K8383" t="s">
        <v>5713</v>
      </c>
      <c r="L8383" t="s">
        <v>5713</v>
      </c>
      <c r="M8383" t="s">
        <v>5714</v>
      </c>
      <c r="N8383" t="s">
        <v>244989</v>
      </c>
      <c r="O8383" t="s">
        <v>26</v>
      </c>
      <c r="P8383" t="s">
        <v>5715</v>
      </c>
      <c r="Q8383" t="s">
        <v>28</v>
      </c>
      <c r="R8383" t="s">
        <v>28</v>
      </c>
      <c r="S8383" t="s">
        <v>5716</v>
      </c>
      <c r="T8383" t="s">
        <v>28</v>
      </c>
      <c r="U8383" t="s">
        <v>28</v>
      </c>
    </row>
    <row r="8384" spans="1:21" x14ac:dyDescent="0.35">
      <c r="A8384" t="s">
        <v>65356</v>
      </c>
      <c r="B8384" t="s">
        <v>48</v>
      </c>
      <c r="C8384">
        <v>32556408</v>
      </c>
      <c r="D8384">
        <v>32557214</v>
      </c>
      <c r="E8384" t="s">
        <v>20</v>
      </c>
      <c r="F8384">
        <v>997</v>
      </c>
      <c r="G8384">
        <f t="shared" si="130"/>
        <v>806</v>
      </c>
      <c r="H8384" t="s">
        <v>133316</v>
      </c>
      <c r="I8384" t="s">
        <v>64772</v>
      </c>
      <c r="J8384">
        <v>279</v>
      </c>
      <c r="K8384" t="s">
        <v>64773</v>
      </c>
      <c r="L8384" t="s">
        <v>64773</v>
      </c>
      <c r="M8384" t="s">
        <v>64774</v>
      </c>
      <c r="N8384" t="s">
        <v>199248</v>
      </c>
      <c r="O8384" t="s">
        <v>26</v>
      </c>
      <c r="P8384" t="s">
        <v>64775</v>
      </c>
      <c r="Q8384" t="s">
        <v>28</v>
      </c>
      <c r="R8384" t="s">
        <v>28</v>
      </c>
      <c r="S8384" t="s">
        <v>64776</v>
      </c>
      <c r="T8384" t="s">
        <v>28</v>
      </c>
      <c r="U8384" t="s">
        <v>28</v>
      </c>
    </row>
    <row r="8385" spans="1:21" x14ac:dyDescent="0.35">
      <c r="A8385" t="s">
        <v>53208</v>
      </c>
      <c r="B8385" t="s">
        <v>121</v>
      </c>
      <c r="C8385">
        <v>20535884</v>
      </c>
      <c r="D8385">
        <v>20537239</v>
      </c>
      <c r="E8385" t="s">
        <v>20</v>
      </c>
      <c r="F8385">
        <v>997</v>
      </c>
      <c r="G8385">
        <f t="shared" si="130"/>
        <v>1355</v>
      </c>
      <c r="H8385" t="s">
        <v>133316</v>
      </c>
      <c r="I8385" t="s">
        <v>126730</v>
      </c>
      <c r="J8385">
        <v>536</v>
      </c>
      <c r="K8385" t="s">
        <v>84648</v>
      </c>
      <c r="L8385" t="s">
        <v>84648</v>
      </c>
      <c r="M8385" t="s">
        <v>84649</v>
      </c>
      <c r="N8385" t="s">
        <v>205220</v>
      </c>
      <c r="O8385" t="s">
        <v>26</v>
      </c>
      <c r="P8385" t="s">
        <v>84650</v>
      </c>
      <c r="Q8385" t="s">
        <v>28</v>
      </c>
      <c r="R8385" t="s">
        <v>28</v>
      </c>
      <c r="S8385" t="s">
        <v>84651</v>
      </c>
      <c r="T8385" t="s">
        <v>28</v>
      </c>
      <c r="U8385" t="s">
        <v>28</v>
      </c>
    </row>
    <row r="8386" spans="1:21" x14ac:dyDescent="0.35">
      <c r="A8386" t="s">
        <v>51064</v>
      </c>
      <c r="B8386" t="s">
        <v>31</v>
      </c>
      <c r="C8386">
        <v>75144935</v>
      </c>
      <c r="D8386">
        <v>75145463</v>
      </c>
      <c r="E8386" t="s">
        <v>20</v>
      </c>
      <c r="F8386">
        <v>997</v>
      </c>
      <c r="G8386">
        <f t="shared" si="130"/>
        <v>528</v>
      </c>
      <c r="H8386" t="s">
        <v>104</v>
      </c>
      <c r="I8386" t="s">
        <v>104</v>
      </c>
      <c r="J8386">
        <v>-2461</v>
      </c>
      <c r="K8386" t="s">
        <v>25160</v>
      </c>
      <c r="L8386" t="s">
        <v>25160</v>
      </c>
      <c r="M8386" t="s">
        <v>25161</v>
      </c>
      <c r="N8386" t="s">
        <v>239397</v>
      </c>
      <c r="O8386" t="s">
        <v>26</v>
      </c>
      <c r="P8386" t="s">
        <v>25162</v>
      </c>
      <c r="Q8386" t="s">
        <v>25163</v>
      </c>
      <c r="R8386" t="s">
        <v>21</v>
      </c>
      <c r="S8386" t="s">
        <v>25164</v>
      </c>
      <c r="T8386" t="s">
        <v>25165</v>
      </c>
      <c r="U8386" t="s">
        <v>28</v>
      </c>
    </row>
    <row r="8387" spans="1:21" x14ac:dyDescent="0.35">
      <c r="A8387" t="s">
        <v>41000</v>
      </c>
      <c r="B8387" t="s">
        <v>19</v>
      </c>
      <c r="C8387">
        <v>72845383</v>
      </c>
      <c r="D8387">
        <v>72846602</v>
      </c>
      <c r="E8387" t="s">
        <v>20</v>
      </c>
      <c r="F8387">
        <v>997</v>
      </c>
      <c r="G8387">
        <f t="shared" ref="G8387:G8450" si="131">D8387-C8387</f>
        <v>1219</v>
      </c>
      <c r="H8387" t="s">
        <v>133313</v>
      </c>
      <c r="I8387" t="s">
        <v>68373</v>
      </c>
      <c r="J8387">
        <v>612</v>
      </c>
      <c r="K8387" t="s">
        <v>68374</v>
      </c>
      <c r="L8387" t="s">
        <v>68374</v>
      </c>
      <c r="M8387" t="s">
        <v>68375</v>
      </c>
      <c r="N8387" t="s">
        <v>196625</v>
      </c>
      <c r="O8387" t="s">
        <v>26</v>
      </c>
      <c r="P8387" t="s">
        <v>68376</v>
      </c>
      <c r="Q8387" t="s">
        <v>68377</v>
      </c>
      <c r="R8387" t="s">
        <v>68378</v>
      </c>
      <c r="S8387" t="s">
        <v>68379</v>
      </c>
      <c r="T8387" t="s">
        <v>28</v>
      </c>
      <c r="U8387" t="s">
        <v>28</v>
      </c>
    </row>
    <row r="8388" spans="1:21" x14ac:dyDescent="0.35">
      <c r="A8388" t="s">
        <v>15276</v>
      </c>
      <c r="B8388" t="s">
        <v>19</v>
      </c>
      <c r="C8388">
        <v>4827763</v>
      </c>
      <c r="D8388">
        <v>4828991</v>
      </c>
      <c r="E8388" t="s">
        <v>20</v>
      </c>
      <c r="F8388">
        <v>997</v>
      </c>
      <c r="G8388">
        <f t="shared" si="131"/>
        <v>1228</v>
      </c>
      <c r="H8388" t="s">
        <v>133314</v>
      </c>
      <c r="I8388" t="s">
        <v>137025</v>
      </c>
      <c r="J8388">
        <v>613</v>
      </c>
      <c r="K8388" t="s">
        <v>46413</v>
      </c>
      <c r="L8388" t="s">
        <v>46413</v>
      </c>
      <c r="M8388" t="s">
        <v>46414</v>
      </c>
      <c r="N8388" t="s">
        <v>218445</v>
      </c>
      <c r="O8388" t="s">
        <v>26</v>
      </c>
      <c r="P8388" t="s">
        <v>46415</v>
      </c>
      <c r="Q8388" t="s">
        <v>28</v>
      </c>
      <c r="R8388" t="s">
        <v>28</v>
      </c>
      <c r="S8388" t="s">
        <v>46416</v>
      </c>
      <c r="T8388" t="s">
        <v>28</v>
      </c>
      <c r="U8388" t="s">
        <v>28</v>
      </c>
    </row>
    <row r="8389" spans="1:21" x14ac:dyDescent="0.35">
      <c r="A8389" t="s">
        <v>53220</v>
      </c>
      <c r="B8389" t="s">
        <v>76</v>
      </c>
      <c r="C8389">
        <v>52866760</v>
      </c>
      <c r="D8389">
        <v>52868702</v>
      </c>
      <c r="E8389" t="s">
        <v>20</v>
      </c>
      <c r="F8389">
        <v>997</v>
      </c>
      <c r="G8389">
        <f t="shared" si="131"/>
        <v>1942</v>
      </c>
      <c r="H8389" t="s">
        <v>133313</v>
      </c>
      <c r="I8389" t="s">
        <v>28845</v>
      </c>
      <c r="J8389">
        <v>1094</v>
      </c>
      <c r="K8389" t="s">
        <v>28846</v>
      </c>
      <c r="L8389" t="s">
        <v>28846</v>
      </c>
      <c r="M8389" t="s">
        <v>28847</v>
      </c>
      <c r="N8389" t="s">
        <v>231177</v>
      </c>
      <c r="O8389" t="s">
        <v>26</v>
      </c>
      <c r="P8389" t="s">
        <v>28848</v>
      </c>
      <c r="Q8389" t="s">
        <v>28849</v>
      </c>
      <c r="R8389" t="s">
        <v>28850</v>
      </c>
      <c r="S8389" t="s">
        <v>28851</v>
      </c>
      <c r="T8389" t="s">
        <v>28</v>
      </c>
      <c r="U8389" t="s">
        <v>28</v>
      </c>
    </row>
    <row r="8390" spans="1:21" x14ac:dyDescent="0.35">
      <c r="A8390" t="s">
        <v>7202</v>
      </c>
      <c r="B8390" t="s">
        <v>121</v>
      </c>
      <c r="C8390">
        <v>37227584</v>
      </c>
      <c r="D8390">
        <v>37228413</v>
      </c>
      <c r="E8390" t="s">
        <v>20</v>
      </c>
      <c r="F8390">
        <v>997</v>
      </c>
      <c r="G8390">
        <f t="shared" si="131"/>
        <v>829</v>
      </c>
      <c r="H8390" t="s">
        <v>133313</v>
      </c>
      <c r="I8390" t="s">
        <v>126432</v>
      </c>
      <c r="J8390">
        <v>281</v>
      </c>
      <c r="K8390" t="s">
        <v>13174</v>
      </c>
      <c r="L8390" t="s">
        <v>13174</v>
      </c>
      <c r="M8390" t="s">
        <v>13175</v>
      </c>
      <c r="N8390" t="s">
        <v>225891</v>
      </c>
      <c r="O8390" t="s">
        <v>26</v>
      </c>
      <c r="P8390" t="s">
        <v>13176</v>
      </c>
      <c r="Q8390" t="s">
        <v>28</v>
      </c>
      <c r="R8390" t="s">
        <v>28</v>
      </c>
      <c r="S8390" t="s">
        <v>13177</v>
      </c>
      <c r="T8390" t="s">
        <v>28</v>
      </c>
      <c r="U8390" t="s">
        <v>28</v>
      </c>
    </row>
    <row r="8391" spans="1:21" x14ac:dyDescent="0.35">
      <c r="A8391" t="s">
        <v>11006</v>
      </c>
      <c r="B8391" t="s">
        <v>141</v>
      </c>
      <c r="C8391">
        <v>473856</v>
      </c>
      <c r="D8391">
        <v>475670</v>
      </c>
      <c r="E8391" t="s">
        <v>20</v>
      </c>
      <c r="F8391">
        <v>997</v>
      </c>
      <c r="G8391">
        <f t="shared" si="131"/>
        <v>1814</v>
      </c>
      <c r="H8391" t="s">
        <v>133316</v>
      </c>
      <c r="I8391" t="s">
        <v>137026</v>
      </c>
      <c r="J8391">
        <v>926</v>
      </c>
      <c r="K8391" t="s">
        <v>94295</v>
      </c>
      <c r="L8391" t="s">
        <v>94295</v>
      </c>
      <c r="M8391" t="s">
        <v>94296</v>
      </c>
      <c r="N8391" t="s">
        <v>210548</v>
      </c>
      <c r="O8391" t="s">
        <v>26</v>
      </c>
      <c r="P8391" t="s">
        <v>94297</v>
      </c>
      <c r="Q8391" t="s">
        <v>28</v>
      </c>
      <c r="R8391" t="s">
        <v>28</v>
      </c>
      <c r="S8391" t="s">
        <v>94298</v>
      </c>
      <c r="T8391" t="s">
        <v>94299</v>
      </c>
      <c r="U8391" t="s">
        <v>94300</v>
      </c>
    </row>
    <row r="8392" spans="1:21" x14ac:dyDescent="0.35">
      <c r="A8392" t="s">
        <v>22879</v>
      </c>
      <c r="B8392" t="s">
        <v>31</v>
      </c>
      <c r="C8392">
        <v>87890132</v>
      </c>
      <c r="D8392">
        <v>87891536</v>
      </c>
      <c r="E8392" t="s">
        <v>20</v>
      </c>
      <c r="F8392">
        <v>997</v>
      </c>
      <c r="G8392">
        <f t="shared" si="131"/>
        <v>1404</v>
      </c>
      <c r="H8392" t="s">
        <v>104</v>
      </c>
      <c r="I8392" t="s">
        <v>104</v>
      </c>
      <c r="J8392">
        <v>-9386</v>
      </c>
      <c r="K8392" t="s">
        <v>11908</v>
      </c>
      <c r="L8392" t="s">
        <v>11908</v>
      </c>
      <c r="M8392" t="s">
        <v>11909</v>
      </c>
      <c r="N8392" t="s">
        <v>223914</v>
      </c>
      <c r="O8392" t="s">
        <v>26</v>
      </c>
      <c r="P8392" t="s">
        <v>11910</v>
      </c>
      <c r="Q8392" t="s">
        <v>11911</v>
      </c>
      <c r="R8392" t="s">
        <v>11912</v>
      </c>
      <c r="S8392" t="s">
        <v>11913</v>
      </c>
      <c r="T8392" t="s">
        <v>11914</v>
      </c>
      <c r="U8392" t="s">
        <v>11915</v>
      </c>
    </row>
    <row r="8393" spans="1:21" x14ac:dyDescent="0.35">
      <c r="A8393" t="s">
        <v>69961</v>
      </c>
      <c r="B8393" t="s">
        <v>48</v>
      </c>
      <c r="C8393">
        <v>7880456</v>
      </c>
      <c r="D8393">
        <v>7882135</v>
      </c>
      <c r="E8393" t="s">
        <v>20</v>
      </c>
      <c r="F8393">
        <v>997</v>
      </c>
      <c r="G8393">
        <f t="shared" si="131"/>
        <v>1679</v>
      </c>
      <c r="H8393" t="s">
        <v>133316</v>
      </c>
      <c r="I8393" t="s">
        <v>83568</v>
      </c>
      <c r="J8393">
        <v>822</v>
      </c>
      <c r="K8393" t="s">
        <v>83569</v>
      </c>
      <c r="L8393" t="s">
        <v>83569</v>
      </c>
      <c r="M8393" t="s">
        <v>83570</v>
      </c>
      <c r="N8393" t="s">
        <v>229965</v>
      </c>
      <c r="O8393" t="s">
        <v>26</v>
      </c>
      <c r="P8393" t="s">
        <v>83571</v>
      </c>
      <c r="Q8393" t="s">
        <v>83572</v>
      </c>
      <c r="R8393" t="s">
        <v>83573</v>
      </c>
      <c r="S8393" t="s">
        <v>83574</v>
      </c>
      <c r="T8393" t="s">
        <v>83575</v>
      </c>
      <c r="U8393" t="s">
        <v>28</v>
      </c>
    </row>
    <row r="8394" spans="1:21" x14ac:dyDescent="0.35">
      <c r="A8394" t="s">
        <v>22956</v>
      </c>
      <c r="B8394" t="s">
        <v>167</v>
      </c>
      <c r="C8394">
        <v>79858271</v>
      </c>
      <c r="D8394">
        <v>79860270</v>
      </c>
      <c r="E8394" t="s">
        <v>20</v>
      </c>
      <c r="F8394">
        <v>997</v>
      </c>
      <c r="G8394">
        <f t="shared" si="131"/>
        <v>1999</v>
      </c>
      <c r="H8394" t="s">
        <v>133313</v>
      </c>
      <c r="I8394" t="s">
        <v>31446</v>
      </c>
      <c r="J8394">
        <v>1074</v>
      </c>
      <c r="K8394" t="s">
        <v>31447</v>
      </c>
      <c r="L8394" t="s">
        <v>31447</v>
      </c>
      <c r="M8394" t="s">
        <v>31448</v>
      </c>
      <c r="N8394" t="s">
        <v>229974</v>
      </c>
      <c r="O8394" t="s">
        <v>26</v>
      </c>
      <c r="P8394" t="s">
        <v>31449</v>
      </c>
      <c r="Q8394" t="s">
        <v>31450</v>
      </c>
      <c r="R8394" t="s">
        <v>31451</v>
      </c>
      <c r="S8394" t="s">
        <v>31452</v>
      </c>
      <c r="T8394" t="s">
        <v>28</v>
      </c>
      <c r="U8394" t="s">
        <v>28</v>
      </c>
    </row>
    <row r="8395" spans="1:21" x14ac:dyDescent="0.35">
      <c r="A8395" t="s">
        <v>42711</v>
      </c>
      <c r="B8395" t="s">
        <v>167</v>
      </c>
      <c r="C8395">
        <v>39204687</v>
      </c>
      <c r="D8395">
        <v>39205140</v>
      </c>
      <c r="E8395" t="s">
        <v>20</v>
      </c>
      <c r="F8395">
        <v>997</v>
      </c>
      <c r="G8395">
        <f t="shared" si="131"/>
        <v>453</v>
      </c>
      <c r="H8395" t="s">
        <v>133314</v>
      </c>
      <c r="I8395" t="s">
        <v>137027</v>
      </c>
      <c r="J8395">
        <v>359</v>
      </c>
      <c r="K8395" t="s">
        <v>74805</v>
      </c>
      <c r="L8395" t="s">
        <v>74805</v>
      </c>
      <c r="M8395" t="s">
        <v>74806</v>
      </c>
      <c r="N8395" t="s">
        <v>245769</v>
      </c>
      <c r="O8395" t="s">
        <v>86</v>
      </c>
      <c r="P8395" t="s">
        <v>74807</v>
      </c>
      <c r="Q8395" t="s">
        <v>74808</v>
      </c>
      <c r="R8395" t="s">
        <v>74809</v>
      </c>
      <c r="S8395" t="s">
        <v>74810</v>
      </c>
      <c r="T8395" t="s">
        <v>28</v>
      </c>
      <c r="U8395" t="s">
        <v>28</v>
      </c>
    </row>
    <row r="8396" spans="1:21" x14ac:dyDescent="0.35">
      <c r="A8396" t="s">
        <v>57268</v>
      </c>
      <c r="B8396" t="s">
        <v>31</v>
      </c>
      <c r="C8396">
        <v>5209867</v>
      </c>
      <c r="D8396">
        <v>5210487</v>
      </c>
      <c r="E8396" t="s">
        <v>20</v>
      </c>
      <c r="F8396">
        <v>996</v>
      </c>
      <c r="G8396">
        <f t="shared" si="131"/>
        <v>620</v>
      </c>
      <c r="H8396" t="s">
        <v>133313</v>
      </c>
      <c r="I8396" t="s">
        <v>137028</v>
      </c>
      <c r="J8396">
        <v>3288</v>
      </c>
      <c r="K8396" t="s">
        <v>70052</v>
      </c>
      <c r="L8396" t="s">
        <v>70052</v>
      </c>
      <c r="M8396" t="s">
        <v>70053</v>
      </c>
      <c r="N8396" t="s">
        <v>228004</v>
      </c>
      <c r="O8396" t="s">
        <v>26</v>
      </c>
      <c r="P8396" t="s">
        <v>70054</v>
      </c>
      <c r="Q8396" t="s">
        <v>70055</v>
      </c>
      <c r="R8396" t="s">
        <v>70056</v>
      </c>
      <c r="S8396" t="s">
        <v>70057</v>
      </c>
      <c r="T8396" t="s">
        <v>70058</v>
      </c>
      <c r="U8396" t="s">
        <v>30975</v>
      </c>
    </row>
    <row r="8397" spans="1:21" x14ac:dyDescent="0.35">
      <c r="A8397" t="s">
        <v>49403</v>
      </c>
      <c r="B8397" t="s">
        <v>76</v>
      </c>
      <c r="C8397">
        <v>43869065</v>
      </c>
      <c r="D8397">
        <v>43870142</v>
      </c>
      <c r="E8397" t="s">
        <v>20</v>
      </c>
      <c r="F8397">
        <v>996</v>
      </c>
      <c r="G8397">
        <f t="shared" si="131"/>
        <v>1077</v>
      </c>
      <c r="H8397" t="s">
        <v>133316</v>
      </c>
      <c r="I8397" t="s">
        <v>47168</v>
      </c>
      <c r="J8397">
        <v>610</v>
      </c>
      <c r="K8397" t="s">
        <v>47169</v>
      </c>
      <c r="L8397" t="s">
        <v>47169</v>
      </c>
      <c r="M8397" t="s">
        <v>47170</v>
      </c>
      <c r="N8397" t="s">
        <v>236497</v>
      </c>
      <c r="O8397" t="s">
        <v>26</v>
      </c>
      <c r="P8397" t="s">
        <v>47171</v>
      </c>
      <c r="Q8397" t="s">
        <v>28</v>
      </c>
      <c r="R8397" t="s">
        <v>28</v>
      </c>
      <c r="S8397" t="s">
        <v>47172</v>
      </c>
      <c r="T8397" t="s">
        <v>28</v>
      </c>
      <c r="U8397" t="s">
        <v>28</v>
      </c>
    </row>
    <row r="8398" spans="1:21" x14ac:dyDescent="0.35">
      <c r="A8398" t="s">
        <v>22666</v>
      </c>
      <c r="B8398" t="s">
        <v>141</v>
      </c>
      <c r="C8398">
        <v>23775561</v>
      </c>
      <c r="D8398">
        <v>23776901</v>
      </c>
      <c r="E8398" t="s">
        <v>20</v>
      </c>
      <c r="F8398">
        <v>996</v>
      </c>
      <c r="G8398">
        <f t="shared" si="131"/>
        <v>1340</v>
      </c>
      <c r="H8398" t="s">
        <v>133313</v>
      </c>
      <c r="I8398" t="s">
        <v>137029</v>
      </c>
      <c r="J8398">
        <v>574</v>
      </c>
      <c r="K8398" t="s">
        <v>28084</v>
      </c>
      <c r="L8398" t="s">
        <v>28084</v>
      </c>
      <c r="M8398" t="s">
        <v>28085</v>
      </c>
      <c r="N8398" t="s">
        <v>207247</v>
      </c>
      <c r="O8398" t="s">
        <v>26</v>
      </c>
      <c r="P8398" t="s">
        <v>28086</v>
      </c>
      <c r="Q8398" t="s">
        <v>28</v>
      </c>
      <c r="R8398" t="s">
        <v>28</v>
      </c>
      <c r="S8398" t="s">
        <v>28087</v>
      </c>
      <c r="T8398" t="s">
        <v>28</v>
      </c>
      <c r="U8398" t="s">
        <v>28</v>
      </c>
    </row>
    <row r="8399" spans="1:21" x14ac:dyDescent="0.35">
      <c r="A8399" t="s">
        <v>51280</v>
      </c>
      <c r="B8399" t="s">
        <v>19</v>
      </c>
      <c r="C8399">
        <v>89105445</v>
      </c>
      <c r="D8399">
        <v>89106971</v>
      </c>
      <c r="E8399" t="s">
        <v>20</v>
      </c>
      <c r="F8399">
        <v>996</v>
      </c>
      <c r="G8399">
        <f t="shared" si="131"/>
        <v>1526</v>
      </c>
      <c r="H8399" t="s">
        <v>133316</v>
      </c>
      <c r="I8399" t="s">
        <v>60503</v>
      </c>
      <c r="J8399">
        <v>743</v>
      </c>
      <c r="K8399" t="s">
        <v>60504</v>
      </c>
      <c r="L8399" t="s">
        <v>60504</v>
      </c>
      <c r="M8399" t="s">
        <v>60505</v>
      </c>
      <c r="N8399" t="s">
        <v>204119</v>
      </c>
      <c r="O8399" t="s">
        <v>26</v>
      </c>
      <c r="P8399" t="s">
        <v>60506</v>
      </c>
      <c r="Q8399" t="s">
        <v>28</v>
      </c>
      <c r="R8399" t="s">
        <v>28</v>
      </c>
      <c r="S8399" t="s">
        <v>60507</v>
      </c>
      <c r="T8399" t="s">
        <v>28</v>
      </c>
      <c r="U8399" t="s">
        <v>28</v>
      </c>
    </row>
    <row r="8400" spans="1:21" x14ac:dyDescent="0.35">
      <c r="A8400" t="s">
        <v>82835</v>
      </c>
      <c r="B8400" t="s">
        <v>114</v>
      </c>
      <c r="C8400">
        <v>1369782</v>
      </c>
      <c r="D8400">
        <v>1370499</v>
      </c>
      <c r="E8400" t="s">
        <v>20</v>
      </c>
      <c r="F8400">
        <v>996</v>
      </c>
      <c r="G8400">
        <f t="shared" si="131"/>
        <v>717</v>
      </c>
      <c r="H8400" t="s">
        <v>133316</v>
      </c>
      <c r="I8400" t="s">
        <v>8204</v>
      </c>
      <c r="J8400">
        <v>192</v>
      </c>
      <c r="K8400" t="s">
        <v>8205</v>
      </c>
      <c r="L8400" t="s">
        <v>8205</v>
      </c>
      <c r="M8400" t="s">
        <v>8206</v>
      </c>
      <c r="N8400" t="s">
        <v>230024</v>
      </c>
      <c r="O8400" t="s">
        <v>26</v>
      </c>
      <c r="P8400" t="s">
        <v>8207</v>
      </c>
      <c r="Q8400" t="s">
        <v>28</v>
      </c>
      <c r="R8400" t="s">
        <v>28</v>
      </c>
      <c r="S8400" t="s">
        <v>8208</v>
      </c>
      <c r="T8400" t="s">
        <v>28</v>
      </c>
      <c r="U8400" t="s">
        <v>28</v>
      </c>
    </row>
    <row r="8401" spans="1:21" x14ac:dyDescent="0.35">
      <c r="A8401" t="s">
        <v>72643</v>
      </c>
      <c r="B8401" t="s">
        <v>31</v>
      </c>
      <c r="C8401">
        <v>97122544</v>
      </c>
      <c r="D8401">
        <v>97125098</v>
      </c>
      <c r="E8401" t="s">
        <v>20</v>
      </c>
      <c r="F8401">
        <v>996</v>
      </c>
      <c r="G8401">
        <f t="shared" si="131"/>
        <v>2554</v>
      </c>
      <c r="H8401" t="s">
        <v>133314</v>
      </c>
      <c r="I8401" t="s">
        <v>128273</v>
      </c>
      <c r="J8401">
        <v>841</v>
      </c>
      <c r="K8401" t="s">
        <v>137030</v>
      </c>
      <c r="L8401" t="s">
        <v>137030</v>
      </c>
      <c r="M8401" t="s">
        <v>137031</v>
      </c>
      <c r="N8401" t="s">
        <v>218685</v>
      </c>
      <c r="O8401" t="s">
        <v>26</v>
      </c>
      <c r="P8401" t="s">
        <v>137032</v>
      </c>
      <c r="Q8401" t="s">
        <v>28</v>
      </c>
      <c r="R8401" t="s">
        <v>28</v>
      </c>
      <c r="S8401" t="s">
        <v>137033</v>
      </c>
      <c r="T8401" t="s">
        <v>28</v>
      </c>
      <c r="U8401" t="s">
        <v>28</v>
      </c>
    </row>
    <row r="8402" spans="1:21" x14ac:dyDescent="0.35">
      <c r="A8402" t="s">
        <v>9456</v>
      </c>
      <c r="B8402" t="s">
        <v>48</v>
      </c>
      <c r="C8402">
        <v>57655854</v>
      </c>
      <c r="D8402">
        <v>57656415</v>
      </c>
      <c r="E8402" t="s">
        <v>20</v>
      </c>
      <c r="F8402">
        <v>996</v>
      </c>
      <c r="G8402">
        <f t="shared" si="131"/>
        <v>561</v>
      </c>
      <c r="H8402" t="s">
        <v>133314</v>
      </c>
      <c r="I8402" t="s">
        <v>66843</v>
      </c>
      <c r="J8402">
        <v>-178</v>
      </c>
      <c r="K8402" t="s">
        <v>66844</v>
      </c>
      <c r="L8402" t="s">
        <v>66844</v>
      </c>
      <c r="M8402" t="s">
        <v>66845</v>
      </c>
      <c r="N8402" t="s">
        <v>213575</v>
      </c>
      <c r="O8402" t="s">
        <v>26</v>
      </c>
      <c r="P8402" t="s">
        <v>66846</v>
      </c>
      <c r="Q8402" t="s">
        <v>28</v>
      </c>
      <c r="R8402" t="s">
        <v>28</v>
      </c>
      <c r="S8402" t="s">
        <v>66847</v>
      </c>
      <c r="T8402" t="s">
        <v>28</v>
      </c>
      <c r="U8402" t="s">
        <v>28</v>
      </c>
    </row>
    <row r="8403" spans="1:21" x14ac:dyDescent="0.35">
      <c r="A8403" t="s">
        <v>27823</v>
      </c>
      <c r="B8403" t="s">
        <v>141</v>
      </c>
      <c r="C8403">
        <v>20537556</v>
      </c>
      <c r="D8403">
        <v>20538639</v>
      </c>
      <c r="E8403" t="s">
        <v>20</v>
      </c>
      <c r="F8403">
        <v>996</v>
      </c>
      <c r="G8403">
        <f t="shared" si="131"/>
        <v>1083</v>
      </c>
      <c r="H8403" t="s">
        <v>133316</v>
      </c>
      <c r="I8403" t="s">
        <v>70929</v>
      </c>
      <c r="J8403">
        <v>293</v>
      </c>
      <c r="K8403" t="s">
        <v>70930</v>
      </c>
      <c r="L8403" t="s">
        <v>70930</v>
      </c>
      <c r="M8403" t="s">
        <v>70931</v>
      </c>
      <c r="N8403" t="s">
        <v>222014</v>
      </c>
      <c r="O8403" t="s">
        <v>26</v>
      </c>
      <c r="P8403" t="s">
        <v>70932</v>
      </c>
      <c r="Q8403" t="s">
        <v>28</v>
      </c>
      <c r="R8403" t="s">
        <v>28</v>
      </c>
      <c r="S8403" t="s">
        <v>70933</v>
      </c>
      <c r="T8403" t="s">
        <v>28</v>
      </c>
      <c r="U8403" t="s">
        <v>28</v>
      </c>
    </row>
    <row r="8404" spans="1:21" x14ac:dyDescent="0.35">
      <c r="A8404" t="s">
        <v>59581</v>
      </c>
      <c r="B8404" t="s">
        <v>48</v>
      </c>
      <c r="C8404">
        <v>3029823</v>
      </c>
      <c r="D8404">
        <v>3030774</v>
      </c>
      <c r="E8404" t="s">
        <v>20</v>
      </c>
      <c r="F8404">
        <v>996</v>
      </c>
      <c r="G8404">
        <f t="shared" si="131"/>
        <v>951</v>
      </c>
      <c r="H8404" t="s">
        <v>133313</v>
      </c>
      <c r="I8404" t="s">
        <v>137034</v>
      </c>
      <c r="J8404">
        <v>447</v>
      </c>
      <c r="K8404" t="s">
        <v>35474</v>
      </c>
      <c r="L8404" t="s">
        <v>35474</v>
      </c>
      <c r="M8404" t="s">
        <v>35475</v>
      </c>
      <c r="N8404" t="s">
        <v>211338</v>
      </c>
      <c r="O8404" t="s">
        <v>26</v>
      </c>
      <c r="P8404" t="s">
        <v>35476</v>
      </c>
      <c r="Q8404" t="s">
        <v>35477</v>
      </c>
      <c r="R8404" t="s">
        <v>28</v>
      </c>
      <c r="S8404" t="s">
        <v>35478</v>
      </c>
      <c r="T8404" t="s">
        <v>28</v>
      </c>
      <c r="U8404" t="s">
        <v>28</v>
      </c>
    </row>
    <row r="8405" spans="1:21" x14ac:dyDescent="0.35">
      <c r="A8405" t="s">
        <v>5409</v>
      </c>
      <c r="B8405" t="s">
        <v>141</v>
      </c>
      <c r="C8405">
        <v>39825844</v>
      </c>
      <c r="D8405">
        <v>39827337</v>
      </c>
      <c r="E8405" t="s">
        <v>20</v>
      </c>
      <c r="F8405">
        <v>996</v>
      </c>
      <c r="G8405">
        <f t="shared" si="131"/>
        <v>1493</v>
      </c>
      <c r="H8405" t="s">
        <v>133313</v>
      </c>
      <c r="I8405" t="s">
        <v>17598</v>
      </c>
      <c r="J8405">
        <v>754</v>
      </c>
      <c r="K8405" t="s">
        <v>17599</v>
      </c>
      <c r="L8405" t="s">
        <v>17599</v>
      </c>
      <c r="M8405" t="s">
        <v>17600</v>
      </c>
      <c r="N8405" t="s">
        <v>208175</v>
      </c>
      <c r="O8405" t="s">
        <v>26</v>
      </c>
      <c r="P8405" t="s">
        <v>17601</v>
      </c>
      <c r="Q8405" t="s">
        <v>28</v>
      </c>
      <c r="R8405" t="s">
        <v>28</v>
      </c>
      <c r="S8405" t="s">
        <v>17602</v>
      </c>
      <c r="T8405" t="s">
        <v>28</v>
      </c>
      <c r="U8405" t="s">
        <v>28</v>
      </c>
    </row>
    <row r="8406" spans="1:21" x14ac:dyDescent="0.35">
      <c r="A8406" t="s">
        <v>83216</v>
      </c>
      <c r="B8406" t="s">
        <v>141</v>
      </c>
      <c r="C8406">
        <v>4913135</v>
      </c>
      <c r="D8406">
        <v>4914290</v>
      </c>
      <c r="E8406" t="s">
        <v>20</v>
      </c>
      <c r="F8406">
        <v>996</v>
      </c>
      <c r="G8406">
        <f t="shared" si="131"/>
        <v>1155</v>
      </c>
      <c r="H8406" t="s">
        <v>133316</v>
      </c>
      <c r="I8406" t="s">
        <v>110281</v>
      </c>
      <c r="J8406">
        <v>511</v>
      </c>
      <c r="K8406" t="s">
        <v>110282</v>
      </c>
      <c r="L8406" t="s">
        <v>110282</v>
      </c>
      <c r="M8406" t="s">
        <v>110283</v>
      </c>
      <c r="N8406" t="s">
        <v>236800</v>
      </c>
      <c r="O8406" t="s">
        <v>86</v>
      </c>
      <c r="P8406" t="s">
        <v>21</v>
      </c>
      <c r="Q8406" t="s">
        <v>21</v>
      </c>
      <c r="R8406" t="s">
        <v>21</v>
      </c>
      <c r="S8406" t="s">
        <v>21</v>
      </c>
      <c r="T8406" t="s">
        <v>21</v>
      </c>
      <c r="U8406" t="s">
        <v>21</v>
      </c>
    </row>
    <row r="8407" spans="1:21" x14ac:dyDescent="0.35">
      <c r="A8407" t="s">
        <v>47492</v>
      </c>
      <c r="B8407" t="s">
        <v>167</v>
      </c>
      <c r="C8407">
        <v>84935552</v>
      </c>
      <c r="D8407">
        <v>84936275</v>
      </c>
      <c r="E8407" t="s">
        <v>20</v>
      </c>
      <c r="F8407">
        <v>996</v>
      </c>
      <c r="G8407">
        <f t="shared" si="131"/>
        <v>723</v>
      </c>
      <c r="H8407" t="s">
        <v>133313</v>
      </c>
      <c r="I8407" t="s">
        <v>22285</v>
      </c>
      <c r="J8407">
        <v>367</v>
      </c>
      <c r="K8407" t="s">
        <v>22286</v>
      </c>
      <c r="L8407" t="s">
        <v>22286</v>
      </c>
      <c r="M8407" t="s">
        <v>22287</v>
      </c>
      <c r="N8407" t="s">
        <v>222599</v>
      </c>
      <c r="O8407" t="s">
        <v>26</v>
      </c>
      <c r="P8407" t="s">
        <v>22288</v>
      </c>
      <c r="Q8407" t="s">
        <v>28</v>
      </c>
      <c r="R8407" t="s">
        <v>28</v>
      </c>
      <c r="S8407" t="s">
        <v>22289</v>
      </c>
      <c r="T8407" t="s">
        <v>28</v>
      </c>
      <c r="U8407" t="s">
        <v>28</v>
      </c>
    </row>
    <row r="8408" spans="1:21" x14ac:dyDescent="0.35">
      <c r="A8408" t="s">
        <v>73204</v>
      </c>
      <c r="B8408" t="s">
        <v>31</v>
      </c>
      <c r="C8408">
        <v>37454230</v>
      </c>
      <c r="D8408">
        <v>37455104</v>
      </c>
      <c r="E8408" t="s">
        <v>20</v>
      </c>
      <c r="F8408">
        <v>996</v>
      </c>
      <c r="G8408">
        <f t="shared" si="131"/>
        <v>874</v>
      </c>
      <c r="H8408" t="s">
        <v>133315</v>
      </c>
      <c r="I8408" t="s">
        <v>906</v>
      </c>
      <c r="J8408">
        <v>3780</v>
      </c>
      <c r="K8408" t="s">
        <v>907</v>
      </c>
      <c r="L8408" t="s">
        <v>907</v>
      </c>
      <c r="M8408" t="s">
        <v>908</v>
      </c>
      <c r="N8408" t="s">
        <v>223170</v>
      </c>
      <c r="O8408" t="s">
        <v>26</v>
      </c>
      <c r="P8408" t="s">
        <v>909</v>
      </c>
      <c r="Q8408" t="s">
        <v>28</v>
      </c>
      <c r="R8408" t="s">
        <v>28</v>
      </c>
      <c r="S8408" t="s">
        <v>910</v>
      </c>
      <c r="T8408" t="s">
        <v>28</v>
      </c>
      <c r="U8408" t="s">
        <v>28</v>
      </c>
    </row>
    <row r="8409" spans="1:21" x14ac:dyDescent="0.35">
      <c r="A8409" t="s">
        <v>5642</v>
      </c>
      <c r="B8409" t="s">
        <v>19</v>
      </c>
      <c r="C8409">
        <v>10020587</v>
      </c>
      <c r="D8409">
        <v>10021880</v>
      </c>
      <c r="E8409" t="s">
        <v>20</v>
      </c>
      <c r="F8409">
        <v>996</v>
      </c>
      <c r="G8409">
        <f t="shared" si="131"/>
        <v>1293</v>
      </c>
      <c r="H8409" t="s">
        <v>133316</v>
      </c>
      <c r="I8409" t="s">
        <v>47057</v>
      </c>
      <c r="J8409">
        <v>734</v>
      </c>
      <c r="K8409" t="s">
        <v>47058</v>
      </c>
      <c r="L8409" t="s">
        <v>47058</v>
      </c>
      <c r="M8409" t="s">
        <v>47059</v>
      </c>
      <c r="N8409" t="s">
        <v>211201</v>
      </c>
      <c r="O8409" t="s">
        <v>26</v>
      </c>
      <c r="P8409" t="s">
        <v>47060</v>
      </c>
      <c r="Q8409" t="s">
        <v>47061</v>
      </c>
      <c r="R8409" t="s">
        <v>26742</v>
      </c>
      <c r="S8409" t="s">
        <v>47062</v>
      </c>
      <c r="T8409" t="s">
        <v>28</v>
      </c>
      <c r="U8409" t="s">
        <v>28</v>
      </c>
    </row>
    <row r="8410" spans="1:21" x14ac:dyDescent="0.35">
      <c r="A8410" t="s">
        <v>43921</v>
      </c>
      <c r="B8410" t="s">
        <v>141</v>
      </c>
      <c r="C8410">
        <v>104574713</v>
      </c>
      <c r="D8410">
        <v>104575994</v>
      </c>
      <c r="E8410" t="s">
        <v>20</v>
      </c>
      <c r="F8410">
        <v>996</v>
      </c>
      <c r="G8410">
        <f t="shared" si="131"/>
        <v>1281</v>
      </c>
      <c r="H8410" t="s">
        <v>133316</v>
      </c>
      <c r="I8410" t="s">
        <v>45915</v>
      </c>
      <c r="J8410">
        <v>782</v>
      </c>
      <c r="K8410" t="s">
        <v>45916</v>
      </c>
      <c r="L8410" t="s">
        <v>45916</v>
      </c>
      <c r="M8410" t="s">
        <v>45917</v>
      </c>
      <c r="N8410" t="s">
        <v>229258</v>
      </c>
      <c r="O8410" t="s">
        <v>26</v>
      </c>
      <c r="P8410" t="s">
        <v>45918</v>
      </c>
      <c r="Q8410" t="s">
        <v>45919</v>
      </c>
      <c r="R8410" t="s">
        <v>45920</v>
      </c>
      <c r="S8410" t="s">
        <v>45921</v>
      </c>
      <c r="T8410" t="s">
        <v>28</v>
      </c>
      <c r="U8410" t="s">
        <v>28</v>
      </c>
    </row>
    <row r="8411" spans="1:21" x14ac:dyDescent="0.35">
      <c r="A8411" t="s">
        <v>82726</v>
      </c>
      <c r="B8411" t="s">
        <v>61</v>
      </c>
      <c r="C8411">
        <v>4016268</v>
      </c>
      <c r="D8411">
        <v>4017616</v>
      </c>
      <c r="E8411" t="s">
        <v>20</v>
      </c>
      <c r="F8411">
        <v>996</v>
      </c>
      <c r="G8411">
        <f t="shared" si="131"/>
        <v>1348</v>
      </c>
      <c r="H8411" t="s">
        <v>133313</v>
      </c>
      <c r="I8411" t="s">
        <v>137035</v>
      </c>
      <c r="J8411">
        <v>465</v>
      </c>
      <c r="K8411" t="s">
        <v>88756</v>
      </c>
      <c r="L8411" t="s">
        <v>88756</v>
      </c>
      <c r="M8411" t="s">
        <v>88757</v>
      </c>
      <c r="N8411" t="s">
        <v>227363</v>
      </c>
      <c r="O8411" t="s">
        <v>26</v>
      </c>
      <c r="P8411" t="s">
        <v>88758</v>
      </c>
      <c r="Q8411" t="s">
        <v>28</v>
      </c>
      <c r="R8411" t="s">
        <v>28</v>
      </c>
      <c r="S8411" t="s">
        <v>88759</v>
      </c>
      <c r="T8411" t="s">
        <v>28</v>
      </c>
      <c r="U8411" t="s">
        <v>28</v>
      </c>
    </row>
    <row r="8412" spans="1:21" x14ac:dyDescent="0.35">
      <c r="A8412" t="s">
        <v>81216</v>
      </c>
      <c r="B8412" t="s">
        <v>48</v>
      </c>
      <c r="C8412">
        <v>866785</v>
      </c>
      <c r="D8412">
        <v>867684</v>
      </c>
      <c r="E8412" t="s">
        <v>20</v>
      </c>
      <c r="F8412">
        <v>995</v>
      </c>
      <c r="G8412">
        <f t="shared" si="131"/>
        <v>899</v>
      </c>
      <c r="H8412" t="s">
        <v>133316</v>
      </c>
      <c r="I8412" t="s">
        <v>1949</v>
      </c>
      <c r="J8412">
        <v>530</v>
      </c>
      <c r="K8412" t="s">
        <v>1950</v>
      </c>
      <c r="L8412" t="s">
        <v>1950</v>
      </c>
      <c r="M8412" t="s">
        <v>1951</v>
      </c>
      <c r="N8412" t="s">
        <v>226336</v>
      </c>
      <c r="O8412" t="s">
        <v>26</v>
      </c>
      <c r="P8412" t="s">
        <v>1952</v>
      </c>
      <c r="Q8412" t="s">
        <v>28</v>
      </c>
      <c r="R8412" t="s">
        <v>28</v>
      </c>
      <c r="S8412" t="s">
        <v>1953</v>
      </c>
      <c r="T8412" t="s">
        <v>28</v>
      </c>
      <c r="U8412" t="s">
        <v>28</v>
      </c>
    </row>
    <row r="8413" spans="1:21" x14ac:dyDescent="0.35">
      <c r="A8413" t="s">
        <v>4927</v>
      </c>
      <c r="B8413" t="s">
        <v>141</v>
      </c>
      <c r="C8413">
        <v>15507394</v>
      </c>
      <c r="D8413">
        <v>15510458</v>
      </c>
      <c r="E8413" t="s">
        <v>20</v>
      </c>
      <c r="F8413">
        <v>995</v>
      </c>
      <c r="G8413">
        <f t="shared" si="131"/>
        <v>3064</v>
      </c>
      <c r="H8413" t="s">
        <v>133313</v>
      </c>
      <c r="I8413" t="s">
        <v>137036</v>
      </c>
      <c r="J8413">
        <v>151</v>
      </c>
      <c r="K8413" t="s">
        <v>8735</v>
      </c>
      <c r="L8413" t="s">
        <v>8735</v>
      </c>
      <c r="M8413" t="s">
        <v>8736</v>
      </c>
      <c r="N8413" t="s">
        <v>220516</v>
      </c>
      <c r="O8413" t="s">
        <v>26</v>
      </c>
      <c r="P8413" t="s">
        <v>8737</v>
      </c>
      <c r="Q8413" t="s">
        <v>28</v>
      </c>
      <c r="R8413" t="s">
        <v>28</v>
      </c>
      <c r="S8413" t="s">
        <v>8738</v>
      </c>
      <c r="T8413" t="s">
        <v>28</v>
      </c>
      <c r="U8413" t="s">
        <v>28</v>
      </c>
    </row>
    <row r="8414" spans="1:21" x14ac:dyDescent="0.35">
      <c r="A8414" t="s">
        <v>57499</v>
      </c>
      <c r="B8414" t="s">
        <v>141</v>
      </c>
      <c r="C8414">
        <v>37678764</v>
      </c>
      <c r="D8414">
        <v>37679740</v>
      </c>
      <c r="E8414" t="s">
        <v>20</v>
      </c>
      <c r="F8414">
        <v>995</v>
      </c>
      <c r="G8414">
        <f t="shared" si="131"/>
        <v>976</v>
      </c>
      <c r="H8414" t="s">
        <v>133316</v>
      </c>
      <c r="I8414" t="s">
        <v>64448</v>
      </c>
      <c r="J8414">
        <v>519</v>
      </c>
      <c r="K8414" t="s">
        <v>64449</v>
      </c>
      <c r="L8414" t="s">
        <v>64449</v>
      </c>
      <c r="M8414" t="s">
        <v>64450</v>
      </c>
      <c r="N8414" t="s">
        <v>241640</v>
      </c>
      <c r="O8414" t="s">
        <v>26</v>
      </c>
      <c r="P8414" t="s">
        <v>64451</v>
      </c>
      <c r="Q8414" t="s">
        <v>28</v>
      </c>
      <c r="R8414" t="s">
        <v>28</v>
      </c>
      <c r="S8414" t="s">
        <v>64452</v>
      </c>
      <c r="T8414" t="s">
        <v>28</v>
      </c>
      <c r="U8414" t="s">
        <v>28</v>
      </c>
    </row>
    <row r="8415" spans="1:21" x14ac:dyDescent="0.35">
      <c r="A8415" t="s">
        <v>12858</v>
      </c>
      <c r="B8415" t="s">
        <v>76</v>
      </c>
      <c r="C8415">
        <v>13003708</v>
      </c>
      <c r="D8415">
        <v>13004246</v>
      </c>
      <c r="E8415" t="s">
        <v>20</v>
      </c>
      <c r="F8415">
        <v>995</v>
      </c>
      <c r="G8415">
        <f t="shared" si="131"/>
        <v>538</v>
      </c>
      <c r="H8415" t="s">
        <v>133313</v>
      </c>
      <c r="I8415" t="s">
        <v>126210</v>
      </c>
      <c r="J8415">
        <v>163</v>
      </c>
      <c r="K8415" t="s">
        <v>67537</v>
      </c>
      <c r="L8415" t="s">
        <v>67537</v>
      </c>
      <c r="M8415" t="s">
        <v>67538</v>
      </c>
      <c r="N8415" t="s">
        <v>196798</v>
      </c>
      <c r="O8415" t="s">
        <v>26</v>
      </c>
      <c r="P8415" t="s">
        <v>67539</v>
      </c>
      <c r="Q8415" t="s">
        <v>67540</v>
      </c>
      <c r="R8415" t="s">
        <v>67541</v>
      </c>
      <c r="S8415" t="s">
        <v>67542</v>
      </c>
      <c r="T8415" t="s">
        <v>28</v>
      </c>
      <c r="U8415" t="s">
        <v>28</v>
      </c>
    </row>
    <row r="8416" spans="1:21" x14ac:dyDescent="0.35">
      <c r="A8416" t="s">
        <v>8016</v>
      </c>
      <c r="B8416" t="s">
        <v>76</v>
      </c>
      <c r="C8416">
        <v>12540588</v>
      </c>
      <c r="D8416">
        <v>12541487</v>
      </c>
      <c r="E8416" t="s">
        <v>20</v>
      </c>
      <c r="F8416">
        <v>995</v>
      </c>
      <c r="G8416">
        <f t="shared" si="131"/>
        <v>899</v>
      </c>
      <c r="H8416" t="s">
        <v>133316</v>
      </c>
      <c r="I8416" t="s">
        <v>137037</v>
      </c>
      <c r="J8416">
        <v>398</v>
      </c>
      <c r="K8416" t="s">
        <v>70131</v>
      </c>
      <c r="L8416" t="s">
        <v>70131</v>
      </c>
      <c r="M8416" t="s">
        <v>70132</v>
      </c>
      <c r="N8416" t="s">
        <v>213744</v>
      </c>
      <c r="O8416" t="s">
        <v>26</v>
      </c>
      <c r="P8416" t="s">
        <v>70133</v>
      </c>
      <c r="Q8416" t="s">
        <v>70134</v>
      </c>
      <c r="R8416" t="s">
        <v>70135</v>
      </c>
      <c r="S8416" t="s">
        <v>70136</v>
      </c>
      <c r="T8416" t="s">
        <v>28</v>
      </c>
      <c r="U8416" t="s">
        <v>28</v>
      </c>
    </row>
    <row r="8417" spans="1:21" x14ac:dyDescent="0.35">
      <c r="A8417" t="s">
        <v>23869</v>
      </c>
      <c r="B8417" t="s">
        <v>167</v>
      </c>
      <c r="C8417">
        <v>71988294</v>
      </c>
      <c r="D8417">
        <v>71990020</v>
      </c>
      <c r="E8417" t="s">
        <v>20</v>
      </c>
      <c r="F8417">
        <v>995</v>
      </c>
      <c r="G8417">
        <f t="shared" si="131"/>
        <v>1726</v>
      </c>
      <c r="H8417" t="s">
        <v>133316</v>
      </c>
      <c r="I8417" t="s">
        <v>76047</v>
      </c>
      <c r="J8417">
        <v>177</v>
      </c>
      <c r="K8417" t="s">
        <v>76048</v>
      </c>
      <c r="L8417" t="s">
        <v>76048</v>
      </c>
      <c r="M8417" t="s">
        <v>76049</v>
      </c>
      <c r="N8417" t="s">
        <v>227797</v>
      </c>
      <c r="O8417" t="s">
        <v>26</v>
      </c>
      <c r="P8417" t="s">
        <v>76050</v>
      </c>
      <c r="Q8417" t="s">
        <v>76051</v>
      </c>
      <c r="R8417" t="s">
        <v>76052</v>
      </c>
      <c r="S8417" t="s">
        <v>76053</v>
      </c>
      <c r="T8417" t="s">
        <v>28</v>
      </c>
      <c r="U8417" t="s">
        <v>28</v>
      </c>
    </row>
    <row r="8418" spans="1:21" x14ac:dyDescent="0.35">
      <c r="A8418" t="s">
        <v>10784</v>
      </c>
      <c r="B8418" t="s">
        <v>121</v>
      </c>
      <c r="C8418">
        <v>481392</v>
      </c>
      <c r="D8418">
        <v>483628</v>
      </c>
      <c r="E8418" t="s">
        <v>20</v>
      </c>
      <c r="F8418">
        <v>995</v>
      </c>
      <c r="G8418">
        <f t="shared" si="131"/>
        <v>2236</v>
      </c>
      <c r="H8418" t="s">
        <v>133313</v>
      </c>
      <c r="I8418" t="s">
        <v>90007</v>
      </c>
      <c r="J8418">
        <v>1093</v>
      </c>
      <c r="K8418" t="s">
        <v>90008</v>
      </c>
      <c r="L8418" t="s">
        <v>90008</v>
      </c>
      <c r="M8418" t="s">
        <v>90009</v>
      </c>
      <c r="N8418" t="s">
        <v>201070</v>
      </c>
      <c r="O8418" t="s">
        <v>26</v>
      </c>
      <c r="P8418" t="s">
        <v>90010</v>
      </c>
      <c r="Q8418" t="s">
        <v>28</v>
      </c>
      <c r="R8418" t="s">
        <v>28</v>
      </c>
      <c r="S8418" t="s">
        <v>90011</v>
      </c>
      <c r="T8418" t="s">
        <v>28</v>
      </c>
      <c r="U8418" t="s">
        <v>28</v>
      </c>
    </row>
    <row r="8419" spans="1:21" x14ac:dyDescent="0.35">
      <c r="A8419" t="s">
        <v>97113</v>
      </c>
      <c r="B8419" t="s">
        <v>31</v>
      </c>
      <c r="C8419">
        <v>81849700</v>
      </c>
      <c r="D8419">
        <v>81851492</v>
      </c>
      <c r="E8419" t="s">
        <v>20</v>
      </c>
      <c r="F8419">
        <v>995</v>
      </c>
      <c r="G8419">
        <f t="shared" si="131"/>
        <v>1792</v>
      </c>
      <c r="H8419" t="s">
        <v>133316</v>
      </c>
      <c r="I8419" t="s">
        <v>137038</v>
      </c>
      <c r="J8419">
        <v>303</v>
      </c>
      <c r="K8419" t="s">
        <v>27027</v>
      </c>
      <c r="L8419" t="s">
        <v>27027</v>
      </c>
      <c r="M8419" t="s">
        <v>27028</v>
      </c>
      <c r="N8419" t="s">
        <v>220940</v>
      </c>
      <c r="O8419" t="s">
        <v>26</v>
      </c>
      <c r="P8419" t="s">
        <v>27029</v>
      </c>
      <c r="Q8419" t="s">
        <v>28</v>
      </c>
      <c r="R8419" t="s">
        <v>28</v>
      </c>
      <c r="S8419" t="s">
        <v>27030</v>
      </c>
      <c r="T8419" t="s">
        <v>28</v>
      </c>
      <c r="U8419" t="s">
        <v>28</v>
      </c>
    </row>
    <row r="8420" spans="1:21" x14ac:dyDescent="0.35">
      <c r="A8420" t="s">
        <v>23440</v>
      </c>
      <c r="B8420" t="s">
        <v>48</v>
      </c>
      <c r="C8420">
        <v>4247516</v>
      </c>
      <c r="D8420">
        <v>4248230</v>
      </c>
      <c r="E8420" t="s">
        <v>20</v>
      </c>
      <c r="F8420">
        <v>995</v>
      </c>
      <c r="G8420">
        <f t="shared" si="131"/>
        <v>714</v>
      </c>
      <c r="H8420" t="s">
        <v>133316</v>
      </c>
      <c r="I8420" t="s">
        <v>43059</v>
      </c>
      <c r="J8420">
        <v>360</v>
      </c>
      <c r="K8420" t="s">
        <v>43060</v>
      </c>
      <c r="L8420" t="s">
        <v>43060</v>
      </c>
      <c r="M8420" t="s">
        <v>43061</v>
      </c>
      <c r="N8420" t="s">
        <v>203809</v>
      </c>
      <c r="O8420" t="s">
        <v>26</v>
      </c>
      <c r="P8420" t="s">
        <v>43062</v>
      </c>
      <c r="Q8420" t="s">
        <v>28</v>
      </c>
      <c r="R8420" t="s">
        <v>28</v>
      </c>
      <c r="S8420" t="s">
        <v>43063</v>
      </c>
      <c r="T8420" t="s">
        <v>28</v>
      </c>
      <c r="U8420" t="s">
        <v>28</v>
      </c>
    </row>
    <row r="8421" spans="1:21" x14ac:dyDescent="0.35">
      <c r="A8421" t="s">
        <v>21383</v>
      </c>
      <c r="B8421" t="s">
        <v>61</v>
      </c>
      <c r="C8421">
        <v>90272893</v>
      </c>
      <c r="D8421">
        <v>90273836</v>
      </c>
      <c r="E8421" t="s">
        <v>20</v>
      </c>
      <c r="F8421">
        <v>995</v>
      </c>
      <c r="G8421">
        <f t="shared" si="131"/>
        <v>943</v>
      </c>
      <c r="H8421" t="s">
        <v>133316</v>
      </c>
      <c r="I8421" t="s">
        <v>137039</v>
      </c>
      <c r="J8421">
        <v>264</v>
      </c>
      <c r="K8421" t="s">
        <v>87418</v>
      </c>
      <c r="L8421" t="s">
        <v>87418</v>
      </c>
      <c r="M8421" t="s">
        <v>87419</v>
      </c>
      <c r="N8421" t="s">
        <v>228653</v>
      </c>
      <c r="O8421" t="s">
        <v>26</v>
      </c>
      <c r="P8421" t="s">
        <v>87420</v>
      </c>
      <c r="Q8421" t="s">
        <v>28</v>
      </c>
      <c r="R8421" t="s">
        <v>28</v>
      </c>
      <c r="S8421" t="s">
        <v>87421</v>
      </c>
      <c r="T8421" t="s">
        <v>87422</v>
      </c>
      <c r="U8421" t="s">
        <v>28</v>
      </c>
    </row>
    <row r="8422" spans="1:21" x14ac:dyDescent="0.35">
      <c r="A8422" t="s">
        <v>3574</v>
      </c>
      <c r="B8422" t="s">
        <v>76</v>
      </c>
      <c r="C8422">
        <v>35694593</v>
      </c>
      <c r="D8422">
        <v>35696193</v>
      </c>
      <c r="E8422" t="s">
        <v>20</v>
      </c>
      <c r="F8422">
        <v>995</v>
      </c>
      <c r="G8422">
        <f t="shared" si="131"/>
        <v>1600</v>
      </c>
      <c r="H8422" t="s">
        <v>133314</v>
      </c>
      <c r="I8422" t="s">
        <v>68725</v>
      </c>
      <c r="J8422">
        <v>-817</v>
      </c>
      <c r="K8422" t="s">
        <v>68726</v>
      </c>
      <c r="L8422" t="s">
        <v>68726</v>
      </c>
      <c r="M8422" t="s">
        <v>68727</v>
      </c>
      <c r="N8422" t="s">
        <v>227112</v>
      </c>
      <c r="O8422" t="s">
        <v>26</v>
      </c>
      <c r="P8422" t="s">
        <v>68728</v>
      </c>
      <c r="Q8422" t="s">
        <v>28</v>
      </c>
      <c r="R8422" t="s">
        <v>28</v>
      </c>
      <c r="S8422" t="s">
        <v>68729</v>
      </c>
      <c r="T8422" t="s">
        <v>28</v>
      </c>
      <c r="U8422" t="s">
        <v>28</v>
      </c>
    </row>
    <row r="8423" spans="1:21" x14ac:dyDescent="0.35">
      <c r="A8423" t="s">
        <v>21928</v>
      </c>
      <c r="B8423" t="s">
        <v>31</v>
      </c>
      <c r="C8423">
        <v>773002</v>
      </c>
      <c r="D8423">
        <v>774121</v>
      </c>
      <c r="E8423" t="s">
        <v>20</v>
      </c>
      <c r="F8423">
        <v>995</v>
      </c>
      <c r="G8423">
        <f t="shared" si="131"/>
        <v>1119</v>
      </c>
      <c r="H8423" t="s">
        <v>133313</v>
      </c>
      <c r="I8423" t="s">
        <v>137040</v>
      </c>
      <c r="J8423">
        <v>470</v>
      </c>
      <c r="K8423" t="s">
        <v>86098</v>
      </c>
      <c r="L8423" t="s">
        <v>86098</v>
      </c>
      <c r="M8423" t="s">
        <v>86099</v>
      </c>
      <c r="N8423" t="s">
        <v>238712</v>
      </c>
      <c r="O8423" t="s">
        <v>26</v>
      </c>
      <c r="P8423" t="s">
        <v>86100</v>
      </c>
      <c r="Q8423" t="s">
        <v>28</v>
      </c>
      <c r="R8423" t="s">
        <v>28</v>
      </c>
      <c r="S8423" t="s">
        <v>86101</v>
      </c>
      <c r="T8423" t="s">
        <v>28</v>
      </c>
      <c r="U8423" t="s">
        <v>28</v>
      </c>
    </row>
    <row r="8424" spans="1:21" x14ac:dyDescent="0.35">
      <c r="A8424" t="s">
        <v>61905</v>
      </c>
      <c r="B8424" t="s">
        <v>141</v>
      </c>
      <c r="C8424">
        <v>72150543</v>
      </c>
      <c r="D8424">
        <v>72151361</v>
      </c>
      <c r="E8424" t="s">
        <v>20</v>
      </c>
      <c r="F8424">
        <v>995</v>
      </c>
      <c r="G8424">
        <f t="shared" si="131"/>
        <v>818</v>
      </c>
      <c r="H8424" t="s">
        <v>133314</v>
      </c>
      <c r="I8424" t="s">
        <v>137041</v>
      </c>
      <c r="J8424">
        <v>401</v>
      </c>
      <c r="K8424" t="s">
        <v>45142</v>
      </c>
      <c r="L8424" t="s">
        <v>45142</v>
      </c>
      <c r="M8424" t="s">
        <v>45143</v>
      </c>
      <c r="N8424" t="s">
        <v>221498</v>
      </c>
      <c r="O8424" t="s">
        <v>26</v>
      </c>
      <c r="P8424" t="s">
        <v>45144</v>
      </c>
      <c r="Q8424" t="s">
        <v>28</v>
      </c>
      <c r="R8424" t="s">
        <v>28</v>
      </c>
      <c r="S8424" t="s">
        <v>45145</v>
      </c>
      <c r="T8424" t="s">
        <v>28</v>
      </c>
      <c r="U8424" t="s">
        <v>28</v>
      </c>
    </row>
    <row r="8425" spans="1:21" x14ac:dyDescent="0.35">
      <c r="A8425" t="s">
        <v>44842</v>
      </c>
      <c r="B8425" t="s">
        <v>31</v>
      </c>
      <c r="C8425">
        <v>74531350</v>
      </c>
      <c r="D8425">
        <v>74533241</v>
      </c>
      <c r="E8425" t="s">
        <v>20</v>
      </c>
      <c r="F8425">
        <v>995</v>
      </c>
      <c r="G8425">
        <f t="shared" si="131"/>
        <v>1891</v>
      </c>
      <c r="H8425" t="s">
        <v>133316</v>
      </c>
      <c r="I8425" t="s">
        <v>137042</v>
      </c>
      <c r="J8425">
        <v>5741</v>
      </c>
      <c r="K8425" t="s">
        <v>111777</v>
      </c>
      <c r="L8425" t="s">
        <v>111777</v>
      </c>
      <c r="M8425" t="s">
        <v>111778</v>
      </c>
      <c r="N8425" t="s">
        <v>256148</v>
      </c>
      <c r="O8425" t="s">
        <v>26</v>
      </c>
      <c r="P8425" t="s">
        <v>111779</v>
      </c>
      <c r="Q8425" t="s">
        <v>111780</v>
      </c>
      <c r="R8425" t="s">
        <v>111781</v>
      </c>
      <c r="S8425" t="s">
        <v>111782</v>
      </c>
      <c r="T8425" t="s">
        <v>111783</v>
      </c>
      <c r="U8425" t="s">
        <v>111784</v>
      </c>
    </row>
    <row r="8426" spans="1:21" x14ac:dyDescent="0.35">
      <c r="A8426" t="s">
        <v>78233</v>
      </c>
      <c r="B8426" t="s">
        <v>19</v>
      </c>
      <c r="C8426">
        <v>6292937</v>
      </c>
      <c r="D8426">
        <v>6293654</v>
      </c>
      <c r="E8426" t="s">
        <v>20</v>
      </c>
      <c r="F8426">
        <v>995</v>
      </c>
      <c r="G8426">
        <f t="shared" si="131"/>
        <v>717</v>
      </c>
      <c r="H8426" t="s">
        <v>133313</v>
      </c>
      <c r="I8426" t="s">
        <v>137043</v>
      </c>
      <c r="J8426">
        <v>324</v>
      </c>
      <c r="K8426" t="s">
        <v>86574</v>
      </c>
      <c r="L8426" t="s">
        <v>86574</v>
      </c>
      <c r="M8426" t="s">
        <v>86575</v>
      </c>
      <c r="N8426" t="s">
        <v>208690</v>
      </c>
      <c r="O8426" t="s">
        <v>26</v>
      </c>
      <c r="P8426" t="s">
        <v>86576</v>
      </c>
      <c r="Q8426" t="s">
        <v>28</v>
      </c>
      <c r="R8426" t="s">
        <v>28</v>
      </c>
      <c r="S8426" t="s">
        <v>86577</v>
      </c>
      <c r="T8426" t="s">
        <v>28</v>
      </c>
      <c r="U8426" t="s">
        <v>28</v>
      </c>
    </row>
    <row r="8427" spans="1:21" x14ac:dyDescent="0.35">
      <c r="A8427" t="s">
        <v>37040</v>
      </c>
      <c r="B8427" t="s">
        <v>141</v>
      </c>
      <c r="C8427">
        <v>3876717</v>
      </c>
      <c r="D8427">
        <v>3877331</v>
      </c>
      <c r="E8427" t="s">
        <v>20</v>
      </c>
      <c r="F8427">
        <v>995</v>
      </c>
      <c r="G8427">
        <f t="shared" si="131"/>
        <v>614</v>
      </c>
      <c r="H8427" t="s">
        <v>133316</v>
      </c>
      <c r="I8427" t="s">
        <v>79531</v>
      </c>
      <c r="J8427">
        <v>278</v>
      </c>
      <c r="K8427" t="s">
        <v>79532</v>
      </c>
      <c r="L8427" t="s">
        <v>79532</v>
      </c>
      <c r="M8427" t="s">
        <v>79533</v>
      </c>
      <c r="N8427" t="s">
        <v>223518</v>
      </c>
      <c r="O8427" t="s">
        <v>26</v>
      </c>
      <c r="P8427" t="s">
        <v>79534</v>
      </c>
      <c r="Q8427" t="s">
        <v>28</v>
      </c>
      <c r="R8427" t="s">
        <v>28</v>
      </c>
      <c r="S8427" t="s">
        <v>79535</v>
      </c>
      <c r="T8427" t="s">
        <v>28</v>
      </c>
      <c r="U8427" t="s">
        <v>28</v>
      </c>
    </row>
    <row r="8428" spans="1:21" x14ac:dyDescent="0.35">
      <c r="A8428" t="s">
        <v>21070</v>
      </c>
      <c r="B8428" t="s">
        <v>141</v>
      </c>
      <c r="C8428">
        <v>2507084</v>
      </c>
      <c r="D8428">
        <v>2508016</v>
      </c>
      <c r="E8428" t="s">
        <v>20</v>
      </c>
      <c r="F8428">
        <v>995</v>
      </c>
      <c r="G8428">
        <f t="shared" si="131"/>
        <v>932</v>
      </c>
      <c r="H8428" t="s">
        <v>133313</v>
      </c>
      <c r="I8428" t="s">
        <v>137044</v>
      </c>
      <c r="J8428">
        <v>205</v>
      </c>
      <c r="K8428" t="s">
        <v>27069</v>
      </c>
      <c r="L8428" t="s">
        <v>27069</v>
      </c>
      <c r="M8428" t="s">
        <v>27070</v>
      </c>
      <c r="N8428" t="s">
        <v>201619</v>
      </c>
      <c r="O8428" t="s">
        <v>26</v>
      </c>
      <c r="P8428" t="s">
        <v>27071</v>
      </c>
      <c r="Q8428" t="s">
        <v>27072</v>
      </c>
      <c r="R8428" t="s">
        <v>27073</v>
      </c>
      <c r="S8428" t="s">
        <v>27074</v>
      </c>
      <c r="T8428" t="s">
        <v>28</v>
      </c>
      <c r="U8428" t="s">
        <v>28</v>
      </c>
    </row>
    <row r="8429" spans="1:21" x14ac:dyDescent="0.35">
      <c r="A8429" t="s">
        <v>84626</v>
      </c>
      <c r="B8429" t="s">
        <v>141</v>
      </c>
      <c r="C8429">
        <v>10882697</v>
      </c>
      <c r="D8429">
        <v>10884547</v>
      </c>
      <c r="E8429" t="s">
        <v>20</v>
      </c>
      <c r="F8429">
        <v>994</v>
      </c>
      <c r="G8429">
        <f t="shared" si="131"/>
        <v>1850</v>
      </c>
      <c r="H8429" t="s">
        <v>133313</v>
      </c>
      <c r="I8429" t="s">
        <v>37340</v>
      </c>
      <c r="J8429">
        <v>477</v>
      </c>
      <c r="K8429" t="s">
        <v>37341</v>
      </c>
      <c r="L8429" t="s">
        <v>37341</v>
      </c>
      <c r="M8429" t="s">
        <v>37342</v>
      </c>
      <c r="N8429" t="s">
        <v>221400</v>
      </c>
      <c r="O8429" t="s">
        <v>26</v>
      </c>
      <c r="P8429" t="s">
        <v>37343</v>
      </c>
      <c r="Q8429" t="s">
        <v>37344</v>
      </c>
      <c r="R8429" t="s">
        <v>28</v>
      </c>
      <c r="S8429" t="s">
        <v>37345</v>
      </c>
      <c r="T8429" t="s">
        <v>37346</v>
      </c>
      <c r="U8429" t="s">
        <v>28</v>
      </c>
    </row>
    <row r="8430" spans="1:21" x14ac:dyDescent="0.35">
      <c r="A8430" t="s">
        <v>76502</v>
      </c>
      <c r="B8430" t="s">
        <v>48</v>
      </c>
      <c r="C8430">
        <v>30902469</v>
      </c>
      <c r="D8430">
        <v>30903001</v>
      </c>
      <c r="E8430" t="s">
        <v>20</v>
      </c>
      <c r="F8430">
        <v>994</v>
      </c>
      <c r="G8430">
        <f t="shared" si="131"/>
        <v>532</v>
      </c>
      <c r="H8430" t="s">
        <v>133315</v>
      </c>
      <c r="I8430" t="s">
        <v>127467</v>
      </c>
      <c r="J8430">
        <v>13638</v>
      </c>
      <c r="K8430" t="s">
        <v>120686</v>
      </c>
      <c r="L8430" t="s">
        <v>120686</v>
      </c>
      <c r="M8430" t="s">
        <v>120687</v>
      </c>
      <c r="N8430" t="s">
        <v>256567</v>
      </c>
      <c r="O8430" t="s">
        <v>4142</v>
      </c>
      <c r="P8430" t="s">
        <v>21</v>
      </c>
      <c r="Q8430" t="s">
        <v>21</v>
      </c>
      <c r="R8430" t="s">
        <v>21</v>
      </c>
      <c r="S8430" t="s">
        <v>21</v>
      </c>
      <c r="T8430" t="s">
        <v>21</v>
      </c>
      <c r="U8430" t="s">
        <v>21</v>
      </c>
    </row>
    <row r="8431" spans="1:21" x14ac:dyDescent="0.35">
      <c r="A8431" t="s">
        <v>33307</v>
      </c>
      <c r="B8431" t="s">
        <v>121</v>
      </c>
      <c r="C8431">
        <v>89154376</v>
      </c>
      <c r="D8431">
        <v>89156011</v>
      </c>
      <c r="E8431" t="s">
        <v>20</v>
      </c>
      <c r="F8431">
        <v>994</v>
      </c>
      <c r="G8431">
        <f t="shared" si="131"/>
        <v>1635</v>
      </c>
      <c r="H8431" t="s">
        <v>104</v>
      </c>
      <c r="I8431" t="s">
        <v>104</v>
      </c>
      <c r="J8431">
        <v>-18890</v>
      </c>
      <c r="K8431" t="s">
        <v>7575</v>
      </c>
      <c r="L8431" t="s">
        <v>7575</v>
      </c>
      <c r="M8431" t="s">
        <v>7576</v>
      </c>
      <c r="N8431" t="e">
        <v>#N/A</v>
      </c>
      <c r="O8431" t="s">
        <v>26</v>
      </c>
      <c r="P8431" t="s">
        <v>7577</v>
      </c>
      <c r="Q8431" t="s">
        <v>7578</v>
      </c>
      <c r="R8431" t="s">
        <v>21</v>
      </c>
      <c r="S8431" t="s">
        <v>7579</v>
      </c>
      <c r="T8431" t="s">
        <v>7580</v>
      </c>
      <c r="U8431" t="s">
        <v>28</v>
      </c>
    </row>
    <row r="8432" spans="1:21" x14ac:dyDescent="0.35">
      <c r="A8432" t="s">
        <v>80651</v>
      </c>
      <c r="B8432" t="s">
        <v>19</v>
      </c>
      <c r="C8432">
        <v>96237430</v>
      </c>
      <c r="D8432">
        <v>96238447</v>
      </c>
      <c r="E8432" t="s">
        <v>20</v>
      </c>
      <c r="F8432">
        <v>994</v>
      </c>
      <c r="G8432">
        <f t="shared" si="131"/>
        <v>1017</v>
      </c>
      <c r="H8432" t="s">
        <v>133316</v>
      </c>
      <c r="I8432" t="s">
        <v>137045</v>
      </c>
      <c r="J8432">
        <v>492</v>
      </c>
      <c r="K8432" t="s">
        <v>92477</v>
      </c>
      <c r="L8432" t="s">
        <v>92477</v>
      </c>
      <c r="M8432" t="s">
        <v>92478</v>
      </c>
      <c r="N8432" t="s">
        <v>229929</v>
      </c>
      <c r="O8432" t="s">
        <v>26</v>
      </c>
      <c r="P8432" t="s">
        <v>92479</v>
      </c>
      <c r="Q8432" t="s">
        <v>92480</v>
      </c>
      <c r="R8432" t="s">
        <v>92481</v>
      </c>
      <c r="S8432" t="s">
        <v>92482</v>
      </c>
      <c r="T8432" t="s">
        <v>28</v>
      </c>
      <c r="U8432" t="s">
        <v>28</v>
      </c>
    </row>
    <row r="8433" spans="1:21" x14ac:dyDescent="0.35">
      <c r="A8433" t="s">
        <v>70979</v>
      </c>
      <c r="B8433" t="s">
        <v>167</v>
      </c>
      <c r="C8433">
        <v>3742508</v>
      </c>
      <c r="D8433">
        <v>3743407</v>
      </c>
      <c r="E8433" t="s">
        <v>20</v>
      </c>
      <c r="F8433">
        <v>994</v>
      </c>
      <c r="G8433">
        <f t="shared" si="131"/>
        <v>899</v>
      </c>
      <c r="H8433" t="s">
        <v>133316</v>
      </c>
      <c r="I8433" t="s">
        <v>126431</v>
      </c>
      <c r="J8433">
        <v>312</v>
      </c>
      <c r="K8433" t="s">
        <v>55488</v>
      </c>
      <c r="L8433" t="s">
        <v>55488</v>
      </c>
      <c r="M8433" t="s">
        <v>55489</v>
      </c>
      <c r="N8433" t="s">
        <v>231179</v>
      </c>
      <c r="O8433" t="s">
        <v>26</v>
      </c>
      <c r="P8433" t="s">
        <v>55490</v>
      </c>
      <c r="Q8433" t="s">
        <v>28</v>
      </c>
      <c r="R8433" t="s">
        <v>28</v>
      </c>
      <c r="S8433" t="s">
        <v>55491</v>
      </c>
      <c r="T8433" t="s">
        <v>28</v>
      </c>
      <c r="U8433" t="s">
        <v>28</v>
      </c>
    </row>
    <row r="8434" spans="1:21" x14ac:dyDescent="0.35">
      <c r="A8434" t="s">
        <v>36457</v>
      </c>
      <c r="B8434" t="s">
        <v>19</v>
      </c>
      <c r="C8434">
        <v>41222871</v>
      </c>
      <c r="D8434">
        <v>41224270</v>
      </c>
      <c r="E8434" t="s">
        <v>20</v>
      </c>
      <c r="F8434">
        <v>994</v>
      </c>
      <c r="G8434">
        <f t="shared" si="131"/>
        <v>1399</v>
      </c>
      <c r="H8434" t="s">
        <v>133315</v>
      </c>
      <c r="I8434" t="s">
        <v>137046</v>
      </c>
      <c r="J8434">
        <v>648</v>
      </c>
      <c r="K8434" t="s">
        <v>137047</v>
      </c>
      <c r="L8434" t="s">
        <v>137047</v>
      </c>
      <c r="M8434" t="s">
        <v>137048</v>
      </c>
      <c r="N8434" t="e">
        <v>#N/A</v>
      </c>
      <c r="O8434" t="s">
        <v>26</v>
      </c>
      <c r="P8434" t="s">
        <v>137049</v>
      </c>
      <c r="Q8434" t="s">
        <v>28</v>
      </c>
      <c r="R8434" t="s">
        <v>28</v>
      </c>
      <c r="S8434" t="s">
        <v>137050</v>
      </c>
      <c r="T8434" t="s">
        <v>28</v>
      </c>
      <c r="U8434" t="s">
        <v>28</v>
      </c>
    </row>
    <row r="8435" spans="1:21" x14ac:dyDescent="0.35">
      <c r="A8435" t="s">
        <v>63444</v>
      </c>
      <c r="B8435" t="s">
        <v>76</v>
      </c>
      <c r="C8435">
        <v>42587853</v>
      </c>
      <c r="D8435">
        <v>42589823</v>
      </c>
      <c r="E8435" t="s">
        <v>20</v>
      </c>
      <c r="F8435">
        <v>994</v>
      </c>
      <c r="G8435">
        <f t="shared" si="131"/>
        <v>1970</v>
      </c>
      <c r="H8435" t="s">
        <v>133316</v>
      </c>
      <c r="I8435" t="s">
        <v>95602</v>
      </c>
      <c r="J8435">
        <v>966</v>
      </c>
      <c r="K8435" t="s">
        <v>95603</v>
      </c>
      <c r="L8435" t="s">
        <v>95603</v>
      </c>
      <c r="M8435" t="s">
        <v>95604</v>
      </c>
      <c r="N8435" t="s">
        <v>207688</v>
      </c>
      <c r="O8435" t="s">
        <v>26</v>
      </c>
      <c r="P8435" t="s">
        <v>95605</v>
      </c>
      <c r="Q8435" t="s">
        <v>28</v>
      </c>
      <c r="R8435" t="s">
        <v>28</v>
      </c>
      <c r="S8435" t="s">
        <v>95606</v>
      </c>
      <c r="T8435" t="s">
        <v>28</v>
      </c>
      <c r="U8435" t="s">
        <v>28</v>
      </c>
    </row>
    <row r="8436" spans="1:21" x14ac:dyDescent="0.35">
      <c r="A8436" t="s">
        <v>9732</v>
      </c>
      <c r="B8436" t="s">
        <v>31</v>
      </c>
      <c r="C8436">
        <v>1850957</v>
      </c>
      <c r="D8436">
        <v>1851456</v>
      </c>
      <c r="E8436" t="s">
        <v>20</v>
      </c>
      <c r="F8436">
        <v>994</v>
      </c>
      <c r="G8436">
        <f t="shared" si="131"/>
        <v>499</v>
      </c>
      <c r="H8436" t="s">
        <v>133313</v>
      </c>
      <c r="I8436" t="s">
        <v>72552</v>
      </c>
      <c r="J8436">
        <v>341</v>
      </c>
      <c r="K8436" t="s">
        <v>72553</v>
      </c>
      <c r="L8436" t="s">
        <v>72553</v>
      </c>
      <c r="M8436" t="s">
        <v>72554</v>
      </c>
      <c r="N8436" t="s">
        <v>224530</v>
      </c>
      <c r="O8436" t="s">
        <v>26</v>
      </c>
      <c r="P8436" t="s">
        <v>72555</v>
      </c>
      <c r="Q8436" t="s">
        <v>28</v>
      </c>
      <c r="R8436" t="s">
        <v>28</v>
      </c>
      <c r="S8436" t="s">
        <v>72556</v>
      </c>
      <c r="T8436" t="s">
        <v>28</v>
      </c>
      <c r="U8436" t="s">
        <v>28</v>
      </c>
    </row>
    <row r="8437" spans="1:21" x14ac:dyDescent="0.35">
      <c r="A8437" t="s">
        <v>50519</v>
      </c>
      <c r="B8437" t="s">
        <v>76</v>
      </c>
      <c r="C8437">
        <v>51280436</v>
      </c>
      <c r="D8437">
        <v>51282203</v>
      </c>
      <c r="E8437" t="s">
        <v>20</v>
      </c>
      <c r="F8437">
        <v>994</v>
      </c>
      <c r="G8437">
        <f t="shared" si="131"/>
        <v>1767</v>
      </c>
      <c r="H8437" t="s">
        <v>133313</v>
      </c>
      <c r="I8437" t="s">
        <v>36955</v>
      </c>
      <c r="J8437">
        <v>444</v>
      </c>
      <c r="K8437" t="s">
        <v>36956</v>
      </c>
      <c r="L8437" t="s">
        <v>36956</v>
      </c>
      <c r="M8437" t="s">
        <v>36957</v>
      </c>
      <c r="N8437" t="s">
        <v>209434</v>
      </c>
      <c r="O8437" t="s">
        <v>26</v>
      </c>
      <c r="P8437" t="s">
        <v>36958</v>
      </c>
      <c r="Q8437" t="s">
        <v>36959</v>
      </c>
      <c r="R8437" t="s">
        <v>28</v>
      </c>
      <c r="S8437" t="s">
        <v>36960</v>
      </c>
      <c r="T8437" t="s">
        <v>36961</v>
      </c>
      <c r="U8437" t="s">
        <v>28</v>
      </c>
    </row>
    <row r="8438" spans="1:21" x14ac:dyDescent="0.35">
      <c r="A8438" t="s">
        <v>59186</v>
      </c>
      <c r="B8438" t="s">
        <v>141</v>
      </c>
      <c r="C8438">
        <v>590312</v>
      </c>
      <c r="D8438">
        <v>590943</v>
      </c>
      <c r="E8438" t="s">
        <v>20</v>
      </c>
      <c r="F8438">
        <v>994</v>
      </c>
      <c r="G8438">
        <f t="shared" si="131"/>
        <v>631</v>
      </c>
      <c r="H8438" t="s">
        <v>133313</v>
      </c>
      <c r="I8438" t="s">
        <v>137051</v>
      </c>
      <c r="J8438">
        <v>204</v>
      </c>
      <c r="K8438" t="s">
        <v>63702</v>
      </c>
      <c r="L8438" t="s">
        <v>63702</v>
      </c>
      <c r="M8438" t="s">
        <v>63703</v>
      </c>
      <c r="N8438" t="s">
        <v>221868</v>
      </c>
      <c r="O8438" t="s">
        <v>26</v>
      </c>
      <c r="P8438" t="s">
        <v>63704</v>
      </c>
      <c r="Q8438" t="s">
        <v>63705</v>
      </c>
      <c r="R8438" t="s">
        <v>63706</v>
      </c>
      <c r="S8438" t="s">
        <v>63707</v>
      </c>
      <c r="T8438" t="s">
        <v>28</v>
      </c>
      <c r="U8438" t="s">
        <v>28</v>
      </c>
    </row>
    <row r="8439" spans="1:21" x14ac:dyDescent="0.35">
      <c r="A8439" t="s">
        <v>30750</v>
      </c>
      <c r="B8439" t="s">
        <v>134</v>
      </c>
      <c r="C8439">
        <v>16198162</v>
      </c>
      <c r="D8439">
        <v>16199609</v>
      </c>
      <c r="E8439" t="s">
        <v>20</v>
      </c>
      <c r="F8439">
        <v>994</v>
      </c>
      <c r="G8439">
        <f t="shared" si="131"/>
        <v>1447</v>
      </c>
      <c r="H8439" t="s">
        <v>133314</v>
      </c>
      <c r="I8439" t="s">
        <v>34029</v>
      </c>
      <c r="J8439">
        <v>43</v>
      </c>
      <c r="K8439" t="s">
        <v>34030</v>
      </c>
      <c r="L8439" t="s">
        <v>34030</v>
      </c>
      <c r="M8439" t="s">
        <v>34031</v>
      </c>
      <c r="N8439" t="s">
        <v>221028</v>
      </c>
      <c r="O8439" t="s">
        <v>26</v>
      </c>
      <c r="P8439" t="s">
        <v>34032</v>
      </c>
      <c r="Q8439" t="s">
        <v>28</v>
      </c>
      <c r="R8439" t="s">
        <v>28</v>
      </c>
      <c r="S8439" t="s">
        <v>34033</v>
      </c>
      <c r="T8439" t="s">
        <v>28</v>
      </c>
      <c r="U8439" t="s">
        <v>28</v>
      </c>
    </row>
    <row r="8440" spans="1:21" x14ac:dyDescent="0.35">
      <c r="A8440" t="s">
        <v>43573</v>
      </c>
      <c r="B8440" t="s">
        <v>141</v>
      </c>
      <c r="C8440">
        <v>103081926</v>
      </c>
      <c r="D8440">
        <v>103083364</v>
      </c>
      <c r="E8440" t="s">
        <v>20</v>
      </c>
      <c r="F8440">
        <v>994</v>
      </c>
      <c r="G8440">
        <f t="shared" si="131"/>
        <v>1438</v>
      </c>
      <c r="H8440" t="s">
        <v>133316</v>
      </c>
      <c r="I8440" t="s">
        <v>87957</v>
      </c>
      <c r="J8440">
        <v>618</v>
      </c>
      <c r="K8440" t="s">
        <v>87958</v>
      </c>
      <c r="L8440" t="s">
        <v>87958</v>
      </c>
      <c r="M8440" t="s">
        <v>87959</v>
      </c>
      <c r="N8440" t="s">
        <v>212392</v>
      </c>
      <c r="O8440" t="s">
        <v>26</v>
      </c>
      <c r="P8440" t="s">
        <v>87960</v>
      </c>
      <c r="Q8440" t="s">
        <v>28</v>
      </c>
      <c r="R8440" t="s">
        <v>28</v>
      </c>
      <c r="S8440" t="s">
        <v>87961</v>
      </c>
      <c r="T8440" t="s">
        <v>28</v>
      </c>
      <c r="U8440" t="s">
        <v>28</v>
      </c>
    </row>
    <row r="8441" spans="1:21" x14ac:dyDescent="0.35">
      <c r="A8441" t="s">
        <v>49476</v>
      </c>
      <c r="B8441" t="s">
        <v>61</v>
      </c>
      <c r="C8441">
        <v>77093718</v>
      </c>
      <c r="D8441">
        <v>77094552</v>
      </c>
      <c r="E8441" t="s">
        <v>20</v>
      </c>
      <c r="F8441">
        <v>994</v>
      </c>
      <c r="G8441">
        <f t="shared" si="131"/>
        <v>834</v>
      </c>
      <c r="H8441" t="s">
        <v>133313</v>
      </c>
      <c r="I8441" t="s">
        <v>137052</v>
      </c>
      <c r="J8441">
        <v>486</v>
      </c>
      <c r="K8441" t="s">
        <v>40986</v>
      </c>
      <c r="L8441" t="s">
        <v>40986</v>
      </c>
      <c r="M8441" t="s">
        <v>40987</v>
      </c>
      <c r="N8441" t="s">
        <v>244973</v>
      </c>
      <c r="O8441" t="s">
        <v>26</v>
      </c>
      <c r="P8441" t="s">
        <v>40988</v>
      </c>
      <c r="Q8441" t="s">
        <v>28</v>
      </c>
      <c r="R8441" t="s">
        <v>28</v>
      </c>
      <c r="S8441" t="s">
        <v>40989</v>
      </c>
      <c r="T8441" t="s">
        <v>28</v>
      </c>
      <c r="U8441" t="s">
        <v>28</v>
      </c>
    </row>
    <row r="8442" spans="1:21" x14ac:dyDescent="0.35">
      <c r="A8442" t="s">
        <v>19062</v>
      </c>
      <c r="B8442" t="s">
        <v>114</v>
      </c>
      <c r="C8442">
        <v>31112124</v>
      </c>
      <c r="D8442">
        <v>31113039</v>
      </c>
      <c r="E8442" t="s">
        <v>20</v>
      </c>
      <c r="F8442">
        <v>994</v>
      </c>
      <c r="G8442">
        <f t="shared" si="131"/>
        <v>915</v>
      </c>
      <c r="H8442" t="s">
        <v>133316</v>
      </c>
      <c r="I8442" t="s">
        <v>126290</v>
      </c>
      <c r="J8442">
        <v>346</v>
      </c>
      <c r="K8442" t="s">
        <v>44964</v>
      </c>
      <c r="L8442" t="s">
        <v>44964</v>
      </c>
      <c r="M8442" t="s">
        <v>44965</v>
      </c>
      <c r="N8442" t="s">
        <v>210670</v>
      </c>
      <c r="O8442" t="s">
        <v>26</v>
      </c>
      <c r="P8442" t="s">
        <v>44966</v>
      </c>
      <c r="Q8442" t="s">
        <v>28</v>
      </c>
      <c r="R8442" t="s">
        <v>28</v>
      </c>
      <c r="S8442" t="s">
        <v>44967</v>
      </c>
      <c r="T8442" t="s">
        <v>28</v>
      </c>
      <c r="U8442" t="s">
        <v>28</v>
      </c>
    </row>
    <row r="8443" spans="1:21" x14ac:dyDescent="0.35">
      <c r="A8443" t="s">
        <v>59701</v>
      </c>
      <c r="B8443" t="s">
        <v>141</v>
      </c>
      <c r="C8443">
        <v>2787071</v>
      </c>
      <c r="D8443">
        <v>2788343</v>
      </c>
      <c r="E8443" t="s">
        <v>20</v>
      </c>
      <c r="F8443">
        <v>994</v>
      </c>
      <c r="G8443">
        <f t="shared" si="131"/>
        <v>1272</v>
      </c>
      <c r="H8443" t="s">
        <v>133314</v>
      </c>
      <c r="I8443" t="s">
        <v>137053</v>
      </c>
      <c r="J8443">
        <v>677</v>
      </c>
      <c r="K8443" t="s">
        <v>88260</v>
      </c>
      <c r="L8443" t="s">
        <v>88260</v>
      </c>
      <c r="M8443" t="s">
        <v>88261</v>
      </c>
      <c r="N8443" t="s">
        <v>213697</v>
      </c>
      <c r="O8443" t="s">
        <v>26</v>
      </c>
      <c r="P8443" t="s">
        <v>88262</v>
      </c>
      <c r="Q8443" t="s">
        <v>88263</v>
      </c>
      <c r="R8443" t="s">
        <v>88264</v>
      </c>
      <c r="S8443" t="s">
        <v>88265</v>
      </c>
      <c r="T8443" t="s">
        <v>88266</v>
      </c>
      <c r="U8443" t="s">
        <v>40705</v>
      </c>
    </row>
    <row r="8444" spans="1:21" x14ac:dyDescent="0.35">
      <c r="A8444" t="s">
        <v>67372</v>
      </c>
      <c r="B8444" t="s">
        <v>48</v>
      </c>
      <c r="C8444">
        <v>11003948</v>
      </c>
      <c r="D8444">
        <v>11005455</v>
      </c>
      <c r="E8444" t="s">
        <v>20</v>
      </c>
      <c r="F8444">
        <v>994</v>
      </c>
      <c r="G8444">
        <f t="shared" si="131"/>
        <v>1507</v>
      </c>
      <c r="H8444" t="s">
        <v>133313</v>
      </c>
      <c r="I8444" t="s">
        <v>83078</v>
      </c>
      <c r="J8444">
        <v>785</v>
      </c>
      <c r="K8444" t="s">
        <v>22272</v>
      </c>
      <c r="L8444" t="s">
        <v>22272</v>
      </c>
      <c r="M8444" t="s">
        <v>22273</v>
      </c>
      <c r="N8444" t="s">
        <v>251205</v>
      </c>
      <c r="O8444" t="s">
        <v>26</v>
      </c>
      <c r="P8444" t="s">
        <v>22274</v>
      </c>
      <c r="Q8444" t="s">
        <v>28</v>
      </c>
      <c r="R8444" t="s">
        <v>28</v>
      </c>
      <c r="S8444" t="s">
        <v>22275</v>
      </c>
      <c r="T8444" t="s">
        <v>22276</v>
      </c>
      <c r="U8444" t="s">
        <v>22277</v>
      </c>
    </row>
    <row r="8445" spans="1:21" x14ac:dyDescent="0.35">
      <c r="A8445" t="s">
        <v>11334</v>
      </c>
      <c r="B8445" t="s">
        <v>76</v>
      </c>
      <c r="C8445">
        <v>18346547</v>
      </c>
      <c r="D8445">
        <v>18347861</v>
      </c>
      <c r="E8445" t="s">
        <v>20</v>
      </c>
      <c r="F8445">
        <v>993</v>
      </c>
      <c r="G8445">
        <f t="shared" si="131"/>
        <v>1314</v>
      </c>
      <c r="H8445" t="s">
        <v>133313</v>
      </c>
      <c r="I8445" t="s">
        <v>22382</v>
      </c>
      <c r="J8445">
        <v>779</v>
      </c>
      <c r="K8445" t="s">
        <v>22383</v>
      </c>
      <c r="L8445" t="s">
        <v>22383</v>
      </c>
      <c r="M8445" t="s">
        <v>22384</v>
      </c>
      <c r="N8445" t="s">
        <v>234555</v>
      </c>
      <c r="O8445" t="s">
        <v>26</v>
      </c>
      <c r="P8445" t="s">
        <v>22385</v>
      </c>
      <c r="Q8445" t="s">
        <v>22386</v>
      </c>
      <c r="R8445" t="s">
        <v>22387</v>
      </c>
      <c r="S8445" t="s">
        <v>22388</v>
      </c>
      <c r="T8445" t="s">
        <v>28</v>
      </c>
      <c r="U8445" t="s">
        <v>28</v>
      </c>
    </row>
    <row r="8446" spans="1:21" x14ac:dyDescent="0.35">
      <c r="A8446" t="s">
        <v>40904</v>
      </c>
      <c r="B8446" t="s">
        <v>61</v>
      </c>
      <c r="C8446">
        <v>1250946</v>
      </c>
      <c r="D8446">
        <v>1252293</v>
      </c>
      <c r="E8446" t="s">
        <v>20</v>
      </c>
      <c r="F8446">
        <v>993</v>
      </c>
      <c r="G8446">
        <f t="shared" si="131"/>
        <v>1347</v>
      </c>
      <c r="H8446" t="s">
        <v>133313</v>
      </c>
      <c r="I8446" t="s">
        <v>69848</v>
      </c>
      <c r="J8446">
        <v>658</v>
      </c>
      <c r="K8446" t="s">
        <v>69849</v>
      </c>
      <c r="L8446" t="s">
        <v>69849</v>
      </c>
      <c r="M8446" t="s">
        <v>69850</v>
      </c>
      <c r="N8446" t="s">
        <v>216745</v>
      </c>
      <c r="O8446" t="s">
        <v>26</v>
      </c>
      <c r="P8446" t="s">
        <v>69851</v>
      </c>
      <c r="Q8446" t="s">
        <v>28</v>
      </c>
      <c r="R8446" t="s">
        <v>28</v>
      </c>
      <c r="S8446" t="s">
        <v>69852</v>
      </c>
      <c r="T8446" t="s">
        <v>28</v>
      </c>
      <c r="U8446" t="s">
        <v>28</v>
      </c>
    </row>
    <row r="8447" spans="1:21" x14ac:dyDescent="0.35">
      <c r="A8447" t="s">
        <v>43414</v>
      </c>
      <c r="B8447" t="s">
        <v>167</v>
      </c>
      <c r="C8447">
        <v>87148394</v>
      </c>
      <c r="D8447">
        <v>87148839</v>
      </c>
      <c r="E8447" t="s">
        <v>20</v>
      </c>
      <c r="F8447">
        <v>993</v>
      </c>
      <c r="G8447">
        <f t="shared" si="131"/>
        <v>445</v>
      </c>
      <c r="H8447" t="s">
        <v>104</v>
      </c>
      <c r="I8447" t="s">
        <v>104</v>
      </c>
      <c r="J8447">
        <v>-5564</v>
      </c>
      <c r="K8447" t="s">
        <v>89749</v>
      </c>
      <c r="L8447" t="s">
        <v>89749</v>
      </c>
      <c r="M8447" t="s">
        <v>89750</v>
      </c>
      <c r="N8447" t="s">
        <v>228075</v>
      </c>
      <c r="O8447" t="s">
        <v>26</v>
      </c>
      <c r="P8447" t="s">
        <v>89751</v>
      </c>
      <c r="Q8447" t="s">
        <v>89752</v>
      </c>
      <c r="R8447" t="s">
        <v>21</v>
      </c>
      <c r="S8447" t="s">
        <v>89753</v>
      </c>
      <c r="T8447" t="s">
        <v>89754</v>
      </c>
      <c r="U8447" t="s">
        <v>21</v>
      </c>
    </row>
    <row r="8448" spans="1:21" x14ac:dyDescent="0.35">
      <c r="A8448" t="s">
        <v>85135</v>
      </c>
      <c r="B8448" t="s">
        <v>48</v>
      </c>
      <c r="C8448">
        <v>61247839</v>
      </c>
      <c r="D8448">
        <v>61248839</v>
      </c>
      <c r="E8448" t="s">
        <v>20</v>
      </c>
      <c r="F8448">
        <v>993</v>
      </c>
      <c r="G8448">
        <f t="shared" si="131"/>
        <v>1000</v>
      </c>
      <c r="H8448" t="s">
        <v>133314</v>
      </c>
      <c r="I8448" t="s">
        <v>95707</v>
      </c>
      <c r="J8448">
        <v>89</v>
      </c>
      <c r="K8448" t="s">
        <v>95708</v>
      </c>
      <c r="L8448" t="s">
        <v>95708</v>
      </c>
      <c r="M8448" t="s">
        <v>95709</v>
      </c>
      <c r="N8448" t="s">
        <v>223642</v>
      </c>
      <c r="O8448" t="s">
        <v>26</v>
      </c>
      <c r="P8448" t="s">
        <v>95710</v>
      </c>
      <c r="Q8448" t="s">
        <v>95711</v>
      </c>
      <c r="R8448" t="s">
        <v>95712</v>
      </c>
      <c r="S8448" t="s">
        <v>95713</v>
      </c>
      <c r="T8448" t="s">
        <v>28</v>
      </c>
      <c r="U8448" t="s">
        <v>28</v>
      </c>
    </row>
    <row r="8449" spans="1:21" x14ac:dyDescent="0.35">
      <c r="A8449" t="s">
        <v>69506</v>
      </c>
      <c r="B8449" t="s">
        <v>31</v>
      </c>
      <c r="C8449">
        <v>42595652</v>
      </c>
      <c r="D8449">
        <v>42596495</v>
      </c>
      <c r="E8449" t="s">
        <v>20</v>
      </c>
      <c r="F8449">
        <v>993</v>
      </c>
      <c r="G8449">
        <f t="shared" si="131"/>
        <v>843</v>
      </c>
      <c r="H8449" t="s">
        <v>133316</v>
      </c>
      <c r="I8449" t="s">
        <v>124808</v>
      </c>
      <c r="J8449">
        <v>265</v>
      </c>
      <c r="K8449" t="s">
        <v>107361</v>
      </c>
      <c r="L8449" t="s">
        <v>107361</v>
      </c>
      <c r="M8449" t="s">
        <v>107362</v>
      </c>
      <c r="N8449" t="s">
        <v>210651</v>
      </c>
      <c r="O8449" t="s">
        <v>26</v>
      </c>
      <c r="P8449" t="s">
        <v>107363</v>
      </c>
      <c r="Q8449" t="s">
        <v>28</v>
      </c>
      <c r="R8449" t="s">
        <v>28</v>
      </c>
      <c r="S8449" t="s">
        <v>107364</v>
      </c>
      <c r="T8449" t="s">
        <v>28</v>
      </c>
      <c r="U8449" t="s">
        <v>28</v>
      </c>
    </row>
    <row r="8450" spans="1:21" x14ac:dyDescent="0.35">
      <c r="A8450" t="s">
        <v>5268</v>
      </c>
      <c r="B8450" t="s">
        <v>76</v>
      </c>
      <c r="C8450">
        <v>56189033</v>
      </c>
      <c r="D8450">
        <v>56189889</v>
      </c>
      <c r="E8450" t="s">
        <v>20</v>
      </c>
      <c r="F8450">
        <v>993</v>
      </c>
      <c r="G8450">
        <f t="shared" si="131"/>
        <v>856</v>
      </c>
      <c r="H8450" t="s">
        <v>133313</v>
      </c>
      <c r="I8450" t="s">
        <v>89740</v>
      </c>
      <c r="J8450">
        <v>1041</v>
      </c>
      <c r="K8450" t="s">
        <v>89741</v>
      </c>
      <c r="L8450" t="s">
        <v>89741</v>
      </c>
      <c r="M8450" t="s">
        <v>89742</v>
      </c>
      <c r="N8450" t="s">
        <v>216745</v>
      </c>
      <c r="O8450" t="s">
        <v>26</v>
      </c>
      <c r="P8450" t="s">
        <v>89743</v>
      </c>
      <c r="Q8450" t="s">
        <v>89744</v>
      </c>
      <c r="R8450" t="s">
        <v>89745</v>
      </c>
      <c r="S8450" t="s">
        <v>89746</v>
      </c>
      <c r="T8450" t="s">
        <v>28</v>
      </c>
      <c r="U8450" t="s">
        <v>28</v>
      </c>
    </row>
    <row r="8451" spans="1:21" x14ac:dyDescent="0.35">
      <c r="A8451" t="s">
        <v>441</v>
      </c>
      <c r="B8451" t="s">
        <v>121</v>
      </c>
      <c r="C8451">
        <v>20489307</v>
      </c>
      <c r="D8451">
        <v>20490206</v>
      </c>
      <c r="E8451" t="s">
        <v>20</v>
      </c>
      <c r="F8451">
        <v>993</v>
      </c>
      <c r="G8451">
        <f t="shared" ref="G8451:G8514" si="132">D8451-C8451</f>
        <v>899</v>
      </c>
      <c r="H8451" t="s">
        <v>133313</v>
      </c>
      <c r="I8451" t="s">
        <v>137054</v>
      </c>
      <c r="J8451">
        <v>484</v>
      </c>
      <c r="K8451" t="s">
        <v>32628</v>
      </c>
      <c r="L8451" t="s">
        <v>32628</v>
      </c>
      <c r="M8451" t="s">
        <v>32629</v>
      </c>
      <c r="N8451" t="s">
        <v>217877</v>
      </c>
      <c r="O8451" t="s">
        <v>26</v>
      </c>
      <c r="P8451" t="s">
        <v>32630</v>
      </c>
      <c r="Q8451" t="s">
        <v>28</v>
      </c>
      <c r="R8451" t="s">
        <v>28</v>
      </c>
      <c r="S8451" t="s">
        <v>32631</v>
      </c>
      <c r="T8451" t="s">
        <v>28</v>
      </c>
      <c r="U8451" t="s">
        <v>28</v>
      </c>
    </row>
    <row r="8452" spans="1:21" x14ac:dyDescent="0.35">
      <c r="A8452" t="s">
        <v>86728</v>
      </c>
      <c r="B8452" t="s">
        <v>31</v>
      </c>
      <c r="C8452">
        <v>2306276</v>
      </c>
      <c r="D8452">
        <v>2307894</v>
      </c>
      <c r="E8452" t="s">
        <v>20</v>
      </c>
      <c r="F8452">
        <v>993</v>
      </c>
      <c r="G8452">
        <f t="shared" si="132"/>
        <v>1618</v>
      </c>
      <c r="H8452" t="s">
        <v>133314</v>
      </c>
      <c r="I8452" t="s">
        <v>77603</v>
      </c>
      <c r="J8452">
        <v>-158</v>
      </c>
      <c r="K8452" t="s">
        <v>77604</v>
      </c>
      <c r="L8452" t="s">
        <v>77604</v>
      </c>
      <c r="M8452" t="s">
        <v>77605</v>
      </c>
      <c r="N8452" t="s">
        <v>254404</v>
      </c>
      <c r="O8452" t="s">
        <v>26</v>
      </c>
      <c r="P8452" t="s">
        <v>77606</v>
      </c>
      <c r="Q8452" t="s">
        <v>28</v>
      </c>
      <c r="R8452" t="s">
        <v>28</v>
      </c>
      <c r="S8452" t="s">
        <v>77607</v>
      </c>
      <c r="T8452" t="s">
        <v>28</v>
      </c>
      <c r="U8452" t="s">
        <v>28</v>
      </c>
    </row>
    <row r="8453" spans="1:21" x14ac:dyDescent="0.35">
      <c r="A8453" t="s">
        <v>1335</v>
      </c>
      <c r="B8453" t="s">
        <v>76</v>
      </c>
      <c r="C8453">
        <v>50159648</v>
      </c>
      <c r="D8453">
        <v>50160920</v>
      </c>
      <c r="E8453" t="s">
        <v>20</v>
      </c>
      <c r="F8453">
        <v>993</v>
      </c>
      <c r="G8453">
        <f t="shared" si="132"/>
        <v>1272</v>
      </c>
      <c r="H8453" t="s">
        <v>133316</v>
      </c>
      <c r="I8453" t="s">
        <v>41033</v>
      </c>
      <c r="J8453">
        <v>331</v>
      </c>
      <c r="K8453" t="s">
        <v>41034</v>
      </c>
      <c r="L8453" t="s">
        <v>41034</v>
      </c>
      <c r="M8453" t="s">
        <v>41035</v>
      </c>
      <c r="N8453" t="s">
        <v>230780</v>
      </c>
      <c r="O8453" t="s">
        <v>26</v>
      </c>
      <c r="P8453" t="s">
        <v>41036</v>
      </c>
      <c r="Q8453" t="s">
        <v>28</v>
      </c>
      <c r="R8453" t="s">
        <v>28</v>
      </c>
      <c r="S8453" t="s">
        <v>41037</v>
      </c>
      <c r="T8453" t="s">
        <v>28</v>
      </c>
      <c r="U8453" t="s">
        <v>28</v>
      </c>
    </row>
    <row r="8454" spans="1:21" x14ac:dyDescent="0.35">
      <c r="A8454" t="s">
        <v>54072</v>
      </c>
      <c r="B8454" t="s">
        <v>76</v>
      </c>
      <c r="C8454">
        <v>52129962</v>
      </c>
      <c r="D8454">
        <v>52133055</v>
      </c>
      <c r="E8454" t="s">
        <v>20</v>
      </c>
      <c r="F8454">
        <v>993</v>
      </c>
      <c r="G8454">
        <f t="shared" si="132"/>
        <v>3093</v>
      </c>
      <c r="H8454" t="s">
        <v>133316</v>
      </c>
      <c r="I8454" t="s">
        <v>89056</v>
      </c>
      <c r="J8454">
        <v>1545</v>
      </c>
      <c r="K8454" t="s">
        <v>89057</v>
      </c>
      <c r="L8454" t="s">
        <v>89057</v>
      </c>
      <c r="M8454" t="s">
        <v>89058</v>
      </c>
      <c r="N8454" t="s">
        <v>220339</v>
      </c>
      <c r="O8454" t="s">
        <v>26</v>
      </c>
      <c r="P8454" t="s">
        <v>89059</v>
      </c>
      <c r="Q8454" t="s">
        <v>89060</v>
      </c>
      <c r="R8454" t="s">
        <v>28</v>
      </c>
      <c r="S8454" t="s">
        <v>89061</v>
      </c>
      <c r="T8454" t="s">
        <v>28</v>
      </c>
      <c r="U8454" t="s">
        <v>28</v>
      </c>
    </row>
    <row r="8455" spans="1:21" x14ac:dyDescent="0.35">
      <c r="A8455" t="s">
        <v>75802</v>
      </c>
      <c r="B8455" t="s">
        <v>141</v>
      </c>
      <c r="C8455">
        <v>90558772</v>
      </c>
      <c r="D8455">
        <v>90559922</v>
      </c>
      <c r="E8455" t="s">
        <v>20</v>
      </c>
      <c r="F8455">
        <v>993</v>
      </c>
      <c r="G8455">
        <f t="shared" si="132"/>
        <v>1150</v>
      </c>
      <c r="H8455" t="s">
        <v>133313</v>
      </c>
      <c r="I8455" t="s">
        <v>137055</v>
      </c>
      <c r="J8455">
        <v>384</v>
      </c>
      <c r="K8455" t="s">
        <v>31719</v>
      </c>
      <c r="L8455" t="s">
        <v>31719</v>
      </c>
      <c r="M8455" t="s">
        <v>31720</v>
      </c>
      <c r="N8455" t="s">
        <v>234114</v>
      </c>
      <c r="O8455" t="s">
        <v>86</v>
      </c>
      <c r="P8455" t="s">
        <v>31721</v>
      </c>
      <c r="Q8455" t="s">
        <v>28</v>
      </c>
      <c r="R8455" t="s">
        <v>28</v>
      </c>
      <c r="S8455" t="s">
        <v>31722</v>
      </c>
      <c r="T8455" t="s">
        <v>28</v>
      </c>
      <c r="U8455" t="s">
        <v>28</v>
      </c>
    </row>
    <row r="8456" spans="1:21" x14ac:dyDescent="0.35">
      <c r="A8456" t="s">
        <v>66579</v>
      </c>
      <c r="B8456" t="s">
        <v>121</v>
      </c>
      <c r="C8456">
        <v>6871666</v>
      </c>
      <c r="D8456">
        <v>6872564</v>
      </c>
      <c r="E8456" t="s">
        <v>20</v>
      </c>
      <c r="F8456">
        <v>993</v>
      </c>
      <c r="G8456">
        <f t="shared" si="132"/>
        <v>898</v>
      </c>
      <c r="H8456" t="s">
        <v>133313</v>
      </c>
      <c r="I8456" t="s">
        <v>54656</v>
      </c>
      <c r="J8456">
        <v>411</v>
      </c>
      <c r="K8456" t="s">
        <v>54657</v>
      </c>
      <c r="L8456" t="s">
        <v>54657</v>
      </c>
      <c r="M8456" t="s">
        <v>54658</v>
      </c>
      <c r="N8456" t="s">
        <v>240535</v>
      </c>
      <c r="O8456" t="s">
        <v>26</v>
      </c>
      <c r="P8456" t="s">
        <v>54659</v>
      </c>
      <c r="Q8456" t="s">
        <v>54660</v>
      </c>
      <c r="R8456" t="s">
        <v>28</v>
      </c>
      <c r="S8456" t="s">
        <v>54661</v>
      </c>
      <c r="T8456" t="s">
        <v>28</v>
      </c>
      <c r="U8456" t="s">
        <v>28</v>
      </c>
    </row>
    <row r="8457" spans="1:21" x14ac:dyDescent="0.35">
      <c r="A8457" t="s">
        <v>22638</v>
      </c>
      <c r="B8457" t="s">
        <v>121</v>
      </c>
      <c r="C8457">
        <v>18685526</v>
      </c>
      <c r="D8457">
        <v>18686835</v>
      </c>
      <c r="E8457" t="s">
        <v>20</v>
      </c>
      <c r="F8457">
        <v>993</v>
      </c>
      <c r="G8457">
        <f t="shared" si="132"/>
        <v>1309</v>
      </c>
      <c r="H8457" t="s">
        <v>133313</v>
      </c>
      <c r="I8457" t="s">
        <v>107418</v>
      </c>
      <c r="J8457">
        <v>434</v>
      </c>
      <c r="K8457" t="s">
        <v>107419</v>
      </c>
      <c r="L8457" t="s">
        <v>107419</v>
      </c>
      <c r="M8457" t="s">
        <v>107420</v>
      </c>
      <c r="N8457" t="s">
        <v>242694</v>
      </c>
      <c r="O8457" t="s">
        <v>26</v>
      </c>
      <c r="P8457" t="s">
        <v>107421</v>
      </c>
      <c r="Q8457" t="s">
        <v>107422</v>
      </c>
      <c r="R8457" t="s">
        <v>107423</v>
      </c>
      <c r="S8457" t="s">
        <v>107424</v>
      </c>
      <c r="T8457" t="s">
        <v>28</v>
      </c>
      <c r="U8457" t="s">
        <v>28</v>
      </c>
    </row>
    <row r="8458" spans="1:21" x14ac:dyDescent="0.35">
      <c r="A8458" t="s">
        <v>93508</v>
      </c>
      <c r="B8458" t="s">
        <v>61</v>
      </c>
      <c r="C8458">
        <v>77005928</v>
      </c>
      <c r="D8458">
        <v>77007170</v>
      </c>
      <c r="E8458" t="s">
        <v>20</v>
      </c>
      <c r="F8458">
        <v>993</v>
      </c>
      <c r="G8458">
        <f t="shared" si="132"/>
        <v>1242</v>
      </c>
      <c r="H8458" t="s">
        <v>133316</v>
      </c>
      <c r="I8458" t="s">
        <v>126522</v>
      </c>
      <c r="J8458">
        <v>531</v>
      </c>
      <c r="K8458" t="s">
        <v>126523</v>
      </c>
      <c r="L8458" t="s">
        <v>126523</v>
      </c>
      <c r="M8458" t="s">
        <v>126524</v>
      </c>
      <c r="N8458" t="s">
        <v>230709</v>
      </c>
      <c r="O8458" t="s">
        <v>26</v>
      </c>
      <c r="P8458" t="s">
        <v>126525</v>
      </c>
      <c r="Q8458" t="s">
        <v>28</v>
      </c>
      <c r="R8458" t="s">
        <v>28</v>
      </c>
      <c r="S8458" t="s">
        <v>126526</v>
      </c>
      <c r="T8458" t="s">
        <v>28</v>
      </c>
      <c r="U8458" t="s">
        <v>28</v>
      </c>
    </row>
    <row r="8459" spans="1:21" x14ac:dyDescent="0.35">
      <c r="A8459" t="s">
        <v>50365</v>
      </c>
      <c r="B8459" t="s">
        <v>114</v>
      </c>
      <c r="C8459">
        <v>47237888</v>
      </c>
      <c r="D8459">
        <v>47239412</v>
      </c>
      <c r="E8459" t="s">
        <v>20</v>
      </c>
      <c r="F8459">
        <v>993</v>
      </c>
      <c r="G8459">
        <f t="shared" si="132"/>
        <v>1524</v>
      </c>
      <c r="H8459" t="s">
        <v>133313</v>
      </c>
      <c r="I8459" t="s">
        <v>2943</v>
      </c>
      <c r="J8459">
        <v>869</v>
      </c>
      <c r="K8459" t="s">
        <v>2944</v>
      </c>
      <c r="L8459" t="s">
        <v>2944</v>
      </c>
      <c r="M8459" t="s">
        <v>2945</v>
      </c>
      <c r="N8459" t="s">
        <v>219063</v>
      </c>
      <c r="O8459" t="s">
        <v>26</v>
      </c>
      <c r="P8459" t="s">
        <v>2946</v>
      </c>
      <c r="Q8459" t="s">
        <v>28</v>
      </c>
      <c r="R8459" t="s">
        <v>28</v>
      </c>
      <c r="S8459" t="s">
        <v>2947</v>
      </c>
      <c r="T8459" t="s">
        <v>28</v>
      </c>
      <c r="U8459" t="s">
        <v>28</v>
      </c>
    </row>
    <row r="8460" spans="1:21" x14ac:dyDescent="0.35">
      <c r="A8460" t="s">
        <v>6943</v>
      </c>
      <c r="B8460" t="s">
        <v>167</v>
      </c>
      <c r="C8460">
        <v>38277128</v>
      </c>
      <c r="D8460">
        <v>38277914</v>
      </c>
      <c r="E8460" t="s">
        <v>20</v>
      </c>
      <c r="F8460">
        <v>993</v>
      </c>
      <c r="G8460">
        <f t="shared" si="132"/>
        <v>786</v>
      </c>
      <c r="H8460" t="s">
        <v>133313</v>
      </c>
      <c r="I8460" t="s">
        <v>48839</v>
      </c>
      <c r="J8460">
        <v>442</v>
      </c>
      <c r="K8460" t="s">
        <v>48840</v>
      </c>
      <c r="L8460" t="s">
        <v>48840</v>
      </c>
      <c r="M8460" t="s">
        <v>48841</v>
      </c>
      <c r="N8460" t="s">
        <v>228659</v>
      </c>
      <c r="O8460" t="s">
        <v>26</v>
      </c>
      <c r="P8460" t="s">
        <v>48842</v>
      </c>
      <c r="Q8460" t="s">
        <v>48843</v>
      </c>
      <c r="R8460" t="s">
        <v>48844</v>
      </c>
      <c r="S8460" t="s">
        <v>48845</v>
      </c>
      <c r="T8460" t="s">
        <v>48846</v>
      </c>
      <c r="U8460" t="s">
        <v>28</v>
      </c>
    </row>
    <row r="8461" spans="1:21" x14ac:dyDescent="0.35">
      <c r="A8461" t="s">
        <v>44660</v>
      </c>
      <c r="B8461" t="s">
        <v>114</v>
      </c>
      <c r="C8461">
        <v>77126602</v>
      </c>
      <c r="D8461">
        <v>77127645</v>
      </c>
      <c r="E8461" t="s">
        <v>20</v>
      </c>
      <c r="F8461">
        <v>993</v>
      </c>
      <c r="G8461">
        <f t="shared" si="132"/>
        <v>1043</v>
      </c>
      <c r="H8461" t="s">
        <v>133313</v>
      </c>
      <c r="I8461" t="s">
        <v>127284</v>
      </c>
      <c r="J8461">
        <v>585</v>
      </c>
      <c r="K8461" t="s">
        <v>43121</v>
      </c>
      <c r="L8461" t="s">
        <v>43121</v>
      </c>
      <c r="M8461" t="s">
        <v>43122</v>
      </c>
      <c r="N8461" t="s">
        <v>223691</v>
      </c>
      <c r="O8461" t="s">
        <v>26</v>
      </c>
      <c r="P8461" t="s">
        <v>43123</v>
      </c>
      <c r="Q8461" t="s">
        <v>43124</v>
      </c>
      <c r="R8461" t="s">
        <v>43125</v>
      </c>
      <c r="S8461" t="s">
        <v>43126</v>
      </c>
      <c r="T8461" t="s">
        <v>43127</v>
      </c>
      <c r="U8461" t="s">
        <v>43128</v>
      </c>
    </row>
    <row r="8462" spans="1:21" x14ac:dyDescent="0.35">
      <c r="A8462" t="s">
        <v>8949</v>
      </c>
      <c r="B8462" t="s">
        <v>61</v>
      </c>
      <c r="C8462">
        <v>68018956</v>
      </c>
      <c r="D8462">
        <v>68019772</v>
      </c>
      <c r="E8462" t="s">
        <v>20</v>
      </c>
      <c r="F8462">
        <v>992</v>
      </c>
      <c r="G8462">
        <f t="shared" si="132"/>
        <v>816</v>
      </c>
      <c r="H8462" t="s">
        <v>104</v>
      </c>
      <c r="I8462" t="s">
        <v>104</v>
      </c>
      <c r="J8462">
        <v>-49097</v>
      </c>
      <c r="K8462" t="s">
        <v>43179</v>
      </c>
      <c r="L8462" t="s">
        <v>43179</v>
      </c>
      <c r="M8462" t="s">
        <v>43180</v>
      </c>
      <c r="N8462" t="s">
        <v>229275</v>
      </c>
      <c r="O8462" t="s">
        <v>26</v>
      </c>
      <c r="P8462" t="s">
        <v>43181</v>
      </c>
      <c r="Q8462" t="s">
        <v>28</v>
      </c>
      <c r="R8462" t="s">
        <v>28</v>
      </c>
      <c r="S8462" t="s">
        <v>43182</v>
      </c>
      <c r="T8462" t="s">
        <v>43183</v>
      </c>
      <c r="U8462" t="s">
        <v>43184</v>
      </c>
    </row>
    <row r="8463" spans="1:21" x14ac:dyDescent="0.35">
      <c r="A8463" t="s">
        <v>61491</v>
      </c>
      <c r="B8463" t="s">
        <v>61</v>
      </c>
      <c r="C8463">
        <v>42184182</v>
      </c>
      <c r="D8463">
        <v>42185922</v>
      </c>
      <c r="E8463" t="s">
        <v>20</v>
      </c>
      <c r="F8463">
        <v>992</v>
      </c>
      <c r="G8463">
        <f t="shared" si="132"/>
        <v>1740</v>
      </c>
      <c r="H8463" t="s">
        <v>133313</v>
      </c>
      <c r="I8463" t="s">
        <v>60311</v>
      </c>
      <c r="J8463">
        <v>868</v>
      </c>
      <c r="K8463" t="s">
        <v>60312</v>
      </c>
      <c r="L8463" t="s">
        <v>60312</v>
      </c>
      <c r="M8463" t="s">
        <v>60313</v>
      </c>
      <c r="N8463" t="s">
        <v>231317</v>
      </c>
      <c r="O8463" t="s">
        <v>26</v>
      </c>
      <c r="P8463" t="s">
        <v>60314</v>
      </c>
      <c r="Q8463" t="s">
        <v>28</v>
      </c>
      <c r="R8463" t="s">
        <v>28</v>
      </c>
      <c r="S8463" t="s">
        <v>60315</v>
      </c>
      <c r="T8463" t="s">
        <v>28</v>
      </c>
      <c r="U8463" t="s">
        <v>28</v>
      </c>
    </row>
    <row r="8464" spans="1:21" x14ac:dyDescent="0.35">
      <c r="A8464" t="s">
        <v>84880</v>
      </c>
      <c r="B8464" t="s">
        <v>31</v>
      </c>
      <c r="C8464">
        <v>97143346</v>
      </c>
      <c r="D8464">
        <v>97144803</v>
      </c>
      <c r="E8464" t="s">
        <v>20</v>
      </c>
      <c r="F8464">
        <v>992</v>
      </c>
      <c r="G8464">
        <f t="shared" si="132"/>
        <v>1457</v>
      </c>
      <c r="H8464" t="s">
        <v>133313</v>
      </c>
      <c r="I8464" t="s">
        <v>137056</v>
      </c>
      <c r="J8464">
        <v>668</v>
      </c>
      <c r="K8464" t="s">
        <v>129517</v>
      </c>
      <c r="L8464" t="s">
        <v>129517</v>
      </c>
      <c r="M8464" t="s">
        <v>129518</v>
      </c>
      <c r="N8464" t="s">
        <v>230264</v>
      </c>
      <c r="O8464" t="s">
        <v>26</v>
      </c>
      <c r="P8464" t="s">
        <v>129519</v>
      </c>
      <c r="Q8464" t="s">
        <v>28</v>
      </c>
      <c r="R8464" t="s">
        <v>28</v>
      </c>
      <c r="S8464" t="s">
        <v>129520</v>
      </c>
      <c r="T8464" t="s">
        <v>129521</v>
      </c>
      <c r="U8464" t="s">
        <v>28</v>
      </c>
    </row>
    <row r="8465" spans="1:21" x14ac:dyDescent="0.35">
      <c r="A8465" t="s">
        <v>20593</v>
      </c>
      <c r="B8465" t="s">
        <v>114</v>
      </c>
      <c r="C8465">
        <v>63352244</v>
      </c>
      <c r="D8465">
        <v>63353362</v>
      </c>
      <c r="E8465" t="s">
        <v>20</v>
      </c>
      <c r="F8465">
        <v>992</v>
      </c>
      <c r="G8465">
        <f t="shared" si="132"/>
        <v>1118</v>
      </c>
      <c r="H8465" t="s">
        <v>133313</v>
      </c>
      <c r="I8465" t="s">
        <v>137057</v>
      </c>
      <c r="J8465">
        <v>610</v>
      </c>
      <c r="K8465" t="s">
        <v>9183</v>
      </c>
      <c r="L8465" t="s">
        <v>9183</v>
      </c>
      <c r="M8465" t="s">
        <v>9184</v>
      </c>
      <c r="N8465" t="s">
        <v>207472</v>
      </c>
      <c r="O8465" t="s">
        <v>26</v>
      </c>
      <c r="P8465" t="s">
        <v>9185</v>
      </c>
      <c r="Q8465" t="s">
        <v>28</v>
      </c>
      <c r="R8465" t="s">
        <v>28</v>
      </c>
      <c r="S8465" t="s">
        <v>9186</v>
      </c>
      <c r="T8465" t="s">
        <v>28</v>
      </c>
      <c r="U8465" t="s">
        <v>28</v>
      </c>
    </row>
    <row r="8466" spans="1:21" x14ac:dyDescent="0.35">
      <c r="A8466" t="s">
        <v>71096</v>
      </c>
      <c r="B8466" t="s">
        <v>134</v>
      </c>
      <c r="C8466">
        <v>63523003</v>
      </c>
      <c r="D8466">
        <v>63524280</v>
      </c>
      <c r="E8466" t="s">
        <v>20</v>
      </c>
      <c r="F8466">
        <v>992</v>
      </c>
      <c r="G8466">
        <f t="shared" si="132"/>
        <v>1277</v>
      </c>
      <c r="H8466" t="s">
        <v>133313</v>
      </c>
      <c r="I8466" t="s">
        <v>127154</v>
      </c>
      <c r="J8466">
        <v>520</v>
      </c>
      <c r="K8466" t="s">
        <v>81894</v>
      </c>
      <c r="L8466" t="s">
        <v>81894</v>
      </c>
      <c r="M8466" t="s">
        <v>81895</v>
      </c>
      <c r="N8466" t="s">
        <v>208733</v>
      </c>
      <c r="O8466" t="s">
        <v>26</v>
      </c>
      <c r="P8466" t="s">
        <v>81896</v>
      </c>
      <c r="Q8466" t="s">
        <v>81897</v>
      </c>
      <c r="R8466" t="s">
        <v>81898</v>
      </c>
      <c r="S8466" t="s">
        <v>81899</v>
      </c>
      <c r="T8466" t="s">
        <v>28</v>
      </c>
      <c r="U8466" t="s">
        <v>28</v>
      </c>
    </row>
    <row r="8467" spans="1:21" x14ac:dyDescent="0.35">
      <c r="A8467" t="s">
        <v>6282</v>
      </c>
      <c r="B8467" t="s">
        <v>61</v>
      </c>
      <c r="C8467">
        <v>15990702</v>
      </c>
      <c r="D8467">
        <v>15992084</v>
      </c>
      <c r="E8467" t="s">
        <v>20</v>
      </c>
      <c r="F8467">
        <v>992</v>
      </c>
      <c r="G8467">
        <f t="shared" si="132"/>
        <v>1382</v>
      </c>
      <c r="H8467" t="s">
        <v>133316</v>
      </c>
      <c r="I8467" t="s">
        <v>20187</v>
      </c>
      <c r="J8467">
        <v>640</v>
      </c>
      <c r="K8467" t="s">
        <v>20188</v>
      </c>
      <c r="L8467" t="s">
        <v>20188</v>
      </c>
      <c r="M8467" t="s">
        <v>20189</v>
      </c>
      <c r="N8467" t="s">
        <v>208329</v>
      </c>
      <c r="O8467" t="s">
        <v>26</v>
      </c>
      <c r="P8467" t="s">
        <v>20190</v>
      </c>
      <c r="Q8467" t="s">
        <v>28</v>
      </c>
      <c r="R8467" t="s">
        <v>28</v>
      </c>
      <c r="S8467" t="s">
        <v>20191</v>
      </c>
      <c r="T8467" t="s">
        <v>28</v>
      </c>
      <c r="U8467" t="s">
        <v>28</v>
      </c>
    </row>
    <row r="8468" spans="1:21" x14ac:dyDescent="0.35">
      <c r="A8468" t="s">
        <v>31244</v>
      </c>
      <c r="B8468" t="s">
        <v>121</v>
      </c>
      <c r="C8468">
        <v>22255403</v>
      </c>
      <c r="D8468">
        <v>22256456</v>
      </c>
      <c r="E8468" t="s">
        <v>20</v>
      </c>
      <c r="F8468">
        <v>992</v>
      </c>
      <c r="G8468">
        <f t="shared" si="132"/>
        <v>1053</v>
      </c>
      <c r="H8468" t="s">
        <v>133314</v>
      </c>
      <c r="I8468" t="s">
        <v>137058</v>
      </c>
      <c r="J8468">
        <v>570</v>
      </c>
      <c r="K8468" t="s">
        <v>13444</v>
      </c>
      <c r="L8468" t="s">
        <v>13444</v>
      </c>
      <c r="M8468" t="s">
        <v>13445</v>
      </c>
      <c r="N8468" t="s">
        <v>206839</v>
      </c>
      <c r="O8468" t="s">
        <v>26</v>
      </c>
      <c r="P8468" t="s">
        <v>13446</v>
      </c>
      <c r="Q8468" t="s">
        <v>13447</v>
      </c>
      <c r="R8468" t="s">
        <v>13448</v>
      </c>
      <c r="S8468" t="s">
        <v>13449</v>
      </c>
      <c r="T8468" t="s">
        <v>28</v>
      </c>
      <c r="U8468" t="s">
        <v>28</v>
      </c>
    </row>
    <row r="8469" spans="1:21" x14ac:dyDescent="0.35">
      <c r="A8469" t="s">
        <v>11907</v>
      </c>
      <c r="B8469" t="s">
        <v>61</v>
      </c>
      <c r="C8469">
        <v>6093625</v>
      </c>
      <c r="D8469">
        <v>6094773</v>
      </c>
      <c r="E8469" t="s">
        <v>20</v>
      </c>
      <c r="F8469">
        <v>992</v>
      </c>
      <c r="G8469">
        <f t="shared" si="132"/>
        <v>1148</v>
      </c>
      <c r="H8469" t="s">
        <v>133314</v>
      </c>
      <c r="I8469" t="s">
        <v>80836</v>
      </c>
      <c r="J8469">
        <v>-66</v>
      </c>
      <c r="K8469" t="s">
        <v>80837</v>
      </c>
      <c r="L8469" t="s">
        <v>80837</v>
      </c>
      <c r="M8469" t="s">
        <v>80838</v>
      </c>
      <c r="N8469" t="s">
        <v>223027</v>
      </c>
      <c r="O8469" t="s">
        <v>26</v>
      </c>
      <c r="P8469" t="s">
        <v>80839</v>
      </c>
      <c r="Q8469" t="s">
        <v>28</v>
      </c>
      <c r="R8469" t="s">
        <v>28</v>
      </c>
      <c r="S8469" t="s">
        <v>80840</v>
      </c>
      <c r="T8469" t="s">
        <v>28</v>
      </c>
      <c r="U8469" t="s">
        <v>28</v>
      </c>
    </row>
    <row r="8470" spans="1:21" x14ac:dyDescent="0.35">
      <c r="A8470" t="s">
        <v>8811</v>
      </c>
      <c r="B8470" t="s">
        <v>141</v>
      </c>
      <c r="C8470">
        <v>12240296</v>
      </c>
      <c r="D8470">
        <v>12241126</v>
      </c>
      <c r="E8470" t="s">
        <v>20</v>
      </c>
      <c r="F8470">
        <v>992</v>
      </c>
      <c r="G8470">
        <f t="shared" si="132"/>
        <v>830</v>
      </c>
      <c r="H8470" t="s">
        <v>133313</v>
      </c>
      <c r="I8470" t="s">
        <v>137059</v>
      </c>
      <c r="J8470">
        <v>399</v>
      </c>
      <c r="K8470" t="s">
        <v>453</v>
      </c>
      <c r="L8470" t="s">
        <v>453</v>
      </c>
      <c r="M8470" t="s">
        <v>454</v>
      </c>
      <c r="N8470" t="s">
        <v>254350</v>
      </c>
      <c r="O8470" t="s">
        <v>26</v>
      </c>
      <c r="P8470" t="s">
        <v>455</v>
      </c>
      <c r="Q8470" t="s">
        <v>28</v>
      </c>
      <c r="R8470" t="s">
        <v>28</v>
      </c>
      <c r="S8470" t="s">
        <v>456</v>
      </c>
      <c r="T8470" t="s">
        <v>28</v>
      </c>
      <c r="U8470" t="s">
        <v>28</v>
      </c>
    </row>
    <row r="8471" spans="1:21" x14ac:dyDescent="0.35">
      <c r="A8471" t="s">
        <v>30112</v>
      </c>
      <c r="B8471" t="s">
        <v>76</v>
      </c>
      <c r="C8471">
        <v>37909429</v>
      </c>
      <c r="D8471">
        <v>37910165</v>
      </c>
      <c r="E8471" t="s">
        <v>20</v>
      </c>
      <c r="F8471">
        <v>992</v>
      </c>
      <c r="G8471">
        <f t="shared" si="132"/>
        <v>736</v>
      </c>
      <c r="H8471" t="s">
        <v>133313</v>
      </c>
      <c r="I8471" t="s">
        <v>137060</v>
      </c>
      <c r="J8471">
        <v>303</v>
      </c>
      <c r="K8471" t="s">
        <v>39250</v>
      </c>
      <c r="L8471" t="s">
        <v>39250</v>
      </c>
      <c r="M8471" t="s">
        <v>39251</v>
      </c>
      <c r="N8471" t="s">
        <v>211142</v>
      </c>
      <c r="O8471" t="s">
        <v>26</v>
      </c>
      <c r="P8471" t="s">
        <v>39252</v>
      </c>
      <c r="Q8471" t="s">
        <v>28</v>
      </c>
      <c r="R8471" t="s">
        <v>28</v>
      </c>
      <c r="S8471" t="s">
        <v>39253</v>
      </c>
      <c r="T8471" t="s">
        <v>28</v>
      </c>
      <c r="U8471" t="s">
        <v>28</v>
      </c>
    </row>
    <row r="8472" spans="1:21" x14ac:dyDescent="0.35">
      <c r="A8472" t="s">
        <v>72699</v>
      </c>
      <c r="B8472" t="s">
        <v>19</v>
      </c>
      <c r="C8472">
        <v>86822125</v>
      </c>
      <c r="D8472">
        <v>86824585</v>
      </c>
      <c r="E8472" t="s">
        <v>20</v>
      </c>
      <c r="F8472">
        <v>992</v>
      </c>
      <c r="G8472">
        <f t="shared" si="132"/>
        <v>2460</v>
      </c>
      <c r="H8472" t="s">
        <v>133316</v>
      </c>
      <c r="I8472" t="s">
        <v>128586</v>
      </c>
      <c r="J8472">
        <v>1083</v>
      </c>
      <c r="K8472" t="s">
        <v>128587</v>
      </c>
      <c r="L8472" t="s">
        <v>128587</v>
      </c>
      <c r="M8472" t="s">
        <v>128588</v>
      </c>
      <c r="N8472" t="s">
        <v>218910</v>
      </c>
      <c r="O8472" t="s">
        <v>26</v>
      </c>
      <c r="P8472" t="s">
        <v>128589</v>
      </c>
      <c r="Q8472" t="s">
        <v>28</v>
      </c>
      <c r="R8472" t="s">
        <v>28</v>
      </c>
      <c r="S8472" t="s">
        <v>128590</v>
      </c>
      <c r="T8472" t="s">
        <v>28</v>
      </c>
      <c r="U8472" t="s">
        <v>28</v>
      </c>
    </row>
    <row r="8473" spans="1:21" x14ac:dyDescent="0.35">
      <c r="A8473" t="s">
        <v>26973</v>
      </c>
      <c r="B8473" t="s">
        <v>48</v>
      </c>
      <c r="C8473">
        <v>10842217</v>
      </c>
      <c r="D8473">
        <v>10843175</v>
      </c>
      <c r="E8473" t="s">
        <v>20</v>
      </c>
      <c r="F8473">
        <v>992</v>
      </c>
      <c r="G8473">
        <f t="shared" si="132"/>
        <v>958</v>
      </c>
      <c r="H8473" t="s">
        <v>104</v>
      </c>
      <c r="I8473" t="s">
        <v>104</v>
      </c>
      <c r="J8473">
        <v>2014</v>
      </c>
      <c r="K8473" t="s">
        <v>46791</v>
      </c>
      <c r="L8473" t="s">
        <v>46791</v>
      </c>
      <c r="M8473" t="s">
        <v>46792</v>
      </c>
      <c r="N8473" t="s">
        <v>251520</v>
      </c>
      <c r="O8473" t="s">
        <v>86</v>
      </c>
      <c r="P8473" t="s">
        <v>46793</v>
      </c>
      <c r="Q8473" t="s">
        <v>46794</v>
      </c>
      <c r="R8473" t="s">
        <v>21</v>
      </c>
      <c r="S8473" t="s">
        <v>46795</v>
      </c>
      <c r="T8473" t="s">
        <v>46796</v>
      </c>
      <c r="U8473" t="s">
        <v>28</v>
      </c>
    </row>
    <row r="8474" spans="1:21" x14ac:dyDescent="0.35">
      <c r="A8474" t="s">
        <v>6426</v>
      </c>
      <c r="B8474" t="s">
        <v>114</v>
      </c>
      <c r="C8474">
        <v>37114699</v>
      </c>
      <c r="D8474">
        <v>37117275</v>
      </c>
      <c r="E8474" t="s">
        <v>20</v>
      </c>
      <c r="F8474">
        <v>992</v>
      </c>
      <c r="G8474">
        <f t="shared" si="132"/>
        <v>2576</v>
      </c>
      <c r="H8474" t="s">
        <v>133313</v>
      </c>
      <c r="I8474" t="s">
        <v>64528</v>
      </c>
      <c r="J8474">
        <v>362</v>
      </c>
      <c r="K8474" t="s">
        <v>64529</v>
      </c>
      <c r="L8474" t="s">
        <v>64529</v>
      </c>
      <c r="M8474" t="s">
        <v>64530</v>
      </c>
      <c r="N8474" t="s">
        <v>225563</v>
      </c>
      <c r="O8474" t="s">
        <v>26</v>
      </c>
      <c r="P8474" t="s">
        <v>64531</v>
      </c>
      <c r="Q8474" t="s">
        <v>28</v>
      </c>
      <c r="R8474" t="s">
        <v>28</v>
      </c>
      <c r="S8474" t="s">
        <v>64532</v>
      </c>
      <c r="T8474" t="s">
        <v>28</v>
      </c>
      <c r="U8474" t="s">
        <v>28</v>
      </c>
    </row>
    <row r="8475" spans="1:21" x14ac:dyDescent="0.35">
      <c r="A8475" t="s">
        <v>8787</v>
      </c>
      <c r="B8475" t="s">
        <v>61</v>
      </c>
      <c r="C8475">
        <v>82947266</v>
      </c>
      <c r="D8475">
        <v>82948393</v>
      </c>
      <c r="E8475" t="s">
        <v>20</v>
      </c>
      <c r="F8475">
        <v>992</v>
      </c>
      <c r="G8475">
        <f t="shared" si="132"/>
        <v>1127</v>
      </c>
      <c r="H8475" t="s">
        <v>133313</v>
      </c>
      <c r="I8475" t="s">
        <v>137061</v>
      </c>
      <c r="J8475">
        <v>590</v>
      </c>
      <c r="K8475" t="s">
        <v>127975</v>
      </c>
      <c r="L8475" t="s">
        <v>127975</v>
      </c>
      <c r="M8475" t="s">
        <v>127976</v>
      </c>
      <c r="N8475" t="s">
        <v>245279</v>
      </c>
      <c r="O8475" t="s">
        <v>26</v>
      </c>
      <c r="P8475" t="s">
        <v>127977</v>
      </c>
      <c r="Q8475" t="s">
        <v>28</v>
      </c>
      <c r="R8475" t="s">
        <v>28</v>
      </c>
      <c r="S8475" t="s">
        <v>127978</v>
      </c>
      <c r="T8475" t="s">
        <v>28</v>
      </c>
      <c r="U8475" t="s">
        <v>28</v>
      </c>
    </row>
    <row r="8476" spans="1:21" x14ac:dyDescent="0.35">
      <c r="A8476" t="s">
        <v>34336</v>
      </c>
      <c r="B8476" t="s">
        <v>19</v>
      </c>
      <c r="C8476">
        <v>72759526</v>
      </c>
      <c r="D8476">
        <v>72760577</v>
      </c>
      <c r="E8476" t="s">
        <v>20</v>
      </c>
      <c r="F8476">
        <v>992</v>
      </c>
      <c r="G8476">
        <f t="shared" si="132"/>
        <v>1051</v>
      </c>
      <c r="H8476" t="s">
        <v>104</v>
      </c>
      <c r="I8476" t="s">
        <v>104</v>
      </c>
      <c r="J8476">
        <v>49950</v>
      </c>
      <c r="K8476" t="s">
        <v>77311</v>
      </c>
      <c r="L8476" t="s">
        <v>77311</v>
      </c>
      <c r="M8476" t="s">
        <v>77312</v>
      </c>
      <c r="N8476" t="s">
        <v>256567</v>
      </c>
      <c r="O8476" t="s">
        <v>4142</v>
      </c>
      <c r="P8476" t="s">
        <v>21</v>
      </c>
      <c r="Q8476" t="s">
        <v>21</v>
      </c>
      <c r="R8476" t="s">
        <v>21</v>
      </c>
      <c r="S8476" t="s">
        <v>21</v>
      </c>
      <c r="T8476" t="s">
        <v>21</v>
      </c>
      <c r="U8476" t="s">
        <v>21</v>
      </c>
    </row>
    <row r="8477" spans="1:21" x14ac:dyDescent="0.35">
      <c r="A8477" t="s">
        <v>54684</v>
      </c>
      <c r="B8477" t="s">
        <v>114</v>
      </c>
      <c r="C8477">
        <v>74277543</v>
      </c>
      <c r="D8477">
        <v>74279125</v>
      </c>
      <c r="E8477" t="s">
        <v>20</v>
      </c>
      <c r="F8477">
        <v>992</v>
      </c>
      <c r="G8477">
        <f t="shared" si="132"/>
        <v>1582</v>
      </c>
      <c r="H8477" t="s">
        <v>133316</v>
      </c>
      <c r="I8477" t="s">
        <v>137062</v>
      </c>
      <c r="J8477">
        <v>733</v>
      </c>
      <c r="K8477" t="s">
        <v>66624</v>
      </c>
      <c r="L8477" t="s">
        <v>66624</v>
      </c>
      <c r="M8477" t="s">
        <v>66625</v>
      </c>
      <c r="N8477" t="s">
        <v>211645</v>
      </c>
      <c r="O8477" t="s">
        <v>26</v>
      </c>
      <c r="P8477" t="s">
        <v>66626</v>
      </c>
      <c r="Q8477" t="s">
        <v>66627</v>
      </c>
      <c r="R8477" t="s">
        <v>28</v>
      </c>
      <c r="S8477" t="s">
        <v>66628</v>
      </c>
      <c r="T8477" t="s">
        <v>66629</v>
      </c>
      <c r="U8477" t="s">
        <v>66630</v>
      </c>
    </row>
    <row r="8478" spans="1:21" x14ac:dyDescent="0.35">
      <c r="A8478" t="s">
        <v>46901</v>
      </c>
      <c r="B8478" t="s">
        <v>121</v>
      </c>
      <c r="C8478">
        <v>90204447</v>
      </c>
      <c r="D8478">
        <v>90205371</v>
      </c>
      <c r="E8478" t="s">
        <v>20</v>
      </c>
      <c r="F8478">
        <v>992</v>
      </c>
      <c r="G8478">
        <f t="shared" si="132"/>
        <v>924</v>
      </c>
      <c r="H8478" t="s">
        <v>133313</v>
      </c>
      <c r="I8478" t="s">
        <v>115786</v>
      </c>
      <c r="J8478">
        <v>4406</v>
      </c>
      <c r="K8478" t="s">
        <v>115787</v>
      </c>
      <c r="L8478" t="s">
        <v>115787</v>
      </c>
      <c r="M8478" t="s">
        <v>115788</v>
      </c>
      <c r="N8478" t="s">
        <v>242361</v>
      </c>
      <c r="O8478" t="s">
        <v>26</v>
      </c>
      <c r="P8478" t="s">
        <v>115789</v>
      </c>
      <c r="Q8478" t="s">
        <v>28</v>
      </c>
      <c r="R8478" t="s">
        <v>28</v>
      </c>
      <c r="S8478" t="s">
        <v>115790</v>
      </c>
      <c r="T8478" t="s">
        <v>28</v>
      </c>
      <c r="U8478" t="s">
        <v>28</v>
      </c>
    </row>
    <row r="8479" spans="1:21" x14ac:dyDescent="0.35">
      <c r="A8479" t="s">
        <v>90673</v>
      </c>
      <c r="B8479" t="s">
        <v>121</v>
      </c>
      <c r="C8479">
        <v>83052911</v>
      </c>
      <c r="D8479">
        <v>83053720</v>
      </c>
      <c r="E8479" t="s">
        <v>20</v>
      </c>
      <c r="F8479">
        <v>991</v>
      </c>
      <c r="G8479">
        <f t="shared" si="132"/>
        <v>809</v>
      </c>
      <c r="H8479" t="s">
        <v>133316</v>
      </c>
      <c r="I8479" t="s">
        <v>137063</v>
      </c>
      <c r="J8479">
        <v>329</v>
      </c>
      <c r="K8479" t="s">
        <v>66178</v>
      </c>
      <c r="L8479" t="s">
        <v>66178</v>
      </c>
      <c r="M8479" t="s">
        <v>66179</v>
      </c>
      <c r="N8479" t="s">
        <v>217712</v>
      </c>
      <c r="O8479" t="s">
        <v>26</v>
      </c>
      <c r="P8479" t="s">
        <v>66180</v>
      </c>
      <c r="Q8479" t="s">
        <v>28</v>
      </c>
      <c r="R8479" t="s">
        <v>28</v>
      </c>
      <c r="S8479" t="s">
        <v>66181</v>
      </c>
      <c r="T8479" t="s">
        <v>28</v>
      </c>
      <c r="U8479" t="s">
        <v>28</v>
      </c>
    </row>
    <row r="8480" spans="1:21" x14ac:dyDescent="0.35">
      <c r="A8480" t="s">
        <v>3371</v>
      </c>
      <c r="B8480" t="s">
        <v>31</v>
      </c>
      <c r="C8480">
        <v>50445783</v>
      </c>
      <c r="D8480">
        <v>50446660</v>
      </c>
      <c r="E8480" t="s">
        <v>20</v>
      </c>
      <c r="F8480">
        <v>991</v>
      </c>
      <c r="G8480">
        <f t="shared" si="132"/>
        <v>877</v>
      </c>
      <c r="H8480" t="s">
        <v>133313</v>
      </c>
      <c r="I8480" t="s">
        <v>42166</v>
      </c>
      <c r="J8480">
        <v>546</v>
      </c>
      <c r="K8480" t="s">
        <v>42167</v>
      </c>
      <c r="L8480" t="s">
        <v>42167</v>
      </c>
      <c r="M8480" t="s">
        <v>42168</v>
      </c>
      <c r="N8480" t="s">
        <v>228848</v>
      </c>
      <c r="O8480" t="s">
        <v>26</v>
      </c>
      <c r="P8480" t="s">
        <v>42169</v>
      </c>
      <c r="Q8480" t="s">
        <v>42170</v>
      </c>
      <c r="R8480" t="s">
        <v>42171</v>
      </c>
      <c r="S8480" t="s">
        <v>42172</v>
      </c>
      <c r="T8480" t="s">
        <v>28</v>
      </c>
      <c r="U8480" t="s">
        <v>28</v>
      </c>
    </row>
    <row r="8481" spans="1:21" x14ac:dyDescent="0.35">
      <c r="A8481" t="s">
        <v>80991</v>
      </c>
      <c r="B8481" t="s">
        <v>61</v>
      </c>
      <c r="C8481">
        <v>10571957</v>
      </c>
      <c r="D8481">
        <v>10573070</v>
      </c>
      <c r="E8481" t="s">
        <v>20</v>
      </c>
      <c r="F8481">
        <v>991</v>
      </c>
      <c r="G8481">
        <f t="shared" si="132"/>
        <v>1113</v>
      </c>
      <c r="H8481" t="s">
        <v>133313</v>
      </c>
      <c r="I8481" t="s">
        <v>137064</v>
      </c>
      <c r="J8481">
        <v>376</v>
      </c>
      <c r="K8481" t="s">
        <v>82176</v>
      </c>
      <c r="L8481" t="s">
        <v>82176</v>
      </c>
      <c r="M8481" t="s">
        <v>82177</v>
      </c>
      <c r="N8481" t="s">
        <v>203125</v>
      </c>
      <c r="O8481" t="s">
        <v>26</v>
      </c>
      <c r="P8481" t="s">
        <v>82178</v>
      </c>
      <c r="Q8481" t="s">
        <v>28</v>
      </c>
      <c r="R8481" t="s">
        <v>28</v>
      </c>
      <c r="S8481" t="s">
        <v>82179</v>
      </c>
      <c r="T8481" t="s">
        <v>28</v>
      </c>
      <c r="U8481" t="s">
        <v>28</v>
      </c>
    </row>
    <row r="8482" spans="1:21" x14ac:dyDescent="0.35">
      <c r="A8482" t="s">
        <v>55096</v>
      </c>
      <c r="B8482" t="s">
        <v>76</v>
      </c>
      <c r="C8482">
        <v>51392988</v>
      </c>
      <c r="D8482">
        <v>51394538</v>
      </c>
      <c r="E8482" t="s">
        <v>20</v>
      </c>
      <c r="F8482">
        <v>991</v>
      </c>
      <c r="G8482">
        <f t="shared" si="132"/>
        <v>1550</v>
      </c>
      <c r="H8482" t="s">
        <v>133313</v>
      </c>
      <c r="I8482" t="s">
        <v>63269</v>
      </c>
      <c r="J8482">
        <v>417</v>
      </c>
      <c r="K8482" t="s">
        <v>63270</v>
      </c>
      <c r="L8482" t="s">
        <v>63270</v>
      </c>
      <c r="M8482" t="s">
        <v>63271</v>
      </c>
      <c r="N8482" t="s">
        <v>207682</v>
      </c>
      <c r="O8482" t="s">
        <v>26</v>
      </c>
      <c r="P8482" t="s">
        <v>63272</v>
      </c>
      <c r="Q8482" t="s">
        <v>63273</v>
      </c>
      <c r="R8482" t="s">
        <v>28</v>
      </c>
      <c r="S8482" t="s">
        <v>63274</v>
      </c>
      <c r="T8482" t="s">
        <v>63275</v>
      </c>
      <c r="U8482" t="s">
        <v>63276</v>
      </c>
    </row>
    <row r="8483" spans="1:21" x14ac:dyDescent="0.35">
      <c r="A8483" t="s">
        <v>44348</v>
      </c>
      <c r="B8483" t="s">
        <v>134</v>
      </c>
      <c r="C8483">
        <v>63119216</v>
      </c>
      <c r="D8483">
        <v>63120113</v>
      </c>
      <c r="E8483" t="s">
        <v>20</v>
      </c>
      <c r="F8483">
        <v>991</v>
      </c>
      <c r="G8483">
        <f t="shared" si="132"/>
        <v>897</v>
      </c>
      <c r="H8483" t="s">
        <v>133313</v>
      </c>
      <c r="I8483" t="s">
        <v>137065</v>
      </c>
      <c r="J8483">
        <v>575</v>
      </c>
      <c r="K8483" t="s">
        <v>76200</v>
      </c>
      <c r="L8483" t="s">
        <v>76200</v>
      </c>
      <c r="M8483" t="s">
        <v>76201</v>
      </c>
      <c r="N8483" t="s">
        <v>210883</v>
      </c>
      <c r="O8483" t="s">
        <v>26</v>
      </c>
      <c r="P8483" t="s">
        <v>76202</v>
      </c>
      <c r="Q8483" t="s">
        <v>76203</v>
      </c>
      <c r="R8483" t="s">
        <v>76204</v>
      </c>
      <c r="S8483" t="s">
        <v>76205</v>
      </c>
      <c r="T8483" t="s">
        <v>76206</v>
      </c>
      <c r="U8483" t="s">
        <v>76207</v>
      </c>
    </row>
    <row r="8484" spans="1:21" x14ac:dyDescent="0.35">
      <c r="A8484" t="s">
        <v>60636</v>
      </c>
      <c r="B8484" t="s">
        <v>141</v>
      </c>
      <c r="C8484">
        <v>23812301</v>
      </c>
      <c r="D8484">
        <v>23813998</v>
      </c>
      <c r="E8484" t="s">
        <v>20</v>
      </c>
      <c r="F8484">
        <v>991</v>
      </c>
      <c r="G8484">
        <f t="shared" si="132"/>
        <v>1697</v>
      </c>
      <c r="H8484" t="s">
        <v>133313</v>
      </c>
      <c r="I8484" t="s">
        <v>26649</v>
      </c>
      <c r="J8484">
        <v>841</v>
      </c>
      <c r="K8484" t="s">
        <v>26650</v>
      </c>
      <c r="L8484" t="s">
        <v>26650</v>
      </c>
      <c r="M8484" t="s">
        <v>26651</v>
      </c>
      <c r="N8484" t="s">
        <v>202791</v>
      </c>
      <c r="O8484" t="s">
        <v>26</v>
      </c>
      <c r="P8484" t="s">
        <v>26652</v>
      </c>
      <c r="Q8484" t="s">
        <v>28</v>
      </c>
      <c r="R8484" t="s">
        <v>28</v>
      </c>
      <c r="S8484" t="s">
        <v>26653</v>
      </c>
      <c r="T8484" t="s">
        <v>28</v>
      </c>
      <c r="U8484" t="s">
        <v>28</v>
      </c>
    </row>
    <row r="8485" spans="1:21" x14ac:dyDescent="0.35">
      <c r="A8485" t="s">
        <v>19734</v>
      </c>
      <c r="B8485" t="s">
        <v>141</v>
      </c>
      <c r="C8485">
        <v>71858228</v>
      </c>
      <c r="D8485">
        <v>71859017</v>
      </c>
      <c r="E8485" t="s">
        <v>20</v>
      </c>
      <c r="F8485">
        <v>991</v>
      </c>
      <c r="G8485">
        <f t="shared" si="132"/>
        <v>789</v>
      </c>
      <c r="H8485" t="s">
        <v>133316</v>
      </c>
      <c r="I8485" t="s">
        <v>71170</v>
      </c>
      <c r="J8485">
        <v>179</v>
      </c>
      <c r="K8485" t="s">
        <v>71171</v>
      </c>
      <c r="L8485" t="s">
        <v>71171</v>
      </c>
      <c r="M8485" t="s">
        <v>71172</v>
      </c>
      <c r="N8485" t="s">
        <v>227050</v>
      </c>
      <c r="O8485" t="s">
        <v>26</v>
      </c>
      <c r="P8485" t="s">
        <v>71173</v>
      </c>
      <c r="Q8485" t="s">
        <v>71174</v>
      </c>
      <c r="R8485" t="s">
        <v>28</v>
      </c>
      <c r="S8485" t="s">
        <v>71175</v>
      </c>
      <c r="T8485" t="s">
        <v>28</v>
      </c>
      <c r="U8485" t="s">
        <v>28</v>
      </c>
    </row>
    <row r="8486" spans="1:21" x14ac:dyDescent="0.35">
      <c r="A8486" t="s">
        <v>75454</v>
      </c>
      <c r="B8486" t="s">
        <v>19</v>
      </c>
      <c r="C8486">
        <v>96071305</v>
      </c>
      <c r="D8486">
        <v>96071847</v>
      </c>
      <c r="E8486" t="s">
        <v>20</v>
      </c>
      <c r="F8486">
        <v>991</v>
      </c>
      <c r="G8486">
        <f t="shared" si="132"/>
        <v>542</v>
      </c>
      <c r="H8486" t="s">
        <v>133316</v>
      </c>
      <c r="I8486" t="s">
        <v>137066</v>
      </c>
      <c r="J8486">
        <v>235</v>
      </c>
      <c r="K8486" t="s">
        <v>22123</v>
      </c>
      <c r="L8486" t="s">
        <v>22123</v>
      </c>
      <c r="M8486" t="s">
        <v>22124</v>
      </c>
      <c r="N8486" t="s">
        <v>219255</v>
      </c>
      <c r="O8486" t="s">
        <v>26</v>
      </c>
      <c r="P8486" t="s">
        <v>22125</v>
      </c>
      <c r="Q8486" t="s">
        <v>28</v>
      </c>
      <c r="R8486" t="s">
        <v>28</v>
      </c>
      <c r="S8486" t="s">
        <v>22126</v>
      </c>
      <c r="T8486" t="s">
        <v>28</v>
      </c>
      <c r="U8486" t="s">
        <v>28</v>
      </c>
    </row>
    <row r="8487" spans="1:21" x14ac:dyDescent="0.35">
      <c r="A8487" t="s">
        <v>25336</v>
      </c>
      <c r="B8487" t="s">
        <v>141</v>
      </c>
      <c r="C8487">
        <v>91926460</v>
      </c>
      <c r="D8487">
        <v>91928209</v>
      </c>
      <c r="E8487" t="s">
        <v>20</v>
      </c>
      <c r="F8487">
        <v>991</v>
      </c>
      <c r="G8487">
        <f t="shared" si="132"/>
        <v>1749</v>
      </c>
      <c r="H8487" t="s">
        <v>133316</v>
      </c>
      <c r="I8487" t="s">
        <v>58251</v>
      </c>
      <c r="J8487">
        <v>961</v>
      </c>
      <c r="K8487" t="s">
        <v>58252</v>
      </c>
      <c r="L8487" t="s">
        <v>58252</v>
      </c>
      <c r="M8487" t="s">
        <v>58253</v>
      </c>
      <c r="N8487" t="s">
        <v>199996</v>
      </c>
      <c r="O8487" t="s">
        <v>26</v>
      </c>
      <c r="P8487" t="s">
        <v>58254</v>
      </c>
      <c r="Q8487" t="s">
        <v>28</v>
      </c>
      <c r="R8487" t="s">
        <v>28</v>
      </c>
      <c r="S8487" t="s">
        <v>58255</v>
      </c>
      <c r="T8487" t="s">
        <v>58256</v>
      </c>
      <c r="U8487" t="s">
        <v>28</v>
      </c>
    </row>
    <row r="8488" spans="1:21" x14ac:dyDescent="0.35">
      <c r="A8488" t="s">
        <v>25976</v>
      </c>
      <c r="B8488" t="s">
        <v>48</v>
      </c>
      <c r="C8488">
        <v>48381035</v>
      </c>
      <c r="D8488">
        <v>48383792</v>
      </c>
      <c r="E8488" t="s">
        <v>20</v>
      </c>
      <c r="F8488">
        <v>991</v>
      </c>
      <c r="G8488">
        <f t="shared" si="132"/>
        <v>2757</v>
      </c>
      <c r="H8488" t="s">
        <v>133316</v>
      </c>
      <c r="I8488" t="s">
        <v>126754</v>
      </c>
      <c r="J8488">
        <v>1375</v>
      </c>
      <c r="K8488" t="s">
        <v>53168</v>
      </c>
      <c r="L8488" t="s">
        <v>53168</v>
      </c>
      <c r="M8488" t="s">
        <v>53169</v>
      </c>
      <c r="N8488" t="s">
        <v>199040</v>
      </c>
      <c r="O8488" t="s">
        <v>26</v>
      </c>
      <c r="P8488" t="s">
        <v>53170</v>
      </c>
      <c r="Q8488" t="s">
        <v>28</v>
      </c>
      <c r="R8488" t="s">
        <v>28</v>
      </c>
      <c r="S8488" t="s">
        <v>53171</v>
      </c>
      <c r="T8488" t="s">
        <v>28</v>
      </c>
      <c r="U8488" t="s">
        <v>28</v>
      </c>
    </row>
    <row r="8489" spans="1:21" x14ac:dyDescent="0.35">
      <c r="A8489" t="s">
        <v>52417</v>
      </c>
      <c r="B8489" t="s">
        <v>61</v>
      </c>
      <c r="C8489">
        <v>267467</v>
      </c>
      <c r="D8489">
        <v>268921</v>
      </c>
      <c r="E8489" t="s">
        <v>20</v>
      </c>
      <c r="F8489">
        <v>991</v>
      </c>
      <c r="G8489">
        <f t="shared" si="132"/>
        <v>1454</v>
      </c>
      <c r="H8489" t="s">
        <v>133313</v>
      </c>
      <c r="I8489" t="s">
        <v>137067</v>
      </c>
      <c r="J8489">
        <v>136</v>
      </c>
      <c r="K8489" t="s">
        <v>48957</v>
      </c>
      <c r="L8489" t="s">
        <v>48957</v>
      </c>
      <c r="M8489" t="s">
        <v>48958</v>
      </c>
      <c r="N8489" t="s">
        <v>253516</v>
      </c>
      <c r="O8489" t="s">
        <v>26</v>
      </c>
      <c r="P8489" t="s">
        <v>48959</v>
      </c>
      <c r="Q8489" t="s">
        <v>48960</v>
      </c>
      <c r="R8489" t="s">
        <v>48961</v>
      </c>
      <c r="S8489" t="s">
        <v>48962</v>
      </c>
      <c r="T8489" t="s">
        <v>28</v>
      </c>
      <c r="U8489" t="s">
        <v>28</v>
      </c>
    </row>
    <row r="8490" spans="1:21" x14ac:dyDescent="0.35">
      <c r="A8490" t="s">
        <v>7237</v>
      </c>
      <c r="B8490" t="s">
        <v>167</v>
      </c>
      <c r="C8490">
        <v>47903458</v>
      </c>
      <c r="D8490">
        <v>47904158</v>
      </c>
      <c r="E8490" t="s">
        <v>20</v>
      </c>
      <c r="F8490">
        <v>991</v>
      </c>
      <c r="G8490">
        <f t="shared" si="132"/>
        <v>700</v>
      </c>
      <c r="H8490" t="s">
        <v>133313</v>
      </c>
      <c r="I8490" t="s">
        <v>88030</v>
      </c>
      <c r="J8490">
        <v>892</v>
      </c>
      <c r="K8490" t="s">
        <v>88031</v>
      </c>
      <c r="L8490" t="s">
        <v>88031</v>
      </c>
      <c r="M8490" t="s">
        <v>88032</v>
      </c>
      <c r="N8490" t="s">
        <v>209365</v>
      </c>
      <c r="O8490" t="s">
        <v>26</v>
      </c>
      <c r="P8490" t="s">
        <v>88033</v>
      </c>
      <c r="Q8490" t="s">
        <v>28</v>
      </c>
      <c r="R8490" t="s">
        <v>28</v>
      </c>
      <c r="S8490" t="s">
        <v>88034</v>
      </c>
      <c r="T8490" t="s">
        <v>28</v>
      </c>
      <c r="U8490" t="s">
        <v>28</v>
      </c>
    </row>
    <row r="8491" spans="1:21" x14ac:dyDescent="0.35">
      <c r="A8491" t="s">
        <v>8413</v>
      </c>
      <c r="B8491" t="s">
        <v>19</v>
      </c>
      <c r="C8491">
        <v>36433417</v>
      </c>
      <c r="D8491">
        <v>36435034</v>
      </c>
      <c r="E8491" t="s">
        <v>20</v>
      </c>
      <c r="F8491">
        <v>991</v>
      </c>
      <c r="G8491">
        <f t="shared" si="132"/>
        <v>1617</v>
      </c>
      <c r="H8491" t="s">
        <v>133313</v>
      </c>
      <c r="I8491" t="s">
        <v>137068</v>
      </c>
      <c r="J8491">
        <v>978</v>
      </c>
      <c r="K8491" t="s">
        <v>61398</v>
      </c>
      <c r="L8491" t="s">
        <v>61398</v>
      </c>
      <c r="M8491" t="s">
        <v>61399</v>
      </c>
      <c r="N8491" t="s">
        <v>199172</v>
      </c>
      <c r="O8491" t="s">
        <v>26</v>
      </c>
      <c r="P8491" t="s">
        <v>61400</v>
      </c>
      <c r="Q8491" t="s">
        <v>61401</v>
      </c>
      <c r="R8491" t="s">
        <v>28</v>
      </c>
      <c r="S8491" t="s">
        <v>61402</v>
      </c>
      <c r="T8491" t="s">
        <v>28</v>
      </c>
      <c r="U8491" t="s">
        <v>28</v>
      </c>
    </row>
    <row r="8492" spans="1:21" x14ac:dyDescent="0.35">
      <c r="A8492" t="s">
        <v>42943</v>
      </c>
      <c r="B8492" t="s">
        <v>141</v>
      </c>
      <c r="C8492">
        <v>13269932</v>
      </c>
      <c r="D8492">
        <v>13271591</v>
      </c>
      <c r="E8492" t="s">
        <v>20</v>
      </c>
      <c r="F8492">
        <v>991</v>
      </c>
      <c r="G8492">
        <f t="shared" si="132"/>
        <v>1659</v>
      </c>
      <c r="H8492" t="s">
        <v>133316</v>
      </c>
      <c r="I8492" t="s">
        <v>137069</v>
      </c>
      <c r="J8492">
        <v>747</v>
      </c>
      <c r="K8492" t="s">
        <v>8421</v>
      </c>
      <c r="L8492" t="s">
        <v>8421</v>
      </c>
      <c r="M8492" t="s">
        <v>8422</v>
      </c>
      <c r="N8492" t="s">
        <v>222863</v>
      </c>
      <c r="O8492" t="s">
        <v>26</v>
      </c>
      <c r="P8492" t="s">
        <v>8423</v>
      </c>
      <c r="Q8492" t="s">
        <v>8424</v>
      </c>
      <c r="R8492" t="s">
        <v>8425</v>
      </c>
      <c r="S8492" t="s">
        <v>8426</v>
      </c>
      <c r="T8492" t="s">
        <v>28</v>
      </c>
      <c r="U8492" t="s">
        <v>28</v>
      </c>
    </row>
    <row r="8493" spans="1:21" x14ac:dyDescent="0.35">
      <c r="A8493" t="s">
        <v>58703</v>
      </c>
      <c r="B8493" t="s">
        <v>134</v>
      </c>
      <c r="C8493">
        <v>6476709</v>
      </c>
      <c r="D8493">
        <v>6477969</v>
      </c>
      <c r="E8493" t="s">
        <v>20</v>
      </c>
      <c r="F8493">
        <v>991</v>
      </c>
      <c r="G8493">
        <f t="shared" si="132"/>
        <v>1260</v>
      </c>
      <c r="H8493" t="s">
        <v>133313</v>
      </c>
      <c r="I8493" t="s">
        <v>137070</v>
      </c>
      <c r="J8493">
        <v>418</v>
      </c>
      <c r="K8493" t="s">
        <v>60609</v>
      </c>
      <c r="L8493" t="s">
        <v>60609</v>
      </c>
      <c r="M8493" t="s">
        <v>60610</v>
      </c>
      <c r="N8493" t="s">
        <v>209295</v>
      </c>
      <c r="O8493" t="s">
        <v>26</v>
      </c>
      <c r="P8493" t="s">
        <v>60611</v>
      </c>
      <c r="Q8493" t="s">
        <v>28</v>
      </c>
      <c r="R8493" t="s">
        <v>28</v>
      </c>
      <c r="S8493" t="s">
        <v>60612</v>
      </c>
      <c r="T8493" t="s">
        <v>28</v>
      </c>
      <c r="U8493" t="s">
        <v>28</v>
      </c>
    </row>
    <row r="8494" spans="1:21" x14ac:dyDescent="0.35">
      <c r="A8494" t="s">
        <v>55594</v>
      </c>
      <c r="B8494" t="s">
        <v>121</v>
      </c>
      <c r="C8494">
        <v>1398365</v>
      </c>
      <c r="D8494">
        <v>1399464</v>
      </c>
      <c r="E8494" t="s">
        <v>20</v>
      </c>
      <c r="F8494">
        <v>991</v>
      </c>
      <c r="G8494">
        <f t="shared" si="132"/>
        <v>1099</v>
      </c>
      <c r="H8494" t="s">
        <v>133316</v>
      </c>
      <c r="I8494" t="s">
        <v>41229</v>
      </c>
      <c r="J8494">
        <v>518</v>
      </c>
      <c r="K8494" t="s">
        <v>41230</v>
      </c>
      <c r="L8494" t="s">
        <v>41230</v>
      </c>
      <c r="M8494" t="s">
        <v>41231</v>
      </c>
      <c r="N8494" t="s">
        <v>240791</v>
      </c>
      <c r="O8494" t="s">
        <v>26</v>
      </c>
      <c r="P8494" t="s">
        <v>41232</v>
      </c>
      <c r="Q8494" t="s">
        <v>28</v>
      </c>
      <c r="R8494" t="s">
        <v>28</v>
      </c>
      <c r="S8494" t="s">
        <v>41233</v>
      </c>
      <c r="T8494" t="s">
        <v>28</v>
      </c>
      <c r="U8494" t="s">
        <v>28</v>
      </c>
    </row>
    <row r="8495" spans="1:21" x14ac:dyDescent="0.35">
      <c r="A8495" t="s">
        <v>49717</v>
      </c>
      <c r="B8495" t="s">
        <v>76</v>
      </c>
      <c r="C8495">
        <v>38050191</v>
      </c>
      <c r="D8495">
        <v>38050995</v>
      </c>
      <c r="E8495" t="s">
        <v>20</v>
      </c>
      <c r="F8495">
        <v>990</v>
      </c>
      <c r="G8495">
        <f t="shared" si="132"/>
        <v>804</v>
      </c>
      <c r="H8495" t="s">
        <v>133316</v>
      </c>
      <c r="I8495" t="s">
        <v>137071</v>
      </c>
      <c r="J8495">
        <v>447</v>
      </c>
      <c r="K8495" t="s">
        <v>41100</v>
      </c>
      <c r="L8495" t="s">
        <v>41100</v>
      </c>
      <c r="M8495" t="s">
        <v>41101</v>
      </c>
      <c r="N8495" t="s">
        <v>203318</v>
      </c>
      <c r="O8495" t="s">
        <v>26</v>
      </c>
      <c r="P8495" t="s">
        <v>41102</v>
      </c>
      <c r="Q8495" t="s">
        <v>28</v>
      </c>
      <c r="R8495" t="s">
        <v>28</v>
      </c>
      <c r="S8495" t="s">
        <v>41103</v>
      </c>
      <c r="T8495" t="s">
        <v>28</v>
      </c>
      <c r="U8495" t="s">
        <v>28</v>
      </c>
    </row>
    <row r="8496" spans="1:21" x14ac:dyDescent="0.35">
      <c r="A8496" t="s">
        <v>76126</v>
      </c>
      <c r="B8496" t="s">
        <v>121</v>
      </c>
      <c r="C8496">
        <v>62772998</v>
      </c>
      <c r="D8496">
        <v>62774471</v>
      </c>
      <c r="E8496" t="s">
        <v>20</v>
      </c>
      <c r="F8496">
        <v>990</v>
      </c>
      <c r="G8496">
        <f t="shared" si="132"/>
        <v>1473</v>
      </c>
      <c r="H8496" t="s">
        <v>133316</v>
      </c>
      <c r="I8496" t="s">
        <v>60006</v>
      </c>
      <c r="J8496">
        <v>759</v>
      </c>
      <c r="K8496" t="s">
        <v>60007</v>
      </c>
      <c r="L8496" t="s">
        <v>60007</v>
      </c>
      <c r="M8496" t="s">
        <v>60008</v>
      </c>
      <c r="N8496" t="s">
        <v>208589</v>
      </c>
      <c r="O8496" t="s">
        <v>26</v>
      </c>
      <c r="P8496" t="s">
        <v>60009</v>
      </c>
      <c r="Q8496" t="s">
        <v>60010</v>
      </c>
      <c r="R8496" t="s">
        <v>28</v>
      </c>
      <c r="S8496" t="s">
        <v>60011</v>
      </c>
      <c r="T8496" t="s">
        <v>28</v>
      </c>
      <c r="U8496" t="s">
        <v>28</v>
      </c>
    </row>
    <row r="8497" spans="1:21" x14ac:dyDescent="0.35">
      <c r="A8497" t="s">
        <v>40394</v>
      </c>
      <c r="B8497" t="s">
        <v>61</v>
      </c>
      <c r="C8497">
        <v>88797073</v>
      </c>
      <c r="D8497">
        <v>88797915</v>
      </c>
      <c r="E8497" t="s">
        <v>20</v>
      </c>
      <c r="F8497">
        <v>990</v>
      </c>
      <c r="G8497">
        <f t="shared" si="132"/>
        <v>842</v>
      </c>
      <c r="H8497" t="s">
        <v>133313</v>
      </c>
      <c r="I8497" t="s">
        <v>137072</v>
      </c>
      <c r="J8497">
        <v>169</v>
      </c>
      <c r="K8497" t="s">
        <v>12339</v>
      </c>
      <c r="L8497" t="s">
        <v>12339</v>
      </c>
      <c r="M8497" t="s">
        <v>12340</v>
      </c>
      <c r="N8497" t="s">
        <v>223593</v>
      </c>
      <c r="O8497" t="s">
        <v>26</v>
      </c>
      <c r="P8497" t="s">
        <v>12341</v>
      </c>
      <c r="Q8497" t="s">
        <v>28</v>
      </c>
      <c r="R8497" t="s">
        <v>28</v>
      </c>
      <c r="S8497" t="s">
        <v>12342</v>
      </c>
      <c r="T8497" t="s">
        <v>28</v>
      </c>
      <c r="U8497" t="s">
        <v>28</v>
      </c>
    </row>
    <row r="8498" spans="1:21" x14ac:dyDescent="0.35">
      <c r="A8498" t="s">
        <v>69893</v>
      </c>
      <c r="B8498" t="s">
        <v>31</v>
      </c>
      <c r="C8498">
        <v>90541224</v>
      </c>
      <c r="D8498">
        <v>90542979</v>
      </c>
      <c r="E8498" t="s">
        <v>20</v>
      </c>
      <c r="F8498">
        <v>990</v>
      </c>
      <c r="G8498">
        <f t="shared" si="132"/>
        <v>1755</v>
      </c>
      <c r="H8498" t="s">
        <v>133313</v>
      </c>
      <c r="I8498" t="s">
        <v>137073</v>
      </c>
      <c r="J8498">
        <v>866</v>
      </c>
      <c r="K8498" t="s">
        <v>67226</v>
      </c>
      <c r="L8498" t="s">
        <v>67226</v>
      </c>
      <c r="M8498" t="s">
        <v>67227</v>
      </c>
      <c r="N8498" t="s">
        <v>240170</v>
      </c>
      <c r="O8498" t="s">
        <v>26</v>
      </c>
      <c r="P8498" t="s">
        <v>67228</v>
      </c>
      <c r="Q8498" t="s">
        <v>67229</v>
      </c>
      <c r="R8498" t="s">
        <v>67230</v>
      </c>
      <c r="S8498" t="s">
        <v>67231</v>
      </c>
      <c r="T8498" t="s">
        <v>28</v>
      </c>
      <c r="U8498" t="s">
        <v>28</v>
      </c>
    </row>
    <row r="8499" spans="1:21" x14ac:dyDescent="0.35">
      <c r="A8499" t="s">
        <v>56515</v>
      </c>
      <c r="B8499" t="s">
        <v>76</v>
      </c>
      <c r="C8499">
        <v>56580353</v>
      </c>
      <c r="D8499">
        <v>56581591</v>
      </c>
      <c r="E8499" t="s">
        <v>20</v>
      </c>
      <c r="F8499">
        <v>990</v>
      </c>
      <c r="G8499">
        <f t="shared" si="132"/>
        <v>1238</v>
      </c>
      <c r="H8499" t="s">
        <v>133313</v>
      </c>
      <c r="I8499" t="s">
        <v>137074</v>
      </c>
      <c r="J8499">
        <v>506</v>
      </c>
      <c r="K8499" t="s">
        <v>67971</v>
      </c>
      <c r="L8499" t="s">
        <v>67971</v>
      </c>
      <c r="M8499" t="s">
        <v>67972</v>
      </c>
      <c r="N8499" t="s">
        <v>203083</v>
      </c>
      <c r="O8499" t="s">
        <v>26</v>
      </c>
      <c r="P8499" t="s">
        <v>67973</v>
      </c>
      <c r="Q8499" t="s">
        <v>67974</v>
      </c>
      <c r="R8499" t="s">
        <v>67975</v>
      </c>
      <c r="S8499" t="s">
        <v>67976</v>
      </c>
      <c r="T8499" t="s">
        <v>28</v>
      </c>
      <c r="U8499" t="s">
        <v>28</v>
      </c>
    </row>
    <row r="8500" spans="1:21" x14ac:dyDescent="0.35">
      <c r="A8500" t="s">
        <v>83862</v>
      </c>
      <c r="B8500" t="s">
        <v>31</v>
      </c>
      <c r="C8500">
        <v>9070319</v>
      </c>
      <c r="D8500">
        <v>9071256</v>
      </c>
      <c r="E8500" t="s">
        <v>20</v>
      </c>
      <c r="F8500">
        <v>990</v>
      </c>
      <c r="G8500">
        <f t="shared" si="132"/>
        <v>937</v>
      </c>
      <c r="H8500" t="s">
        <v>133316</v>
      </c>
      <c r="I8500" t="s">
        <v>137075</v>
      </c>
      <c r="J8500">
        <v>335</v>
      </c>
      <c r="K8500" t="s">
        <v>69987</v>
      </c>
      <c r="L8500" t="s">
        <v>69987</v>
      </c>
      <c r="M8500" t="s">
        <v>69988</v>
      </c>
      <c r="N8500" t="s">
        <v>203544</v>
      </c>
      <c r="O8500" t="s">
        <v>26</v>
      </c>
      <c r="P8500" t="s">
        <v>69989</v>
      </c>
      <c r="Q8500" t="s">
        <v>28</v>
      </c>
      <c r="R8500" t="s">
        <v>28</v>
      </c>
      <c r="S8500" t="s">
        <v>69990</v>
      </c>
      <c r="T8500" t="s">
        <v>28</v>
      </c>
      <c r="U8500" t="s">
        <v>28</v>
      </c>
    </row>
    <row r="8501" spans="1:21" x14ac:dyDescent="0.35">
      <c r="A8501" t="s">
        <v>54128</v>
      </c>
      <c r="B8501" t="s">
        <v>48</v>
      </c>
      <c r="C8501">
        <v>8072828</v>
      </c>
      <c r="D8501">
        <v>8074130</v>
      </c>
      <c r="E8501" t="s">
        <v>20</v>
      </c>
      <c r="F8501">
        <v>990</v>
      </c>
      <c r="G8501">
        <f t="shared" si="132"/>
        <v>1302</v>
      </c>
      <c r="H8501" t="s">
        <v>133316</v>
      </c>
      <c r="I8501" t="s">
        <v>137076</v>
      </c>
      <c r="J8501">
        <v>-5739</v>
      </c>
      <c r="K8501" t="s">
        <v>8599</v>
      </c>
      <c r="L8501" t="s">
        <v>8599</v>
      </c>
      <c r="M8501" t="s">
        <v>8600</v>
      </c>
      <c r="N8501" t="s">
        <v>219739</v>
      </c>
      <c r="O8501" t="s">
        <v>26</v>
      </c>
      <c r="P8501" t="s">
        <v>8601</v>
      </c>
      <c r="Q8501" t="s">
        <v>28</v>
      </c>
      <c r="R8501" t="s">
        <v>28</v>
      </c>
      <c r="S8501" t="s">
        <v>8602</v>
      </c>
      <c r="T8501" t="s">
        <v>28</v>
      </c>
      <c r="U8501" t="s">
        <v>28</v>
      </c>
    </row>
    <row r="8502" spans="1:21" x14ac:dyDescent="0.35">
      <c r="A8502" t="s">
        <v>41614</v>
      </c>
      <c r="B8502" t="s">
        <v>141</v>
      </c>
      <c r="C8502">
        <v>28635498</v>
      </c>
      <c r="D8502">
        <v>28636644</v>
      </c>
      <c r="E8502" t="s">
        <v>20</v>
      </c>
      <c r="F8502">
        <v>990</v>
      </c>
      <c r="G8502">
        <f t="shared" si="132"/>
        <v>1146</v>
      </c>
      <c r="H8502" t="s">
        <v>133313</v>
      </c>
      <c r="I8502" t="s">
        <v>108744</v>
      </c>
      <c r="J8502">
        <v>1668</v>
      </c>
      <c r="K8502" t="s">
        <v>108745</v>
      </c>
      <c r="L8502" t="s">
        <v>108745</v>
      </c>
      <c r="M8502" t="s">
        <v>108746</v>
      </c>
      <c r="N8502" t="s">
        <v>211166</v>
      </c>
      <c r="O8502" t="s">
        <v>26</v>
      </c>
      <c r="P8502" t="s">
        <v>108747</v>
      </c>
      <c r="Q8502" t="s">
        <v>108748</v>
      </c>
      <c r="R8502" t="s">
        <v>28</v>
      </c>
      <c r="S8502" t="s">
        <v>108749</v>
      </c>
      <c r="T8502" t="s">
        <v>28</v>
      </c>
      <c r="U8502" t="s">
        <v>28</v>
      </c>
    </row>
    <row r="8503" spans="1:21" x14ac:dyDescent="0.35">
      <c r="A8503" t="s">
        <v>76690</v>
      </c>
      <c r="B8503" t="s">
        <v>141</v>
      </c>
      <c r="C8503">
        <v>2973359</v>
      </c>
      <c r="D8503">
        <v>2974981</v>
      </c>
      <c r="E8503" t="s">
        <v>20</v>
      </c>
      <c r="F8503">
        <v>990</v>
      </c>
      <c r="G8503">
        <f t="shared" si="132"/>
        <v>1622</v>
      </c>
      <c r="H8503" t="s">
        <v>133316</v>
      </c>
      <c r="I8503" t="s">
        <v>137077</v>
      </c>
      <c r="J8503">
        <v>447</v>
      </c>
      <c r="K8503" t="s">
        <v>18896</v>
      </c>
      <c r="L8503" t="s">
        <v>18896</v>
      </c>
      <c r="M8503" t="s">
        <v>18897</v>
      </c>
      <c r="N8503" t="s">
        <v>259118</v>
      </c>
      <c r="O8503" t="s">
        <v>26</v>
      </c>
      <c r="P8503" t="s">
        <v>18898</v>
      </c>
      <c r="Q8503" t="s">
        <v>28</v>
      </c>
      <c r="R8503" t="s">
        <v>28</v>
      </c>
      <c r="S8503" t="s">
        <v>18899</v>
      </c>
      <c r="T8503" t="s">
        <v>28</v>
      </c>
      <c r="U8503" t="s">
        <v>28</v>
      </c>
    </row>
    <row r="8504" spans="1:21" x14ac:dyDescent="0.35">
      <c r="A8504" t="s">
        <v>79943</v>
      </c>
      <c r="B8504" t="s">
        <v>141</v>
      </c>
      <c r="C8504">
        <v>1326735</v>
      </c>
      <c r="D8504">
        <v>1328284</v>
      </c>
      <c r="E8504" t="s">
        <v>20</v>
      </c>
      <c r="F8504">
        <v>990</v>
      </c>
      <c r="G8504">
        <f t="shared" si="132"/>
        <v>1549</v>
      </c>
      <c r="H8504" t="s">
        <v>133313</v>
      </c>
      <c r="I8504" t="s">
        <v>3874</v>
      </c>
      <c r="J8504">
        <v>1054</v>
      </c>
      <c r="K8504" t="s">
        <v>3875</v>
      </c>
      <c r="L8504" t="s">
        <v>3875</v>
      </c>
      <c r="M8504" t="s">
        <v>3876</v>
      </c>
      <c r="N8504" t="s">
        <v>219196</v>
      </c>
      <c r="O8504" t="s">
        <v>26</v>
      </c>
      <c r="P8504" t="s">
        <v>3877</v>
      </c>
      <c r="Q8504" t="s">
        <v>3878</v>
      </c>
      <c r="R8504" t="s">
        <v>3879</v>
      </c>
      <c r="S8504" t="s">
        <v>3880</v>
      </c>
      <c r="T8504" t="s">
        <v>3881</v>
      </c>
      <c r="U8504" t="s">
        <v>3882</v>
      </c>
    </row>
    <row r="8505" spans="1:21" x14ac:dyDescent="0.35">
      <c r="A8505" t="s">
        <v>57888</v>
      </c>
      <c r="B8505" t="s">
        <v>19</v>
      </c>
      <c r="C8505">
        <v>26312353</v>
      </c>
      <c r="D8505">
        <v>26313864</v>
      </c>
      <c r="E8505" t="s">
        <v>20</v>
      </c>
      <c r="F8505">
        <v>990</v>
      </c>
      <c r="G8505">
        <f t="shared" si="132"/>
        <v>1511</v>
      </c>
      <c r="H8505" t="s">
        <v>133314</v>
      </c>
      <c r="I8505" t="s">
        <v>137078</v>
      </c>
      <c r="J8505">
        <v>-1081</v>
      </c>
      <c r="K8505" t="s">
        <v>26855</v>
      </c>
      <c r="L8505" t="s">
        <v>26855</v>
      </c>
      <c r="M8505" t="s">
        <v>26856</v>
      </c>
      <c r="N8505" t="s">
        <v>213810</v>
      </c>
      <c r="O8505" t="s">
        <v>26</v>
      </c>
      <c r="P8505" t="s">
        <v>26857</v>
      </c>
      <c r="Q8505" t="s">
        <v>26858</v>
      </c>
      <c r="R8505" t="s">
        <v>26859</v>
      </c>
      <c r="S8505" t="s">
        <v>26860</v>
      </c>
      <c r="T8505" t="s">
        <v>28</v>
      </c>
      <c r="U8505" t="s">
        <v>28</v>
      </c>
    </row>
    <row r="8506" spans="1:21" x14ac:dyDescent="0.35">
      <c r="A8506" t="s">
        <v>47979</v>
      </c>
      <c r="B8506" t="s">
        <v>141</v>
      </c>
      <c r="C8506">
        <v>90357450</v>
      </c>
      <c r="D8506">
        <v>90358346</v>
      </c>
      <c r="E8506" t="s">
        <v>20</v>
      </c>
      <c r="F8506">
        <v>990</v>
      </c>
      <c r="G8506">
        <f t="shared" si="132"/>
        <v>896</v>
      </c>
      <c r="H8506" t="s">
        <v>133313</v>
      </c>
      <c r="I8506" t="s">
        <v>137079</v>
      </c>
      <c r="J8506">
        <v>389</v>
      </c>
      <c r="K8506" t="s">
        <v>55237</v>
      </c>
      <c r="L8506" t="s">
        <v>55237</v>
      </c>
      <c r="M8506" t="s">
        <v>55238</v>
      </c>
      <c r="N8506" t="s">
        <v>234079</v>
      </c>
      <c r="O8506" t="s">
        <v>26</v>
      </c>
      <c r="P8506" t="s">
        <v>55239</v>
      </c>
      <c r="Q8506" t="s">
        <v>28</v>
      </c>
      <c r="R8506" t="s">
        <v>28</v>
      </c>
      <c r="S8506" t="s">
        <v>55240</v>
      </c>
      <c r="T8506" t="s">
        <v>28</v>
      </c>
      <c r="U8506" t="s">
        <v>28</v>
      </c>
    </row>
    <row r="8507" spans="1:21" x14ac:dyDescent="0.35">
      <c r="A8507" t="s">
        <v>56409</v>
      </c>
      <c r="B8507" t="s">
        <v>48</v>
      </c>
      <c r="C8507">
        <v>41253955</v>
      </c>
      <c r="D8507">
        <v>41255619</v>
      </c>
      <c r="E8507" t="s">
        <v>20</v>
      </c>
      <c r="F8507">
        <v>990</v>
      </c>
      <c r="G8507">
        <f t="shared" si="132"/>
        <v>1664</v>
      </c>
      <c r="H8507" t="s">
        <v>133313</v>
      </c>
      <c r="I8507" t="s">
        <v>90913</v>
      </c>
      <c r="J8507">
        <v>745</v>
      </c>
      <c r="K8507" t="s">
        <v>90914</v>
      </c>
      <c r="L8507" t="s">
        <v>90914</v>
      </c>
      <c r="M8507" t="s">
        <v>90915</v>
      </c>
      <c r="N8507" t="s">
        <v>208603</v>
      </c>
      <c r="O8507" t="s">
        <v>26</v>
      </c>
      <c r="P8507" t="s">
        <v>90916</v>
      </c>
      <c r="Q8507" t="s">
        <v>90917</v>
      </c>
      <c r="R8507" t="s">
        <v>90918</v>
      </c>
      <c r="S8507" t="s">
        <v>90919</v>
      </c>
      <c r="T8507" t="s">
        <v>90920</v>
      </c>
      <c r="U8507" t="s">
        <v>28</v>
      </c>
    </row>
    <row r="8508" spans="1:21" x14ac:dyDescent="0.35">
      <c r="A8508" t="s">
        <v>60032</v>
      </c>
      <c r="B8508" t="s">
        <v>19</v>
      </c>
      <c r="C8508">
        <v>4777119</v>
      </c>
      <c r="D8508">
        <v>4778413</v>
      </c>
      <c r="E8508" t="s">
        <v>20</v>
      </c>
      <c r="F8508">
        <v>990</v>
      </c>
      <c r="G8508">
        <f t="shared" si="132"/>
        <v>1294</v>
      </c>
      <c r="H8508" t="s">
        <v>133313</v>
      </c>
      <c r="I8508" t="s">
        <v>11291</v>
      </c>
      <c r="J8508">
        <v>306</v>
      </c>
      <c r="K8508" t="s">
        <v>11292</v>
      </c>
      <c r="L8508" t="s">
        <v>11292</v>
      </c>
      <c r="M8508" t="s">
        <v>11293</v>
      </c>
      <c r="N8508" t="s">
        <v>216233</v>
      </c>
      <c r="O8508" t="s">
        <v>26</v>
      </c>
      <c r="P8508" t="s">
        <v>11294</v>
      </c>
      <c r="Q8508" t="s">
        <v>11295</v>
      </c>
      <c r="R8508" t="s">
        <v>11296</v>
      </c>
      <c r="S8508" t="s">
        <v>11297</v>
      </c>
      <c r="T8508" t="s">
        <v>28</v>
      </c>
      <c r="U8508" t="s">
        <v>28</v>
      </c>
    </row>
    <row r="8509" spans="1:21" x14ac:dyDescent="0.35">
      <c r="A8509" t="s">
        <v>58405</v>
      </c>
      <c r="B8509" t="s">
        <v>61</v>
      </c>
      <c r="C8509">
        <v>23166764</v>
      </c>
      <c r="D8509">
        <v>23167487</v>
      </c>
      <c r="E8509" t="s">
        <v>20</v>
      </c>
      <c r="F8509">
        <v>990</v>
      </c>
      <c r="G8509">
        <f t="shared" si="132"/>
        <v>723</v>
      </c>
      <c r="H8509" t="s">
        <v>133313</v>
      </c>
      <c r="I8509" t="s">
        <v>96846</v>
      </c>
      <c r="J8509">
        <v>376</v>
      </c>
      <c r="K8509" t="s">
        <v>96847</v>
      </c>
      <c r="L8509" t="s">
        <v>96847</v>
      </c>
      <c r="M8509" t="s">
        <v>96848</v>
      </c>
      <c r="N8509" t="s">
        <v>205183</v>
      </c>
      <c r="O8509" t="s">
        <v>26</v>
      </c>
      <c r="P8509" t="s">
        <v>96849</v>
      </c>
      <c r="Q8509" t="s">
        <v>28</v>
      </c>
      <c r="R8509" t="s">
        <v>28</v>
      </c>
      <c r="S8509" t="s">
        <v>96850</v>
      </c>
      <c r="T8509" t="s">
        <v>28</v>
      </c>
      <c r="U8509" t="s">
        <v>28</v>
      </c>
    </row>
    <row r="8510" spans="1:21" x14ac:dyDescent="0.35">
      <c r="A8510" t="s">
        <v>55162</v>
      </c>
      <c r="B8510" t="s">
        <v>31</v>
      </c>
      <c r="C8510">
        <v>85724897</v>
      </c>
      <c r="D8510">
        <v>85726733</v>
      </c>
      <c r="E8510" t="s">
        <v>20</v>
      </c>
      <c r="F8510">
        <v>990</v>
      </c>
      <c r="G8510">
        <f t="shared" si="132"/>
        <v>1836</v>
      </c>
      <c r="H8510" t="s">
        <v>133313</v>
      </c>
      <c r="I8510" t="s">
        <v>39045</v>
      </c>
      <c r="J8510">
        <v>841</v>
      </c>
      <c r="K8510" t="s">
        <v>39046</v>
      </c>
      <c r="L8510" t="s">
        <v>39046</v>
      </c>
      <c r="M8510" t="s">
        <v>39047</v>
      </c>
      <c r="N8510" t="s">
        <v>207650</v>
      </c>
      <c r="O8510" t="s">
        <v>26</v>
      </c>
      <c r="P8510" t="s">
        <v>39048</v>
      </c>
      <c r="Q8510" t="s">
        <v>39049</v>
      </c>
      <c r="R8510" t="s">
        <v>28</v>
      </c>
      <c r="S8510" t="s">
        <v>39050</v>
      </c>
      <c r="T8510" t="s">
        <v>39051</v>
      </c>
      <c r="U8510" t="s">
        <v>28</v>
      </c>
    </row>
    <row r="8511" spans="1:21" x14ac:dyDescent="0.35">
      <c r="A8511" t="s">
        <v>45543</v>
      </c>
      <c r="B8511" t="s">
        <v>61</v>
      </c>
      <c r="C8511">
        <v>66822801</v>
      </c>
      <c r="D8511">
        <v>66823822</v>
      </c>
      <c r="E8511" t="s">
        <v>20</v>
      </c>
      <c r="F8511">
        <v>990</v>
      </c>
      <c r="G8511">
        <f t="shared" si="132"/>
        <v>1021</v>
      </c>
      <c r="H8511" t="s">
        <v>133313</v>
      </c>
      <c r="I8511" t="s">
        <v>104075</v>
      </c>
      <c r="J8511">
        <v>549</v>
      </c>
      <c r="K8511" t="s">
        <v>93903</v>
      </c>
      <c r="L8511" t="s">
        <v>93903</v>
      </c>
      <c r="M8511" t="s">
        <v>93904</v>
      </c>
      <c r="N8511" t="e">
        <v>#N/A</v>
      </c>
      <c r="O8511" t="s">
        <v>26</v>
      </c>
      <c r="P8511" t="s">
        <v>93905</v>
      </c>
      <c r="Q8511" t="s">
        <v>28</v>
      </c>
      <c r="R8511" t="s">
        <v>28</v>
      </c>
      <c r="S8511" t="s">
        <v>93906</v>
      </c>
      <c r="T8511" t="s">
        <v>28</v>
      </c>
      <c r="U8511" t="s">
        <v>28</v>
      </c>
    </row>
    <row r="8512" spans="1:21" x14ac:dyDescent="0.35">
      <c r="A8512" t="s">
        <v>4755</v>
      </c>
      <c r="B8512" t="s">
        <v>31</v>
      </c>
      <c r="C8512">
        <v>96829086</v>
      </c>
      <c r="D8512">
        <v>96831956</v>
      </c>
      <c r="E8512" t="s">
        <v>20</v>
      </c>
      <c r="F8512">
        <v>989</v>
      </c>
      <c r="G8512">
        <f t="shared" si="132"/>
        <v>2870</v>
      </c>
      <c r="H8512" t="s">
        <v>133316</v>
      </c>
      <c r="I8512" t="s">
        <v>137080</v>
      </c>
      <c r="J8512">
        <v>852</v>
      </c>
      <c r="K8512" t="s">
        <v>17107</v>
      </c>
      <c r="L8512" t="s">
        <v>17107</v>
      </c>
      <c r="M8512" t="s">
        <v>17108</v>
      </c>
      <c r="N8512" t="s">
        <v>223191</v>
      </c>
      <c r="O8512" t="s">
        <v>26</v>
      </c>
      <c r="P8512" t="s">
        <v>17109</v>
      </c>
      <c r="Q8512" t="s">
        <v>17110</v>
      </c>
      <c r="R8512" t="s">
        <v>17111</v>
      </c>
      <c r="S8512" t="s">
        <v>17112</v>
      </c>
      <c r="T8512" t="s">
        <v>28</v>
      </c>
      <c r="U8512" t="s">
        <v>28</v>
      </c>
    </row>
    <row r="8513" spans="1:21" x14ac:dyDescent="0.35">
      <c r="A8513" t="s">
        <v>48562</v>
      </c>
      <c r="B8513" t="s">
        <v>134</v>
      </c>
      <c r="C8513">
        <v>797488</v>
      </c>
      <c r="D8513">
        <v>798325</v>
      </c>
      <c r="E8513" t="s">
        <v>20</v>
      </c>
      <c r="F8513">
        <v>989</v>
      </c>
      <c r="G8513">
        <f t="shared" si="132"/>
        <v>837</v>
      </c>
      <c r="H8513" t="s">
        <v>133314</v>
      </c>
      <c r="I8513" t="s">
        <v>129245</v>
      </c>
      <c r="J8513">
        <v>-3526</v>
      </c>
      <c r="K8513" t="s">
        <v>115674</v>
      </c>
      <c r="L8513" t="s">
        <v>115674</v>
      </c>
      <c r="M8513" t="s">
        <v>115675</v>
      </c>
      <c r="N8513" t="s">
        <v>227746</v>
      </c>
      <c r="O8513" t="s">
        <v>26</v>
      </c>
      <c r="P8513" t="s">
        <v>115676</v>
      </c>
      <c r="Q8513" t="s">
        <v>28</v>
      </c>
      <c r="R8513" t="s">
        <v>28</v>
      </c>
      <c r="S8513" t="s">
        <v>115677</v>
      </c>
      <c r="T8513" t="s">
        <v>28</v>
      </c>
      <c r="U8513" t="s">
        <v>28</v>
      </c>
    </row>
    <row r="8514" spans="1:21" x14ac:dyDescent="0.35">
      <c r="A8514" t="s">
        <v>11937</v>
      </c>
      <c r="B8514" t="s">
        <v>121</v>
      </c>
      <c r="C8514">
        <v>19319063</v>
      </c>
      <c r="D8514">
        <v>19320741</v>
      </c>
      <c r="E8514" t="s">
        <v>20</v>
      </c>
      <c r="F8514">
        <v>989</v>
      </c>
      <c r="G8514">
        <f t="shared" si="132"/>
        <v>1678</v>
      </c>
      <c r="H8514" t="s">
        <v>133313</v>
      </c>
      <c r="I8514" t="s">
        <v>79651</v>
      </c>
      <c r="J8514">
        <v>948</v>
      </c>
      <c r="K8514" t="s">
        <v>79652</v>
      </c>
      <c r="L8514" t="s">
        <v>79652</v>
      </c>
      <c r="M8514" t="s">
        <v>79653</v>
      </c>
      <c r="N8514" t="s">
        <v>218191</v>
      </c>
      <c r="O8514" t="s">
        <v>26</v>
      </c>
      <c r="P8514" t="s">
        <v>79654</v>
      </c>
      <c r="Q8514" t="s">
        <v>28</v>
      </c>
      <c r="R8514" t="s">
        <v>28</v>
      </c>
      <c r="S8514" t="s">
        <v>79655</v>
      </c>
      <c r="T8514" t="s">
        <v>28</v>
      </c>
      <c r="U8514" t="s">
        <v>28</v>
      </c>
    </row>
    <row r="8515" spans="1:21" x14ac:dyDescent="0.35">
      <c r="A8515" t="s">
        <v>32535</v>
      </c>
      <c r="B8515" t="s">
        <v>167</v>
      </c>
      <c r="C8515">
        <v>62862465</v>
      </c>
      <c r="D8515">
        <v>62863434</v>
      </c>
      <c r="E8515" t="s">
        <v>20</v>
      </c>
      <c r="F8515">
        <v>989</v>
      </c>
      <c r="G8515">
        <f t="shared" ref="G8515:G8578" si="133">D8515-C8515</f>
        <v>969</v>
      </c>
      <c r="H8515" t="s">
        <v>133316</v>
      </c>
      <c r="I8515" t="s">
        <v>137081</v>
      </c>
      <c r="J8515">
        <v>577</v>
      </c>
      <c r="K8515" t="s">
        <v>26547</v>
      </c>
      <c r="L8515" t="s">
        <v>26547</v>
      </c>
      <c r="M8515" t="s">
        <v>26548</v>
      </c>
      <c r="N8515" t="s">
        <v>203763</v>
      </c>
      <c r="O8515" t="s">
        <v>26</v>
      </c>
      <c r="P8515" t="s">
        <v>26549</v>
      </c>
      <c r="Q8515" t="s">
        <v>28</v>
      </c>
      <c r="R8515" t="s">
        <v>28</v>
      </c>
      <c r="S8515" t="s">
        <v>26550</v>
      </c>
      <c r="T8515" t="s">
        <v>28</v>
      </c>
      <c r="U8515" t="s">
        <v>28</v>
      </c>
    </row>
    <row r="8516" spans="1:21" x14ac:dyDescent="0.35">
      <c r="A8516" t="s">
        <v>74069</v>
      </c>
      <c r="B8516" t="s">
        <v>76</v>
      </c>
      <c r="C8516">
        <v>57698422</v>
      </c>
      <c r="D8516">
        <v>57699668</v>
      </c>
      <c r="E8516" t="s">
        <v>20</v>
      </c>
      <c r="F8516">
        <v>989</v>
      </c>
      <c r="G8516">
        <f t="shared" si="133"/>
        <v>1246</v>
      </c>
      <c r="H8516" t="s">
        <v>133316</v>
      </c>
      <c r="I8516" t="s">
        <v>127298</v>
      </c>
      <c r="J8516">
        <v>576</v>
      </c>
      <c r="K8516" t="s">
        <v>127299</v>
      </c>
      <c r="L8516" t="s">
        <v>127299</v>
      </c>
      <c r="M8516" t="s">
        <v>127300</v>
      </c>
      <c r="N8516" t="s">
        <v>254066</v>
      </c>
      <c r="O8516" t="s">
        <v>26</v>
      </c>
      <c r="P8516" t="s">
        <v>127301</v>
      </c>
      <c r="Q8516" t="s">
        <v>28</v>
      </c>
      <c r="R8516" t="s">
        <v>28</v>
      </c>
      <c r="S8516" t="s">
        <v>127302</v>
      </c>
      <c r="T8516" t="s">
        <v>28</v>
      </c>
      <c r="U8516" t="s">
        <v>28</v>
      </c>
    </row>
    <row r="8517" spans="1:21" x14ac:dyDescent="0.35">
      <c r="A8517" t="s">
        <v>70296</v>
      </c>
      <c r="B8517" t="s">
        <v>31</v>
      </c>
      <c r="C8517">
        <v>36276494</v>
      </c>
      <c r="D8517">
        <v>36278423</v>
      </c>
      <c r="E8517" t="s">
        <v>20</v>
      </c>
      <c r="F8517">
        <v>989</v>
      </c>
      <c r="G8517">
        <f t="shared" si="133"/>
        <v>1929</v>
      </c>
      <c r="H8517" t="s">
        <v>133316</v>
      </c>
      <c r="I8517" t="s">
        <v>39965</v>
      </c>
      <c r="J8517">
        <v>909</v>
      </c>
      <c r="K8517" t="s">
        <v>39966</v>
      </c>
      <c r="L8517" t="s">
        <v>39966</v>
      </c>
      <c r="M8517" t="s">
        <v>39967</v>
      </c>
      <c r="N8517" t="s">
        <v>199355</v>
      </c>
      <c r="O8517" t="s">
        <v>26</v>
      </c>
      <c r="P8517" t="s">
        <v>39968</v>
      </c>
      <c r="Q8517" t="s">
        <v>39969</v>
      </c>
      <c r="R8517" t="s">
        <v>28</v>
      </c>
      <c r="S8517" t="s">
        <v>39970</v>
      </c>
      <c r="T8517" t="s">
        <v>28</v>
      </c>
      <c r="U8517" t="s">
        <v>28</v>
      </c>
    </row>
    <row r="8518" spans="1:21" x14ac:dyDescent="0.35">
      <c r="A8518" t="s">
        <v>67963</v>
      </c>
      <c r="B8518" t="s">
        <v>76</v>
      </c>
      <c r="C8518">
        <v>63559174</v>
      </c>
      <c r="D8518">
        <v>63560549</v>
      </c>
      <c r="E8518" t="s">
        <v>20</v>
      </c>
      <c r="F8518">
        <v>989</v>
      </c>
      <c r="G8518">
        <f t="shared" si="133"/>
        <v>1375</v>
      </c>
      <c r="H8518" t="s">
        <v>133316</v>
      </c>
      <c r="I8518" t="s">
        <v>61962</v>
      </c>
      <c r="J8518">
        <v>599</v>
      </c>
      <c r="K8518" t="s">
        <v>61963</v>
      </c>
      <c r="L8518" t="s">
        <v>61963</v>
      </c>
      <c r="M8518" t="s">
        <v>61964</v>
      </c>
      <c r="N8518" t="s">
        <v>216808</v>
      </c>
      <c r="O8518" t="s">
        <v>26</v>
      </c>
      <c r="P8518" t="s">
        <v>61965</v>
      </c>
      <c r="Q8518" t="s">
        <v>61966</v>
      </c>
      <c r="R8518" t="s">
        <v>61967</v>
      </c>
      <c r="S8518" t="s">
        <v>61968</v>
      </c>
      <c r="T8518" t="s">
        <v>28</v>
      </c>
      <c r="U8518" t="s">
        <v>28</v>
      </c>
    </row>
    <row r="8519" spans="1:21" x14ac:dyDescent="0.35">
      <c r="A8519" t="s">
        <v>26153</v>
      </c>
      <c r="B8519" t="s">
        <v>121</v>
      </c>
      <c r="C8519">
        <v>32927761</v>
      </c>
      <c r="D8519">
        <v>32929307</v>
      </c>
      <c r="E8519" t="s">
        <v>20</v>
      </c>
      <c r="F8519">
        <v>989</v>
      </c>
      <c r="G8519">
        <f t="shared" si="133"/>
        <v>1546</v>
      </c>
      <c r="H8519" t="s">
        <v>133316</v>
      </c>
      <c r="I8519" t="s">
        <v>5475</v>
      </c>
      <c r="J8519">
        <v>756</v>
      </c>
      <c r="K8519" t="s">
        <v>5476</v>
      </c>
      <c r="L8519" t="s">
        <v>5476</v>
      </c>
      <c r="M8519" t="s">
        <v>5477</v>
      </c>
      <c r="N8519" t="s">
        <v>240680</v>
      </c>
      <c r="O8519" t="s">
        <v>26</v>
      </c>
      <c r="P8519" t="s">
        <v>5478</v>
      </c>
      <c r="Q8519" t="s">
        <v>28</v>
      </c>
      <c r="R8519" t="s">
        <v>28</v>
      </c>
      <c r="S8519" t="s">
        <v>5479</v>
      </c>
      <c r="T8519" t="s">
        <v>28</v>
      </c>
      <c r="U8519" t="s">
        <v>28</v>
      </c>
    </row>
    <row r="8520" spans="1:21" x14ac:dyDescent="0.35">
      <c r="A8520" t="s">
        <v>40040</v>
      </c>
      <c r="B8520" t="s">
        <v>31</v>
      </c>
      <c r="C8520">
        <v>88255290</v>
      </c>
      <c r="D8520">
        <v>88255876</v>
      </c>
      <c r="E8520" t="s">
        <v>20</v>
      </c>
      <c r="F8520">
        <v>989</v>
      </c>
      <c r="G8520">
        <f t="shared" si="133"/>
        <v>586</v>
      </c>
      <c r="H8520" t="s">
        <v>133313</v>
      </c>
      <c r="I8520" t="s">
        <v>102841</v>
      </c>
      <c r="J8520">
        <v>2394</v>
      </c>
      <c r="K8520" t="s">
        <v>102842</v>
      </c>
      <c r="L8520" t="s">
        <v>102842</v>
      </c>
      <c r="M8520" t="s">
        <v>102843</v>
      </c>
      <c r="N8520" t="s">
        <v>230143</v>
      </c>
      <c r="O8520" t="s">
        <v>26</v>
      </c>
      <c r="P8520" t="s">
        <v>102844</v>
      </c>
      <c r="Q8520" t="s">
        <v>28</v>
      </c>
      <c r="R8520" t="s">
        <v>28</v>
      </c>
      <c r="S8520" t="s">
        <v>102845</v>
      </c>
      <c r="T8520" t="s">
        <v>28</v>
      </c>
      <c r="U8520" t="s">
        <v>28</v>
      </c>
    </row>
    <row r="8521" spans="1:21" x14ac:dyDescent="0.35">
      <c r="A8521" t="s">
        <v>91472</v>
      </c>
      <c r="B8521" t="s">
        <v>114</v>
      </c>
      <c r="C8521">
        <v>22118519</v>
      </c>
      <c r="D8521">
        <v>22120498</v>
      </c>
      <c r="E8521" t="s">
        <v>20</v>
      </c>
      <c r="F8521">
        <v>989</v>
      </c>
      <c r="G8521">
        <f t="shared" si="133"/>
        <v>1979</v>
      </c>
      <c r="H8521" t="s">
        <v>104</v>
      </c>
      <c r="I8521" t="s">
        <v>104</v>
      </c>
      <c r="J8521">
        <v>4216</v>
      </c>
      <c r="K8521" t="s">
        <v>105341</v>
      </c>
      <c r="L8521" t="s">
        <v>105341</v>
      </c>
      <c r="M8521" t="s">
        <v>105342</v>
      </c>
      <c r="N8521" t="s">
        <v>253574</v>
      </c>
      <c r="O8521" t="s">
        <v>26</v>
      </c>
      <c r="P8521" t="s">
        <v>835</v>
      </c>
      <c r="Q8521" t="s">
        <v>836</v>
      </c>
      <c r="R8521" t="s">
        <v>21</v>
      </c>
      <c r="S8521" t="s">
        <v>828</v>
      </c>
      <c r="T8521" t="s">
        <v>28</v>
      </c>
      <c r="U8521" t="s">
        <v>21</v>
      </c>
    </row>
    <row r="8522" spans="1:21" x14ac:dyDescent="0.35">
      <c r="A8522" t="s">
        <v>15410</v>
      </c>
      <c r="B8522" t="s">
        <v>167</v>
      </c>
      <c r="C8522">
        <v>25008599</v>
      </c>
      <c r="D8522">
        <v>25009149</v>
      </c>
      <c r="E8522" t="s">
        <v>20</v>
      </c>
      <c r="F8522">
        <v>989</v>
      </c>
      <c r="G8522">
        <f t="shared" si="133"/>
        <v>550</v>
      </c>
      <c r="H8522" t="s">
        <v>104</v>
      </c>
      <c r="I8522" t="s">
        <v>104</v>
      </c>
      <c r="J8522">
        <v>10136</v>
      </c>
      <c r="K8522" t="s">
        <v>99818</v>
      </c>
      <c r="L8522" t="s">
        <v>99818</v>
      </c>
      <c r="M8522" t="s">
        <v>99819</v>
      </c>
      <c r="N8522" t="s">
        <v>203039</v>
      </c>
      <c r="O8522" t="s">
        <v>26</v>
      </c>
      <c r="P8522" t="s">
        <v>99820</v>
      </c>
      <c r="Q8522" t="s">
        <v>28</v>
      </c>
      <c r="R8522" t="s">
        <v>28</v>
      </c>
      <c r="S8522" t="s">
        <v>99821</v>
      </c>
      <c r="T8522" t="s">
        <v>28</v>
      </c>
      <c r="U8522" t="s">
        <v>28</v>
      </c>
    </row>
    <row r="8523" spans="1:21" x14ac:dyDescent="0.35">
      <c r="A8523" t="s">
        <v>85525</v>
      </c>
      <c r="B8523" t="s">
        <v>134</v>
      </c>
      <c r="C8523">
        <v>69897283</v>
      </c>
      <c r="D8523">
        <v>69898321</v>
      </c>
      <c r="E8523" t="s">
        <v>20</v>
      </c>
      <c r="F8523">
        <v>989</v>
      </c>
      <c r="G8523">
        <f t="shared" si="133"/>
        <v>1038</v>
      </c>
      <c r="H8523" t="s">
        <v>133313</v>
      </c>
      <c r="I8523" t="s">
        <v>51565</v>
      </c>
      <c r="J8523">
        <v>493</v>
      </c>
      <c r="K8523" t="s">
        <v>51566</v>
      </c>
      <c r="L8523" t="s">
        <v>51566</v>
      </c>
      <c r="M8523" t="s">
        <v>51567</v>
      </c>
      <c r="N8523" t="s">
        <v>220577</v>
      </c>
      <c r="O8523" t="s">
        <v>26</v>
      </c>
      <c r="P8523" t="s">
        <v>51568</v>
      </c>
      <c r="Q8523" t="s">
        <v>51569</v>
      </c>
      <c r="R8523" t="s">
        <v>51570</v>
      </c>
      <c r="S8523" t="s">
        <v>51571</v>
      </c>
      <c r="T8523" t="s">
        <v>51572</v>
      </c>
      <c r="U8523" t="s">
        <v>19617</v>
      </c>
    </row>
    <row r="8524" spans="1:21" x14ac:dyDescent="0.35">
      <c r="A8524" t="s">
        <v>14599</v>
      </c>
      <c r="B8524" t="s">
        <v>48</v>
      </c>
      <c r="C8524">
        <v>956994</v>
      </c>
      <c r="D8524">
        <v>957968</v>
      </c>
      <c r="E8524" t="s">
        <v>20</v>
      </c>
      <c r="F8524">
        <v>989</v>
      </c>
      <c r="G8524">
        <f t="shared" si="133"/>
        <v>974</v>
      </c>
      <c r="H8524" t="s">
        <v>133314</v>
      </c>
      <c r="I8524" t="s">
        <v>137082</v>
      </c>
      <c r="J8524">
        <v>-1230</v>
      </c>
      <c r="K8524" t="s">
        <v>51574</v>
      </c>
      <c r="L8524" t="s">
        <v>51574</v>
      </c>
      <c r="M8524" t="s">
        <v>51575</v>
      </c>
      <c r="N8524" t="s">
        <v>222788</v>
      </c>
      <c r="O8524" t="s">
        <v>26</v>
      </c>
      <c r="P8524" t="s">
        <v>51576</v>
      </c>
      <c r="Q8524" t="s">
        <v>28</v>
      </c>
      <c r="R8524" t="s">
        <v>28</v>
      </c>
      <c r="S8524" t="s">
        <v>51577</v>
      </c>
      <c r="T8524" t="s">
        <v>28</v>
      </c>
      <c r="U8524" t="s">
        <v>28</v>
      </c>
    </row>
    <row r="8525" spans="1:21" x14ac:dyDescent="0.35">
      <c r="A8525" t="s">
        <v>69088</v>
      </c>
      <c r="B8525" t="s">
        <v>141</v>
      </c>
      <c r="C8525">
        <v>70860560</v>
      </c>
      <c r="D8525">
        <v>70861308</v>
      </c>
      <c r="E8525" t="s">
        <v>20</v>
      </c>
      <c r="F8525">
        <v>989</v>
      </c>
      <c r="G8525">
        <f t="shared" si="133"/>
        <v>748</v>
      </c>
      <c r="H8525" t="s">
        <v>133313</v>
      </c>
      <c r="I8525" t="s">
        <v>133262</v>
      </c>
      <c r="J8525">
        <v>670</v>
      </c>
      <c r="K8525" t="s">
        <v>57511</v>
      </c>
      <c r="L8525" t="s">
        <v>57511</v>
      </c>
      <c r="M8525" t="s">
        <v>57512</v>
      </c>
      <c r="N8525" t="s">
        <v>244697</v>
      </c>
      <c r="O8525" t="s">
        <v>26</v>
      </c>
      <c r="P8525" t="s">
        <v>57513</v>
      </c>
      <c r="Q8525" t="s">
        <v>57514</v>
      </c>
      <c r="R8525" t="s">
        <v>57515</v>
      </c>
      <c r="S8525" t="s">
        <v>57516</v>
      </c>
      <c r="T8525" t="s">
        <v>28</v>
      </c>
      <c r="U8525" t="s">
        <v>28</v>
      </c>
    </row>
    <row r="8526" spans="1:21" x14ac:dyDescent="0.35">
      <c r="A8526" t="s">
        <v>83992</v>
      </c>
      <c r="B8526" t="s">
        <v>76</v>
      </c>
      <c r="C8526">
        <v>55549908</v>
      </c>
      <c r="D8526">
        <v>55550740</v>
      </c>
      <c r="E8526" t="s">
        <v>20</v>
      </c>
      <c r="F8526">
        <v>989</v>
      </c>
      <c r="G8526">
        <f t="shared" si="133"/>
        <v>832</v>
      </c>
      <c r="H8526" t="s">
        <v>133314</v>
      </c>
      <c r="I8526" t="s">
        <v>17814</v>
      </c>
      <c r="J8526">
        <v>-882</v>
      </c>
      <c r="K8526" t="s">
        <v>17815</v>
      </c>
      <c r="L8526" t="s">
        <v>17815</v>
      </c>
      <c r="M8526" t="s">
        <v>17816</v>
      </c>
      <c r="N8526" t="s">
        <v>214950</v>
      </c>
      <c r="O8526" t="s">
        <v>26</v>
      </c>
      <c r="P8526" t="s">
        <v>17817</v>
      </c>
      <c r="Q8526" t="s">
        <v>17818</v>
      </c>
      <c r="R8526" t="s">
        <v>17819</v>
      </c>
      <c r="S8526" t="s">
        <v>17820</v>
      </c>
      <c r="T8526" t="s">
        <v>17821</v>
      </c>
      <c r="U8526" t="s">
        <v>28</v>
      </c>
    </row>
    <row r="8527" spans="1:21" x14ac:dyDescent="0.35">
      <c r="A8527" t="s">
        <v>2476</v>
      </c>
      <c r="B8527" t="s">
        <v>19</v>
      </c>
      <c r="C8527">
        <v>90526887</v>
      </c>
      <c r="D8527">
        <v>90528136</v>
      </c>
      <c r="E8527" t="s">
        <v>20</v>
      </c>
      <c r="F8527">
        <v>989</v>
      </c>
      <c r="G8527">
        <f t="shared" si="133"/>
        <v>1249</v>
      </c>
      <c r="H8527" t="s">
        <v>133316</v>
      </c>
      <c r="I8527" t="s">
        <v>137083</v>
      </c>
      <c r="J8527">
        <v>471</v>
      </c>
      <c r="K8527" t="s">
        <v>55090</v>
      </c>
      <c r="L8527" t="s">
        <v>55090</v>
      </c>
      <c r="M8527" t="s">
        <v>55091</v>
      </c>
      <c r="N8527" t="s">
        <v>224462</v>
      </c>
      <c r="O8527" t="s">
        <v>26</v>
      </c>
      <c r="P8527" t="s">
        <v>55092</v>
      </c>
      <c r="Q8527" t="s">
        <v>55093</v>
      </c>
      <c r="R8527" t="s">
        <v>55094</v>
      </c>
      <c r="S8527" t="s">
        <v>55095</v>
      </c>
      <c r="T8527" t="s">
        <v>28</v>
      </c>
      <c r="U8527" t="s">
        <v>28</v>
      </c>
    </row>
    <row r="8528" spans="1:21" x14ac:dyDescent="0.35">
      <c r="A8528" t="s">
        <v>97006</v>
      </c>
      <c r="B8528" t="s">
        <v>114</v>
      </c>
      <c r="C8528">
        <v>67009553</v>
      </c>
      <c r="D8528">
        <v>67010426</v>
      </c>
      <c r="E8528" t="s">
        <v>20</v>
      </c>
      <c r="F8528">
        <v>988</v>
      </c>
      <c r="G8528">
        <f t="shared" si="133"/>
        <v>873</v>
      </c>
      <c r="H8528" t="s">
        <v>133316</v>
      </c>
      <c r="I8528" t="s">
        <v>63263</v>
      </c>
      <c r="J8528">
        <v>393</v>
      </c>
      <c r="K8528" t="s">
        <v>63264</v>
      </c>
      <c r="L8528" t="s">
        <v>63264</v>
      </c>
      <c r="M8528" t="s">
        <v>63265</v>
      </c>
      <c r="N8528" t="s">
        <v>253061</v>
      </c>
      <c r="O8528" t="s">
        <v>26</v>
      </c>
      <c r="P8528" t="s">
        <v>63266</v>
      </c>
      <c r="Q8528" t="s">
        <v>28</v>
      </c>
      <c r="R8528" t="s">
        <v>28</v>
      </c>
      <c r="S8528" t="s">
        <v>63267</v>
      </c>
      <c r="T8528" t="s">
        <v>28</v>
      </c>
      <c r="U8528" t="s">
        <v>28</v>
      </c>
    </row>
    <row r="8529" spans="1:21" x14ac:dyDescent="0.35">
      <c r="A8529" t="s">
        <v>27905</v>
      </c>
      <c r="B8529" t="s">
        <v>76</v>
      </c>
      <c r="C8529">
        <v>52476272</v>
      </c>
      <c r="D8529">
        <v>52477169</v>
      </c>
      <c r="E8529" t="s">
        <v>20</v>
      </c>
      <c r="F8529">
        <v>988</v>
      </c>
      <c r="G8529">
        <f t="shared" si="133"/>
        <v>897</v>
      </c>
      <c r="H8529" t="s">
        <v>133316</v>
      </c>
      <c r="I8529" t="s">
        <v>21685</v>
      </c>
      <c r="J8529">
        <v>383</v>
      </c>
      <c r="K8529" t="s">
        <v>21686</v>
      </c>
      <c r="L8529" t="s">
        <v>21686</v>
      </c>
      <c r="M8529" t="s">
        <v>21687</v>
      </c>
      <c r="N8529" t="s">
        <v>200534</v>
      </c>
      <c r="O8529" t="s">
        <v>26</v>
      </c>
      <c r="P8529" t="s">
        <v>21688</v>
      </c>
      <c r="Q8529" t="s">
        <v>28</v>
      </c>
      <c r="R8529" t="s">
        <v>28</v>
      </c>
      <c r="S8529" t="s">
        <v>21689</v>
      </c>
      <c r="T8529" t="s">
        <v>28</v>
      </c>
      <c r="U8529" t="s">
        <v>28</v>
      </c>
    </row>
    <row r="8530" spans="1:21" x14ac:dyDescent="0.35">
      <c r="A8530" t="s">
        <v>54668</v>
      </c>
      <c r="B8530" t="s">
        <v>134</v>
      </c>
      <c r="C8530">
        <v>31294945</v>
      </c>
      <c r="D8530">
        <v>31297031</v>
      </c>
      <c r="E8530" t="s">
        <v>20</v>
      </c>
      <c r="F8530">
        <v>988</v>
      </c>
      <c r="G8530">
        <f t="shared" si="133"/>
        <v>2086</v>
      </c>
      <c r="H8530" t="s">
        <v>133313</v>
      </c>
      <c r="I8530" t="s">
        <v>137084</v>
      </c>
      <c r="J8530">
        <v>185</v>
      </c>
      <c r="K8530" t="s">
        <v>2575</v>
      </c>
      <c r="L8530" t="s">
        <v>2575</v>
      </c>
      <c r="M8530" t="s">
        <v>2576</v>
      </c>
      <c r="N8530" t="s">
        <v>206589</v>
      </c>
      <c r="O8530" t="s">
        <v>26</v>
      </c>
      <c r="P8530" t="s">
        <v>2577</v>
      </c>
      <c r="Q8530" t="s">
        <v>28</v>
      </c>
      <c r="R8530" t="s">
        <v>28</v>
      </c>
      <c r="S8530" t="s">
        <v>2578</v>
      </c>
      <c r="T8530" t="s">
        <v>2579</v>
      </c>
      <c r="U8530" t="s">
        <v>2580</v>
      </c>
    </row>
    <row r="8531" spans="1:21" x14ac:dyDescent="0.35">
      <c r="A8531" t="s">
        <v>5426</v>
      </c>
      <c r="B8531" t="s">
        <v>19</v>
      </c>
      <c r="C8531">
        <v>87248815</v>
      </c>
      <c r="D8531">
        <v>87250390</v>
      </c>
      <c r="E8531" t="s">
        <v>20</v>
      </c>
      <c r="F8531">
        <v>988</v>
      </c>
      <c r="G8531">
        <f t="shared" si="133"/>
        <v>1575</v>
      </c>
      <c r="H8531" t="s">
        <v>133316</v>
      </c>
      <c r="I8531" t="s">
        <v>137085</v>
      </c>
      <c r="J8531">
        <v>581</v>
      </c>
      <c r="K8531" t="s">
        <v>69502</v>
      </c>
      <c r="L8531" t="s">
        <v>69502</v>
      </c>
      <c r="M8531" t="s">
        <v>69503</v>
      </c>
      <c r="N8531" t="s">
        <v>200998</v>
      </c>
      <c r="O8531" t="s">
        <v>26</v>
      </c>
      <c r="P8531" t="s">
        <v>69504</v>
      </c>
      <c r="Q8531" t="s">
        <v>28</v>
      </c>
      <c r="R8531" t="s">
        <v>28</v>
      </c>
      <c r="S8531" t="s">
        <v>69505</v>
      </c>
      <c r="T8531" t="s">
        <v>28</v>
      </c>
      <c r="U8531" t="s">
        <v>28</v>
      </c>
    </row>
    <row r="8532" spans="1:21" x14ac:dyDescent="0.35">
      <c r="A8532" t="s">
        <v>67811</v>
      </c>
      <c r="B8532" t="s">
        <v>76</v>
      </c>
      <c r="C8532">
        <v>57487340</v>
      </c>
      <c r="D8532">
        <v>57488375</v>
      </c>
      <c r="E8532" t="s">
        <v>20</v>
      </c>
      <c r="F8532">
        <v>988</v>
      </c>
      <c r="G8532">
        <f t="shared" si="133"/>
        <v>1035</v>
      </c>
      <c r="H8532" t="s">
        <v>133313</v>
      </c>
      <c r="I8532" t="s">
        <v>25369</v>
      </c>
      <c r="J8532">
        <v>590</v>
      </c>
      <c r="K8532" t="s">
        <v>25370</v>
      </c>
      <c r="L8532" t="s">
        <v>25370</v>
      </c>
      <c r="M8532" t="s">
        <v>25371</v>
      </c>
      <c r="N8532" t="s">
        <v>219313</v>
      </c>
      <c r="O8532" t="s">
        <v>26</v>
      </c>
      <c r="P8532" t="s">
        <v>25372</v>
      </c>
      <c r="Q8532" t="s">
        <v>25373</v>
      </c>
      <c r="R8532" t="s">
        <v>25374</v>
      </c>
      <c r="S8532" t="s">
        <v>25375</v>
      </c>
      <c r="T8532" t="s">
        <v>25376</v>
      </c>
      <c r="U8532" t="s">
        <v>28</v>
      </c>
    </row>
    <row r="8533" spans="1:21" x14ac:dyDescent="0.35">
      <c r="A8533" t="s">
        <v>80779</v>
      </c>
      <c r="B8533" t="s">
        <v>61</v>
      </c>
      <c r="C8533">
        <v>26911497</v>
      </c>
      <c r="D8533">
        <v>26913119</v>
      </c>
      <c r="E8533" t="s">
        <v>20</v>
      </c>
      <c r="F8533">
        <v>988</v>
      </c>
      <c r="G8533">
        <f t="shared" si="133"/>
        <v>1622</v>
      </c>
      <c r="H8533" t="s">
        <v>133316</v>
      </c>
      <c r="I8533" t="s">
        <v>127789</v>
      </c>
      <c r="J8533">
        <v>264</v>
      </c>
      <c r="K8533" t="s">
        <v>22916</v>
      </c>
      <c r="L8533" t="s">
        <v>22916</v>
      </c>
      <c r="M8533" t="s">
        <v>22917</v>
      </c>
      <c r="N8533" t="s">
        <v>200575</v>
      </c>
      <c r="O8533" t="s">
        <v>26</v>
      </c>
      <c r="P8533" t="s">
        <v>22918</v>
      </c>
      <c r="Q8533" t="s">
        <v>28</v>
      </c>
      <c r="R8533" t="s">
        <v>28</v>
      </c>
      <c r="S8533" t="s">
        <v>22919</v>
      </c>
      <c r="T8533" t="s">
        <v>28</v>
      </c>
      <c r="U8533" t="s">
        <v>28</v>
      </c>
    </row>
    <row r="8534" spans="1:21" x14ac:dyDescent="0.35">
      <c r="A8534" t="s">
        <v>12540</v>
      </c>
      <c r="B8534" t="s">
        <v>141</v>
      </c>
      <c r="C8534">
        <v>12538523</v>
      </c>
      <c r="D8534">
        <v>12539274</v>
      </c>
      <c r="E8534" t="s">
        <v>20</v>
      </c>
      <c r="F8534">
        <v>988</v>
      </c>
      <c r="G8534">
        <f t="shared" si="133"/>
        <v>751</v>
      </c>
      <c r="H8534" t="s">
        <v>133316</v>
      </c>
      <c r="I8534" t="s">
        <v>33809</v>
      </c>
      <c r="J8534">
        <v>304</v>
      </c>
      <c r="K8534" t="s">
        <v>33810</v>
      </c>
      <c r="L8534" t="s">
        <v>33810</v>
      </c>
      <c r="M8534" t="s">
        <v>33811</v>
      </c>
      <c r="N8534" t="s">
        <v>214189</v>
      </c>
      <c r="O8534" t="s">
        <v>26</v>
      </c>
      <c r="P8534" t="s">
        <v>33812</v>
      </c>
      <c r="Q8534" t="s">
        <v>28</v>
      </c>
      <c r="R8534" t="s">
        <v>28</v>
      </c>
      <c r="S8534" t="s">
        <v>33813</v>
      </c>
      <c r="T8534" t="s">
        <v>28</v>
      </c>
      <c r="U8534" t="s">
        <v>28</v>
      </c>
    </row>
    <row r="8535" spans="1:21" x14ac:dyDescent="0.35">
      <c r="A8535" t="s">
        <v>63250</v>
      </c>
      <c r="B8535" t="s">
        <v>114</v>
      </c>
      <c r="C8535">
        <v>2893578</v>
      </c>
      <c r="D8535">
        <v>2894571</v>
      </c>
      <c r="E8535" t="s">
        <v>20</v>
      </c>
      <c r="F8535">
        <v>988</v>
      </c>
      <c r="G8535">
        <f t="shared" si="133"/>
        <v>993</v>
      </c>
      <c r="H8535" t="s">
        <v>133313</v>
      </c>
      <c r="I8535" t="s">
        <v>5671</v>
      </c>
      <c r="J8535">
        <v>494</v>
      </c>
      <c r="K8535" t="s">
        <v>5672</v>
      </c>
      <c r="L8535" t="s">
        <v>5672</v>
      </c>
      <c r="M8535" t="s">
        <v>5673</v>
      </c>
      <c r="N8535" t="s">
        <v>216226</v>
      </c>
      <c r="O8535" t="s">
        <v>26</v>
      </c>
      <c r="P8535" t="s">
        <v>5674</v>
      </c>
      <c r="Q8535" t="s">
        <v>28</v>
      </c>
      <c r="R8535" t="s">
        <v>28</v>
      </c>
      <c r="S8535" t="s">
        <v>5675</v>
      </c>
      <c r="T8535" t="s">
        <v>28</v>
      </c>
      <c r="U8535" t="s">
        <v>28</v>
      </c>
    </row>
    <row r="8536" spans="1:21" x14ac:dyDescent="0.35">
      <c r="A8536" t="s">
        <v>2556</v>
      </c>
      <c r="B8536" t="s">
        <v>76</v>
      </c>
      <c r="C8536">
        <v>57560297</v>
      </c>
      <c r="D8536">
        <v>57561396</v>
      </c>
      <c r="E8536" t="s">
        <v>20</v>
      </c>
      <c r="F8536">
        <v>988</v>
      </c>
      <c r="G8536">
        <f t="shared" si="133"/>
        <v>1099</v>
      </c>
      <c r="H8536" t="s">
        <v>133314</v>
      </c>
      <c r="I8536" t="s">
        <v>83689</v>
      </c>
      <c r="J8536">
        <v>512</v>
      </c>
      <c r="K8536" t="s">
        <v>83690</v>
      </c>
      <c r="L8536" t="s">
        <v>83690</v>
      </c>
      <c r="M8536" t="s">
        <v>83691</v>
      </c>
      <c r="N8536" t="s">
        <v>228320</v>
      </c>
      <c r="O8536" t="s">
        <v>26</v>
      </c>
      <c r="P8536" t="s">
        <v>83692</v>
      </c>
      <c r="Q8536" t="s">
        <v>28</v>
      </c>
      <c r="R8536" t="s">
        <v>28</v>
      </c>
      <c r="S8536" t="s">
        <v>83693</v>
      </c>
      <c r="T8536" t="s">
        <v>28</v>
      </c>
      <c r="U8536" t="s">
        <v>28</v>
      </c>
    </row>
    <row r="8537" spans="1:21" x14ac:dyDescent="0.35">
      <c r="A8537" t="s">
        <v>40367</v>
      </c>
      <c r="B8537" t="s">
        <v>48</v>
      </c>
      <c r="C8537">
        <v>59888172</v>
      </c>
      <c r="D8537">
        <v>59889659</v>
      </c>
      <c r="E8537" t="s">
        <v>20</v>
      </c>
      <c r="F8537">
        <v>988</v>
      </c>
      <c r="G8537">
        <f t="shared" si="133"/>
        <v>1487</v>
      </c>
      <c r="H8537" t="s">
        <v>133313</v>
      </c>
      <c r="I8537" t="s">
        <v>7257</v>
      </c>
      <c r="J8537">
        <v>648</v>
      </c>
      <c r="K8537" t="s">
        <v>7258</v>
      </c>
      <c r="L8537" t="s">
        <v>7258</v>
      </c>
      <c r="M8537" t="s">
        <v>7259</v>
      </c>
      <c r="N8537" t="s">
        <v>219974</v>
      </c>
      <c r="O8537" t="s">
        <v>26</v>
      </c>
      <c r="P8537" t="s">
        <v>7260</v>
      </c>
      <c r="Q8537" t="s">
        <v>28</v>
      </c>
      <c r="R8537" t="s">
        <v>28</v>
      </c>
      <c r="S8537" t="s">
        <v>7261</v>
      </c>
      <c r="T8537" t="s">
        <v>28</v>
      </c>
      <c r="U8537" t="s">
        <v>28</v>
      </c>
    </row>
    <row r="8538" spans="1:21" x14ac:dyDescent="0.35">
      <c r="A8538" t="s">
        <v>35054</v>
      </c>
      <c r="B8538" t="s">
        <v>31</v>
      </c>
      <c r="C8538">
        <v>98529082</v>
      </c>
      <c r="D8538">
        <v>98531977</v>
      </c>
      <c r="E8538" t="s">
        <v>20</v>
      </c>
      <c r="F8538">
        <v>988</v>
      </c>
      <c r="G8538">
        <f t="shared" si="133"/>
        <v>2895</v>
      </c>
      <c r="H8538" t="s">
        <v>133313</v>
      </c>
      <c r="I8538" t="s">
        <v>137086</v>
      </c>
      <c r="J8538">
        <v>1018</v>
      </c>
      <c r="K8538" t="s">
        <v>96370</v>
      </c>
      <c r="L8538" t="s">
        <v>96370</v>
      </c>
      <c r="M8538" t="s">
        <v>96371</v>
      </c>
      <c r="N8538" t="s">
        <v>212745</v>
      </c>
      <c r="O8538" t="s">
        <v>26</v>
      </c>
      <c r="P8538" t="s">
        <v>96372</v>
      </c>
      <c r="Q8538" t="s">
        <v>28</v>
      </c>
      <c r="R8538" t="s">
        <v>28</v>
      </c>
      <c r="S8538" t="s">
        <v>96373</v>
      </c>
      <c r="T8538" t="s">
        <v>28</v>
      </c>
      <c r="U8538" t="s">
        <v>28</v>
      </c>
    </row>
    <row r="8539" spans="1:21" x14ac:dyDescent="0.35">
      <c r="A8539" t="s">
        <v>29974</v>
      </c>
      <c r="B8539" t="s">
        <v>134</v>
      </c>
      <c r="C8539">
        <v>21999690</v>
      </c>
      <c r="D8539">
        <v>22000765</v>
      </c>
      <c r="E8539" t="s">
        <v>20</v>
      </c>
      <c r="F8539">
        <v>988</v>
      </c>
      <c r="G8539">
        <f t="shared" si="133"/>
        <v>1075</v>
      </c>
      <c r="H8539" t="s">
        <v>133313</v>
      </c>
      <c r="I8539" t="s">
        <v>68588</v>
      </c>
      <c r="J8539">
        <v>570</v>
      </c>
      <c r="K8539" t="s">
        <v>68589</v>
      </c>
      <c r="L8539" t="s">
        <v>68589</v>
      </c>
      <c r="M8539" t="s">
        <v>68590</v>
      </c>
      <c r="N8539" t="s">
        <v>230615</v>
      </c>
      <c r="O8539" t="s">
        <v>26</v>
      </c>
      <c r="P8539" t="s">
        <v>68591</v>
      </c>
      <c r="Q8539" t="s">
        <v>28</v>
      </c>
      <c r="R8539" t="s">
        <v>28</v>
      </c>
      <c r="S8539" t="s">
        <v>68592</v>
      </c>
      <c r="T8539" t="s">
        <v>68593</v>
      </c>
      <c r="U8539" t="s">
        <v>28</v>
      </c>
    </row>
    <row r="8540" spans="1:21" x14ac:dyDescent="0.35">
      <c r="A8540" t="s">
        <v>75699</v>
      </c>
      <c r="B8540" t="s">
        <v>114</v>
      </c>
      <c r="C8540">
        <v>69979819</v>
      </c>
      <c r="D8540">
        <v>69980492</v>
      </c>
      <c r="E8540" t="s">
        <v>20</v>
      </c>
      <c r="F8540">
        <v>988</v>
      </c>
      <c r="G8540">
        <f t="shared" si="133"/>
        <v>673</v>
      </c>
      <c r="H8540" t="s">
        <v>133316</v>
      </c>
      <c r="I8540" t="s">
        <v>78585</v>
      </c>
      <c r="J8540">
        <v>2942</v>
      </c>
      <c r="K8540" t="s">
        <v>78586</v>
      </c>
      <c r="L8540" t="s">
        <v>78586</v>
      </c>
      <c r="M8540" t="s">
        <v>78587</v>
      </c>
      <c r="N8540" t="s">
        <v>221342</v>
      </c>
      <c r="O8540" t="s">
        <v>26</v>
      </c>
      <c r="P8540" t="s">
        <v>78588</v>
      </c>
      <c r="Q8540" t="s">
        <v>78589</v>
      </c>
      <c r="R8540" t="s">
        <v>78590</v>
      </c>
      <c r="S8540" t="s">
        <v>78591</v>
      </c>
      <c r="T8540" t="s">
        <v>78592</v>
      </c>
      <c r="U8540" t="s">
        <v>28</v>
      </c>
    </row>
    <row r="8541" spans="1:21" x14ac:dyDescent="0.35">
      <c r="A8541" t="s">
        <v>23409</v>
      </c>
      <c r="B8541" t="s">
        <v>141</v>
      </c>
      <c r="C8541">
        <v>82207593</v>
      </c>
      <c r="D8541">
        <v>82208484</v>
      </c>
      <c r="E8541" t="s">
        <v>20</v>
      </c>
      <c r="F8541">
        <v>988</v>
      </c>
      <c r="G8541">
        <f t="shared" si="133"/>
        <v>891</v>
      </c>
      <c r="H8541" t="s">
        <v>133313</v>
      </c>
      <c r="I8541" t="s">
        <v>137087</v>
      </c>
      <c r="J8541">
        <v>444</v>
      </c>
      <c r="K8541" t="s">
        <v>59696</v>
      </c>
      <c r="L8541" t="s">
        <v>59696</v>
      </c>
      <c r="M8541" t="s">
        <v>59697</v>
      </c>
      <c r="N8541" t="s">
        <v>226269</v>
      </c>
      <c r="O8541" t="s">
        <v>26</v>
      </c>
      <c r="P8541" t="s">
        <v>59698</v>
      </c>
      <c r="Q8541" t="s">
        <v>28</v>
      </c>
      <c r="R8541" t="s">
        <v>28</v>
      </c>
      <c r="S8541" t="s">
        <v>59699</v>
      </c>
      <c r="T8541" t="s">
        <v>28</v>
      </c>
      <c r="U8541" t="s">
        <v>28</v>
      </c>
    </row>
    <row r="8542" spans="1:21" x14ac:dyDescent="0.35">
      <c r="A8542" t="s">
        <v>64981</v>
      </c>
      <c r="B8542" t="s">
        <v>61</v>
      </c>
      <c r="C8542">
        <v>82360703</v>
      </c>
      <c r="D8542">
        <v>82361803</v>
      </c>
      <c r="E8542" t="s">
        <v>20</v>
      </c>
      <c r="F8542">
        <v>988</v>
      </c>
      <c r="G8542">
        <f t="shared" si="133"/>
        <v>1100</v>
      </c>
      <c r="H8542" t="s">
        <v>133316</v>
      </c>
      <c r="I8542" t="s">
        <v>106405</v>
      </c>
      <c r="J8542">
        <v>4561</v>
      </c>
      <c r="K8542" t="s">
        <v>106406</v>
      </c>
      <c r="L8542" t="s">
        <v>106406</v>
      </c>
      <c r="M8542" t="s">
        <v>106407</v>
      </c>
      <c r="N8542" t="s">
        <v>218545</v>
      </c>
      <c r="O8542" t="s">
        <v>26</v>
      </c>
      <c r="P8542" t="s">
        <v>106408</v>
      </c>
      <c r="Q8542" t="s">
        <v>106409</v>
      </c>
      <c r="R8542" t="s">
        <v>28</v>
      </c>
      <c r="S8542" t="s">
        <v>106410</v>
      </c>
      <c r="T8542" t="s">
        <v>28</v>
      </c>
      <c r="U8542" t="s">
        <v>28</v>
      </c>
    </row>
    <row r="8543" spans="1:21" x14ac:dyDescent="0.35">
      <c r="A8543" t="s">
        <v>11083</v>
      </c>
      <c r="B8543" t="s">
        <v>31</v>
      </c>
      <c r="C8543">
        <v>94068274</v>
      </c>
      <c r="D8543">
        <v>94069642</v>
      </c>
      <c r="E8543" t="s">
        <v>20</v>
      </c>
      <c r="F8543">
        <v>988</v>
      </c>
      <c r="G8543">
        <f t="shared" si="133"/>
        <v>1368</v>
      </c>
      <c r="H8543" t="s">
        <v>133313</v>
      </c>
      <c r="I8543" t="s">
        <v>137088</v>
      </c>
      <c r="J8543">
        <v>5323</v>
      </c>
      <c r="K8543" t="s">
        <v>81335</v>
      </c>
      <c r="L8543" t="s">
        <v>81335</v>
      </c>
      <c r="M8543" t="s">
        <v>81336</v>
      </c>
      <c r="N8543" t="s">
        <v>198208</v>
      </c>
      <c r="O8543" t="s">
        <v>26</v>
      </c>
      <c r="P8543" t="s">
        <v>81337</v>
      </c>
      <c r="Q8543" t="s">
        <v>81338</v>
      </c>
      <c r="R8543" t="s">
        <v>28</v>
      </c>
      <c r="S8543" t="s">
        <v>81339</v>
      </c>
      <c r="T8543" t="s">
        <v>28</v>
      </c>
      <c r="U8543" t="s">
        <v>28</v>
      </c>
    </row>
    <row r="8544" spans="1:21" x14ac:dyDescent="0.35">
      <c r="A8544" t="s">
        <v>48070</v>
      </c>
      <c r="B8544" t="s">
        <v>19</v>
      </c>
      <c r="C8544">
        <v>41654163</v>
      </c>
      <c r="D8544">
        <v>41655405</v>
      </c>
      <c r="E8544" t="s">
        <v>20</v>
      </c>
      <c r="F8544">
        <v>987</v>
      </c>
      <c r="G8544">
        <f t="shared" si="133"/>
        <v>1242</v>
      </c>
      <c r="H8544" t="s">
        <v>133313</v>
      </c>
      <c r="I8544" t="s">
        <v>137089</v>
      </c>
      <c r="J8544">
        <v>492</v>
      </c>
      <c r="K8544" t="s">
        <v>52814</v>
      </c>
      <c r="L8544" t="s">
        <v>52814</v>
      </c>
      <c r="M8544" t="s">
        <v>52815</v>
      </c>
      <c r="N8544" t="s">
        <v>210823</v>
      </c>
      <c r="O8544" t="s">
        <v>26</v>
      </c>
      <c r="P8544" t="s">
        <v>52816</v>
      </c>
      <c r="Q8544" t="s">
        <v>52817</v>
      </c>
      <c r="R8544" t="s">
        <v>52818</v>
      </c>
      <c r="S8544" t="s">
        <v>52819</v>
      </c>
      <c r="T8544" t="s">
        <v>28</v>
      </c>
      <c r="U8544" t="s">
        <v>28</v>
      </c>
    </row>
    <row r="8545" spans="1:21" x14ac:dyDescent="0.35">
      <c r="A8545" t="s">
        <v>92161</v>
      </c>
      <c r="B8545" t="s">
        <v>31</v>
      </c>
      <c r="C8545">
        <v>100609476</v>
      </c>
      <c r="D8545">
        <v>100610727</v>
      </c>
      <c r="E8545" t="s">
        <v>20</v>
      </c>
      <c r="F8545">
        <v>987</v>
      </c>
      <c r="G8545">
        <f t="shared" si="133"/>
        <v>1251</v>
      </c>
      <c r="H8545" t="s">
        <v>133316</v>
      </c>
      <c r="I8545" t="s">
        <v>137090</v>
      </c>
      <c r="J8545">
        <v>595</v>
      </c>
      <c r="K8545" t="s">
        <v>127547</v>
      </c>
      <c r="L8545" t="s">
        <v>127547</v>
      </c>
      <c r="M8545" t="s">
        <v>127548</v>
      </c>
      <c r="N8545" t="s">
        <v>230370</v>
      </c>
      <c r="O8545" t="s">
        <v>26</v>
      </c>
      <c r="P8545" t="s">
        <v>127549</v>
      </c>
      <c r="Q8545" t="s">
        <v>127550</v>
      </c>
      <c r="R8545" t="s">
        <v>127551</v>
      </c>
      <c r="S8545" t="s">
        <v>127552</v>
      </c>
      <c r="T8545" t="s">
        <v>28</v>
      </c>
      <c r="U8545" t="s">
        <v>28</v>
      </c>
    </row>
    <row r="8546" spans="1:21" x14ac:dyDescent="0.35">
      <c r="A8546" t="s">
        <v>85955</v>
      </c>
      <c r="B8546" t="s">
        <v>61</v>
      </c>
      <c r="C8546">
        <v>90648714</v>
      </c>
      <c r="D8546">
        <v>90650400</v>
      </c>
      <c r="E8546" t="s">
        <v>20</v>
      </c>
      <c r="F8546">
        <v>987</v>
      </c>
      <c r="G8546">
        <f t="shared" si="133"/>
        <v>1686</v>
      </c>
      <c r="H8546" t="s">
        <v>133313</v>
      </c>
      <c r="I8546" t="s">
        <v>5123</v>
      </c>
      <c r="J8546">
        <v>1699</v>
      </c>
      <c r="K8546" t="s">
        <v>5124</v>
      </c>
      <c r="L8546" t="s">
        <v>5124</v>
      </c>
      <c r="M8546" t="s">
        <v>5125</v>
      </c>
      <c r="N8546" t="s">
        <v>212862</v>
      </c>
      <c r="O8546" t="s">
        <v>26</v>
      </c>
      <c r="P8546" t="s">
        <v>5126</v>
      </c>
      <c r="Q8546" t="s">
        <v>5127</v>
      </c>
      <c r="R8546" t="s">
        <v>21</v>
      </c>
      <c r="S8546" t="s">
        <v>5128</v>
      </c>
      <c r="T8546" t="s">
        <v>28</v>
      </c>
      <c r="U8546" t="s">
        <v>21</v>
      </c>
    </row>
    <row r="8547" spans="1:21" x14ac:dyDescent="0.35">
      <c r="A8547" t="s">
        <v>43364</v>
      </c>
      <c r="B8547" t="s">
        <v>31</v>
      </c>
      <c r="C8547">
        <v>82610032</v>
      </c>
      <c r="D8547">
        <v>82611271</v>
      </c>
      <c r="E8547" t="s">
        <v>20</v>
      </c>
      <c r="F8547">
        <v>987</v>
      </c>
      <c r="G8547">
        <f t="shared" si="133"/>
        <v>1239</v>
      </c>
      <c r="H8547" t="s">
        <v>133316</v>
      </c>
      <c r="I8547" t="s">
        <v>137091</v>
      </c>
      <c r="J8547">
        <v>518</v>
      </c>
      <c r="K8547" t="s">
        <v>10222</v>
      </c>
      <c r="L8547" t="s">
        <v>10222</v>
      </c>
      <c r="M8547" t="s">
        <v>10223</v>
      </c>
      <c r="N8547" t="s">
        <v>226911</v>
      </c>
      <c r="O8547" t="s">
        <v>26</v>
      </c>
      <c r="P8547" t="s">
        <v>10224</v>
      </c>
      <c r="Q8547" t="s">
        <v>28</v>
      </c>
      <c r="R8547" t="s">
        <v>28</v>
      </c>
      <c r="S8547" t="s">
        <v>10225</v>
      </c>
      <c r="T8547" t="s">
        <v>28</v>
      </c>
      <c r="U8547" t="s">
        <v>28</v>
      </c>
    </row>
    <row r="8548" spans="1:21" x14ac:dyDescent="0.35">
      <c r="A8548" t="s">
        <v>41689</v>
      </c>
      <c r="B8548" t="s">
        <v>31</v>
      </c>
      <c r="C8548">
        <v>91024433</v>
      </c>
      <c r="D8548">
        <v>91025662</v>
      </c>
      <c r="E8548" t="s">
        <v>20</v>
      </c>
      <c r="F8548">
        <v>987</v>
      </c>
      <c r="G8548">
        <f t="shared" si="133"/>
        <v>1229</v>
      </c>
      <c r="H8548" t="s">
        <v>133316</v>
      </c>
      <c r="I8548" t="s">
        <v>137092</v>
      </c>
      <c r="J8548">
        <v>613</v>
      </c>
      <c r="K8548" t="s">
        <v>87437</v>
      </c>
      <c r="L8548" t="s">
        <v>87437</v>
      </c>
      <c r="M8548" t="s">
        <v>87438</v>
      </c>
      <c r="N8548" t="s">
        <v>205589</v>
      </c>
      <c r="O8548" t="s">
        <v>26</v>
      </c>
      <c r="P8548" t="s">
        <v>87439</v>
      </c>
      <c r="Q8548" t="s">
        <v>87440</v>
      </c>
      <c r="R8548" t="s">
        <v>28</v>
      </c>
      <c r="S8548" t="s">
        <v>87441</v>
      </c>
      <c r="T8548" t="s">
        <v>87442</v>
      </c>
      <c r="U8548" t="s">
        <v>28</v>
      </c>
    </row>
    <row r="8549" spans="1:21" x14ac:dyDescent="0.35">
      <c r="A8549" t="s">
        <v>48519</v>
      </c>
      <c r="B8549" t="s">
        <v>19</v>
      </c>
      <c r="C8549">
        <v>89559671</v>
      </c>
      <c r="D8549">
        <v>89561364</v>
      </c>
      <c r="E8549" t="s">
        <v>20</v>
      </c>
      <c r="F8549">
        <v>987</v>
      </c>
      <c r="G8549">
        <f t="shared" si="133"/>
        <v>1693</v>
      </c>
      <c r="H8549" t="s">
        <v>133316</v>
      </c>
      <c r="I8549" t="s">
        <v>25584</v>
      </c>
      <c r="J8549">
        <v>469</v>
      </c>
      <c r="K8549" t="s">
        <v>25585</v>
      </c>
      <c r="L8549" t="s">
        <v>25585</v>
      </c>
      <c r="M8549" t="s">
        <v>25586</v>
      </c>
      <c r="N8549" t="s">
        <v>214350</v>
      </c>
      <c r="O8549" t="s">
        <v>26</v>
      </c>
      <c r="P8549" t="s">
        <v>25587</v>
      </c>
      <c r="Q8549" t="s">
        <v>25588</v>
      </c>
      <c r="R8549" t="s">
        <v>25589</v>
      </c>
      <c r="S8549" t="s">
        <v>25590</v>
      </c>
      <c r="T8549" t="s">
        <v>25591</v>
      </c>
      <c r="U8549" t="s">
        <v>25592</v>
      </c>
    </row>
    <row r="8550" spans="1:21" x14ac:dyDescent="0.35">
      <c r="A8550" t="s">
        <v>49463</v>
      </c>
      <c r="B8550" t="s">
        <v>141</v>
      </c>
      <c r="C8550">
        <v>22780271</v>
      </c>
      <c r="D8550">
        <v>22780909</v>
      </c>
      <c r="E8550" t="s">
        <v>20</v>
      </c>
      <c r="F8550">
        <v>987</v>
      </c>
      <c r="G8550">
        <f t="shared" si="133"/>
        <v>638</v>
      </c>
      <c r="H8550" t="s">
        <v>133313</v>
      </c>
      <c r="I8550" t="s">
        <v>126280</v>
      </c>
      <c r="J8550">
        <v>326</v>
      </c>
      <c r="K8550" t="s">
        <v>98678</v>
      </c>
      <c r="L8550" t="s">
        <v>98678</v>
      </c>
      <c r="M8550" t="s">
        <v>98679</v>
      </c>
      <c r="N8550" t="s">
        <v>227726</v>
      </c>
      <c r="O8550" t="s">
        <v>26</v>
      </c>
      <c r="P8550" t="s">
        <v>98680</v>
      </c>
      <c r="Q8550" t="s">
        <v>28</v>
      </c>
      <c r="R8550" t="s">
        <v>28</v>
      </c>
      <c r="S8550" t="s">
        <v>98681</v>
      </c>
      <c r="T8550" t="s">
        <v>28</v>
      </c>
      <c r="U8550" t="s">
        <v>28</v>
      </c>
    </row>
    <row r="8551" spans="1:21" x14ac:dyDescent="0.35">
      <c r="A8551" t="s">
        <v>39052</v>
      </c>
      <c r="B8551" t="s">
        <v>31</v>
      </c>
      <c r="C8551">
        <v>98586361</v>
      </c>
      <c r="D8551">
        <v>98588032</v>
      </c>
      <c r="E8551" t="s">
        <v>20</v>
      </c>
      <c r="F8551">
        <v>987</v>
      </c>
      <c r="G8551">
        <f t="shared" si="133"/>
        <v>1671</v>
      </c>
      <c r="H8551" t="s">
        <v>133314</v>
      </c>
      <c r="I8551" t="s">
        <v>19339</v>
      </c>
      <c r="J8551">
        <v>-2</v>
      </c>
      <c r="K8551" t="s">
        <v>19340</v>
      </c>
      <c r="L8551" t="s">
        <v>19340</v>
      </c>
      <c r="M8551" t="s">
        <v>19341</v>
      </c>
      <c r="N8551" t="s">
        <v>196921</v>
      </c>
      <c r="O8551" t="s">
        <v>26</v>
      </c>
      <c r="P8551" t="s">
        <v>19342</v>
      </c>
      <c r="Q8551" t="s">
        <v>19343</v>
      </c>
      <c r="R8551" t="s">
        <v>11176</v>
      </c>
      <c r="S8551" t="s">
        <v>19344</v>
      </c>
      <c r="T8551" t="s">
        <v>19345</v>
      </c>
      <c r="U8551" t="s">
        <v>28</v>
      </c>
    </row>
    <row r="8552" spans="1:21" x14ac:dyDescent="0.35">
      <c r="A8552" t="s">
        <v>57642</v>
      </c>
      <c r="B8552" t="s">
        <v>48</v>
      </c>
      <c r="C8552">
        <v>21951740</v>
      </c>
      <c r="D8552">
        <v>21952952</v>
      </c>
      <c r="E8552" t="s">
        <v>20</v>
      </c>
      <c r="F8552">
        <v>987</v>
      </c>
      <c r="G8552">
        <f t="shared" si="133"/>
        <v>1212</v>
      </c>
      <c r="H8552" t="s">
        <v>133313</v>
      </c>
      <c r="I8552" t="s">
        <v>127702</v>
      </c>
      <c r="J8552">
        <v>742</v>
      </c>
      <c r="K8552" t="s">
        <v>17543</v>
      </c>
      <c r="L8552" t="s">
        <v>17543</v>
      </c>
      <c r="M8552" t="s">
        <v>17544</v>
      </c>
      <c r="N8552" t="s">
        <v>201609</v>
      </c>
      <c r="O8552" t="s">
        <v>26</v>
      </c>
      <c r="P8552" t="s">
        <v>17545</v>
      </c>
      <c r="Q8552" t="s">
        <v>28</v>
      </c>
      <c r="R8552" t="s">
        <v>28</v>
      </c>
      <c r="S8552" t="s">
        <v>17546</v>
      </c>
      <c r="T8552" t="s">
        <v>28</v>
      </c>
      <c r="U8552" t="s">
        <v>28</v>
      </c>
    </row>
    <row r="8553" spans="1:21" x14ac:dyDescent="0.35">
      <c r="A8553" t="s">
        <v>50544</v>
      </c>
      <c r="B8553" t="s">
        <v>134</v>
      </c>
      <c r="C8553">
        <v>4416537</v>
      </c>
      <c r="D8553">
        <v>4417292</v>
      </c>
      <c r="E8553" t="s">
        <v>20</v>
      </c>
      <c r="F8553">
        <v>987</v>
      </c>
      <c r="G8553">
        <f t="shared" si="133"/>
        <v>755</v>
      </c>
      <c r="H8553" t="s">
        <v>133314</v>
      </c>
      <c r="I8553" t="s">
        <v>137093</v>
      </c>
      <c r="J8553">
        <v>385</v>
      </c>
      <c r="K8553" t="s">
        <v>912</v>
      </c>
      <c r="L8553" t="s">
        <v>912</v>
      </c>
      <c r="M8553" t="s">
        <v>913</v>
      </c>
      <c r="N8553" t="s">
        <v>219847</v>
      </c>
      <c r="O8553" t="s">
        <v>26</v>
      </c>
      <c r="P8553" t="s">
        <v>914</v>
      </c>
      <c r="Q8553" t="s">
        <v>28</v>
      </c>
      <c r="R8553" t="s">
        <v>28</v>
      </c>
      <c r="S8553" t="s">
        <v>915</v>
      </c>
      <c r="T8553" t="s">
        <v>28</v>
      </c>
      <c r="U8553" t="s">
        <v>28</v>
      </c>
    </row>
    <row r="8554" spans="1:21" x14ac:dyDescent="0.35">
      <c r="A8554" t="s">
        <v>36287</v>
      </c>
      <c r="B8554" t="s">
        <v>141</v>
      </c>
      <c r="C8554">
        <v>3746713</v>
      </c>
      <c r="D8554">
        <v>3747624</v>
      </c>
      <c r="E8554" t="s">
        <v>20</v>
      </c>
      <c r="F8554">
        <v>987</v>
      </c>
      <c r="G8554">
        <f t="shared" si="133"/>
        <v>911</v>
      </c>
      <c r="H8554" t="s">
        <v>133313</v>
      </c>
      <c r="I8554" t="s">
        <v>32196</v>
      </c>
      <c r="J8554">
        <v>578</v>
      </c>
      <c r="K8554" t="s">
        <v>32197</v>
      </c>
      <c r="L8554" t="s">
        <v>32197</v>
      </c>
      <c r="M8554" t="s">
        <v>32198</v>
      </c>
      <c r="N8554" t="s">
        <v>254120</v>
      </c>
      <c r="O8554" t="s">
        <v>26</v>
      </c>
      <c r="P8554" t="s">
        <v>32199</v>
      </c>
      <c r="Q8554" t="s">
        <v>32200</v>
      </c>
      <c r="R8554" t="s">
        <v>28</v>
      </c>
      <c r="S8554" t="s">
        <v>32201</v>
      </c>
      <c r="T8554" t="s">
        <v>32202</v>
      </c>
      <c r="U8554" t="s">
        <v>28</v>
      </c>
    </row>
    <row r="8555" spans="1:21" x14ac:dyDescent="0.35">
      <c r="A8555" t="s">
        <v>27364</v>
      </c>
      <c r="B8555" t="s">
        <v>31</v>
      </c>
      <c r="C8555">
        <v>75012760</v>
      </c>
      <c r="D8555">
        <v>75014244</v>
      </c>
      <c r="E8555" t="s">
        <v>20</v>
      </c>
      <c r="F8555">
        <v>987</v>
      </c>
      <c r="G8555">
        <f t="shared" si="133"/>
        <v>1484</v>
      </c>
      <c r="H8555" t="s">
        <v>133316</v>
      </c>
      <c r="I8555" t="s">
        <v>34304</v>
      </c>
      <c r="J8555">
        <v>854</v>
      </c>
      <c r="K8555" t="s">
        <v>34305</v>
      </c>
      <c r="L8555" t="s">
        <v>34305</v>
      </c>
      <c r="M8555" t="s">
        <v>34306</v>
      </c>
      <c r="N8555" t="s">
        <v>256258</v>
      </c>
      <c r="O8555" t="s">
        <v>26</v>
      </c>
      <c r="P8555" t="s">
        <v>34307</v>
      </c>
      <c r="Q8555" t="s">
        <v>28</v>
      </c>
      <c r="R8555" t="s">
        <v>28</v>
      </c>
      <c r="S8555" t="s">
        <v>34308</v>
      </c>
      <c r="T8555" t="s">
        <v>34309</v>
      </c>
      <c r="U8555" t="s">
        <v>34310</v>
      </c>
    </row>
    <row r="8556" spans="1:21" x14ac:dyDescent="0.35">
      <c r="A8556" t="s">
        <v>19401</v>
      </c>
      <c r="B8556" t="s">
        <v>121</v>
      </c>
      <c r="C8556">
        <v>36770537</v>
      </c>
      <c r="D8556">
        <v>36772260</v>
      </c>
      <c r="E8556" t="s">
        <v>20</v>
      </c>
      <c r="F8556">
        <v>987</v>
      </c>
      <c r="G8556">
        <f t="shared" si="133"/>
        <v>1723</v>
      </c>
      <c r="H8556" t="s">
        <v>133316</v>
      </c>
      <c r="I8556" t="s">
        <v>14782</v>
      </c>
      <c r="J8556">
        <v>910</v>
      </c>
      <c r="K8556" t="s">
        <v>14783</v>
      </c>
      <c r="L8556" t="s">
        <v>14783</v>
      </c>
      <c r="M8556" t="s">
        <v>14784</v>
      </c>
      <c r="N8556" t="s">
        <v>199104</v>
      </c>
      <c r="O8556" t="s">
        <v>26</v>
      </c>
      <c r="P8556" t="s">
        <v>14785</v>
      </c>
      <c r="Q8556" t="s">
        <v>14786</v>
      </c>
      <c r="R8556" t="s">
        <v>14787</v>
      </c>
      <c r="S8556" t="s">
        <v>14788</v>
      </c>
      <c r="T8556" t="s">
        <v>14789</v>
      </c>
      <c r="U8556" t="s">
        <v>14790</v>
      </c>
    </row>
    <row r="8557" spans="1:21" x14ac:dyDescent="0.35">
      <c r="A8557" t="s">
        <v>10945</v>
      </c>
      <c r="B8557" t="s">
        <v>134</v>
      </c>
      <c r="C8557">
        <v>9383579</v>
      </c>
      <c r="D8557">
        <v>9384952</v>
      </c>
      <c r="E8557" t="s">
        <v>20</v>
      </c>
      <c r="F8557">
        <v>987</v>
      </c>
      <c r="G8557">
        <f t="shared" si="133"/>
        <v>1373</v>
      </c>
      <c r="H8557" t="s">
        <v>133313</v>
      </c>
      <c r="I8557" t="s">
        <v>137094</v>
      </c>
      <c r="J8557">
        <v>632</v>
      </c>
      <c r="K8557" t="s">
        <v>25733</v>
      </c>
      <c r="L8557" t="s">
        <v>25733</v>
      </c>
      <c r="M8557" t="s">
        <v>25734</v>
      </c>
      <c r="N8557" t="s">
        <v>228326</v>
      </c>
      <c r="O8557" t="s">
        <v>26</v>
      </c>
      <c r="P8557" t="s">
        <v>25735</v>
      </c>
      <c r="Q8557" t="s">
        <v>28</v>
      </c>
      <c r="R8557" t="s">
        <v>28</v>
      </c>
      <c r="S8557" t="s">
        <v>25736</v>
      </c>
      <c r="T8557" t="s">
        <v>28</v>
      </c>
      <c r="U8557" t="s">
        <v>28</v>
      </c>
    </row>
    <row r="8558" spans="1:21" x14ac:dyDescent="0.35">
      <c r="A8558" t="s">
        <v>49016</v>
      </c>
      <c r="B8558" t="s">
        <v>76</v>
      </c>
      <c r="C8558">
        <v>51551707</v>
      </c>
      <c r="D8558">
        <v>51553043</v>
      </c>
      <c r="E8558" t="s">
        <v>20</v>
      </c>
      <c r="F8558">
        <v>987</v>
      </c>
      <c r="G8558">
        <f t="shared" si="133"/>
        <v>1336</v>
      </c>
      <c r="H8558" t="s">
        <v>133313</v>
      </c>
      <c r="I8558" t="s">
        <v>86754</v>
      </c>
      <c r="J8558">
        <v>575</v>
      </c>
      <c r="K8558" t="s">
        <v>81953</v>
      </c>
      <c r="L8558" t="s">
        <v>81953</v>
      </c>
      <c r="M8558" t="s">
        <v>81954</v>
      </c>
      <c r="N8558" t="s">
        <v>215500</v>
      </c>
      <c r="O8558" t="s">
        <v>26</v>
      </c>
      <c r="P8558" t="s">
        <v>81955</v>
      </c>
      <c r="Q8558" t="s">
        <v>28</v>
      </c>
      <c r="R8558" t="s">
        <v>28</v>
      </c>
      <c r="S8558" t="s">
        <v>81956</v>
      </c>
      <c r="T8558" t="s">
        <v>28</v>
      </c>
      <c r="U8558" t="s">
        <v>28</v>
      </c>
    </row>
    <row r="8559" spans="1:21" x14ac:dyDescent="0.35">
      <c r="A8559" t="s">
        <v>41744</v>
      </c>
      <c r="B8559" t="s">
        <v>167</v>
      </c>
      <c r="C8559">
        <v>2384450</v>
      </c>
      <c r="D8559">
        <v>2385183</v>
      </c>
      <c r="E8559" t="s">
        <v>20</v>
      </c>
      <c r="F8559">
        <v>987</v>
      </c>
      <c r="G8559">
        <f t="shared" si="133"/>
        <v>733</v>
      </c>
      <c r="H8559" t="s">
        <v>133316</v>
      </c>
      <c r="I8559" t="s">
        <v>137095</v>
      </c>
      <c r="J8559">
        <v>134</v>
      </c>
      <c r="K8559" t="s">
        <v>24140</v>
      </c>
      <c r="L8559" t="s">
        <v>24140</v>
      </c>
      <c r="M8559" t="s">
        <v>24141</v>
      </c>
      <c r="N8559" t="s">
        <v>227117</v>
      </c>
      <c r="O8559" t="s">
        <v>26</v>
      </c>
      <c r="P8559" t="s">
        <v>24142</v>
      </c>
      <c r="Q8559" t="s">
        <v>28</v>
      </c>
      <c r="R8559" t="s">
        <v>28</v>
      </c>
      <c r="S8559" t="s">
        <v>24143</v>
      </c>
      <c r="T8559" t="s">
        <v>28</v>
      </c>
      <c r="U8559" t="s">
        <v>28</v>
      </c>
    </row>
    <row r="8560" spans="1:21" x14ac:dyDescent="0.35">
      <c r="A8560" t="s">
        <v>63580</v>
      </c>
      <c r="B8560" t="s">
        <v>134</v>
      </c>
      <c r="C8560">
        <v>45546680</v>
      </c>
      <c r="D8560">
        <v>45547646</v>
      </c>
      <c r="E8560" t="s">
        <v>20</v>
      </c>
      <c r="F8560">
        <v>987</v>
      </c>
      <c r="G8560">
        <f t="shared" si="133"/>
        <v>966</v>
      </c>
      <c r="H8560" t="s">
        <v>133316</v>
      </c>
      <c r="I8560" t="s">
        <v>21399</v>
      </c>
      <c r="J8560">
        <v>240</v>
      </c>
      <c r="K8560" t="s">
        <v>21400</v>
      </c>
      <c r="L8560" t="s">
        <v>21400</v>
      </c>
      <c r="M8560" t="s">
        <v>21401</v>
      </c>
      <c r="N8560" t="s">
        <v>203583</v>
      </c>
      <c r="O8560" t="s">
        <v>26</v>
      </c>
      <c r="P8560" t="s">
        <v>21402</v>
      </c>
      <c r="Q8560" t="s">
        <v>28</v>
      </c>
      <c r="R8560" t="s">
        <v>28</v>
      </c>
      <c r="S8560" t="s">
        <v>21403</v>
      </c>
      <c r="T8560" t="s">
        <v>28</v>
      </c>
      <c r="U8560" t="s">
        <v>28</v>
      </c>
    </row>
    <row r="8561" spans="1:21" x14ac:dyDescent="0.35">
      <c r="A8561" t="s">
        <v>43463</v>
      </c>
      <c r="B8561" t="s">
        <v>141</v>
      </c>
      <c r="C8561">
        <v>4951059</v>
      </c>
      <c r="D8561">
        <v>4952038</v>
      </c>
      <c r="E8561" t="s">
        <v>20</v>
      </c>
      <c r="F8561">
        <v>986</v>
      </c>
      <c r="G8561">
        <f t="shared" si="133"/>
        <v>979</v>
      </c>
      <c r="H8561" t="s">
        <v>133316</v>
      </c>
      <c r="I8561" t="s">
        <v>137096</v>
      </c>
      <c r="J8561">
        <v>413</v>
      </c>
      <c r="K8561" t="s">
        <v>137097</v>
      </c>
      <c r="L8561" t="s">
        <v>137097</v>
      </c>
      <c r="M8561" t="s">
        <v>137098</v>
      </c>
      <c r="N8561" t="s">
        <v>237178</v>
      </c>
      <c r="O8561" t="s">
        <v>26</v>
      </c>
      <c r="P8561" t="s">
        <v>137099</v>
      </c>
      <c r="Q8561" t="s">
        <v>28</v>
      </c>
      <c r="R8561" t="s">
        <v>28</v>
      </c>
      <c r="S8561" t="s">
        <v>137100</v>
      </c>
      <c r="T8561" t="s">
        <v>28</v>
      </c>
      <c r="U8561" t="s">
        <v>28</v>
      </c>
    </row>
    <row r="8562" spans="1:21" x14ac:dyDescent="0.35">
      <c r="A8562" t="s">
        <v>63296</v>
      </c>
      <c r="B8562" t="s">
        <v>141</v>
      </c>
      <c r="C8562">
        <v>97140460</v>
      </c>
      <c r="D8562">
        <v>97141162</v>
      </c>
      <c r="E8562" t="s">
        <v>20</v>
      </c>
      <c r="F8562">
        <v>986</v>
      </c>
      <c r="G8562">
        <f t="shared" si="133"/>
        <v>702</v>
      </c>
      <c r="H8562" t="s">
        <v>133314</v>
      </c>
      <c r="I8562" t="s">
        <v>137101</v>
      </c>
      <c r="J8562">
        <v>-1916</v>
      </c>
      <c r="K8562" t="s">
        <v>874</v>
      </c>
      <c r="L8562" t="s">
        <v>874</v>
      </c>
      <c r="M8562" t="s">
        <v>875</v>
      </c>
      <c r="N8562" t="s">
        <v>228454</v>
      </c>
      <c r="O8562" t="s">
        <v>26</v>
      </c>
      <c r="P8562" t="s">
        <v>876</v>
      </c>
      <c r="Q8562" t="s">
        <v>877</v>
      </c>
      <c r="R8562" t="s">
        <v>878</v>
      </c>
      <c r="S8562" t="s">
        <v>879</v>
      </c>
      <c r="T8562" t="s">
        <v>880</v>
      </c>
      <c r="U8562" t="s">
        <v>28</v>
      </c>
    </row>
    <row r="8563" spans="1:21" x14ac:dyDescent="0.35">
      <c r="A8563" t="s">
        <v>81095</v>
      </c>
      <c r="B8563" t="s">
        <v>61</v>
      </c>
      <c r="C8563">
        <v>5324091</v>
      </c>
      <c r="D8563">
        <v>5324849</v>
      </c>
      <c r="E8563" t="s">
        <v>20</v>
      </c>
      <c r="F8563">
        <v>986</v>
      </c>
      <c r="G8563">
        <f t="shared" si="133"/>
        <v>758</v>
      </c>
      <c r="H8563" t="s">
        <v>133313</v>
      </c>
      <c r="I8563" t="s">
        <v>137102</v>
      </c>
      <c r="J8563">
        <v>273</v>
      </c>
      <c r="K8563" t="s">
        <v>18083</v>
      </c>
      <c r="L8563" t="s">
        <v>18083</v>
      </c>
      <c r="M8563" t="s">
        <v>18084</v>
      </c>
      <c r="N8563" t="s">
        <v>203664</v>
      </c>
      <c r="O8563" t="s">
        <v>26</v>
      </c>
      <c r="P8563" t="s">
        <v>18085</v>
      </c>
      <c r="Q8563" t="s">
        <v>18086</v>
      </c>
      <c r="R8563" t="s">
        <v>18087</v>
      </c>
      <c r="S8563" t="s">
        <v>18088</v>
      </c>
      <c r="T8563" t="s">
        <v>28</v>
      </c>
      <c r="U8563" t="s">
        <v>28</v>
      </c>
    </row>
    <row r="8564" spans="1:21" x14ac:dyDescent="0.35">
      <c r="A8564" t="s">
        <v>4548</v>
      </c>
      <c r="B8564" t="s">
        <v>76</v>
      </c>
      <c r="C8564">
        <v>63575659</v>
      </c>
      <c r="D8564">
        <v>63576479</v>
      </c>
      <c r="E8564" t="s">
        <v>20</v>
      </c>
      <c r="F8564">
        <v>986</v>
      </c>
      <c r="G8564">
        <f t="shared" si="133"/>
        <v>820</v>
      </c>
      <c r="H8564" t="s">
        <v>133313</v>
      </c>
      <c r="I8564" t="s">
        <v>24395</v>
      </c>
      <c r="J8564">
        <v>327</v>
      </c>
      <c r="K8564" t="s">
        <v>24396</v>
      </c>
      <c r="L8564" t="s">
        <v>24396</v>
      </c>
      <c r="M8564" t="s">
        <v>24397</v>
      </c>
      <c r="N8564" t="s">
        <v>210689</v>
      </c>
      <c r="O8564" t="s">
        <v>26</v>
      </c>
      <c r="P8564" t="s">
        <v>24398</v>
      </c>
      <c r="Q8564" t="s">
        <v>24399</v>
      </c>
      <c r="R8564" t="s">
        <v>24400</v>
      </c>
      <c r="S8564" t="s">
        <v>24401</v>
      </c>
      <c r="T8564" t="s">
        <v>24402</v>
      </c>
      <c r="U8564" t="s">
        <v>28</v>
      </c>
    </row>
    <row r="8565" spans="1:21" x14ac:dyDescent="0.35">
      <c r="A8565" t="s">
        <v>7962</v>
      </c>
      <c r="B8565" t="s">
        <v>167</v>
      </c>
      <c r="C8565">
        <v>12149253</v>
      </c>
      <c r="D8565">
        <v>12149863</v>
      </c>
      <c r="E8565" t="s">
        <v>20</v>
      </c>
      <c r="F8565">
        <v>986</v>
      </c>
      <c r="G8565">
        <f t="shared" si="133"/>
        <v>610</v>
      </c>
      <c r="H8565" t="s">
        <v>133316</v>
      </c>
      <c r="I8565" t="s">
        <v>85660</v>
      </c>
      <c r="J8565">
        <v>294</v>
      </c>
      <c r="K8565" t="s">
        <v>85661</v>
      </c>
      <c r="L8565" t="s">
        <v>85661</v>
      </c>
      <c r="M8565" t="s">
        <v>85662</v>
      </c>
      <c r="N8565" t="s">
        <v>245653</v>
      </c>
      <c r="O8565" t="s">
        <v>86</v>
      </c>
      <c r="P8565" t="s">
        <v>835</v>
      </c>
      <c r="Q8565" t="s">
        <v>836</v>
      </c>
      <c r="R8565" t="s">
        <v>21</v>
      </c>
      <c r="S8565" t="s">
        <v>828</v>
      </c>
      <c r="T8565" t="s">
        <v>28</v>
      </c>
      <c r="U8565" t="s">
        <v>21</v>
      </c>
    </row>
    <row r="8566" spans="1:21" x14ac:dyDescent="0.35">
      <c r="A8566" t="s">
        <v>72268</v>
      </c>
      <c r="B8566" t="s">
        <v>76</v>
      </c>
      <c r="C8566">
        <v>60601943</v>
      </c>
      <c r="D8566">
        <v>60603714</v>
      </c>
      <c r="E8566" t="s">
        <v>20</v>
      </c>
      <c r="F8566">
        <v>986</v>
      </c>
      <c r="G8566">
        <f t="shared" si="133"/>
        <v>1771</v>
      </c>
      <c r="H8566" t="s">
        <v>133313</v>
      </c>
      <c r="I8566" t="s">
        <v>34408</v>
      </c>
      <c r="J8566">
        <v>632</v>
      </c>
      <c r="K8566" t="s">
        <v>34409</v>
      </c>
      <c r="L8566" t="s">
        <v>34409</v>
      </c>
      <c r="M8566" t="s">
        <v>34410</v>
      </c>
      <c r="N8566" t="s">
        <v>209567</v>
      </c>
      <c r="O8566" t="s">
        <v>26</v>
      </c>
      <c r="P8566" t="s">
        <v>34411</v>
      </c>
      <c r="Q8566" t="s">
        <v>34412</v>
      </c>
      <c r="R8566" t="s">
        <v>28</v>
      </c>
      <c r="S8566" t="s">
        <v>34413</v>
      </c>
      <c r="T8566" t="s">
        <v>34414</v>
      </c>
      <c r="U8566" t="s">
        <v>34415</v>
      </c>
    </row>
    <row r="8567" spans="1:21" x14ac:dyDescent="0.35">
      <c r="A8567" t="s">
        <v>39191</v>
      </c>
      <c r="B8567" t="s">
        <v>31</v>
      </c>
      <c r="C8567">
        <v>90139150</v>
      </c>
      <c r="D8567">
        <v>90141162</v>
      </c>
      <c r="E8567" t="s">
        <v>20</v>
      </c>
      <c r="F8567">
        <v>986</v>
      </c>
      <c r="G8567">
        <f t="shared" si="133"/>
        <v>2012</v>
      </c>
      <c r="H8567" t="s">
        <v>133313</v>
      </c>
      <c r="I8567" t="s">
        <v>15308</v>
      </c>
      <c r="J8567">
        <v>959</v>
      </c>
      <c r="K8567" t="s">
        <v>15309</v>
      </c>
      <c r="L8567" t="s">
        <v>15309</v>
      </c>
      <c r="M8567" t="s">
        <v>15310</v>
      </c>
      <c r="N8567" t="s">
        <v>238059</v>
      </c>
      <c r="O8567" t="s">
        <v>26</v>
      </c>
      <c r="P8567" t="s">
        <v>15311</v>
      </c>
      <c r="Q8567" t="s">
        <v>28</v>
      </c>
      <c r="R8567" t="s">
        <v>28</v>
      </c>
      <c r="S8567" t="s">
        <v>15312</v>
      </c>
      <c r="T8567" t="s">
        <v>28</v>
      </c>
      <c r="U8567" t="s">
        <v>28</v>
      </c>
    </row>
    <row r="8568" spans="1:21" x14ac:dyDescent="0.35">
      <c r="A8568" t="s">
        <v>80711</v>
      </c>
      <c r="B8568" t="s">
        <v>141</v>
      </c>
      <c r="C8568">
        <v>25058309</v>
      </c>
      <c r="D8568">
        <v>25059258</v>
      </c>
      <c r="E8568" t="s">
        <v>20</v>
      </c>
      <c r="F8568">
        <v>986</v>
      </c>
      <c r="G8568">
        <f t="shared" si="133"/>
        <v>949</v>
      </c>
      <c r="H8568" t="s">
        <v>133316</v>
      </c>
      <c r="I8568" t="s">
        <v>63575</v>
      </c>
      <c r="J8568">
        <v>383</v>
      </c>
      <c r="K8568" t="s">
        <v>63576</v>
      </c>
      <c r="L8568" t="s">
        <v>63576</v>
      </c>
      <c r="M8568" t="s">
        <v>63577</v>
      </c>
      <c r="N8568" t="s">
        <v>200035</v>
      </c>
      <c r="O8568" t="s">
        <v>26</v>
      </c>
      <c r="P8568" t="s">
        <v>63578</v>
      </c>
      <c r="Q8568" t="s">
        <v>28</v>
      </c>
      <c r="R8568" t="s">
        <v>28</v>
      </c>
      <c r="S8568" t="s">
        <v>63579</v>
      </c>
      <c r="T8568" t="s">
        <v>28</v>
      </c>
      <c r="U8568" t="s">
        <v>28</v>
      </c>
    </row>
    <row r="8569" spans="1:21" x14ac:dyDescent="0.35">
      <c r="A8569" t="s">
        <v>98086</v>
      </c>
      <c r="B8569" t="s">
        <v>114</v>
      </c>
      <c r="C8569">
        <v>69760598</v>
      </c>
      <c r="D8569">
        <v>69762545</v>
      </c>
      <c r="E8569" t="s">
        <v>20</v>
      </c>
      <c r="F8569">
        <v>986</v>
      </c>
      <c r="G8569">
        <f t="shared" si="133"/>
        <v>1947</v>
      </c>
      <c r="H8569" t="s">
        <v>133316</v>
      </c>
      <c r="I8569" t="s">
        <v>126877</v>
      </c>
      <c r="J8569">
        <v>868</v>
      </c>
      <c r="K8569" t="s">
        <v>44647</v>
      </c>
      <c r="L8569" t="s">
        <v>44647</v>
      </c>
      <c r="M8569" t="s">
        <v>44648</v>
      </c>
      <c r="N8569" t="s">
        <v>220529</v>
      </c>
      <c r="O8569" t="s">
        <v>26</v>
      </c>
      <c r="P8569" t="s">
        <v>44649</v>
      </c>
      <c r="Q8569" t="s">
        <v>44650</v>
      </c>
      <c r="R8569" t="s">
        <v>44651</v>
      </c>
      <c r="S8569" t="s">
        <v>44652</v>
      </c>
      <c r="T8569" t="s">
        <v>44653</v>
      </c>
      <c r="U8569" t="s">
        <v>28</v>
      </c>
    </row>
    <row r="8570" spans="1:21" x14ac:dyDescent="0.35">
      <c r="A8570" t="s">
        <v>17254</v>
      </c>
      <c r="B8570" t="s">
        <v>31</v>
      </c>
      <c r="C8570">
        <v>85889848</v>
      </c>
      <c r="D8570">
        <v>85895962</v>
      </c>
      <c r="E8570" t="s">
        <v>20</v>
      </c>
      <c r="F8570">
        <v>986</v>
      </c>
      <c r="G8570">
        <f t="shared" si="133"/>
        <v>6114</v>
      </c>
      <c r="H8570" t="s">
        <v>133313</v>
      </c>
      <c r="I8570" t="s">
        <v>160</v>
      </c>
      <c r="J8570">
        <v>3055</v>
      </c>
      <c r="K8570" t="s">
        <v>161</v>
      </c>
      <c r="L8570" t="s">
        <v>161</v>
      </c>
      <c r="M8570" t="s">
        <v>162</v>
      </c>
      <c r="N8570" t="s">
        <v>215913</v>
      </c>
      <c r="O8570" t="s">
        <v>26</v>
      </c>
      <c r="P8570" t="s">
        <v>163</v>
      </c>
      <c r="Q8570" t="s">
        <v>164</v>
      </c>
      <c r="R8570" t="s">
        <v>28</v>
      </c>
      <c r="S8570" t="s">
        <v>165</v>
      </c>
      <c r="T8570" t="s">
        <v>28</v>
      </c>
      <c r="U8570" t="s">
        <v>28</v>
      </c>
    </row>
    <row r="8571" spans="1:21" x14ac:dyDescent="0.35">
      <c r="A8571" t="s">
        <v>14025</v>
      </c>
      <c r="B8571" t="s">
        <v>141</v>
      </c>
      <c r="C8571">
        <v>97461687</v>
      </c>
      <c r="D8571">
        <v>97462497</v>
      </c>
      <c r="E8571" t="s">
        <v>20</v>
      </c>
      <c r="F8571">
        <v>986</v>
      </c>
      <c r="G8571">
        <f t="shared" si="133"/>
        <v>810</v>
      </c>
      <c r="H8571" t="s">
        <v>133313</v>
      </c>
      <c r="I8571" t="s">
        <v>137103</v>
      </c>
      <c r="J8571">
        <v>264</v>
      </c>
      <c r="K8571" t="s">
        <v>83321</v>
      </c>
      <c r="L8571" t="s">
        <v>83321</v>
      </c>
      <c r="M8571" t="s">
        <v>83322</v>
      </c>
      <c r="N8571" t="s">
        <v>217204</v>
      </c>
      <c r="O8571" t="s">
        <v>26</v>
      </c>
      <c r="P8571" t="s">
        <v>83323</v>
      </c>
      <c r="Q8571" t="s">
        <v>83324</v>
      </c>
      <c r="R8571" t="s">
        <v>83325</v>
      </c>
      <c r="S8571" t="s">
        <v>83326</v>
      </c>
      <c r="T8571" t="s">
        <v>28</v>
      </c>
      <c r="U8571" t="s">
        <v>28</v>
      </c>
    </row>
    <row r="8572" spans="1:21" x14ac:dyDescent="0.35">
      <c r="A8572" t="s">
        <v>19923</v>
      </c>
      <c r="B8572" t="s">
        <v>61</v>
      </c>
      <c r="C8572">
        <v>7414595</v>
      </c>
      <c r="D8572">
        <v>7415264</v>
      </c>
      <c r="E8572" t="s">
        <v>20</v>
      </c>
      <c r="F8572">
        <v>986</v>
      </c>
      <c r="G8572">
        <f t="shared" si="133"/>
        <v>669</v>
      </c>
      <c r="H8572" t="s">
        <v>133313</v>
      </c>
      <c r="I8572" t="s">
        <v>9365</v>
      </c>
      <c r="J8572">
        <v>840</v>
      </c>
      <c r="K8572" t="s">
        <v>9366</v>
      </c>
      <c r="L8572" t="s">
        <v>9366</v>
      </c>
      <c r="M8572" t="s">
        <v>9367</v>
      </c>
      <c r="N8572" t="s">
        <v>242943</v>
      </c>
      <c r="O8572" t="s">
        <v>26</v>
      </c>
      <c r="P8572" t="s">
        <v>9368</v>
      </c>
      <c r="Q8572" t="s">
        <v>9369</v>
      </c>
      <c r="R8572" t="s">
        <v>9370</v>
      </c>
      <c r="S8572" t="s">
        <v>9371</v>
      </c>
      <c r="T8572" t="s">
        <v>9372</v>
      </c>
      <c r="U8572" t="s">
        <v>9373</v>
      </c>
    </row>
    <row r="8573" spans="1:21" x14ac:dyDescent="0.35">
      <c r="A8573" t="s">
        <v>23209</v>
      </c>
      <c r="B8573" t="s">
        <v>61</v>
      </c>
      <c r="C8573">
        <v>76027147</v>
      </c>
      <c r="D8573">
        <v>76028556</v>
      </c>
      <c r="E8573" t="s">
        <v>20</v>
      </c>
      <c r="F8573">
        <v>986</v>
      </c>
      <c r="G8573">
        <f t="shared" si="133"/>
        <v>1409</v>
      </c>
      <c r="H8573" t="s">
        <v>133313</v>
      </c>
      <c r="I8573" t="s">
        <v>100670</v>
      </c>
      <c r="J8573">
        <v>769</v>
      </c>
      <c r="K8573" t="s">
        <v>100671</v>
      </c>
      <c r="L8573" t="s">
        <v>100671</v>
      </c>
      <c r="M8573" t="s">
        <v>100672</v>
      </c>
      <c r="N8573" t="s">
        <v>255021</v>
      </c>
      <c r="O8573" t="s">
        <v>26</v>
      </c>
      <c r="P8573" t="s">
        <v>100673</v>
      </c>
      <c r="Q8573" t="s">
        <v>28</v>
      </c>
      <c r="R8573" t="s">
        <v>28</v>
      </c>
      <c r="S8573" t="s">
        <v>100674</v>
      </c>
      <c r="T8573" t="s">
        <v>28</v>
      </c>
      <c r="U8573" t="s">
        <v>28</v>
      </c>
    </row>
    <row r="8574" spans="1:21" x14ac:dyDescent="0.35">
      <c r="A8574" t="s">
        <v>84404</v>
      </c>
      <c r="B8574" t="s">
        <v>61</v>
      </c>
      <c r="C8574">
        <v>2939210</v>
      </c>
      <c r="D8574">
        <v>2940288</v>
      </c>
      <c r="E8574" t="s">
        <v>20</v>
      </c>
      <c r="F8574">
        <v>986</v>
      </c>
      <c r="G8574">
        <f t="shared" si="133"/>
        <v>1078</v>
      </c>
      <c r="H8574" t="s">
        <v>133316</v>
      </c>
      <c r="I8574" t="s">
        <v>55053</v>
      </c>
      <c r="J8574">
        <v>496</v>
      </c>
      <c r="K8574" t="s">
        <v>55054</v>
      </c>
      <c r="L8574" t="s">
        <v>55054</v>
      </c>
      <c r="M8574" t="s">
        <v>55055</v>
      </c>
      <c r="N8574" t="s">
        <v>206109</v>
      </c>
      <c r="O8574" t="s">
        <v>26</v>
      </c>
      <c r="P8574" t="s">
        <v>55056</v>
      </c>
      <c r="Q8574" t="s">
        <v>28</v>
      </c>
      <c r="R8574" t="s">
        <v>28</v>
      </c>
      <c r="S8574" t="s">
        <v>55057</v>
      </c>
      <c r="T8574" t="s">
        <v>28</v>
      </c>
      <c r="U8574" t="s">
        <v>28</v>
      </c>
    </row>
    <row r="8575" spans="1:21" x14ac:dyDescent="0.35">
      <c r="A8575" t="s">
        <v>57560</v>
      </c>
      <c r="B8575" t="s">
        <v>19</v>
      </c>
      <c r="C8575">
        <v>93711476</v>
      </c>
      <c r="D8575">
        <v>93712282</v>
      </c>
      <c r="E8575" t="s">
        <v>20</v>
      </c>
      <c r="F8575">
        <v>986</v>
      </c>
      <c r="G8575">
        <f t="shared" si="133"/>
        <v>806</v>
      </c>
      <c r="H8575" t="s">
        <v>133316</v>
      </c>
      <c r="I8575" t="s">
        <v>137104</v>
      </c>
      <c r="J8575">
        <v>375</v>
      </c>
      <c r="K8575" t="s">
        <v>129772</v>
      </c>
      <c r="L8575" t="s">
        <v>129772</v>
      </c>
      <c r="M8575" t="s">
        <v>129773</v>
      </c>
      <c r="N8575" t="s">
        <v>224712</v>
      </c>
      <c r="O8575" t="s">
        <v>26</v>
      </c>
      <c r="P8575" t="s">
        <v>129774</v>
      </c>
      <c r="Q8575" t="s">
        <v>28</v>
      </c>
      <c r="R8575" t="s">
        <v>28</v>
      </c>
      <c r="S8575" t="s">
        <v>129775</v>
      </c>
      <c r="T8575" t="s">
        <v>28</v>
      </c>
      <c r="U8575" t="s">
        <v>28</v>
      </c>
    </row>
    <row r="8576" spans="1:21" x14ac:dyDescent="0.35">
      <c r="A8576" t="s">
        <v>29269</v>
      </c>
      <c r="B8576" t="s">
        <v>48</v>
      </c>
      <c r="C8576">
        <v>5013001</v>
      </c>
      <c r="D8576">
        <v>5013610</v>
      </c>
      <c r="E8576" t="s">
        <v>20</v>
      </c>
      <c r="F8576">
        <v>986</v>
      </c>
      <c r="G8576">
        <f t="shared" si="133"/>
        <v>609</v>
      </c>
      <c r="H8576" t="s">
        <v>133313</v>
      </c>
      <c r="I8576" t="s">
        <v>125719</v>
      </c>
      <c r="J8576">
        <v>126</v>
      </c>
      <c r="K8576" t="s">
        <v>10125</v>
      </c>
      <c r="L8576" t="s">
        <v>10125</v>
      </c>
      <c r="M8576" t="s">
        <v>10126</v>
      </c>
      <c r="N8576" t="s">
        <v>251365</v>
      </c>
      <c r="O8576" t="s">
        <v>86</v>
      </c>
      <c r="P8576" t="s">
        <v>10127</v>
      </c>
      <c r="Q8576" t="s">
        <v>28</v>
      </c>
      <c r="R8576" t="s">
        <v>28</v>
      </c>
      <c r="S8576" t="s">
        <v>10128</v>
      </c>
      <c r="T8576" t="s">
        <v>28</v>
      </c>
      <c r="U8576" t="s">
        <v>28</v>
      </c>
    </row>
    <row r="8577" spans="1:21" x14ac:dyDescent="0.35">
      <c r="A8577" t="s">
        <v>18778</v>
      </c>
      <c r="B8577" t="s">
        <v>76</v>
      </c>
      <c r="C8577">
        <v>17700654</v>
      </c>
      <c r="D8577">
        <v>17701669</v>
      </c>
      <c r="E8577" t="s">
        <v>20</v>
      </c>
      <c r="F8577">
        <v>985</v>
      </c>
      <c r="G8577">
        <f t="shared" si="133"/>
        <v>1015</v>
      </c>
      <c r="H8577" t="s">
        <v>133313</v>
      </c>
      <c r="I8577" t="s">
        <v>137105</v>
      </c>
      <c r="J8577">
        <v>596</v>
      </c>
      <c r="K8577" t="s">
        <v>90290</v>
      </c>
      <c r="L8577" t="s">
        <v>90290</v>
      </c>
      <c r="M8577" t="s">
        <v>90291</v>
      </c>
      <c r="N8577" t="s">
        <v>236281</v>
      </c>
      <c r="O8577" t="s">
        <v>86</v>
      </c>
      <c r="P8577" t="s">
        <v>90292</v>
      </c>
      <c r="Q8577" t="s">
        <v>90293</v>
      </c>
      <c r="R8577" t="s">
        <v>28</v>
      </c>
      <c r="S8577" t="s">
        <v>90294</v>
      </c>
      <c r="T8577" t="s">
        <v>28</v>
      </c>
      <c r="U8577" t="s">
        <v>28</v>
      </c>
    </row>
    <row r="8578" spans="1:21" x14ac:dyDescent="0.35">
      <c r="A8578" t="s">
        <v>45303</v>
      </c>
      <c r="B8578" t="s">
        <v>31</v>
      </c>
      <c r="C8578">
        <v>91028327</v>
      </c>
      <c r="D8578">
        <v>91030240</v>
      </c>
      <c r="E8578" t="s">
        <v>20</v>
      </c>
      <c r="F8578">
        <v>985</v>
      </c>
      <c r="G8578">
        <f t="shared" si="133"/>
        <v>1913</v>
      </c>
      <c r="H8578" t="s">
        <v>133313</v>
      </c>
      <c r="I8578" t="s">
        <v>127149</v>
      </c>
      <c r="J8578">
        <v>249</v>
      </c>
      <c r="K8578" t="s">
        <v>127150</v>
      </c>
      <c r="L8578" t="s">
        <v>127150</v>
      </c>
      <c r="M8578" t="s">
        <v>127151</v>
      </c>
      <c r="N8578" t="s">
        <v>220954</v>
      </c>
      <c r="O8578" t="s">
        <v>26</v>
      </c>
      <c r="P8578" t="s">
        <v>127152</v>
      </c>
      <c r="Q8578" t="s">
        <v>28</v>
      </c>
      <c r="R8578" t="s">
        <v>28</v>
      </c>
      <c r="S8578" t="s">
        <v>127153</v>
      </c>
      <c r="T8578" t="s">
        <v>28</v>
      </c>
      <c r="U8578" t="s">
        <v>28</v>
      </c>
    </row>
    <row r="8579" spans="1:21" x14ac:dyDescent="0.35">
      <c r="A8579" t="s">
        <v>90182</v>
      </c>
      <c r="B8579" t="s">
        <v>134</v>
      </c>
      <c r="C8579">
        <v>61742612</v>
      </c>
      <c r="D8579">
        <v>61743831</v>
      </c>
      <c r="E8579" t="s">
        <v>20</v>
      </c>
      <c r="F8579">
        <v>985</v>
      </c>
      <c r="G8579">
        <f t="shared" ref="G8579:G8642" si="134">D8579-C8579</f>
        <v>1219</v>
      </c>
      <c r="H8579" t="s">
        <v>133314</v>
      </c>
      <c r="I8579" t="s">
        <v>48253</v>
      </c>
      <c r="J8579">
        <v>558</v>
      </c>
      <c r="K8579" t="s">
        <v>48254</v>
      </c>
      <c r="L8579" t="s">
        <v>48254</v>
      </c>
      <c r="M8579" t="s">
        <v>48255</v>
      </c>
      <c r="N8579" t="s">
        <v>205273</v>
      </c>
      <c r="O8579" t="s">
        <v>26</v>
      </c>
      <c r="P8579" t="s">
        <v>48256</v>
      </c>
      <c r="Q8579" t="s">
        <v>48257</v>
      </c>
      <c r="R8579" t="s">
        <v>48258</v>
      </c>
      <c r="S8579" t="s">
        <v>48259</v>
      </c>
      <c r="T8579" t="s">
        <v>28</v>
      </c>
      <c r="U8579" t="s">
        <v>28</v>
      </c>
    </row>
    <row r="8580" spans="1:21" x14ac:dyDescent="0.35">
      <c r="A8580" t="s">
        <v>66948</v>
      </c>
      <c r="B8580" t="s">
        <v>76</v>
      </c>
      <c r="C8580">
        <v>59671697</v>
      </c>
      <c r="D8580">
        <v>59674498</v>
      </c>
      <c r="E8580" t="s">
        <v>20</v>
      </c>
      <c r="F8580">
        <v>985</v>
      </c>
      <c r="G8580">
        <f t="shared" si="134"/>
        <v>2801</v>
      </c>
      <c r="H8580" t="s">
        <v>133313</v>
      </c>
      <c r="I8580" t="s">
        <v>49253</v>
      </c>
      <c r="J8580">
        <v>1322</v>
      </c>
      <c r="K8580" t="s">
        <v>49254</v>
      </c>
      <c r="L8580" t="s">
        <v>49254</v>
      </c>
      <c r="M8580" t="s">
        <v>49255</v>
      </c>
      <c r="N8580" t="s">
        <v>230145</v>
      </c>
      <c r="O8580" t="s">
        <v>26</v>
      </c>
      <c r="P8580" t="s">
        <v>49256</v>
      </c>
      <c r="Q8580" t="s">
        <v>49257</v>
      </c>
      <c r="R8580" t="s">
        <v>49258</v>
      </c>
      <c r="S8580" t="s">
        <v>49259</v>
      </c>
      <c r="T8580" t="s">
        <v>28</v>
      </c>
      <c r="U8580" t="s">
        <v>28</v>
      </c>
    </row>
    <row r="8581" spans="1:21" x14ac:dyDescent="0.35">
      <c r="A8581" t="s">
        <v>7299</v>
      </c>
      <c r="B8581" t="s">
        <v>31</v>
      </c>
      <c r="C8581">
        <v>48452873</v>
      </c>
      <c r="D8581">
        <v>48454051</v>
      </c>
      <c r="E8581" t="s">
        <v>20</v>
      </c>
      <c r="F8581">
        <v>985</v>
      </c>
      <c r="G8581">
        <f t="shared" si="134"/>
        <v>1178</v>
      </c>
      <c r="H8581" t="s">
        <v>133314</v>
      </c>
      <c r="I8581" t="s">
        <v>60039</v>
      </c>
      <c r="J8581">
        <v>-64</v>
      </c>
      <c r="K8581" t="s">
        <v>60040</v>
      </c>
      <c r="L8581" t="s">
        <v>60040</v>
      </c>
      <c r="M8581" t="s">
        <v>60041</v>
      </c>
      <c r="N8581" t="s">
        <v>258650</v>
      </c>
      <c r="O8581" t="s">
        <v>4142</v>
      </c>
      <c r="P8581" t="s">
        <v>60042</v>
      </c>
      <c r="Q8581" t="s">
        <v>28</v>
      </c>
      <c r="R8581" t="s">
        <v>28</v>
      </c>
      <c r="S8581" t="s">
        <v>60043</v>
      </c>
      <c r="T8581" t="s">
        <v>28</v>
      </c>
      <c r="U8581" t="s">
        <v>28</v>
      </c>
    </row>
    <row r="8582" spans="1:21" x14ac:dyDescent="0.35">
      <c r="A8582" t="s">
        <v>39392</v>
      </c>
      <c r="B8582" t="s">
        <v>134</v>
      </c>
      <c r="C8582">
        <v>22938378</v>
      </c>
      <c r="D8582">
        <v>22939920</v>
      </c>
      <c r="E8582" t="s">
        <v>20</v>
      </c>
      <c r="F8582">
        <v>985</v>
      </c>
      <c r="G8582">
        <f t="shared" si="134"/>
        <v>1542</v>
      </c>
      <c r="H8582" t="s">
        <v>133316</v>
      </c>
      <c r="I8582" t="s">
        <v>137106</v>
      </c>
      <c r="J8582">
        <v>657</v>
      </c>
      <c r="K8582" t="s">
        <v>51625</v>
      </c>
      <c r="L8582" t="s">
        <v>51625</v>
      </c>
      <c r="M8582" t="s">
        <v>51626</v>
      </c>
      <c r="N8582" t="s">
        <v>205920</v>
      </c>
      <c r="O8582" t="s">
        <v>26</v>
      </c>
      <c r="P8582" t="s">
        <v>51627</v>
      </c>
      <c r="Q8582" t="s">
        <v>51628</v>
      </c>
      <c r="R8582" t="s">
        <v>51629</v>
      </c>
      <c r="S8582" t="s">
        <v>51630</v>
      </c>
      <c r="T8582" t="s">
        <v>28</v>
      </c>
      <c r="U8582" t="s">
        <v>28</v>
      </c>
    </row>
    <row r="8583" spans="1:21" x14ac:dyDescent="0.35">
      <c r="A8583" t="s">
        <v>6840</v>
      </c>
      <c r="B8583" t="s">
        <v>76</v>
      </c>
      <c r="C8583">
        <v>45116804</v>
      </c>
      <c r="D8583">
        <v>45118768</v>
      </c>
      <c r="E8583" t="s">
        <v>20</v>
      </c>
      <c r="F8583">
        <v>985</v>
      </c>
      <c r="G8583">
        <f t="shared" si="134"/>
        <v>1964</v>
      </c>
      <c r="H8583" t="s">
        <v>133313</v>
      </c>
      <c r="I8583" t="s">
        <v>137107</v>
      </c>
      <c r="J8583">
        <v>751</v>
      </c>
      <c r="K8583" t="s">
        <v>9635</v>
      </c>
      <c r="L8583" t="s">
        <v>9635</v>
      </c>
      <c r="M8583" t="s">
        <v>9636</v>
      </c>
      <c r="N8583" t="s">
        <v>209270</v>
      </c>
      <c r="O8583" t="s">
        <v>26</v>
      </c>
      <c r="P8583" t="s">
        <v>9637</v>
      </c>
      <c r="Q8583" t="s">
        <v>9638</v>
      </c>
      <c r="R8583" t="s">
        <v>28</v>
      </c>
      <c r="S8583" t="s">
        <v>9639</v>
      </c>
      <c r="T8583" t="s">
        <v>28</v>
      </c>
      <c r="U8583" t="s">
        <v>28</v>
      </c>
    </row>
    <row r="8584" spans="1:21" x14ac:dyDescent="0.35">
      <c r="A8584" t="s">
        <v>42937</v>
      </c>
      <c r="B8584" t="s">
        <v>121</v>
      </c>
      <c r="C8584">
        <v>54849369</v>
      </c>
      <c r="D8584">
        <v>54850155</v>
      </c>
      <c r="E8584" t="s">
        <v>20</v>
      </c>
      <c r="F8584">
        <v>985</v>
      </c>
      <c r="G8584">
        <f t="shared" si="134"/>
        <v>786</v>
      </c>
      <c r="H8584" t="s">
        <v>133313</v>
      </c>
      <c r="I8584" t="s">
        <v>72470</v>
      </c>
      <c r="J8584">
        <v>358</v>
      </c>
      <c r="K8584" t="s">
        <v>72471</v>
      </c>
      <c r="L8584" t="s">
        <v>72471</v>
      </c>
      <c r="M8584" t="s">
        <v>72472</v>
      </c>
      <c r="N8584" t="s">
        <v>241027</v>
      </c>
      <c r="O8584" t="s">
        <v>86</v>
      </c>
      <c r="P8584" t="s">
        <v>72473</v>
      </c>
      <c r="Q8584" t="s">
        <v>28</v>
      </c>
      <c r="R8584" t="s">
        <v>28</v>
      </c>
      <c r="S8584" t="s">
        <v>72474</v>
      </c>
      <c r="T8584" t="s">
        <v>28</v>
      </c>
      <c r="U8584" t="s">
        <v>28</v>
      </c>
    </row>
    <row r="8585" spans="1:21" x14ac:dyDescent="0.35">
      <c r="A8585" t="s">
        <v>56026</v>
      </c>
      <c r="B8585" t="s">
        <v>4287</v>
      </c>
      <c r="C8585">
        <v>797749</v>
      </c>
      <c r="D8585">
        <v>798847</v>
      </c>
      <c r="E8585" t="s">
        <v>20</v>
      </c>
      <c r="F8585">
        <v>985</v>
      </c>
      <c r="G8585">
        <f t="shared" si="134"/>
        <v>1098</v>
      </c>
      <c r="H8585" t="s">
        <v>104</v>
      </c>
      <c r="I8585" t="s">
        <v>104</v>
      </c>
      <c r="J8585">
        <v>12740</v>
      </c>
      <c r="K8585" t="s">
        <v>10886</v>
      </c>
      <c r="L8585" t="s">
        <v>10886</v>
      </c>
      <c r="M8585" t="s">
        <v>10887</v>
      </c>
      <c r="N8585" t="e">
        <v>#N/A</v>
      </c>
      <c r="O8585" t="s">
        <v>26</v>
      </c>
      <c r="P8585" t="s">
        <v>10888</v>
      </c>
      <c r="Q8585" t="s">
        <v>10889</v>
      </c>
      <c r="R8585" t="s">
        <v>10890</v>
      </c>
      <c r="S8585" t="s">
        <v>10891</v>
      </c>
      <c r="T8585" t="s">
        <v>10892</v>
      </c>
      <c r="U8585" t="s">
        <v>10893</v>
      </c>
    </row>
    <row r="8586" spans="1:21" x14ac:dyDescent="0.35">
      <c r="A8586" t="s">
        <v>67716</v>
      </c>
      <c r="B8586" t="s">
        <v>114</v>
      </c>
      <c r="C8586">
        <v>7272565</v>
      </c>
      <c r="D8586">
        <v>7273243</v>
      </c>
      <c r="E8586" t="s">
        <v>20</v>
      </c>
      <c r="F8586">
        <v>985</v>
      </c>
      <c r="G8586">
        <f t="shared" si="134"/>
        <v>678</v>
      </c>
      <c r="H8586" t="s">
        <v>133316</v>
      </c>
      <c r="I8586" t="s">
        <v>45173</v>
      </c>
      <c r="J8586">
        <v>405</v>
      </c>
      <c r="K8586" t="s">
        <v>45174</v>
      </c>
      <c r="L8586" t="s">
        <v>45174</v>
      </c>
      <c r="M8586" t="s">
        <v>45175</v>
      </c>
      <c r="N8586" t="s">
        <v>207312</v>
      </c>
      <c r="O8586" t="s">
        <v>26</v>
      </c>
      <c r="P8586" t="s">
        <v>45176</v>
      </c>
      <c r="Q8586" t="s">
        <v>28</v>
      </c>
      <c r="R8586" t="s">
        <v>28</v>
      </c>
      <c r="S8586" t="s">
        <v>45177</v>
      </c>
      <c r="T8586" t="s">
        <v>28</v>
      </c>
      <c r="U8586" t="s">
        <v>28</v>
      </c>
    </row>
    <row r="8587" spans="1:21" x14ac:dyDescent="0.35">
      <c r="A8587" t="s">
        <v>23027</v>
      </c>
      <c r="B8587" t="s">
        <v>141</v>
      </c>
      <c r="C8587">
        <v>344559</v>
      </c>
      <c r="D8587">
        <v>345726</v>
      </c>
      <c r="E8587" t="s">
        <v>20</v>
      </c>
      <c r="F8587">
        <v>985</v>
      </c>
      <c r="G8587">
        <f t="shared" si="134"/>
        <v>1167</v>
      </c>
      <c r="H8587" t="s">
        <v>133313</v>
      </c>
      <c r="I8587" t="s">
        <v>142</v>
      </c>
      <c r="J8587">
        <v>2961</v>
      </c>
      <c r="K8587" t="s">
        <v>143</v>
      </c>
      <c r="L8587" t="s">
        <v>143</v>
      </c>
      <c r="M8587" t="s">
        <v>144</v>
      </c>
      <c r="N8587" t="s">
        <v>236998</v>
      </c>
      <c r="O8587" t="s">
        <v>26</v>
      </c>
      <c r="P8587" t="s">
        <v>145</v>
      </c>
      <c r="Q8587" t="s">
        <v>146</v>
      </c>
      <c r="R8587" t="s">
        <v>147</v>
      </c>
      <c r="S8587" t="s">
        <v>148</v>
      </c>
      <c r="T8587" t="s">
        <v>28</v>
      </c>
      <c r="U8587" t="s">
        <v>28</v>
      </c>
    </row>
    <row r="8588" spans="1:21" x14ac:dyDescent="0.35">
      <c r="A8588" t="s">
        <v>88021</v>
      </c>
      <c r="B8588" t="s">
        <v>141</v>
      </c>
      <c r="C8588">
        <v>2157731</v>
      </c>
      <c r="D8588">
        <v>2158644</v>
      </c>
      <c r="E8588" t="s">
        <v>20</v>
      </c>
      <c r="F8588">
        <v>985</v>
      </c>
      <c r="G8588">
        <f t="shared" si="134"/>
        <v>913</v>
      </c>
      <c r="H8588" t="s">
        <v>133313</v>
      </c>
      <c r="I8588" t="s">
        <v>75188</v>
      </c>
      <c r="J8588">
        <v>344</v>
      </c>
      <c r="K8588" t="s">
        <v>75189</v>
      </c>
      <c r="L8588" t="s">
        <v>75189</v>
      </c>
      <c r="M8588" t="s">
        <v>75190</v>
      </c>
      <c r="N8588" t="s">
        <v>216068</v>
      </c>
      <c r="O8588" t="s">
        <v>26</v>
      </c>
      <c r="P8588" t="s">
        <v>75191</v>
      </c>
      <c r="Q8588" t="s">
        <v>28</v>
      </c>
      <c r="R8588" t="s">
        <v>28</v>
      </c>
      <c r="S8588" t="s">
        <v>75192</v>
      </c>
      <c r="T8588" t="s">
        <v>28</v>
      </c>
      <c r="U8588" t="s">
        <v>28</v>
      </c>
    </row>
    <row r="8589" spans="1:21" x14ac:dyDescent="0.35">
      <c r="A8589" t="s">
        <v>47799</v>
      </c>
      <c r="B8589" t="s">
        <v>134</v>
      </c>
      <c r="C8589">
        <v>6429986</v>
      </c>
      <c r="D8589">
        <v>6431436</v>
      </c>
      <c r="E8589" t="s">
        <v>20</v>
      </c>
      <c r="F8589">
        <v>985</v>
      </c>
      <c r="G8589">
        <f t="shared" si="134"/>
        <v>1450</v>
      </c>
      <c r="H8589" t="s">
        <v>133315</v>
      </c>
      <c r="I8589" t="s">
        <v>21330</v>
      </c>
      <c r="J8589">
        <v>720</v>
      </c>
      <c r="K8589" t="s">
        <v>21331</v>
      </c>
      <c r="L8589" t="s">
        <v>21331</v>
      </c>
      <c r="M8589" t="s">
        <v>21332</v>
      </c>
      <c r="N8589" t="s">
        <v>212120</v>
      </c>
      <c r="O8589" t="s">
        <v>26</v>
      </c>
      <c r="P8589" t="s">
        <v>21333</v>
      </c>
      <c r="Q8589" t="s">
        <v>21334</v>
      </c>
      <c r="R8589" t="s">
        <v>21335</v>
      </c>
      <c r="S8589" t="s">
        <v>21336</v>
      </c>
      <c r="T8589" t="s">
        <v>28</v>
      </c>
      <c r="U8589" t="s">
        <v>28</v>
      </c>
    </row>
    <row r="8590" spans="1:21" x14ac:dyDescent="0.35">
      <c r="A8590" t="s">
        <v>49576</v>
      </c>
      <c r="B8590" t="s">
        <v>31</v>
      </c>
      <c r="C8590">
        <v>1708204</v>
      </c>
      <c r="D8590">
        <v>1709378</v>
      </c>
      <c r="E8590" t="s">
        <v>20</v>
      </c>
      <c r="F8590">
        <v>985</v>
      </c>
      <c r="G8590">
        <f t="shared" si="134"/>
        <v>1174</v>
      </c>
      <c r="H8590" t="s">
        <v>133313</v>
      </c>
      <c r="I8590" t="s">
        <v>48784</v>
      </c>
      <c r="J8590">
        <v>671</v>
      </c>
      <c r="K8590" t="s">
        <v>48785</v>
      </c>
      <c r="L8590" t="s">
        <v>48785</v>
      </c>
      <c r="M8590" t="s">
        <v>48786</v>
      </c>
      <c r="N8590" t="s">
        <v>207057</v>
      </c>
      <c r="O8590" t="s">
        <v>26</v>
      </c>
      <c r="P8590" t="s">
        <v>48787</v>
      </c>
      <c r="Q8590" t="s">
        <v>48788</v>
      </c>
      <c r="R8590" t="s">
        <v>48789</v>
      </c>
      <c r="S8590" t="s">
        <v>48790</v>
      </c>
      <c r="T8590" t="s">
        <v>48791</v>
      </c>
      <c r="U8590" t="s">
        <v>48792</v>
      </c>
    </row>
    <row r="8591" spans="1:21" x14ac:dyDescent="0.35">
      <c r="A8591" t="s">
        <v>72135</v>
      </c>
      <c r="B8591" t="s">
        <v>31</v>
      </c>
      <c r="C8591">
        <v>80789644</v>
      </c>
      <c r="D8591">
        <v>80791078</v>
      </c>
      <c r="E8591" t="s">
        <v>20</v>
      </c>
      <c r="F8591">
        <v>985</v>
      </c>
      <c r="G8591">
        <f t="shared" si="134"/>
        <v>1434</v>
      </c>
      <c r="H8591" t="s">
        <v>133314</v>
      </c>
      <c r="I8591" t="s">
        <v>71091</v>
      </c>
      <c r="J8591">
        <v>-217</v>
      </c>
      <c r="K8591" t="s">
        <v>71092</v>
      </c>
      <c r="L8591" t="s">
        <v>71092</v>
      </c>
      <c r="M8591" t="s">
        <v>71093</v>
      </c>
      <c r="N8591" t="s">
        <v>228951</v>
      </c>
      <c r="O8591" t="s">
        <v>26</v>
      </c>
      <c r="P8591" t="s">
        <v>71094</v>
      </c>
      <c r="Q8591" t="s">
        <v>28</v>
      </c>
      <c r="R8591" t="s">
        <v>28</v>
      </c>
      <c r="S8591" t="s">
        <v>71095</v>
      </c>
      <c r="T8591" t="s">
        <v>28</v>
      </c>
      <c r="U8591" t="s">
        <v>28</v>
      </c>
    </row>
    <row r="8592" spans="1:21" x14ac:dyDescent="0.35">
      <c r="A8592" t="s">
        <v>56247</v>
      </c>
      <c r="B8592" t="s">
        <v>31</v>
      </c>
      <c r="C8592">
        <v>69459292</v>
      </c>
      <c r="D8592">
        <v>69460617</v>
      </c>
      <c r="E8592" t="s">
        <v>20</v>
      </c>
      <c r="F8592">
        <v>985</v>
      </c>
      <c r="G8592">
        <f t="shared" si="134"/>
        <v>1325</v>
      </c>
      <c r="H8592" t="s">
        <v>133313</v>
      </c>
      <c r="I8592" t="s">
        <v>137108</v>
      </c>
      <c r="J8592">
        <v>247</v>
      </c>
      <c r="K8592" t="s">
        <v>99521</v>
      </c>
      <c r="L8592" t="s">
        <v>99521</v>
      </c>
      <c r="M8592" t="s">
        <v>99522</v>
      </c>
      <c r="N8592" t="s">
        <v>210439</v>
      </c>
      <c r="O8592" t="s">
        <v>26</v>
      </c>
      <c r="P8592" t="s">
        <v>99523</v>
      </c>
      <c r="Q8592" t="s">
        <v>28</v>
      </c>
      <c r="R8592" t="s">
        <v>28</v>
      </c>
      <c r="S8592" t="s">
        <v>99524</v>
      </c>
      <c r="T8592" t="s">
        <v>28</v>
      </c>
      <c r="U8592" t="s">
        <v>28</v>
      </c>
    </row>
    <row r="8593" spans="1:21" x14ac:dyDescent="0.35">
      <c r="A8593" t="s">
        <v>52129</v>
      </c>
      <c r="B8593" t="s">
        <v>114</v>
      </c>
      <c r="C8593">
        <v>63044679</v>
      </c>
      <c r="D8593">
        <v>63045755</v>
      </c>
      <c r="E8593" t="s">
        <v>20</v>
      </c>
      <c r="F8593">
        <v>985</v>
      </c>
      <c r="G8593">
        <f t="shared" si="134"/>
        <v>1076</v>
      </c>
      <c r="H8593" t="s">
        <v>133316</v>
      </c>
      <c r="I8593" t="s">
        <v>34245</v>
      </c>
      <c r="J8593">
        <v>681</v>
      </c>
      <c r="K8593" t="s">
        <v>34246</v>
      </c>
      <c r="L8593" t="s">
        <v>34246</v>
      </c>
      <c r="M8593" t="s">
        <v>34247</v>
      </c>
      <c r="N8593" t="s">
        <v>253384</v>
      </c>
      <c r="O8593" t="s">
        <v>26</v>
      </c>
      <c r="P8593" t="s">
        <v>34248</v>
      </c>
      <c r="Q8593" t="s">
        <v>28</v>
      </c>
      <c r="R8593" t="s">
        <v>28</v>
      </c>
      <c r="S8593" t="s">
        <v>34249</v>
      </c>
      <c r="T8593" t="s">
        <v>28</v>
      </c>
      <c r="U8593" t="s">
        <v>28</v>
      </c>
    </row>
    <row r="8594" spans="1:21" x14ac:dyDescent="0.35">
      <c r="A8594" t="s">
        <v>35741</v>
      </c>
      <c r="B8594" t="s">
        <v>76</v>
      </c>
      <c r="C8594">
        <v>32591080</v>
      </c>
      <c r="D8594">
        <v>32592059</v>
      </c>
      <c r="E8594" t="s">
        <v>20</v>
      </c>
      <c r="F8594">
        <v>984</v>
      </c>
      <c r="G8594">
        <f t="shared" si="134"/>
        <v>979</v>
      </c>
      <c r="H8594" t="s">
        <v>133313</v>
      </c>
      <c r="I8594" t="s">
        <v>137109</v>
      </c>
      <c r="J8594">
        <v>428</v>
      </c>
      <c r="K8594" t="s">
        <v>71809</v>
      </c>
      <c r="L8594" t="s">
        <v>71809</v>
      </c>
      <c r="M8594" t="s">
        <v>71810</v>
      </c>
      <c r="N8594" t="s">
        <v>236205</v>
      </c>
      <c r="O8594" t="s">
        <v>26</v>
      </c>
      <c r="P8594" t="s">
        <v>71811</v>
      </c>
      <c r="Q8594" t="s">
        <v>28</v>
      </c>
      <c r="R8594" t="s">
        <v>28</v>
      </c>
      <c r="S8594" t="s">
        <v>71812</v>
      </c>
      <c r="T8594" t="s">
        <v>28</v>
      </c>
      <c r="U8594" t="s">
        <v>28</v>
      </c>
    </row>
    <row r="8595" spans="1:21" x14ac:dyDescent="0.35">
      <c r="A8595" t="s">
        <v>52084</v>
      </c>
      <c r="B8595" t="s">
        <v>121</v>
      </c>
      <c r="C8595">
        <v>91454512</v>
      </c>
      <c r="D8595">
        <v>91455113</v>
      </c>
      <c r="E8595" t="s">
        <v>20</v>
      </c>
      <c r="F8595">
        <v>984</v>
      </c>
      <c r="G8595">
        <f t="shared" si="134"/>
        <v>601</v>
      </c>
      <c r="H8595" t="s">
        <v>133313</v>
      </c>
      <c r="I8595" t="s">
        <v>14114</v>
      </c>
      <c r="J8595">
        <v>433</v>
      </c>
      <c r="K8595" t="s">
        <v>14115</v>
      </c>
      <c r="L8595" t="s">
        <v>14115</v>
      </c>
      <c r="M8595" t="s">
        <v>14116</v>
      </c>
      <c r="N8595" t="s">
        <v>212098</v>
      </c>
      <c r="O8595" t="s">
        <v>26</v>
      </c>
      <c r="P8595" t="s">
        <v>14117</v>
      </c>
      <c r="Q8595" t="s">
        <v>28</v>
      </c>
      <c r="R8595" t="s">
        <v>28</v>
      </c>
      <c r="S8595" t="s">
        <v>14118</v>
      </c>
      <c r="T8595" t="s">
        <v>28</v>
      </c>
      <c r="U8595" t="s">
        <v>28</v>
      </c>
    </row>
    <row r="8596" spans="1:21" x14ac:dyDescent="0.35">
      <c r="A8596" t="s">
        <v>40833</v>
      </c>
      <c r="B8596" t="s">
        <v>48</v>
      </c>
      <c r="C8596">
        <v>41584493</v>
      </c>
      <c r="D8596">
        <v>41586938</v>
      </c>
      <c r="E8596" t="s">
        <v>20</v>
      </c>
      <c r="F8596">
        <v>984</v>
      </c>
      <c r="G8596">
        <f t="shared" si="134"/>
        <v>2445</v>
      </c>
      <c r="H8596" t="s">
        <v>133315</v>
      </c>
      <c r="I8596" t="s">
        <v>137110</v>
      </c>
      <c r="J8596">
        <v>1306</v>
      </c>
      <c r="K8596" t="s">
        <v>24375</v>
      </c>
      <c r="L8596" t="s">
        <v>24375</v>
      </c>
      <c r="M8596" t="s">
        <v>24376</v>
      </c>
      <c r="N8596" t="s">
        <v>251566</v>
      </c>
      <c r="O8596" t="s">
        <v>26</v>
      </c>
      <c r="P8596" t="s">
        <v>24377</v>
      </c>
      <c r="Q8596" t="s">
        <v>28</v>
      </c>
      <c r="R8596" t="s">
        <v>28</v>
      </c>
      <c r="S8596" t="s">
        <v>24378</v>
      </c>
      <c r="T8596" t="s">
        <v>28</v>
      </c>
      <c r="U8596" t="s">
        <v>28</v>
      </c>
    </row>
    <row r="8597" spans="1:21" x14ac:dyDescent="0.35">
      <c r="A8597" t="s">
        <v>77980</v>
      </c>
      <c r="B8597" t="s">
        <v>76</v>
      </c>
      <c r="C8597">
        <v>63140780</v>
      </c>
      <c r="D8597">
        <v>63141398</v>
      </c>
      <c r="E8597" t="s">
        <v>20</v>
      </c>
      <c r="F8597">
        <v>984</v>
      </c>
      <c r="G8597">
        <f t="shared" si="134"/>
        <v>618</v>
      </c>
      <c r="H8597" t="s">
        <v>104</v>
      </c>
      <c r="I8597" t="s">
        <v>104</v>
      </c>
      <c r="J8597">
        <v>9422</v>
      </c>
      <c r="K8597" t="s">
        <v>5613</v>
      </c>
      <c r="L8597" t="s">
        <v>5613</v>
      </c>
      <c r="M8597" t="s">
        <v>5614</v>
      </c>
      <c r="N8597" t="s">
        <v>212668</v>
      </c>
      <c r="O8597" t="s">
        <v>26</v>
      </c>
      <c r="P8597" t="s">
        <v>5615</v>
      </c>
      <c r="Q8597" t="s">
        <v>5616</v>
      </c>
      <c r="R8597" t="s">
        <v>5617</v>
      </c>
      <c r="S8597" t="s">
        <v>5618</v>
      </c>
      <c r="T8597" t="s">
        <v>5619</v>
      </c>
      <c r="U8597" t="s">
        <v>28</v>
      </c>
    </row>
    <row r="8598" spans="1:21" x14ac:dyDescent="0.35">
      <c r="A8598" t="s">
        <v>63119</v>
      </c>
      <c r="B8598" t="s">
        <v>121</v>
      </c>
      <c r="C8598">
        <v>63391942</v>
      </c>
      <c r="D8598">
        <v>63392577</v>
      </c>
      <c r="E8598" t="s">
        <v>20</v>
      </c>
      <c r="F8598">
        <v>984</v>
      </c>
      <c r="G8598">
        <f t="shared" si="134"/>
        <v>635</v>
      </c>
      <c r="H8598" t="s">
        <v>133313</v>
      </c>
      <c r="I8598" t="s">
        <v>125910</v>
      </c>
      <c r="J8598">
        <v>362</v>
      </c>
      <c r="K8598" t="s">
        <v>94604</v>
      </c>
      <c r="L8598" t="s">
        <v>94604</v>
      </c>
      <c r="M8598" t="s">
        <v>94605</v>
      </c>
      <c r="N8598" t="s">
        <v>242607</v>
      </c>
      <c r="O8598" t="s">
        <v>26</v>
      </c>
      <c r="P8598" t="s">
        <v>94606</v>
      </c>
      <c r="Q8598" t="s">
        <v>28</v>
      </c>
      <c r="R8598" t="s">
        <v>28</v>
      </c>
      <c r="S8598" t="s">
        <v>94607</v>
      </c>
      <c r="T8598" t="s">
        <v>28</v>
      </c>
      <c r="U8598" t="s">
        <v>28</v>
      </c>
    </row>
    <row r="8599" spans="1:21" x14ac:dyDescent="0.35">
      <c r="A8599" t="s">
        <v>90233</v>
      </c>
      <c r="B8599" t="s">
        <v>31</v>
      </c>
      <c r="C8599">
        <v>42082272</v>
      </c>
      <c r="D8599">
        <v>42083402</v>
      </c>
      <c r="E8599" t="s">
        <v>20</v>
      </c>
      <c r="F8599">
        <v>984</v>
      </c>
      <c r="G8599">
        <f t="shared" si="134"/>
        <v>1130</v>
      </c>
      <c r="H8599" t="s">
        <v>104</v>
      </c>
      <c r="I8599" t="s">
        <v>104</v>
      </c>
      <c r="J8599">
        <v>13333</v>
      </c>
      <c r="K8599" t="s">
        <v>59299</v>
      </c>
      <c r="L8599" t="s">
        <v>59299</v>
      </c>
      <c r="M8599" t="s">
        <v>59300</v>
      </c>
      <c r="N8599" t="s">
        <v>227620</v>
      </c>
      <c r="O8599" t="s">
        <v>26</v>
      </c>
      <c r="P8599" t="s">
        <v>59301</v>
      </c>
      <c r="Q8599" t="s">
        <v>28</v>
      </c>
      <c r="R8599" t="s">
        <v>28</v>
      </c>
      <c r="S8599" t="s">
        <v>59302</v>
      </c>
      <c r="T8599" t="s">
        <v>28</v>
      </c>
      <c r="U8599" t="s">
        <v>28</v>
      </c>
    </row>
    <row r="8600" spans="1:21" x14ac:dyDescent="0.35">
      <c r="A8600" t="s">
        <v>70240</v>
      </c>
      <c r="B8600" t="s">
        <v>31</v>
      </c>
      <c r="C8600">
        <v>91124444</v>
      </c>
      <c r="D8600">
        <v>91127426</v>
      </c>
      <c r="E8600" t="s">
        <v>20</v>
      </c>
      <c r="F8600">
        <v>984</v>
      </c>
      <c r="G8600">
        <f t="shared" si="134"/>
        <v>2982</v>
      </c>
      <c r="H8600" t="s">
        <v>104</v>
      </c>
      <c r="I8600" t="s">
        <v>104</v>
      </c>
      <c r="J8600">
        <v>-2075</v>
      </c>
      <c r="K8600" t="s">
        <v>80353</v>
      </c>
      <c r="L8600" t="s">
        <v>80353</v>
      </c>
      <c r="M8600" t="s">
        <v>80354</v>
      </c>
      <c r="N8600" t="s">
        <v>210388</v>
      </c>
      <c r="O8600" t="s">
        <v>26</v>
      </c>
      <c r="P8600" t="s">
        <v>80355</v>
      </c>
      <c r="Q8600" t="s">
        <v>28</v>
      </c>
      <c r="R8600" t="s">
        <v>28</v>
      </c>
      <c r="S8600" t="s">
        <v>80356</v>
      </c>
      <c r="T8600" t="s">
        <v>28</v>
      </c>
      <c r="U8600" t="s">
        <v>28</v>
      </c>
    </row>
    <row r="8601" spans="1:21" x14ac:dyDescent="0.35">
      <c r="A8601" t="s">
        <v>60150</v>
      </c>
      <c r="B8601" t="s">
        <v>76</v>
      </c>
      <c r="C8601">
        <v>14143093</v>
      </c>
      <c r="D8601">
        <v>14144399</v>
      </c>
      <c r="E8601" t="s">
        <v>20</v>
      </c>
      <c r="F8601">
        <v>984</v>
      </c>
      <c r="G8601">
        <f t="shared" si="134"/>
        <v>1306</v>
      </c>
      <c r="H8601" t="s">
        <v>133315</v>
      </c>
      <c r="I8601" t="s">
        <v>128511</v>
      </c>
      <c r="J8601">
        <v>214</v>
      </c>
      <c r="K8601" t="s">
        <v>105505</v>
      </c>
      <c r="L8601" t="s">
        <v>105505</v>
      </c>
      <c r="M8601" t="s">
        <v>105506</v>
      </c>
      <c r="N8601" t="s">
        <v>205957</v>
      </c>
      <c r="O8601" t="s">
        <v>26</v>
      </c>
      <c r="P8601" t="s">
        <v>105507</v>
      </c>
      <c r="Q8601" t="s">
        <v>105508</v>
      </c>
      <c r="R8601" t="s">
        <v>28</v>
      </c>
      <c r="S8601" t="s">
        <v>105509</v>
      </c>
      <c r="T8601" t="s">
        <v>28</v>
      </c>
      <c r="U8601" t="s">
        <v>28</v>
      </c>
    </row>
    <row r="8602" spans="1:21" x14ac:dyDescent="0.35">
      <c r="A8602" t="s">
        <v>2788</v>
      </c>
      <c r="B8602" t="s">
        <v>31</v>
      </c>
      <c r="C8602">
        <v>59065742</v>
      </c>
      <c r="D8602">
        <v>59067242</v>
      </c>
      <c r="E8602" t="s">
        <v>20</v>
      </c>
      <c r="F8602">
        <v>984</v>
      </c>
      <c r="G8602">
        <f t="shared" si="134"/>
        <v>1500</v>
      </c>
      <c r="H8602" t="s">
        <v>104</v>
      </c>
      <c r="I8602" t="s">
        <v>104</v>
      </c>
      <c r="J8602">
        <v>-16461</v>
      </c>
      <c r="K8602" t="s">
        <v>65432</v>
      </c>
      <c r="L8602" t="s">
        <v>65432</v>
      </c>
      <c r="M8602" t="s">
        <v>65433</v>
      </c>
      <c r="N8602" t="s">
        <v>256239</v>
      </c>
      <c r="O8602" t="s">
        <v>26</v>
      </c>
      <c r="P8602" t="s">
        <v>65434</v>
      </c>
      <c r="Q8602" t="s">
        <v>28</v>
      </c>
      <c r="R8602" t="s">
        <v>28</v>
      </c>
      <c r="S8602" t="s">
        <v>65435</v>
      </c>
      <c r="T8602" t="s">
        <v>28</v>
      </c>
      <c r="U8602" t="s">
        <v>28</v>
      </c>
    </row>
    <row r="8603" spans="1:21" x14ac:dyDescent="0.35">
      <c r="A8603" t="s">
        <v>8184</v>
      </c>
      <c r="B8603" t="s">
        <v>31</v>
      </c>
      <c r="C8603">
        <v>83741204</v>
      </c>
      <c r="D8603">
        <v>83742500</v>
      </c>
      <c r="E8603" t="s">
        <v>20</v>
      </c>
      <c r="F8603">
        <v>984</v>
      </c>
      <c r="G8603">
        <f t="shared" si="134"/>
        <v>1296</v>
      </c>
      <c r="H8603" t="s">
        <v>133313</v>
      </c>
      <c r="I8603" t="s">
        <v>137111</v>
      </c>
      <c r="J8603">
        <v>598</v>
      </c>
      <c r="K8603" t="s">
        <v>55864</v>
      </c>
      <c r="L8603" t="s">
        <v>55864</v>
      </c>
      <c r="M8603" t="s">
        <v>55865</v>
      </c>
      <c r="N8603" t="s">
        <v>214830</v>
      </c>
      <c r="O8603" t="s">
        <v>26</v>
      </c>
      <c r="P8603" t="s">
        <v>55866</v>
      </c>
      <c r="Q8603" t="s">
        <v>28</v>
      </c>
      <c r="R8603" t="s">
        <v>28</v>
      </c>
      <c r="S8603" t="s">
        <v>55867</v>
      </c>
      <c r="T8603" t="s">
        <v>28</v>
      </c>
      <c r="U8603" t="s">
        <v>28</v>
      </c>
    </row>
    <row r="8604" spans="1:21" x14ac:dyDescent="0.35">
      <c r="A8604" t="s">
        <v>16709</v>
      </c>
      <c r="B8604" t="s">
        <v>19</v>
      </c>
      <c r="C8604">
        <v>11561031</v>
      </c>
      <c r="D8604">
        <v>11562091</v>
      </c>
      <c r="E8604" t="s">
        <v>20</v>
      </c>
      <c r="F8604">
        <v>984</v>
      </c>
      <c r="G8604">
        <f t="shared" si="134"/>
        <v>1060</v>
      </c>
      <c r="H8604" t="s">
        <v>133313</v>
      </c>
      <c r="I8604" t="s">
        <v>55097</v>
      </c>
      <c r="J8604">
        <v>284</v>
      </c>
      <c r="K8604" t="s">
        <v>55098</v>
      </c>
      <c r="L8604" t="s">
        <v>55098</v>
      </c>
      <c r="M8604" t="s">
        <v>55099</v>
      </c>
      <c r="N8604" t="s">
        <v>247956</v>
      </c>
      <c r="O8604" t="s">
        <v>26</v>
      </c>
      <c r="P8604" t="s">
        <v>55100</v>
      </c>
      <c r="Q8604" t="s">
        <v>55101</v>
      </c>
      <c r="R8604" t="s">
        <v>55102</v>
      </c>
      <c r="S8604" t="s">
        <v>55103</v>
      </c>
      <c r="T8604" t="s">
        <v>55104</v>
      </c>
      <c r="U8604" t="s">
        <v>55105</v>
      </c>
    </row>
    <row r="8605" spans="1:21" x14ac:dyDescent="0.35">
      <c r="A8605" t="s">
        <v>42987</v>
      </c>
      <c r="B8605" t="s">
        <v>48</v>
      </c>
      <c r="C8605">
        <v>12173232</v>
      </c>
      <c r="D8605">
        <v>12174623</v>
      </c>
      <c r="E8605" t="s">
        <v>20</v>
      </c>
      <c r="F8605">
        <v>984</v>
      </c>
      <c r="G8605">
        <f t="shared" si="134"/>
        <v>1391</v>
      </c>
      <c r="H8605" t="s">
        <v>133313</v>
      </c>
      <c r="I8605" t="s">
        <v>137112</v>
      </c>
      <c r="J8605">
        <v>695</v>
      </c>
      <c r="K8605" t="s">
        <v>32654</v>
      </c>
      <c r="L8605" t="s">
        <v>32654</v>
      </c>
      <c r="M8605" t="s">
        <v>32655</v>
      </c>
      <c r="N8605" t="s">
        <v>211509</v>
      </c>
      <c r="O8605" t="s">
        <v>26</v>
      </c>
      <c r="P8605" t="s">
        <v>32656</v>
      </c>
      <c r="Q8605" t="s">
        <v>28</v>
      </c>
      <c r="R8605" t="s">
        <v>28</v>
      </c>
      <c r="S8605" t="s">
        <v>32657</v>
      </c>
      <c r="T8605" t="s">
        <v>28</v>
      </c>
      <c r="U8605" t="s">
        <v>28</v>
      </c>
    </row>
    <row r="8606" spans="1:21" x14ac:dyDescent="0.35">
      <c r="A8606" t="s">
        <v>91962</v>
      </c>
      <c r="B8606" t="s">
        <v>114</v>
      </c>
      <c r="C8606">
        <v>3743015</v>
      </c>
      <c r="D8606">
        <v>3744348</v>
      </c>
      <c r="E8606" t="s">
        <v>20</v>
      </c>
      <c r="F8606">
        <v>984</v>
      </c>
      <c r="G8606">
        <f t="shared" si="134"/>
        <v>1333</v>
      </c>
      <c r="H8606" t="s">
        <v>133313</v>
      </c>
      <c r="I8606" t="s">
        <v>137113</v>
      </c>
      <c r="J8606">
        <v>543</v>
      </c>
      <c r="K8606" t="s">
        <v>83858</v>
      </c>
      <c r="L8606" t="s">
        <v>83858</v>
      </c>
      <c r="M8606" t="s">
        <v>83859</v>
      </c>
      <c r="N8606" t="s">
        <v>223616</v>
      </c>
      <c r="O8606" t="s">
        <v>26</v>
      </c>
      <c r="P8606" t="s">
        <v>83860</v>
      </c>
      <c r="Q8606" t="s">
        <v>28</v>
      </c>
      <c r="R8606" t="s">
        <v>28</v>
      </c>
      <c r="S8606" t="s">
        <v>83861</v>
      </c>
      <c r="T8606" t="s">
        <v>28</v>
      </c>
      <c r="U8606" t="s">
        <v>28</v>
      </c>
    </row>
    <row r="8607" spans="1:21" x14ac:dyDescent="0.35">
      <c r="A8607" t="s">
        <v>86704</v>
      </c>
      <c r="B8607" t="s">
        <v>76</v>
      </c>
      <c r="C8607">
        <v>63337137</v>
      </c>
      <c r="D8607">
        <v>63337602</v>
      </c>
      <c r="E8607" t="s">
        <v>20</v>
      </c>
      <c r="F8607">
        <v>984</v>
      </c>
      <c r="G8607">
        <f t="shared" si="134"/>
        <v>465</v>
      </c>
      <c r="H8607" t="s">
        <v>133313</v>
      </c>
      <c r="I8607" t="s">
        <v>137114</v>
      </c>
      <c r="J8607">
        <v>941</v>
      </c>
      <c r="K8607" t="s">
        <v>137115</v>
      </c>
      <c r="L8607" t="s">
        <v>137115</v>
      </c>
      <c r="M8607" t="s">
        <v>137116</v>
      </c>
      <c r="N8607" t="s">
        <v>204321</v>
      </c>
      <c r="O8607" t="s">
        <v>26</v>
      </c>
      <c r="P8607" t="s">
        <v>137117</v>
      </c>
      <c r="Q8607" t="s">
        <v>137118</v>
      </c>
      <c r="R8607" t="s">
        <v>137119</v>
      </c>
      <c r="S8607" t="s">
        <v>137120</v>
      </c>
      <c r="T8607" t="s">
        <v>137121</v>
      </c>
      <c r="U8607" t="s">
        <v>28</v>
      </c>
    </row>
    <row r="8608" spans="1:21" x14ac:dyDescent="0.35">
      <c r="A8608" t="s">
        <v>62189</v>
      </c>
      <c r="B8608" t="s">
        <v>76</v>
      </c>
      <c r="C8608">
        <v>11013421</v>
      </c>
      <c r="D8608">
        <v>11014467</v>
      </c>
      <c r="E8608" t="s">
        <v>20</v>
      </c>
      <c r="F8608">
        <v>984</v>
      </c>
      <c r="G8608">
        <f t="shared" si="134"/>
        <v>1046</v>
      </c>
      <c r="H8608" t="s">
        <v>133316</v>
      </c>
      <c r="I8608" t="s">
        <v>77962</v>
      </c>
      <c r="J8608">
        <v>532</v>
      </c>
      <c r="K8608" t="s">
        <v>77963</v>
      </c>
      <c r="L8608" t="s">
        <v>77963</v>
      </c>
      <c r="M8608" t="s">
        <v>77964</v>
      </c>
      <c r="N8608" t="s">
        <v>214412</v>
      </c>
      <c r="O8608" t="s">
        <v>26</v>
      </c>
      <c r="P8608" t="s">
        <v>77965</v>
      </c>
      <c r="Q8608" t="s">
        <v>28</v>
      </c>
      <c r="R8608" t="s">
        <v>28</v>
      </c>
      <c r="S8608" t="s">
        <v>77966</v>
      </c>
      <c r="T8608" t="s">
        <v>28</v>
      </c>
      <c r="U8608" t="s">
        <v>28</v>
      </c>
    </row>
    <row r="8609" spans="1:21" x14ac:dyDescent="0.35">
      <c r="A8609" t="s">
        <v>74998</v>
      </c>
      <c r="B8609" t="s">
        <v>114</v>
      </c>
      <c r="C8609">
        <v>42222317</v>
      </c>
      <c r="D8609">
        <v>42223056</v>
      </c>
      <c r="E8609" t="s">
        <v>20</v>
      </c>
      <c r="F8609">
        <v>984</v>
      </c>
      <c r="G8609">
        <f t="shared" si="134"/>
        <v>739</v>
      </c>
      <c r="H8609" t="s">
        <v>104</v>
      </c>
      <c r="I8609" t="s">
        <v>104</v>
      </c>
      <c r="J8609">
        <v>-7473</v>
      </c>
      <c r="K8609" t="s">
        <v>48010</v>
      </c>
      <c r="L8609" t="s">
        <v>48010</v>
      </c>
      <c r="M8609" t="s">
        <v>48011</v>
      </c>
      <c r="N8609" t="s">
        <v>222893</v>
      </c>
      <c r="O8609" t="s">
        <v>26</v>
      </c>
      <c r="P8609" t="s">
        <v>48012</v>
      </c>
      <c r="Q8609" t="s">
        <v>28</v>
      </c>
      <c r="R8609" t="s">
        <v>28</v>
      </c>
      <c r="S8609" t="s">
        <v>48013</v>
      </c>
      <c r="T8609" t="s">
        <v>28</v>
      </c>
      <c r="U8609" t="s">
        <v>28</v>
      </c>
    </row>
    <row r="8610" spans="1:21" x14ac:dyDescent="0.35">
      <c r="A8610" t="s">
        <v>64665</v>
      </c>
      <c r="B8610" t="s">
        <v>76</v>
      </c>
      <c r="C8610">
        <v>60608852</v>
      </c>
      <c r="D8610">
        <v>60610121</v>
      </c>
      <c r="E8610" t="s">
        <v>20</v>
      </c>
      <c r="F8610">
        <v>983</v>
      </c>
      <c r="G8610">
        <f t="shared" si="134"/>
        <v>1269</v>
      </c>
      <c r="H8610" t="s">
        <v>104</v>
      </c>
      <c r="I8610" t="s">
        <v>104</v>
      </c>
      <c r="J8610">
        <v>-6026</v>
      </c>
      <c r="K8610" t="s">
        <v>34409</v>
      </c>
      <c r="L8610" t="s">
        <v>34409</v>
      </c>
      <c r="M8610" t="s">
        <v>34410</v>
      </c>
      <c r="N8610" t="s">
        <v>209567</v>
      </c>
      <c r="O8610" t="s">
        <v>26</v>
      </c>
      <c r="P8610" t="s">
        <v>34411</v>
      </c>
      <c r="Q8610" t="s">
        <v>34412</v>
      </c>
      <c r="R8610" t="s">
        <v>28</v>
      </c>
      <c r="S8610" t="s">
        <v>34413</v>
      </c>
      <c r="T8610" t="s">
        <v>34414</v>
      </c>
      <c r="U8610" t="s">
        <v>34415</v>
      </c>
    </row>
    <row r="8611" spans="1:21" x14ac:dyDescent="0.35">
      <c r="A8611" t="s">
        <v>88184</v>
      </c>
      <c r="B8611" t="s">
        <v>141</v>
      </c>
      <c r="C8611">
        <v>11045634</v>
      </c>
      <c r="D8611">
        <v>11046548</v>
      </c>
      <c r="E8611" t="s">
        <v>20</v>
      </c>
      <c r="F8611">
        <v>983</v>
      </c>
      <c r="G8611">
        <f t="shared" si="134"/>
        <v>914</v>
      </c>
      <c r="H8611" t="s">
        <v>133316</v>
      </c>
      <c r="I8611" t="s">
        <v>69550</v>
      </c>
      <c r="J8611">
        <v>462</v>
      </c>
      <c r="K8611" t="s">
        <v>69551</v>
      </c>
      <c r="L8611" t="s">
        <v>69551</v>
      </c>
      <c r="M8611" t="s">
        <v>69552</v>
      </c>
      <c r="N8611" t="s">
        <v>216344</v>
      </c>
      <c r="O8611" t="s">
        <v>26</v>
      </c>
      <c r="P8611" t="s">
        <v>69553</v>
      </c>
      <c r="Q8611" t="s">
        <v>28</v>
      </c>
      <c r="R8611" t="s">
        <v>28</v>
      </c>
      <c r="S8611" t="s">
        <v>69554</v>
      </c>
      <c r="T8611" t="s">
        <v>28</v>
      </c>
      <c r="U8611" t="s">
        <v>28</v>
      </c>
    </row>
    <row r="8612" spans="1:21" x14ac:dyDescent="0.35">
      <c r="A8612" t="s">
        <v>56559</v>
      </c>
      <c r="B8612" t="s">
        <v>61</v>
      </c>
      <c r="C8612">
        <v>6619825</v>
      </c>
      <c r="D8612">
        <v>6620906</v>
      </c>
      <c r="E8612" t="s">
        <v>20</v>
      </c>
      <c r="F8612">
        <v>983</v>
      </c>
      <c r="G8612">
        <f t="shared" si="134"/>
        <v>1081</v>
      </c>
      <c r="H8612" t="s">
        <v>133313</v>
      </c>
      <c r="I8612" t="s">
        <v>126870</v>
      </c>
      <c r="J8612">
        <v>386</v>
      </c>
      <c r="K8612" t="s">
        <v>2950</v>
      </c>
      <c r="L8612" t="s">
        <v>2950</v>
      </c>
      <c r="M8612" t="s">
        <v>2951</v>
      </c>
      <c r="N8612" t="s">
        <v>228910</v>
      </c>
      <c r="O8612" t="s">
        <v>26</v>
      </c>
      <c r="P8612" t="s">
        <v>2952</v>
      </c>
      <c r="Q8612" t="s">
        <v>2953</v>
      </c>
      <c r="R8612" t="s">
        <v>28</v>
      </c>
      <c r="S8612" t="s">
        <v>2954</v>
      </c>
      <c r="T8612" t="s">
        <v>28</v>
      </c>
      <c r="U8612" t="s">
        <v>28</v>
      </c>
    </row>
    <row r="8613" spans="1:21" x14ac:dyDescent="0.35">
      <c r="A8613" t="s">
        <v>93924</v>
      </c>
      <c r="B8613" t="s">
        <v>76</v>
      </c>
      <c r="C8613">
        <v>44351305</v>
      </c>
      <c r="D8613">
        <v>44352166</v>
      </c>
      <c r="E8613" t="s">
        <v>20</v>
      </c>
      <c r="F8613">
        <v>983</v>
      </c>
      <c r="G8613">
        <f t="shared" si="134"/>
        <v>861</v>
      </c>
      <c r="H8613" t="s">
        <v>133314</v>
      </c>
      <c r="I8613" t="s">
        <v>137122</v>
      </c>
      <c r="J8613">
        <v>-12</v>
      </c>
      <c r="K8613" t="s">
        <v>84564</v>
      </c>
      <c r="L8613" t="s">
        <v>84564</v>
      </c>
      <c r="M8613" t="s">
        <v>84565</v>
      </c>
      <c r="N8613" t="s">
        <v>234964</v>
      </c>
      <c r="O8613" t="s">
        <v>26</v>
      </c>
      <c r="P8613" t="s">
        <v>84566</v>
      </c>
      <c r="Q8613" t="s">
        <v>28</v>
      </c>
      <c r="R8613" t="s">
        <v>28</v>
      </c>
      <c r="S8613" t="s">
        <v>84567</v>
      </c>
      <c r="T8613" t="s">
        <v>28</v>
      </c>
      <c r="U8613" t="s">
        <v>28</v>
      </c>
    </row>
    <row r="8614" spans="1:21" x14ac:dyDescent="0.35">
      <c r="A8614" t="s">
        <v>31380</v>
      </c>
      <c r="B8614" t="s">
        <v>167</v>
      </c>
      <c r="C8614">
        <v>73782676</v>
      </c>
      <c r="D8614">
        <v>73783947</v>
      </c>
      <c r="E8614" t="s">
        <v>20</v>
      </c>
      <c r="F8614">
        <v>983</v>
      </c>
      <c r="G8614">
        <f t="shared" si="134"/>
        <v>1271</v>
      </c>
      <c r="H8614" t="s">
        <v>133316</v>
      </c>
      <c r="I8614" t="s">
        <v>5201</v>
      </c>
      <c r="J8614">
        <v>676</v>
      </c>
      <c r="K8614" t="s">
        <v>5202</v>
      </c>
      <c r="L8614" t="s">
        <v>5202</v>
      </c>
      <c r="M8614" t="s">
        <v>5203</v>
      </c>
      <c r="N8614" t="s">
        <v>254743</v>
      </c>
      <c r="O8614" t="s">
        <v>26</v>
      </c>
      <c r="P8614" t="s">
        <v>5204</v>
      </c>
      <c r="Q8614" t="s">
        <v>5205</v>
      </c>
      <c r="R8614" t="s">
        <v>5206</v>
      </c>
      <c r="S8614" t="s">
        <v>5207</v>
      </c>
      <c r="T8614" t="s">
        <v>5208</v>
      </c>
      <c r="U8614" t="s">
        <v>5209</v>
      </c>
    </row>
    <row r="8615" spans="1:21" x14ac:dyDescent="0.35">
      <c r="A8615" t="s">
        <v>23589</v>
      </c>
      <c r="B8615" t="s">
        <v>141</v>
      </c>
      <c r="C8615">
        <v>12638761</v>
      </c>
      <c r="D8615">
        <v>12640341</v>
      </c>
      <c r="E8615" t="s">
        <v>20</v>
      </c>
      <c r="F8615">
        <v>983</v>
      </c>
      <c r="G8615">
        <f t="shared" si="134"/>
        <v>1580</v>
      </c>
      <c r="H8615" t="s">
        <v>133313</v>
      </c>
      <c r="I8615" t="s">
        <v>88476</v>
      </c>
      <c r="J8615">
        <v>549</v>
      </c>
      <c r="K8615" t="s">
        <v>88477</v>
      </c>
      <c r="L8615" t="s">
        <v>88477</v>
      </c>
      <c r="M8615" t="s">
        <v>88478</v>
      </c>
      <c r="N8615" t="s">
        <v>208653</v>
      </c>
      <c r="O8615" t="s">
        <v>26</v>
      </c>
      <c r="P8615" t="s">
        <v>88479</v>
      </c>
      <c r="Q8615" t="s">
        <v>88480</v>
      </c>
      <c r="R8615" t="s">
        <v>88481</v>
      </c>
      <c r="S8615" t="s">
        <v>88482</v>
      </c>
      <c r="T8615" t="s">
        <v>28</v>
      </c>
      <c r="U8615" t="s">
        <v>28</v>
      </c>
    </row>
    <row r="8616" spans="1:21" x14ac:dyDescent="0.35">
      <c r="A8616" t="s">
        <v>103</v>
      </c>
      <c r="B8616" t="s">
        <v>31</v>
      </c>
      <c r="C8616">
        <v>70131263</v>
      </c>
      <c r="D8616">
        <v>70131802</v>
      </c>
      <c r="E8616" t="s">
        <v>20</v>
      </c>
      <c r="F8616">
        <v>983</v>
      </c>
      <c r="G8616">
        <f t="shared" si="134"/>
        <v>539</v>
      </c>
      <c r="H8616" t="s">
        <v>133314</v>
      </c>
      <c r="I8616" t="s">
        <v>137123</v>
      </c>
      <c r="J8616">
        <v>220</v>
      </c>
      <c r="K8616" t="s">
        <v>23492</v>
      </c>
      <c r="L8616" t="s">
        <v>23492</v>
      </c>
      <c r="M8616" t="s">
        <v>23493</v>
      </c>
      <c r="N8616" t="s">
        <v>238128</v>
      </c>
      <c r="O8616" t="s">
        <v>26</v>
      </c>
      <c r="P8616" t="s">
        <v>23494</v>
      </c>
      <c r="Q8616" t="s">
        <v>28</v>
      </c>
      <c r="R8616" t="s">
        <v>28</v>
      </c>
      <c r="S8616" t="s">
        <v>23495</v>
      </c>
      <c r="T8616" t="s">
        <v>28</v>
      </c>
      <c r="U8616" t="s">
        <v>28</v>
      </c>
    </row>
    <row r="8617" spans="1:21" x14ac:dyDescent="0.35">
      <c r="A8617" t="s">
        <v>43477</v>
      </c>
      <c r="B8617" t="s">
        <v>31</v>
      </c>
      <c r="C8617">
        <v>43134249</v>
      </c>
      <c r="D8617">
        <v>43137613</v>
      </c>
      <c r="E8617" t="s">
        <v>20</v>
      </c>
      <c r="F8617">
        <v>983</v>
      </c>
      <c r="G8617">
        <f t="shared" si="134"/>
        <v>3364</v>
      </c>
      <c r="H8617" t="s">
        <v>133314</v>
      </c>
      <c r="I8617" t="s">
        <v>137124</v>
      </c>
      <c r="J8617">
        <v>106</v>
      </c>
      <c r="K8617" t="s">
        <v>31584</v>
      </c>
      <c r="L8617" t="s">
        <v>31584</v>
      </c>
      <c r="M8617" t="s">
        <v>31585</v>
      </c>
      <c r="N8617" t="s">
        <v>215659</v>
      </c>
      <c r="O8617" t="s">
        <v>26</v>
      </c>
      <c r="P8617" t="s">
        <v>31586</v>
      </c>
      <c r="Q8617" t="s">
        <v>28</v>
      </c>
      <c r="R8617" t="s">
        <v>28</v>
      </c>
      <c r="S8617" t="s">
        <v>31587</v>
      </c>
      <c r="T8617" t="s">
        <v>28</v>
      </c>
      <c r="U8617" t="s">
        <v>28</v>
      </c>
    </row>
    <row r="8618" spans="1:21" x14ac:dyDescent="0.35">
      <c r="A8618" t="s">
        <v>1894</v>
      </c>
      <c r="B8618" t="s">
        <v>141</v>
      </c>
      <c r="C8618">
        <v>11464295</v>
      </c>
      <c r="D8618">
        <v>11465131</v>
      </c>
      <c r="E8618" t="s">
        <v>20</v>
      </c>
      <c r="F8618">
        <v>983</v>
      </c>
      <c r="G8618">
        <f t="shared" si="134"/>
        <v>836</v>
      </c>
      <c r="H8618" t="s">
        <v>133316</v>
      </c>
      <c r="I8618" t="s">
        <v>137125</v>
      </c>
      <c r="J8618">
        <v>259</v>
      </c>
      <c r="K8618" t="s">
        <v>128496</v>
      </c>
      <c r="L8618" t="s">
        <v>128496</v>
      </c>
      <c r="M8618" t="s">
        <v>128497</v>
      </c>
      <c r="N8618" t="s">
        <v>214467</v>
      </c>
      <c r="O8618" t="s">
        <v>26</v>
      </c>
      <c r="P8618" t="s">
        <v>128498</v>
      </c>
      <c r="Q8618" t="s">
        <v>28</v>
      </c>
      <c r="R8618" t="s">
        <v>28</v>
      </c>
      <c r="S8618" t="s">
        <v>128499</v>
      </c>
      <c r="T8618" t="s">
        <v>28</v>
      </c>
      <c r="U8618" t="s">
        <v>28</v>
      </c>
    </row>
    <row r="8619" spans="1:21" x14ac:dyDescent="0.35">
      <c r="A8619" t="s">
        <v>21076</v>
      </c>
      <c r="B8619" t="s">
        <v>31</v>
      </c>
      <c r="C8619">
        <v>1313311</v>
      </c>
      <c r="D8619">
        <v>1314323</v>
      </c>
      <c r="E8619" t="s">
        <v>20</v>
      </c>
      <c r="F8619">
        <v>983</v>
      </c>
      <c r="G8619">
        <f t="shared" si="134"/>
        <v>1012</v>
      </c>
      <c r="H8619" t="s">
        <v>133316</v>
      </c>
      <c r="I8619" t="s">
        <v>137126</v>
      </c>
      <c r="J8619">
        <v>609</v>
      </c>
      <c r="K8619" t="s">
        <v>12104</v>
      </c>
      <c r="L8619" t="s">
        <v>12104</v>
      </c>
      <c r="M8619" t="s">
        <v>12105</v>
      </c>
      <c r="N8619" t="s">
        <v>227346</v>
      </c>
      <c r="O8619" t="s">
        <v>26</v>
      </c>
      <c r="P8619" t="s">
        <v>12106</v>
      </c>
      <c r="Q8619" t="s">
        <v>28</v>
      </c>
      <c r="R8619" t="s">
        <v>28</v>
      </c>
      <c r="S8619" t="s">
        <v>12107</v>
      </c>
      <c r="T8619" t="s">
        <v>28</v>
      </c>
      <c r="U8619" t="s">
        <v>28</v>
      </c>
    </row>
    <row r="8620" spans="1:21" x14ac:dyDescent="0.35">
      <c r="A8620" t="s">
        <v>57115</v>
      </c>
      <c r="B8620" t="s">
        <v>141</v>
      </c>
      <c r="C8620">
        <v>2196942</v>
      </c>
      <c r="D8620">
        <v>2198363</v>
      </c>
      <c r="E8620" t="s">
        <v>20</v>
      </c>
      <c r="F8620">
        <v>983</v>
      </c>
      <c r="G8620">
        <f t="shared" si="134"/>
        <v>1421</v>
      </c>
      <c r="H8620" t="s">
        <v>133313</v>
      </c>
      <c r="I8620" t="s">
        <v>95100</v>
      </c>
      <c r="J8620">
        <v>856</v>
      </c>
      <c r="K8620" t="s">
        <v>95101</v>
      </c>
      <c r="L8620" t="s">
        <v>95101</v>
      </c>
      <c r="M8620" t="s">
        <v>95102</v>
      </c>
      <c r="N8620" t="s">
        <v>219220</v>
      </c>
      <c r="O8620" t="s">
        <v>26</v>
      </c>
      <c r="P8620" t="s">
        <v>95103</v>
      </c>
      <c r="Q8620" t="s">
        <v>28</v>
      </c>
      <c r="R8620" t="s">
        <v>28</v>
      </c>
      <c r="S8620" t="s">
        <v>95104</v>
      </c>
      <c r="T8620" t="s">
        <v>28</v>
      </c>
      <c r="U8620" t="s">
        <v>28</v>
      </c>
    </row>
    <row r="8621" spans="1:21" x14ac:dyDescent="0.35">
      <c r="A8621" t="s">
        <v>31478</v>
      </c>
      <c r="B8621" t="s">
        <v>76</v>
      </c>
      <c r="C8621">
        <v>59804961</v>
      </c>
      <c r="D8621">
        <v>59806363</v>
      </c>
      <c r="E8621" t="s">
        <v>20</v>
      </c>
      <c r="F8621">
        <v>983</v>
      </c>
      <c r="G8621">
        <f t="shared" si="134"/>
        <v>1402</v>
      </c>
      <c r="H8621" t="s">
        <v>133313</v>
      </c>
      <c r="I8621" t="s">
        <v>18059</v>
      </c>
      <c r="J8621">
        <v>670</v>
      </c>
      <c r="K8621" t="s">
        <v>18060</v>
      </c>
      <c r="L8621" t="s">
        <v>18060</v>
      </c>
      <c r="M8621" t="s">
        <v>18061</v>
      </c>
      <c r="N8621" t="s">
        <v>200371</v>
      </c>
      <c r="O8621" t="s">
        <v>26</v>
      </c>
      <c r="P8621" t="s">
        <v>18062</v>
      </c>
      <c r="Q8621" t="s">
        <v>28</v>
      </c>
      <c r="R8621" t="s">
        <v>28</v>
      </c>
      <c r="S8621" t="s">
        <v>18063</v>
      </c>
      <c r="T8621" t="s">
        <v>28</v>
      </c>
      <c r="U8621" t="s">
        <v>28</v>
      </c>
    </row>
    <row r="8622" spans="1:21" x14ac:dyDescent="0.35">
      <c r="A8622" t="s">
        <v>81918</v>
      </c>
      <c r="B8622" t="s">
        <v>61</v>
      </c>
      <c r="C8622">
        <v>91349097</v>
      </c>
      <c r="D8622">
        <v>91350199</v>
      </c>
      <c r="E8622" t="s">
        <v>20</v>
      </c>
      <c r="F8622">
        <v>983</v>
      </c>
      <c r="G8622">
        <f t="shared" si="134"/>
        <v>1102</v>
      </c>
      <c r="H8622" t="s">
        <v>133314</v>
      </c>
      <c r="I8622" t="s">
        <v>137127</v>
      </c>
      <c r="J8622">
        <v>344</v>
      </c>
      <c r="K8622" t="s">
        <v>76545</v>
      </c>
      <c r="L8622" t="s">
        <v>76545</v>
      </c>
      <c r="M8622" t="s">
        <v>76546</v>
      </c>
      <c r="N8622" t="s">
        <v>223286</v>
      </c>
      <c r="O8622" t="s">
        <v>26</v>
      </c>
      <c r="P8622" t="s">
        <v>76547</v>
      </c>
      <c r="Q8622" t="s">
        <v>28</v>
      </c>
      <c r="R8622" t="s">
        <v>28</v>
      </c>
      <c r="S8622" t="s">
        <v>76548</v>
      </c>
      <c r="T8622" t="s">
        <v>28</v>
      </c>
      <c r="U8622" t="s">
        <v>28</v>
      </c>
    </row>
    <row r="8623" spans="1:21" x14ac:dyDescent="0.35">
      <c r="A8623" t="s">
        <v>36203</v>
      </c>
      <c r="B8623" t="s">
        <v>76</v>
      </c>
      <c r="C8623">
        <v>30753</v>
      </c>
      <c r="D8623">
        <v>31707</v>
      </c>
      <c r="E8623" t="s">
        <v>20</v>
      </c>
      <c r="F8623">
        <v>983</v>
      </c>
      <c r="G8623">
        <f t="shared" si="134"/>
        <v>954</v>
      </c>
      <c r="H8623" t="s">
        <v>133313</v>
      </c>
      <c r="I8623" t="s">
        <v>137128</v>
      </c>
      <c r="J8623">
        <v>474</v>
      </c>
      <c r="K8623" t="s">
        <v>76265</v>
      </c>
      <c r="L8623" t="s">
        <v>76265</v>
      </c>
      <c r="M8623" t="s">
        <v>76266</v>
      </c>
      <c r="N8623" t="s">
        <v>223217</v>
      </c>
      <c r="O8623" t="s">
        <v>26</v>
      </c>
      <c r="P8623" t="s">
        <v>76267</v>
      </c>
      <c r="Q8623" t="s">
        <v>28</v>
      </c>
      <c r="R8623" t="s">
        <v>28</v>
      </c>
      <c r="S8623" t="s">
        <v>76268</v>
      </c>
      <c r="T8623" t="s">
        <v>28</v>
      </c>
      <c r="U8623" t="s">
        <v>28</v>
      </c>
    </row>
    <row r="8624" spans="1:21" x14ac:dyDescent="0.35">
      <c r="A8624" t="s">
        <v>39946</v>
      </c>
      <c r="B8624" t="s">
        <v>76</v>
      </c>
      <c r="C8624">
        <v>35964874</v>
      </c>
      <c r="D8624">
        <v>35966633</v>
      </c>
      <c r="E8624" t="s">
        <v>20</v>
      </c>
      <c r="F8624">
        <v>983</v>
      </c>
      <c r="G8624">
        <f t="shared" si="134"/>
        <v>1759</v>
      </c>
      <c r="H8624" t="s">
        <v>133316</v>
      </c>
      <c r="I8624" t="s">
        <v>130482</v>
      </c>
      <c r="J8624">
        <v>793</v>
      </c>
      <c r="K8624" t="s">
        <v>121977</v>
      </c>
      <c r="L8624" t="s">
        <v>121977</v>
      </c>
      <c r="M8624" t="s">
        <v>121978</v>
      </c>
      <c r="N8624" t="s">
        <v>234864</v>
      </c>
      <c r="O8624" t="s">
        <v>26</v>
      </c>
      <c r="P8624" t="s">
        <v>121979</v>
      </c>
      <c r="Q8624" t="s">
        <v>28</v>
      </c>
      <c r="R8624" t="s">
        <v>28</v>
      </c>
      <c r="S8624" t="s">
        <v>121980</v>
      </c>
      <c r="T8624" t="s">
        <v>28</v>
      </c>
      <c r="U8624" t="s">
        <v>28</v>
      </c>
    </row>
    <row r="8625" spans="1:21" x14ac:dyDescent="0.35">
      <c r="A8625" t="s">
        <v>17298</v>
      </c>
      <c r="B8625" t="s">
        <v>134</v>
      </c>
      <c r="C8625">
        <v>39483866</v>
      </c>
      <c r="D8625">
        <v>39485256</v>
      </c>
      <c r="E8625" t="s">
        <v>20</v>
      </c>
      <c r="F8625">
        <v>983</v>
      </c>
      <c r="G8625">
        <f t="shared" si="134"/>
        <v>1390</v>
      </c>
      <c r="H8625" t="s">
        <v>133313</v>
      </c>
      <c r="I8625" t="s">
        <v>1533</v>
      </c>
      <c r="J8625">
        <v>642</v>
      </c>
      <c r="K8625" t="s">
        <v>1534</v>
      </c>
      <c r="L8625" t="s">
        <v>1534</v>
      </c>
      <c r="M8625" t="s">
        <v>1535</v>
      </c>
      <c r="N8625" t="s">
        <v>209530</v>
      </c>
      <c r="O8625" t="s">
        <v>26</v>
      </c>
      <c r="P8625" t="s">
        <v>1536</v>
      </c>
      <c r="Q8625" t="s">
        <v>28</v>
      </c>
      <c r="R8625" t="s">
        <v>28</v>
      </c>
      <c r="S8625" t="s">
        <v>1537</v>
      </c>
      <c r="T8625" t="s">
        <v>1538</v>
      </c>
      <c r="U8625" t="s">
        <v>28</v>
      </c>
    </row>
    <row r="8626" spans="1:21" x14ac:dyDescent="0.35">
      <c r="A8626" t="s">
        <v>70928</v>
      </c>
      <c r="B8626" t="s">
        <v>141</v>
      </c>
      <c r="C8626">
        <v>103451041</v>
      </c>
      <c r="D8626">
        <v>103453753</v>
      </c>
      <c r="E8626" t="s">
        <v>20</v>
      </c>
      <c r="F8626">
        <v>982</v>
      </c>
      <c r="G8626">
        <f t="shared" si="134"/>
        <v>2712</v>
      </c>
      <c r="H8626" t="s">
        <v>133314</v>
      </c>
      <c r="I8626" t="s">
        <v>137129</v>
      </c>
      <c r="J8626">
        <v>-6</v>
      </c>
      <c r="K8626" t="s">
        <v>36777</v>
      </c>
      <c r="L8626" t="s">
        <v>36777</v>
      </c>
      <c r="M8626" t="s">
        <v>36778</v>
      </c>
      <c r="N8626" t="s">
        <v>229651</v>
      </c>
      <c r="O8626" t="s">
        <v>26</v>
      </c>
      <c r="P8626" t="s">
        <v>36779</v>
      </c>
      <c r="Q8626" t="s">
        <v>28</v>
      </c>
      <c r="R8626" t="s">
        <v>28</v>
      </c>
      <c r="S8626" t="s">
        <v>36780</v>
      </c>
      <c r="T8626" t="s">
        <v>28</v>
      </c>
      <c r="U8626" t="s">
        <v>28</v>
      </c>
    </row>
    <row r="8627" spans="1:21" x14ac:dyDescent="0.35">
      <c r="A8627" t="s">
        <v>3891</v>
      </c>
      <c r="B8627" t="s">
        <v>31</v>
      </c>
      <c r="C8627">
        <v>34261548</v>
      </c>
      <c r="D8627">
        <v>34262440</v>
      </c>
      <c r="E8627" t="s">
        <v>20</v>
      </c>
      <c r="F8627">
        <v>982</v>
      </c>
      <c r="G8627">
        <f t="shared" si="134"/>
        <v>892</v>
      </c>
      <c r="H8627" t="s">
        <v>133316</v>
      </c>
      <c r="I8627" t="s">
        <v>26272</v>
      </c>
      <c r="J8627">
        <v>370</v>
      </c>
      <c r="K8627" t="s">
        <v>26273</v>
      </c>
      <c r="L8627" t="s">
        <v>26273</v>
      </c>
      <c r="M8627" t="s">
        <v>26274</v>
      </c>
      <c r="N8627" t="s">
        <v>240205</v>
      </c>
      <c r="O8627" t="s">
        <v>26</v>
      </c>
      <c r="P8627" t="s">
        <v>26275</v>
      </c>
      <c r="Q8627" t="s">
        <v>28</v>
      </c>
      <c r="R8627" t="s">
        <v>28</v>
      </c>
      <c r="S8627" t="s">
        <v>26276</v>
      </c>
      <c r="T8627" t="s">
        <v>28</v>
      </c>
      <c r="U8627" t="s">
        <v>28</v>
      </c>
    </row>
    <row r="8628" spans="1:21" x14ac:dyDescent="0.35">
      <c r="A8628" t="s">
        <v>39646</v>
      </c>
      <c r="B8628" t="s">
        <v>19</v>
      </c>
      <c r="C8628">
        <v>14703590</v>
      </c>
      <c r="D8628">
        <v>14704906</v>
      </c>
      <c r="E8628" t="s">
        <v>20</v>
      </c>
      <c r="F8628">
        <v>982</v>
      </c>
      <c r="G8628">
        <f t="shared" si="134"/>
        <v>1316</v>
      </c>
      <c r="H8628" t="s">
        <v>133316</v>
      </c>
      <c r="I8628" t="s">
        <v>5885</v>
      </c>
      <c r="J8628">
        <v>603</v>
      </c>
      <c r="K8628" t="s">
        <v>5886</v>
      </c>
      <c r="L8628" t="s">
        <v>5886</v>
      </c>
      <c r="M8628" t="s">
        <v>5887</v>
      </c>
      <c r="N8628" t="s">
        <v>220836</v>
      </c>
      <c r="O8628" t="s">
        <v>26</v>
      </c>
      <c r="P8628" t="s">
        <v>5888</v>
      </c>
      <c r="Q8628" t="s">
        <v>5889</v>
      </c>
      <c r="R8628" t="s">
        <v>5890</v>
      </c>
      <c r="S8628" t="s">
        <v>5891</v>
      </c>
      <c r="T8628" t="s">
        <v>28</v>
      </c>
      <c r="U8628" t="s">
        <v>28</v>
      </c>
    </row>
    <row r="8629" spans="1:21" x14ac:dyDescent="0.35">
      <c r="A8629" t="s">
        <v>37715</v>
      </c>
      <c r="B8629" t="s">
        <v>121</v>
      </c>
      <c r="C8629">
        <v>68746354</v>
      </c>
      <c r="D8629">
        <v>68747044</v>
      </c>
      <c r="E8629" t="s">
        <v>20</v>
      </c>
      <c r="F8629">
        <v>982</v>
      </c>
      <c r="G8629">
        <f t="shared" si="134"/>
        <v>690</v>
      </c>
      <c r="H8629" t="s">
        <v>133316</v>
      </c>
      <c r="I8629" t="s">
        <v>36268</v>
      </c>
      <c r="J8629">
        <v>453</v>
      </c>
      <c r="K8629" t="s">
        <v>36269</v>
      </c>
      <c r="L8629" t="s">
        <v>36269</v>
      </c>
      <c r="M8629" t="s">
        <v>36270</v>
      </c>
      <c r="N8629" t="s">
        <v>241231</v>
      </c>
      <c r="O8629" t="s">
        <v>86</v>
      </c>
      <c r="P8629" t="s">
        <v>36271</v>
      </c>
      <c r="Q8629" t="s">
        <v>36272</v>
      </c>
      <c r="R8629" t="s">
        <v>28</v>
      </c>
      <c r="S8629" t="s">
        <v>36273</v>
      </c>
      <c r="T8629" t="s">
        <v>36274</v>
      </c>
      <c r="U8629" t="s">
        <v>28</v>
      </c>
    </row>
    <row r="8630" spans="1:21" x14ac:dyDescent="0.35">
      <c r="A8630" t="s">
        <v>36858</v>
      </c>
      <c r="B8630" t="s">
        <v>141</v>
      </c>
      <c r="C8630">
        <v>39049971</v>
      </c>
      <c r="D8630">
        <v>39050634</v>
      </c>
      <c r="E8630" t="s">
        <v>20</v>
      </c>
      <c r="F8630">
        <v>982</v>
      </c>
      <c r="G8630">
        <f t="shared" si="134"/>
        <v>663</v>
      </c>
      <c r="H8630" t="s">
        <v>133316</v>
      </c>
      <c r="I8630" t="s">
        <v>128915</v>
      </c>
      <c r="J8630">
        <v>399</v>
      </c>
      <c r="K8630" t="s">
        <v>100157</v>
      </c>
      <c r="L8630" t="s">
        <v>100157</v>
      </c>
      <c r="M8630" t="s">
        <v>100158</v>
      </c>
      <c r="N8630" t="s">
        <v>227753</v>
      </c>
      <c r="O8630" t="s">
        <v>26</v>
      </c>
      <c r="P8630" t="s">
        <v>100159</v>
      </c>
      <c r="Q8630" t="s">
        <v>100160</v>
      </c>
      <c r="R8630" t="s">
        <v>100161</v>
      </c>
      <c r="S8630" t="s">
        <v>100162</v>
      </c>
      <c r="T8630" t="s">
        <v>28</v>
      </c>
      <c r="U8630" t="s">
        <v>28</v>
      </c>
    </row>
    <row r="8631" spans="1:21" x14ac:dyDescent="0.35">
      <c r="A8631" t="s">
        <v>41313</v>
      </c>
      <c r="B8631" t="s">
        <v>31</v>
      </c>
      <c r="C8631">
        <v>88988208</v>
      </c>
      <c r="D8631">
        <v>88990033</v>
      </c>
      <c r="E8631" t="s">
        <v>20</v>
      </c>
      <c r="F8631">
        <v>982</v>
      </c>
      <c r="G8631">
        <f t="shared" si="134"/>
        <v>1825</v>
      </c>
      <c r="H8631" t="s">
        <v>133316</v>
      </c>
      <c r="I8631" t="s">
        <v>137130</v>
      </c>
      <c r="J8631">
        <v>846</v>
      </c>
      <c r="K8631" t="s">
        <v>72081</v>
      </c>
      <c r="L8631" t="s">
        <v>72081</v>
      </c>
      <c r="M8631" t="s">
        <v>72082</v>
      </c>
      <c r="N8631" t="s">
        <v>202091</v>
      </c>
      <c r="O8631" t="s">
        <v>26</v>
      </c>
      <c r="P8631" t="s">
        <v>72083</v>
      </c>
      <c r="Q8631" t="s">
        <v>72084</v>
      </c>
      <c r="R8631" t="s">
        <v>72085</v>
      </c>
      <c r="S8631" t="s">
        <v>72086</v>
      </c>
      <c r="T8631" t="s">
        <v>28</v>
      </c>
      <c r="U8631" t="s">
        <v>28</v>
      </c>
    </row>
    <row r="8632" spans="1:21" x14ac:dyDescent="0.35">
      <c r="A8632" t="s">
        <v>60370</v>
      </c>
      <c r="B8632" t="s">
        <v>31</v>
      </c>
      <c r="C8632">
        <v>18381988</v>
      </c>
      <c r="D8632">
        <v>18383171</v>
      </c>
      <c r="E8632" t="s">
        <v>20</v>
      </c>
      <c r="F8632">
        <v>982</v>
      </c>
      <c r="G8632">
        <f t="shared" si="134"/>
        <v>1183</v>
      </c>
      <c r="H8632" t="s">
        <v>133313</v>
      </c>
      <c r="I8632" t="s">
        <v>137131</v>
      </c>
      <c r="J8632">
        <v>838</v>
      </c>
      <c r="K8632" t="s">
        <v>11736</v>
      </c>
      <c r="L8632" t="s">
        <v>11736</v>
      </c>
      <c r="M8632" t="s">
        <v>11737</v>
      </c>
      <c r="N8632" t="s">
        <v>239852</v>
      </c>
      <c r="O8632" t="s">
        <v>26</v>
      </c>
      <c r="P8632" t="s">
        <v>11738</v>
      </c>
      <c r="Q8632" t="s">
        <v>28</v>
      </c>
      <c r="R8632" t="s">
        <v>28</v>
      </c>
      <c r="S8632" t="s">
        <v>11739</v>
      </c>
      <c r="T8632" t="s">
        <v>28</v>
      </c>
      <c r="U8632" t="s">
        <v>28</v>
      </c>
    </row>
    <row r="8633" spans="1:21" x14ac:dyDescent="0.35">
      <c r="A8633" t="s">
        <v>53232</v>
      </c>
      <c r="B8633" t="s">
        <v>141</v>
      </c>
      <c r="C8633">
        <v>100411956</v>
      </c>
      <c r="D8633">
        <v>100413090</v>
      </c>
      <c r="E8633" t="s">
        <v>20</v>
      </c>
      <c r="F8633">
        <v>982</v>
      </c>
      <c r="G8633">
        <f t="shared" si="134"/>
        <v>1134</v>
      </c>
      <c r="H8633" t="s">
        <v>133314</v>
      </c>
      <c r="I8633" t="s">
        <v>71076</v>
      </c>
      <c r="J8633">
        <v>-522</v>
      </c>
      <c r="K8633" t="s">
        <v>71077</v>
      </c>
      <c r="L8633" t="s">
        <v>71077</v>
      </c>
      <c r="M8633" t="s">
        <v>71078</v>
      </c>
      <c r="N8633" t="s">
        <v>214980</v>
      </c>
      <c r="O8633" t="s">
        <v>26</v>
      </c>
      <c r="P8633" t="s">
        <v>71079</v>
      </c>
      <c r="Q8633" t="s">
        <v>28</v>
      </c>
      <c r="R8633" t="s">
        <v>28</v>
      </c>
      <c r="S8633" t="s">
        <v>71080</v>
      </c>
      <c r="T8633" t="s">
        <v>28</v>
      </c>
      <c r="U8633" t="s">
        <v>28</v>
      </c>
    </row>
    <row r="8634" spans="1:21" x14ac:dyDescent="0.35">
      <c r="A8634" t="s">
        <v>64731</v>
      </c>
      <c r="B8634" t="s">
        <v>19</v>
      </c>
      <c r="C8634">
        <v>41633083</v>
      </c>
      <c r="D8634">
        <v>41634320</v>
      </c>
      <c r="E8634" t="s">
        <v>20</v>
      </c>
      <c r="F8634">
        <v>982</v>
      </c>
      <c r="G8634">
        <f t="shared" si="134"/>
        <v>1237</v>
      </c>
      <c r="H8634" t="s">
        <v>133316</v>
      </c>
      <c r="I8634" t="s">
        <v>33294</v>
      </c>
      <c r="J8634">
        <v>581</v>
      </c>
      <c r="K8634" t="s">
        <v>33295</v>
      </c>
      <c r="L8634" t="s">
        <v>33295</v>
      </c>
      <c r="M8634" t="s">
        <v>33296</v>
      </c>
      <c r="N8634" t="s">
        <v>211019</v>
      </c>
      <c r="O8634" t="s">
        <v>26</v>
      </c>
      <c r="P8634" t="s">
        <v>33297</v>
      </c>
      <c r="Q8634" t="s">
        <v>33298</v>
      </c>
      <c r="R8634" t="s">
        <v>33299</v>
      </c>
      <c r="S8634" t="s">
        <v>33300</v>
      </c>
      <c r="T8634" t="s">
        <v>28</v>
      </c>
      <c r="U8634" t="s">
        <v>28</v>
      </c>
    </row>
    <row r="8635" spans="1:21" x14ac:dyDescent="0.35">
      <c r="A8635" t="s">
        <v>83784</v>
      </c>
      <c r="B8635" t="s">
        <v>31</v>
      </c>
      <c r="C8635">
        <v>63414493</v>
      </c>
      <c r="D8635">
        <v>63415329</v>
      </c>
      <c r="E8635" t="s">
        <v>20</v>
      </c>
      <c r="F8635">
        <v>982</v>
      </c>
      <c r="G8635">
        <f t="shared" si="134"/>
        <v>836</v>
      </c>
      <c r="H8635" t="s">
        <v>133316</v>
      </c>
      <c r="I8635" t="s">
        <v>56248</v>
      </c>
      <c r="J8635">
        <v>277</v>
      </c>
      <c r="K8635" t="s">
        <v>56249</v>
      </c>
      <c r="L8635" t="s">
        <v>56249</v>
      </c>
      <c r="M8635" t="s">
        <v>56250</v>
      </c>
      <c r="N8635" t="s">
        <v>199913</v>
      </c>
      <c r="O8635" t="s">
        <v>26</v>
      </c>
      <c r="P8635" t="s">
        <v>56251</v>
      </c>
      <c r="Q8635" t="s">
        <v>28</v>
      </c>
      <c r="R8635" t="s">
        <v>28</v>
      </c>
      <c r="S8635" t="s">
        <v>56252</v>
      </c>
      <c r="T8635" t="s">
        <v>28</v>
      </c>
      <c r="U8635" t="s">
        <v>28</v>
      </c>
    </row>
    <row r="8636" spans="1:21" x14ac:dyDescent="0.35">
      <c r="A8636" t="s">
        <v>84351</v>
      </c>
      <c r="B8636" t="s">
        <v>141</v>
      </c>
      <c r="C8636">
        <v>104857298</v>
      </c>
      <c r="D8636">
        <v>104858292</v>
      </c>
      <c r="E8636" t="s">
        <v>20</v>
      </c>
      <c r="F8636">
        <v>982</v>
      </c>
      <c r="G8636">
        <f t="shared" si="134"/>
        <v>994</v>
      </c>
      <c r="H8636" t="s">
        <v>133316</v>
      </c>
      <c r="I8636" t="s">
        <v>137132</v>
      </c>
      <c r="J8636">
        <v>351</v>
      </c>
      <c r="K8636" t="s">
        <v>60653</v>
      </c>
      <c r="L8636" t="s">
        <v>60653</v>
      </c>
      <c r="M8636" t="s">
        <v>60654</v>
      </c>
      <c r="N8636" t="s">
        <v>219127</v>
      </c>
      <c r="O8636" t="s">
        <v>26</v>
      </c>
      <c r="P8636" t="s">
        <v>60655</v>
      </c>
      <c r="Q8636" t="s">
        <v>28</v>
      </c>
      <c r="R8636" t="s">
        <v>28</v>
      </c>
      <c r="S8636" t="s">
        <v>60656</v>
      </c>
      <c r="T8636" t="s">
        <v>28</v>
      </c>
      <c r="U8636" t="s">
        <v>28</v>
      </c>
    </row>
    <row r="8637" spans="1:21" x14ac:dyDescent="0.35">
      <c r="A8637" t="s">
        <v>51860</v>
      </c>
      <c r="B8637" t="s">
        <v>134</v>
      </c>
      <c r="C8637">
        <v>1853916</v>
      </c>
      <c r="D8637">
        <v>1854909</v>
      </c>
      <c r="E8637" t="s">
        <v>20</v>
      </c>
      <c r="F8637">
        <v>982</v>
      </c>
      <c r="G8637">
        <f t="shared" si="134"/>
        <v>993</v>
      </c>
      <c r="H8637" t="s">
        <v>133313</v>
      </c>
      <c r="I8637" t="s">
        <v>137133</v>
      </c>
      <c r="J8637">
        <v>156</v>
      </c>
      <c r="K8637" t="s">
        <v>75911</v>
      </c>
      <c r="L8637" t="s">
        <v>75911</v>
      </c>
      <c r="M8637" t="s">
        <v>75912</v>
      </c>
      <c r="N8637" t="s">
        <v>196923</v>
      </c>
      <c r="O8637" t="s">
        <v>26</v>
      </c>
      <c r="P8637" t="s">
        <v>75913</v>
      </c>
      <c r="Q8637" t="s">
        <v>28</v>
      </c>
      <c r="R8637" t="s">
        <v>28</v>
      </c>
      <c r="S8637" t="s">
        <v>75914</v>
      </c>
      <c r="T8637" t="s">
        <v>28</v>
      </c>
      <c r="U8637" t="s">
        <v>28</v>
      </c>
    </row>
    <row r="8638" spans="1:21" x14ac:dyDescent="0.35">
      <c r="A8638" t="s">
        <v>88131</v>
      </c>
      <c r="B8638" t="s">
        <v>121</v>
      </c>
      <c r="C8638">
        <v>51758012</v>
      </c>
      <c r="D8638">
        <v>51759559</v>
      </c>
      <c r="E8638" t="s">
        <v>20</v>
      </c>
      <c r="F8638">
        <v>982</v>
      </c>
      <c r="G8638">
        <f t="shared" si="134"/>
        <v>1547</v>
      </c>
      <c r="H8638" t="s">
        <v>104</v>
      </c>
      <c r="I8638" t="s">
        <v>104</v>
      </c>
      <c r="J8638">
        <v>24864</v>
      </c>
      <c r="K8638" t="s">
        <v>26267</v>
      </c>
      <c r="L8638" t="s">
        <v>26267</v>
      </c>
      <c r="M8638" t="s">
        <v>26268</v>
      </c>
      <c r="N8638" t="s">
        <v>211837</v>
      </c>
      <c r="O8638" t="s">
        <v>26</v>
      </c>
      <c r="P8638" t="s">
        <v>26269</v>
      </c>
      <c r="Q8638" t="s">
        <v>28</v>
      </c>
      <c r="R8638" t="s">
        <v>28</v>
      </c>
      <c r="S8638" t="s">
        <v>26270</v>
      </c>
      <c r="T8638" t="s">
        <v>28</v>
      </c>
      <c r="U8638" t="s">
        <v>28</v>
      </c>
    </row>
    <row r="8639" spans="1:21" x14ac:dyDescent="0.35">
      <c r="A8639" t="s">
        <v>76993</v>
      </c>
      <c r="B8639" t="s">
        <v>167</v>
      </c>
      <c r="C8639">
        <v>63718176</v>
      </c>
      <c r="D8639">
        <v>63718948</v>
      </c>
      <c r="E8639" t="s">
        <v>20</v>
      </c>
      <c r="F8639">
        <v>982</v>
      </c>
      <c r="G8639">
        <f t="shared" si="134"/>
        <v>772</v>
      </c>
      <c r="H8639" t="s">
        <v>133314</v>
      </c>
      <c r="I8639" t="s">
        <v>137134</v>
      </c>
      <c r="J8639">
        <v>409</v>
      </c>
      <c r="K8639" t="s">
        <v>3400</v>
      </c>
      <c r="L8639" t="s">
        <v>3400</v>
      </c>
      <c r="M8639" t="s">
        <v>3401</v>
      </c>
      <c r="N8639" t="s">
        <v>223391</v>
      </c>
      <c r="O8639" t="s">
        <v>26</v>
      </c>
      <c r="P8639" t="s">
        <v>3402</v>
      </c>
      <c r="Q8639" t="s">
        <v>28</v>
      </c>
      <c r="R8639" t="s">
        <v>28</v>
      </c>
      <c r="S8639" t="s">
        <v>3403</v>
      </c>
      <c r="T8639" t="s">
        <v>28</v>
      </c>
      <c r="U8639" t="s">
        <v>28</v>
      </c>
    </row>
    <row r="8640" spans="1:21" x14ac:dyDescent="0.35">
      <c r="A8640" t="s">
        <v>79329</v>
      </c>
      <c r="B8640" t="s">
        <v>31</v>
      </c>
      <c r="C8640">
        <v>87860660</v>
      </c>
      <c r="D8640">
        <v>87861365</v>
      </c>
      <c r="E8640" t="s">
        <v>20</v>
      </c>
      <c r="F8640">
        <v>982</v>
      </c>
      <c r="G8640">
        <f t="shared" si="134"/>
        <v>705</v>
      </c>
      <c r="H8640" t="s">
        <v>133313</v>
      </c>
      <c r="I8640" t="s">
        <v>137135</v>
      </c>
      <c r="J8640">
        <v>177</v>
      </c>
      <c r="K8640" t="s">
        <v>66002</v>
      </c>
      <c r="L8640" t="s">
        <v>66002</v>
      </c>
      <c r="M8640" t="s">
        <v>66003</v>
      </c>
      <c r="N8640" t="s">
        <v>210410</v>
      </c>
      <c r="O8640" t="s">
        <v>26</v>
      </c>
      <c r="P8640" t="s">
        <v>66004</v>
      </c>
      <c r="Q8640" t="s">
        <v>66005</v>
      </c>
      <c r="R8640" t="s">
        <v>66006</v>
      </c>
      <c r="S8640" t="s">
        <v>66007</v>
      </c>
      <c r="T8640" t="s">
        <v>28</v>
      </c>
      <c r="U8640" t="s">
        <v>28</v>
      </c>
    </row>
    <row r="8641" spans="1:21" x14ac:dyDescent="0.35">
      <c r="A8641" t="s">
        <v>8845</v>
      </c>
      <c r="B8641" t="s">
        <v>121</v>
      </c>
      <c r="C8641">
        <v>3862939</v>
      </c>
      <c r="D8641">
        <v>3863378</v>
      </c>
      <c r="E8641" t="s">
        <v>20</v>
      </c>
      <c r="F8641">
        <v>982</v>
      </c>
      <c r="G8641">
        <f t="shared" si="134"/>
        <v>439</v>
      </c>
      <c r="H8641" t="s">
        <v>133313</v>
      </c>
      <c r="I8641" t="s">
        <v>7269</v>
      </c>
      <c r="J8641">
        <v>513</v>
      </c>
      <c r="K8641" t="s">
        <v>7270</v>
      </c>
      <c r="L8641" t="s">
        <v>7270</v>
      </c>
      <c r="M8641" t="s">
        <v>7271</v>
      </c>
      <c r="N8641" t="s">
        <v>242493</v>
      </c>
      <c r="O8641" t="s">
        <v>26</v>
      </c>
      <c r="P8641" t="s">
        <v>7272</v>
      </c>
      <c r="Q8641" t="s">
        <v>28</v>
      </c>
      <c r="R8641" t="s">
        <v>28</v>
      </c>
      <c r="S8641" t="s">
        <v>7273</v>
      </c>
      <c r="T8641" t="s">
        <v>28</v>
      </c>
      <c r="U8641" t="s">
        <v>28</v>
      </c>
    </row>
    <row r="8642" spans="1:21" x14ac:dyDescent="0.35">
      <c r="A8642" t="s">
        <v>8290</v>
      </c>
      <c r="B8642" t="s">
        <v>31</v>
      </c>
      <c r="C8642">
        <v>6186983</v>
      </c>
      <c r="D8642">
        <v>6187815</v>
      </c>
      <c r="E8642" t="s">
        <v>20</v>
      </c>
      <c r="F8642">
        <v>981</v>
      </c>
      <c r="G8642">
        <f t="shared" si="134"/>
        <v>832</v>
      </c>
      <c r="H8642" t="s">
        <v>133313</v>
      </c>
      <c r="I8642" t="s">
        <v>137136</v>
      </c>
      <c r="J8642">
        <v>4246</v>
      </c>
      <c r="K8642" t="s">
        <v>65234</v>
      </c>
      <c r="L8642" t="s">
        <v>65234</v>
      </c>
      <c r="M8642" t="s">
        <v>65235</v>
      </c>
      <c r="N8642" t="s">
        <v>220181</v>
      </c>
      <c r="O8642" t="s">
        <v>26</v>
      </c>
      <c r="P8642" t="s">
        <v>65236</v>
      </c>
      <c r="Q8642" t="s">
        <v>65237</v>
      </c>
      <c r="R8642" t="s">
        <v>65238</v>
      </c>
      <c r="S8642" t="s">
        <v>65239</v>
      </c>
      <c r="T8642" t="s">
        <v>28</v>
      </c>
      <c r="U8642" t="s">
        <v>28</v>
      </c>
    </row>
    <row r="8643" spans="1:21" x14ac:dyDescent="0.35">
      <c r="A8643" t="s">
        <v>43768</v>
      </c>
      <c r="B8643" t="s">
        <v>167</v>
      </c>
      <c r="C8643">
        <v>2640532</v>
      </c>
      <c r="D8643">
        <v>2641355</v>
      </c>
      <c r="E8643" t="s">
        <v>20</v>
      </c>
      <c r="F8643">
        <v>981</v>
      </c>
      <c r="G8643">
        <f t="shared" ref="G8643:G8706" si="135">D8643-C8643</f>
        <v>823</v>
      </c>
      <c r="H8643" t="s">
        <v>133313</v>
      </c>
      <c r="I8643" t="s">
        <v>29809</v>
      </c>
      <c r="J8643">
        <v>835</v>
      </c>
      <c r="K8643" t="s">
        <v>29810</v>
      </c>
      <c r="L8643" t="s">
        <v>29810</v>
      </c>
      <c r="M8643" t="s">
        <v>29811</v>
      </c>
      <c r="N8643" t="s">
        <v>197358</v>
      </c>
      <c r="O8643" t="s">
        <v>26</v>
      </c>
      <c r="P8643" t="s">
        <v>29812</v>
      </c>
      <c r="Q8643" t="s">
        <v>28</v>
      </c>
      <c r="R8643" t="s">
        <v>28</v>
      </c>
      <c r="S8643" t="s">
        <v>29813</v>
      </c>
      <c r="T8643" t="s">
        <v>28</v>
      </c>
      <c r="U8643" t="s">
        <v>28</v>
      </c>
    </row>
    <row r="8644" spans="1:21" x14ac:dyDescent="0.35">
      <c r="A8644" t="s">
        <v>31228</v>
      </c>
      <c r="B8644" t="s">
        <v>19</v>
      </c>
      <c r="C8644">
        <v>7016084</v>
      </c>
      <c r="D8644">
        <v>7017401</v>
      </c>
      <c r="E8644" t="s">
        <v>20</v>
      </c>
      <c r="F8644">
        <v>981</v>
      </c>
      <c r="G8644">
        <f t="shared" si="135"/>
        <v>1317</v>
      </c>
      <c r="H8644" t="s">
        <v>133316</v>
      </c>
      <c r="I8644" t="s">
        <v>97822</v>
      </c>
      <c r="J8644">
        <v>501</v>
      </c>
      <c r="K8644" t="s">
        <v>97823</v>
      </c>
      <c r="L8644" t="s">
        <v>97823</v>
      </c>
      <c r="M8644" t="s">
        <v>97824</v>
      </c>
      <c r="N8644" t="s">
        <v>199791</v>
      </c>
      <c r="O8644" t="s">
        <v>26</v>
      </c>
      <c r="P8644" t="s">
        <v>97825</v>
      </c>
      <c r="Q8644" t="s">
        <v>28</v>
      </c>
      <c r="R8644" t="s">
        <v>28</v>
      </c>
      <c r="S8644" t="s">
        <v>97826</v>
      </c>
      <c r="T8644" t="s">
        <v>97827</v>
      </c>
      <c r="U8644" t="s">
        <v>28</v>
      </c>
    </row>
    <row r="8645" spans="1:21" x14ac:dyDescent="0.35">
      <c r="A8645" t="s">
        <v>8646</v>
      </c>
      <c r="B8645" t="s">
        <v>19</v>
      </c>
      <c r="C8645">
        <v>91989904</v>
      </c>
      <c r="D8645">
        <v>91990653</v>
      </c>
      <c r="E8645" t="s">
        <v>20</v>
      </c>
      <c r="F8645">
        <v>981</v>
      </c>
      <c r="G8645">
        <f t="shared" si="135"/>
        <v>749</v>
      </c>
      <c r="H8645" t="s">
        <v>104</v>
      </c>
      <c r="I8645" t="s">
        <v>104</v>
      </c>
      <c r="J8645">
        <v>-24996</v>
      </c>
      <c r="K8645" t="s">
        <v>12782</v>
      </c>
      <c r="L8645" t="s">
        <v>12782</v>
      </c>
      <c r="M8645" t="s">
        <v>12783</v>
      </c>
      <c r="N8645" t="s">
        <v>213472</v>
      </c>
      <c r="O8645" t="s">
        <v>26</v>
      </c>
      <c r="P8645" t="s">
        <v>12784</v>
      </c>
      <c r="Q8645" t="s">
        <v>28</v>
      </c>
      <c r="R8645" t="s">
        <v>28</v>
      </c>
      <c r="S8645" t="s">
        <v>12785</v>
      </c>
      <c r="T8645" t="s">
        <v>28</v>
      </c>
      <c r="U8645" t="s">
        <v>28</v>
      </c>
    </row>
    <row r="8646" spans="1:21" x14ac:dyDescent="0.35">
      <c r="A8646" t="s">
        <v>41935</v>
      </c>
      <c r="B8646" t="s">
        <v>121</v>
      </c>
      <c r="C8646">
        <v>1589741</v>
      </c>
      <c r="D8646">
        <v>1590917</v>
      </c>
      <c r="E8646" t="s">
        <v>20</v>
      </c>
      <c r="F8646">
        <v>981</v>
      </c>
      <c r="G8646">
        <f t="shared" si="135"/>
        <v>1176</v>
      </c>
      <c r="H8646" t="s">
        <v>133315</v>
      </c>
      <c r="I8646" t="s">
        <v>16816</v>
      </c>
      <c r="J8646">
        <v>112</v>
      </c>
      <c r="K8646" t="s">
        <v>16817</v>
      </c>
      <c r="L8646" t="s">
        <v>16817</v>
      </c>
      <c r="M8646" t="s">
        <v>16818</v>
      </c>
      <c r="N8646" t="s">
        <v>202525</v>
      </c>
      <c r="O8646" t="s">
        <v>26</v>
      </c>
      <c r="P8646" t="s">
        <v>16819</v>
      </c>
      <c r="Q8646" t="s">
        <v>28</v>
      </c>
      <c r="R8646" t="s">
        <v>28</v>
      </c>
      <c r="S8646" t="s">
        <v>16820</v>
      </c>
      <c r="T8646" t="s">
        <v>28</v>
      </c>
      <c r="U8646" t="s">
        <v>28</v>
      </c>
    </row>
    <row r="8647" spans="1:21" x14ac:dyDescent="0.35">
      <c r="A8647" t="s">
        <v>43973</v>
      </c>
      <c r="B8647" t="s">
        <v>31</v>
      </c>
      <c r="C8647">
        <v>27008455</v>
      </c>
      <c r="D8647">
        <v>27009106</v>
      </c>
      <c r="E8647" t="s">
        <v>20</v>
      </c>
      <c r="F8647">
        <v>981</v>
      </c>
      <c r="G8647">
        <f t="shared" si="135"/>
        <v>651</v>
      </c>
      <c r="H8647" t="s">
        <v>133313</v>
      </c>
      <c r="I8647" t="s">
        <v>137137</v>
      </c>
      <c r="J8647">
        <v>339</v>
      </c>
      <c r="K8647" t="s">
        <v>72639</v>
      </c>
      <c r="L8647" t="s">
        <v>72639</v>
      </c>
      <c r="M8647" t="s">
        <v>72640</v>
      </c>
      <c r="N8647" t="s">
        <v>207826</v>
      </c>
      <c r="O8647" t="s">
        <v>26</v>
      </c>
      <c r="P8647" t="s">
        <v>72641</v>
      </c>
      <c r="Q8647" t="s">
        <v>28</v>
      </c>
      <c r="R8647" t="s">
        <v>28</v>
      </c>
      <c r="S8647" t="s">
        <v>72642</v>
      </c>
      <c r="T8647" t="s">
        <v>28</v>
      </c>
      <c r="U8647" t="s">
        <v>28</v>
      </c>
    </row>
    <row r="8648" spans="1:21" x14ac:dyDescent="0.35">
      <c r="A8648" t="s">
        <v>83267</v>
      </c>
      <c r="B8648" t="s">
        <v>61</v>
      </c>
      <c r="C8648">
        <v>88424979</v>
      </c>
      <c r="D8648">
        <v>88425894</v>
      </c>
      <c r="E8648" t="s">
        <v>20</v>
      </c>
      <c r="F8648">
        <v>981</v>
      </c>
      <c r="G8648">
        <f t="shared" si="135"/>
        <v>915</v>
      </c>
      <c r="H8648" t="s">
        <v>133314</v>
      </c>
      <c r="I8648" t="s">
        <v>137138</v>
      </c>
      <c r="J8648">
        <v>408</v>
      </c>
      <c r="K8648" t="s">
        <v>82455</v>
      </c>
      <c r="L8648" t="s">
        <v>82455</v>
      </c>
      <c r="M8648" t="s">
        <v>82456</v>
      </c>
      <c r="N8648" t="s">
        <v>205827</v>
      </c>
      <c r="O8648" t="s">
        <v>26</v>
      </c>
      <c r="P8648" t="s">
        <v>82457</v>
      </c>
      <c r="Q8648" t="s">
        <v>28</v>
      </c>
      <c r="R8648" t="s">
        <v>21</v>
      </c>
      <c r="S8648" t="s">
        <v>82458</v>
      </c>
      <c r="T8648" t="s">
        <v>28</v>
      </c>
      <c r="U8648" t="s">
        <v>28</v>
      </c>
    </row>
    <row r="8649" spans="1:21" x14ac:dyDescent="0.35">
      <c r="A8649" t="s">
        <v>24737</v>
      </c>
      <c r="B8649" t="s">
        <v>141</v>
      </c>
      <c r="C8649">
        <v>2061084</v>
      </c>
      <c r="D8649">
        <v>2061908</v>
      </c>
      <c r="E8649" t="s">
        <v>20</v>
      </c>
      <c r="F8649">
        <v>981</v>
      </c>
      <c r="G8649">
        <f t="shared" si="135"/>
        <v>824</v>
      </c>
      <c r="H8649" t="s">
        <v>133313</v>
      </c>
      <c r="I8649" t="s">
        <v>54320</v>
      </c>
      <c r="J8649">
        <v>315</v>
      </c>
      <c r="K8649" t="s">
        <v>54321</v>
      </c>
      <c r="L8649" t="s">
        <v>54321</v>
      </c>
      <c r="M8649" t="s">
        <v>54322</v>
      </c>
      <c r="N8649" t="s">
        <v>210615</v>
      </c>
      <c r="O8649" t="s">
        <v>26</v>
      </c>
      <c r="P8649" t="s">
        <v>54323</v>
      </c>
      <c r="Q8649" t="s">
        <v>28</v>
      </c>
      <c r="R8649" t="s">
        <v>28</v>
      </c>
      <c r="S8649" t="s">
        <v>54324</v>
      </c>
      <c r="T8649" t="s">
        <v>28</v>
      </c>
      <c r="U8649" t="s">
        <v>28</v>
      </c>
    </row>
    <row r="8650" spans="1:21" x14ac:dyDescent="0.35">
      <c r="A8650" t="s">
        <v>82289</v>
      </c>
      <c r="B8650" t="s">
        <v>48</v>
      </c>
      <c r="C8650">
        <v>35086488</v>
      </c>
      <c r="D8650">
        <v>35088007</v>
      </c>
      <c r="E8650" t="s">
        <v>20</v>
      </c>
      <c r="F8650">
        <v>981</v>
      </c>
      <c r="G8650">
        <f t="shared" si="135"/>
        <v>1519</v>
      </c>
      <c r="H8650" t="s">
        <v>133316</v>
      </c>
      <c r="I8650" t="s">
        <v>137139</v>
      </c>
      <c r="J8650">
        <v>-4954</v>
      </c>
      <c r="K8650" t="s">
        <v>51710</v>
      </c>
      <c r="L8650" t="s">
        <v>51710</v>
      </c>
      <c r="M8650" t="s">
        <v>51711</v>
      </c>
      <c r="N8650" t="s">
        <v>206507</v>
      </c>
      <c r="O8650" t="s">
        <v>26</v>
      </c>
      <c r="P8650" t="s">
        <v>51712</v>
      </c>
      <c r="Q8650" t="s">
        <v>51713</v>
      </c>
      <c r="R8650" t="s">
        <v>51714</v>
      </c>
      <c r="S8650" t="s">
        <v>51715</v>
      </c>
      <c r="T8650" t="s">
        <v>28</v>
      </c>
      <c r="U8650" t="s">
        <v>28</v>
      </c>
    </row>
    <row r="8651" spans="1:21" x14ac:dyDescent="0.35">
      <c r="A8651" t="s">
        <v>2764</v>
      </c>
      <c r="B8651" t="s">
        <v>167</v>
      </c>
      <c r="C8651">
        <v>80030153</v>
      </c>
      <c r="D8651">
        <v>80030733</v>
      </c>
      <c r="E8651" t="s">
        <v>20</v>
      </c>
      <c r="F8651">
        <v>981</v>
      </c>
      <c r="G8651">
        <f t="shared" si="135"/>
        <v>580</v>
      </c>
      <c r="H8651" t="s">
        <v>133313</v>
      </c>
      <c r="I8651" t="s">
        <v>66911</v>
      </c>
      <c r="J8651">
        <v>441</v>
      </c>
      <c r="K8651" t="s">
        <v>66912</v>
      </c>
      <c r="L8651" t="s">
        <v>66912</v>
      </c>
      <c r="M8651" t="s">
        <v>66913</v>
      </c>
      <c r="N8651" t="s">
        <v>196249</v>
      </c>
      <c r="O8651" t="s">
        <v>26</v>
      </c>
      <c r="P8651" t="s">
        <v>66914</v>
      </c>
      <c r="Q8651" t="s">
        <v>28</v>
      </c>
      <c r="R8651" t="s">
        <v>28</v>
      </c>
      <c r="S8651" t="s">
        <v>66915</v>
      </c>
      <c r="T8651" t="s">
        <v>28</v>
      </c>
      <c r="U8651" t="s">
        <v>28</v>
      </c>
    </row>
    <row r="8652" spans="1:21" x14ac:dyDescent="0.35">
      <c r="A8652" t="s">
        <v>78340</v>
      </c>
      <c r="B8652" t="s">
        <v>141</v>
      </c>
      <c r="C8652">
        <v>11652315</v>
      </c>
      <c r="D8652">
        <v>11653880</v>
      </c>
      <c r="E8652" t="s">
        <v>20</v>
      </c>
      <c r="F8652">
        <v>981</v>
      </c>
      <c r="G8652">
        <f t="shared" si="135"/>
        <v>1565</v>
      </c>
      <c r="H8652" t="s">
        <v>133316</v>
      </c>
      <c r="I8652" t="s">
        <v>28954</v>
      </c>
      <c r="J8652">
        <v>660</v>
      </c>
      <c r="K8652" t="s">
        <v>23160</v>
      </c>
      <c r="L8652" t="s">
        <v>23160</v>
      </c>
      <c r="M8652" t="s">
        <v>23161</v>
      </c>
      <c r="N8652" t="s">
        <v>226396</v>
      </c>
      <c r="O8652" t="s">
        <v>26</v>
      </c>
      <c r="P8652" t="s">
        <v>23162</v>
      </c>
      <c r="Q8652" t="s">
        <v>28</v>
      </c>
      <c r="R8652" t="s">
        <v>28</v>
      </c>
      <c r="S8652" t="s">
        <v>23163</v>
      </c>
      <c r="T8652" t="s">
        <v>28</v>
      </c>
      <c r="U8652" t="s">
        <v>28</v>
      </c>
    </row>
    <row r="8653" spans="1:21" x14ac:dyDescent="0.35">
      <c r="A8653" t="s">
        <v>36641</v>
      </c>
      <c r="B8653" t="s">
        <v>134</v>
      </c>
      <c r="C8653">
        <v>38444142</v>
      </c>
      <c r="D8653">
        <v>38446282</v>
      </c>
      <c r="E8653" t="s">
        <v>20</v>
      </c>
      <c r="F8653">
        <v>981</v>
      </c>
      <c r="G8653">
        <f t="shared" si="135"/>
        <v>2140</v>
      </c>
      <c r="H8653" t="s">
        <v>133315</v>
      </c>
      <c r="I8653" t="s">
        <v>73015</v>
      </c>
      <c r="J8653">
        <v>1048</v>
      </c>
      <c r="K8653" t="s">
        <v>73016</v>
      </c>
      <c r="L8653" t="s">
        <v>73016</v>
      </c>
      <c r="M8653" t="s">
        <v>73017</v>
      </c>
      <c r="N8653" t="s">
        <v>213105</v>
      </c>
      <c r="O8653" t="s">
        <v>26</v>
      </c>
      <c r="P8653" t="s">
        <v>73018</v>
      </c>
      <c r="Q8653" t="s">
        <v>28</v>
      </c>
      <c r="R8653" t="s">
        <v>28</v>
      </c>
      <c r="S8653" t="s">
        <v>73019</v>
      </c>
      <c r="T8653" t="s">
        <v>28</v>
      </c>
      <c r="U8653" t="s">
        <v>28</v>
      </c>
    </row>
    <row r="8654" spans="1:21" x14ac:dyDescent="0.35">
      <c r="A8654" t="s">
        <v>57462</v>
      </c>
      <c r="B8654" t="s">
        <v>48</v>
      </c>
      <c r="C8654">
        <v>190548</v>
      </c>
      <c r="D8654">
        <v>191519</v>
      </c>
      <c r="E8654" t="s">
        <v>20</v>
      </c>
      <c r="F8654">
        <v>981</v>
      </c>
      <c r="G8654">
        <f t="shared" si="135"/>
        <v>971</v>
      </c>
      <c r="H8654" t="s">
        <v>133316</v>
      </c>
      <c r="I8654" t="s">
        <v>137140</v>
      </c>
      <c r="J8654">
        <v>338</v>
      </c>
      <c r="K8654" t="s">
        <v>130451</v>
      </c>
      <c r="L8654" t="s">
        <v>130451</v>
      </c>
      <c r="M8654" t="s">
        <v>130452</v>
      </c>
      <c r="N8654" t="s">
        <v>227070</v>
      </c>
      <c r="O8654" t="s">
        <v>26</v>
      </c>
      <c r="P8654" t="s">
        <v>130453</v>
      </c>
      <c r="Q8654" t="s">
        <v>28</v>
      </c>
      <c r="R8654" t="s">
        <v>28</v>
      </c>
      <c r="S8654" t="s">
        <v>130454</v>
      </c>
      <c r="T8654" t="s">
        <v>28</v>
      </c>
      <c r="U8654" t="s">
        <v>28</v>
      </c>
    </row>
    <row r="8655" spans="1:21" x14ac:dyDescent="0.35">
      <c r="A8655" t="s">
        <v>41552</v>
      </c>
      <c r="B8655" t="s">
        <v>141</v>
      </c>
      <c r="C8655">
        <v>69905096</v>
      </c>
      <c r="D8655">
        <v>69907057</v>
      </c>
      <c r="E8655" t="s">
        <v>20</v>
      </c>
      <c r="F8655">
        <v>981</v>
      </c>
      <c r="G8655">
        <f t="shared" si="135"/>
        <v>1961</v>
      </c>
      <c r="H8655" t="s">
        <v>133313</v>
      </c>
      <c r="I8655" t="s">
        <v>16434</v>
      </c>
      <c r="J8655">
        <v>591</v>
      </c>
      <c r="K8655" t="s">
        <v>6544</v>
      </c>
      <c r="L8655" t="s">
        <v>6544</v>
      </c>
      <c r="M8655" t="s">
        <v>6545</v>
      </c>
      <c r="N8655" t="s">
        <v>244554</v>
      </c>
      <c r="O8655" t="s">
        <v>26</v>
      </c>
      <c r="P8655" t="s">
        <v>6546</v>
      </c>
      <c r="Q8655" t="s">
        <v>6547</v>
      </c>
      <c r="R8655" t="s">
        <v>28</v>
      </c>
      <c r="S8655" t="s">
        <v>6548</v>
      </c>
      <c r="T8655" t="s">
        <v>6549</v>
      </c>
      <c r="U8655" t="s">
        <v>28</v>
      </c>
    </row>
    <row r="8656" spans="1:21" x14ac:dyDescent="0.35">
      <c r="A8656" t="s">
        <v>22402</v>
      </c>
      <c r="B8656" t="s">
        <v>76</v>
      </c>
      <c r="C8656">
        <v>63153728</v>
      </c>
      <c r="D8656">
        <v>63154810</v>
      </c>
      <c r="E8656" t="s">
        <v>20</v>
      </c>
      <c r="F8656">
        <v>981</v>
      </c>
      <c r="G8656">
        <f t="shared" si="135"/>
        <v>1082</v>
      </c>
      <c r="H8656" t="s">
        <v>104</v>
      </c>
      <c r="I8656" t="s">
        <v>104</v>
      </c>
      <c r="J8656">
        <v>22602</v>
      </c>
      <c r="K8656" t="s">
        <v>5613</v>
      </c>
      <c r="L8656" t="s">
        <v>5613</v>
      </c>
      <c r="M8656" t="s">
        <v>5614</v>
      </c>
      <c r="N8656" t="s">
        <v>212668</v>
      </c>
      <c r="O8656" t="s">
        <v>26</v>
      </c>
      <c r="P8656" t="s">
        <v>5615</v>
      </c>
      <c r="Q8656" t="s">
        <v>5616</v>
      </c>
      <c r="R8656" t="s">
        <v>5617</v>
      </c>
      <c r="S8656" t="s">
        <v>5618</v>
      </c>
      <c r="T8656" t="s">
        <v>5619</v>
      </c>
      <c r="U8656" t="s">
        <v>28</v>
      </c>
    </row>
    <row r="8657" spans="1:21" x14ac:dyDescent="0.35">
      <c r="A8657" t="s">
        <v>32964</v>
      </c>
      <c r="B8657" t="s">
        <v>48</v>
      </c>
      <c r="C8657">
        <v>23004488</v>
      </c>
      <c r="D8657">
        <v>23005263</v>
      </c>
      <c r="E8657" t="s">
        <v>20</v>
      </c>
      <c r="F8657">
        <v>981</v>
      </c>
      <c r="G8657">
        <f t="shared" si="135"/>
        <v>775</v>
      </c>
      <c r="H8657" t="s">
        <v>104</v>
      </c>
      <c r="I8657" t="s">
        <v>104</v>
      </c>
      <c r="J8657">
        <v>25023</v>
      </c>
      <c r="K8657" t="s">
        <v>50061</v>
      </c>
      <c r="L8657" t="s">
        <v>50061</v>
      </c>
      <c r="M8657" t="s">
        <v>50062</v>
      </c>
      <c r="N8657" t="s">
        <v>209847</v>
      </c>
      <c r="O8657" t="s">
        <v>26</v>
      </c>
      <c r="P8657" t="s">
        <v>50063</v>
      </c>
      <c r="Q8657" t="s">
        <v>50064</v>
      </c>
      <c r="R8657" t="s">
        <v>50065</v>
      </c>
      <c r="S8657" t="s">
        <v>50066</v>
      </c>
      <c r="T8657" t="s">
        <v>50067</v>
      </c>
      <c r="U8657" t="s">
        <v>50068</v>
      </c>
    </row>
    <row r="8658" spans="1:21" x14ac:dyDescent="0.35">
      <c r="A8658" t="s">
        <v>50473</v>
      </c>
      <c r="B8658" t="s">
        <v>141</v>
      </c>
      <c r="C8658">
        <v>40200020</v>
      </c>
      <c r="D8658">
        <v>40200598</v>
      </c>
      <c r="E8658" t="s">
        <v>20</v>
      </c>
      <c r="F8658">
        <v>981</v>
      </c>
      <c r="G8658">
        <f t="shared" si="135"/>
        <v>578</v>
      </c>
      <c r="H8658" t="s">
        <v>133313</v>
      </c>
      <c r="I8658" t="s">
        <v>137141</v>
      </c>
      <c r="J8658">
        <v>258</v>
      </c>
      <c r="K8658" t="s">
        <v>67503</v>
      </c>
      <c r="L8658" t="s">
        <v>67503</v>
      </c>
      <c r="M8658" t="s">
        <v>67504</v>
      </c>
      <c r="N8658" t="s">
        <v>198542</v>
      </c>
      <c r="O8658" t="s">
        <v>26</v>
      </c>
      <c r="P8658" t="s">
        <v>67505</v>
      </c>
      <c r="Q8658" t="s">
        <v>28</v>
      </c>
      <c r="R8658" t="s">
        <v>28</v>
      </c>
      <c r="S8658" t="s">
        <v>67506</v>
      </c>
      <c r="T8658" t="s">
        <v>28</v>
      </c>
      <c r="U8658" t="s">
        <v>28</v>
      </c>
    </row>
    <row r="8659" spans="1:21" x14ac:dyDescent="0.35">
      <c r="A8659" t="s">
        <v>101172</v>
      </c>
      <c r="B8659" t="s">
        <v>61</v>
      </c>
      <c r="C8659">
        <v>38955079</v>
      </c>
      <c r="D8659">
        <v>38956516</v>
      </c>
      <c r="E8659" t="s">
        <v>20</v>
      </c>
      <c r="F8659">
        <v>980</v>
      </c>
      <c r="G8659">
        <f t="shared" si="135"/>
        <v>1437</v>
      </c>
      <c r="H8659" t="s">
        <v>133313</v>
      </c>
      <c r="I8659" t="s">
        <v>70633</v>
      </c>
      <c r="J8659">
        <v>331</v>
      </c>
      <c r="K8659" t="s">
        <v>70634</v>
      </c>
      <c r="L8659" t="s">
        <v>70634</v>
      </c>
      <c r="M8659" t="s">
        <v>70635</v>
      </c>
      <c r="N8659" t="s">
        <v>200819</v>
      </c>
      <c r="O8659" t="s">
        <v>26</v>
      </c>
      <c r="P8659" t="s">
        <v>70636</v>
      </c>
      <c r="Q8659" t="s">
        <v>70637</v>
      </c>
      <c r="R8659" t="s">
        <v>36128</v>
      </c>
      <c r="S8659" t="s">
        <v>70638</v>
      </c>
      <c r="T8659" t="s">
        <v>70639</v>
      </c>
      <c r="U8659" t="s">
        <v>28</v>
      </c>
    </row>
    <row r="8660" spans="1:21" x14ac:dyDescent="0.35">
      <c r="A8660" t="s">
        <v>88016</v>
      </c>
      <c r="B8660" t="s">
        <v>121</v>
      </c>
      <c r="C8660">
        <v>93543363</v>
      </c>
      <c r="D8660">
        <v>93545305</v>
      </c>
      <c r="E8660" t="s">
        <v>20</v>
      </c>
      <c r="F8660">
        <v>980</v>
      </c>
      <c r="G8660">
        <f t="shared" si="135"/>
        <v>1942</v>
      </c>
      <c r="H8660" t="s">
        <v>133316</v>
      </c>
      <c r="I8660" t="s">
        <v>137142</v>
      </c>
      <c r="J8660">
        <v>786</v>
      </c>
      <c r="K8660" t="s">
        <v>110689</v>
      </c>
      <c r="L8660" t="s">
        <v>110689</v>
      </c>
      <c r="M8660" t="s">
        <v>110690</v>
      </c>
      <c r="N8660" t="s">
        <v>214906</v>
      </c>
      <c r="O8660" t="s">
        <v>26</v>
      </c>
      <c r="P8660" t="s">
        <v>110691</v>
      </c>
      <c r="Q8660" t="s">
        <v>28</v>
      </c>
      <c r="R8660" t="s">
        <v>28</v>
      </c>
      <c r="S8660" t="s">
        <v>110692</v>
      </c>
      <c r="T8660" t="s">
        <v>110693</v>
      </c>
      <c r="U8660" t="s">
        <v>28</v>
      </c>
    </row>
    <row r="8661" spans="1:21" x14ac:dyDescent="0.35">
      <c r="A8661" t="s">
        <v>48878</v>
      </c>
      <c r="B8661" t="s">
        <v>48</v>
      </c>
      <c r="C8661">
        <v>26885222</v>
      </c>
      <c r="D8661">
        <v>26886000</v>
      </c>
      <c r="E8661" t="s">
        <v>20</v>
      </c>
      <c r="F8661">
        <v>980</v>
      </c>
      <c r="G8661">
        <f t="shared" si="135"/>
        <v>778</v>
      </c>
      <c r="H8661" t="s">
        <v>104</v>
      </c>
      <c r="I8661" t="s">
        <v>104</v>
      </c>
      <c r="J8661">
        <v>15266</v>
      </c>
      <c r="K8661" t="s">
        <v>14295</v>
      </c>
      <c r="L8661" t="s">
        <v>14295</v>
      </c>
      <c r="M8661" t="s">
        <v>14296</v>
      </c>
      <c r="N8661" t="s">
        <v>196825</v>
      </c>
      <c r="O8661" t="s">
        <v>26</v>
      </c>
      <c r="P8661" t="s">
        <v>14297</v>
      </c>
      <c r="Q8661" t="s">
        <v>14298</v>
      </c>
      <c r="R8661" t="s">
        <v>28</v>
      </c>
      <c r="S8661" t="s">
        <v>14299</v>
      </c>
      <c r="T8661" t="s">
        <v>28</v>
      </c>
      <c r="U8661" t="s">
        <v>28</v>
      </c>
    </row>
    <row r="8662" spans="1:21" x14ac:dyDescent="0.35">
      <c r="A8662" t="s">
        <v>16932</v>
      </c>
      <c r="B8662" t="s">
        <v>31</v>
      </c>
      <c r="C8662">
        <v>44384072</v>
      </c>
      <c r="D8662">
        <v>44384652</v>
      </c>
      <c r="E8662" t="s">
        <v>20</v>
      </c>
      <c r="F8662">
        <v>980</v>
      </c>
      <c r="G8662">
        <f t="shared" si="135"/>
        <v>580</v>
      </c>
      <c r="H8662" t="s">
        <v>133316</v>
      </c>
      <c r="I8662" t="s">
        <v>137143</v>
      </c>
      <c r="J8662">
        <v>317</v>
      </c>
      <c r="K8662" t="s">
        <v>125166</v>
      </c>
      <c r="L8662" t="s">
        <v>125166</v>
      </c>
      <c r="M8662" t="s">
        <v>125167</v>
      </c>
      <c r="N8662" t="s">
        <v>223067</v>
      </c>
      <c r="O8662" t="s">
        <v>26</v>
      </c>
      <c r="P8662" t="s">
        <v>125168</v>
      </c>
      <c r="Q8662" t="s">
        <v>28</v>
      </c>
      <c r="R8662" t="s">
        <v>28</v>
      </c>
      <c r="S8662" t="s">
        <v>125169</v>
      </c>
      <c r="T8662" t="s">
        <v>28</v>
      </c>
      <c r="U8662" t="s">
        <v>28</v>
      </c>
    </row>
    <row r="8663" spans="1:21" x14ac:dyDescent="0.35">
      <c r="A8663" t="s">
        <v>15319</v>
      </c>
      <c r="B8663" t="s">
        <v>114</v>
      </c>
      <c r="C8663">
        <v>57464011</v>
      </c>
      <c r="D8663">
        <v>57464666</v>
      </c>
      <c r="E8663" t="s">
        <v>20</v>
      </c>
      <c r="F8663">
        <v>980</v>
      </c>
      <c r="G8663">
        <f t="shared" si="135"/>
        <v>655</v>
      </c>
      <c r="H8663" t="s">
        <v>133313</v>
      </c>
      <c r="I8663" t="s">
        <v>24009</v>
      </c>
      <c r="J8663">
        <v>497</v>
      </c>
      <c r="K8663" t="s">
        <v>24010</v>
      </c>
      <c r="L8663" t="s">
        <v>24010</v>
      </c>
      <c r="M8663" t="s">
        <v>24011</v>
      </c>
      <c r="N8663" t="s">
        <v>229118</v>
      </c>
      <c r="O8663" t="s">
        <v>26</v>
      </c>
      <c r="P8663" t="s">
        <v>24012</v>
      </c>
      <c r="Q8663" t="s">
        <v>28</v>
      </c>
      <c r="R8663" t="s">
        <v>28</v>
      </c>
      <c r="S8663" t="s">
        <v>24013</v>
      </c>
      <c r="T8663" t="s">
        <v>28</v>
      </c>
      <c r="U8663" t="s">
        <v>28</v>
      </c>
    </row>
    <row r="8664" spans="1:21" x14ac:dyDescent="0.35">
      <c r="A8664" t="s">
        <v>26924</v>
      </c>
      <c r="B8664" t="s">
        <v>76</v>
      </c>
      <c r="C8664">
        <v>54139080</v>
      </c>
      <c r="D8664">
        <v>54139845</v>
      </c>
      <c r="E8664" t="s">
        <v>20</v>
      </c>
      <c r="F8664">
        <v>980</v>
      </c>
      <c r="G8664">
        <f t="shared" si="135"/>
        <v>765</v>
      </c>
      <c r="H8664" t="s">
        <v>133313</v>
      </c>
      <c r="I8664" t="s">
        <v>48151</v>
      </c>
      <c r="J8664">
        <v>459</v>
      </c>
      <c r="K8664" t="s">
        <v>48152</v>
      </c>
      <c r="L8664" t="s">
        <v>48152</v>
      </c>
      <c r="M8664" t="s">
        <v>48153</v>
      </c>
      <c r="N8664" t="s">
        <v>208425</v>
      </c>
      <c r="O8664" t="s">
        <v>26</v>
      </c>
      <c r="P8664" t="s">
        <v>48154</v>
      </c>
      <c r="Q8664" t="s">
        <v>28</v>
      </c>
      <c r="R8664" t="s">
        <v>28</v>
      </c>
      <c r="S8664" t="s">
        <v>48155</v>
      </c>
      <c r="T8664" t="s">
        <v>48156</v>
      </c>
      <c r="U8664" t="s">
        <v>48157</v>
      </c>
    </row>
    <row r="8665" spans="1:21" x14ac:dyDescent="0.35">
      <c r="A8665" t="s">
        <v>59631</v>
      </c>
      <c r="B8665" t="s">
        <v>134</v>
      </c>
      <c r="C8665">
        <v>51637778</v>
      </c>
      <c r="D8665">
        <v>51639417</v>
      </c>
      <c r="E8665" t="s">
        <v>20</v>
      </c>
      <c r="F8665">
        <v>980</v>
      </c>
      <c r="G8665">
        <f t="shared" si="135"/>
        <v>1639</v>
      </c>
      <c r="H8665" t="s">
        <v>133313</v>
      </c>
      <c r="I8665" t="s">
        <v>137144</v>
      </c>
      <c r="J8665">
        <v>778</v>
      </c>
      <c r="K8665" t="s">
        <v>10935</v>
      </c>
      <c r="L8665" t="s">
        <v>10935</v>
      </c>
      <c r="M8665" t="s">
        <v>10936</v>
      </c>
      <c r="N8665" t="s">
        <v>206948</v>
      </c>
      <c r="O8665" t="s">
        <v>26</v>
      </c>
      <c r="P8665" t="s">
        <v>10937</v>
      </c>
      <c r="Q8665" t="s">
        <v>28</v>
      </c>
      <c r="R8665" t="s">
        <v>28</v>
      </c>
      <c r="S8665" t="s">
        <v>10938</v>
      </c>
      <c r="T8665" t="s">
        <v>28</v>
      </c>
      <c r="U8665" t="s">
        <v>28</v>
      </c>
    </row>
    <row r="8666" spans="1:21" x14ac:dyDescent="0.35">
      <c r="A8666" t="s">
        <v>63927</v>
      </c>
      <c r="B8666" t="s">
        <v>121</v>
      </c>
      <c r="C8666">
        <v>39000596</v>
      </c>
      <c r="D8666">
        <v>39001342</v>
      </c>
      <c r="E8666" t="s">
        <v>20</v>
      </c>
      <c r="F8666">
        <v>980</v>
      </c>
      <c r="G8666">
        <f t="shared" si="135"/>
        <v>746</v>
      </c>
      <c r="H8666" t="s">
        <v>133314</v>
      </c>
      <c r="I8666" t="s">
        <v>128225</v>
      </c>
      <c r="J8666">
        <v>81</v>
      </c>
      <c r="K8666" t="s">
        <v>89632</v>
      </c>
      <c r="L8666" t="s">
        <v>89632</v>
      </c>
      <c r="M8666" t="s">
        <v>89633</v>
      </c>
      <c r="N8666" t="s">
        <v>255726</v>
      </c>
      <c r="O8666" t="s">
        <v>26</v>
      </c>
      <c r="P8666" t="s">
        <v>89634</v>
      </c>
      <c r="Q8666" t="s">
        <v>28</v>
      </c>
      <c r="R8666" t="s">
        <v>28</v>
      </c>
      <c r="S8666" t="s">
        <v>89635</v>
      </c>
      <c r="T8666" t="s">
        <v>28</v>
      </c>
      <c r="U8666" t="s">
        <v>28</v>
      </c>
    </row>
    <row r="8667" spans="1:21" x14ac:dyDescent="0.35">
      <c r="A8667" t="s">
        <v>42744</v>
      </c>
      <c r="B8667" t="s">
        <v>114</v>
      </c>
      <c r="C8667">
        <v>74300107</v>
      </c>
      <c r="D8667">
        <v>74300771</v>
      </c>
      <c r="E8667" t="s">
        <v>20</v>
      </c>
      <c r="F8667">
        <v>980</v>
      </c>
      <c r="G8667">
        <f t="shared" si="135"/>
        <v>664</v>
      </c>
      <c r="H8667" t="s">
        <v>133313</v>
      </c>
      <c r="I8667" t="s">
        <v>85630</v>
      </c>
      <c r="J8667">
        <v>518</v>
      </c>
      <c r="K8667" t="s">
        <v>85631</v>
      </c>
      <c r="L8667" t="s">
        <v>85631</v>
      </c>
      <c r="M8667" t="s">
        <v>85632</v>
      </c>
      <c r="N8667" t="s">
        <v>218905</v>
      </c>
      <c r="O8667" t="s">
        <v>26</v>
      </c>
      <c r="P8667" t="s">
        <v>85633</v>
      </c>
      <c r="Q8667" t="s">
        <v>85634</v>
      </c>
      <c r="R8667" t="s">
        <v>28</v>
      </c>
      <c r="S8667" t="s">
        <v>85635</v>
      </c>
      <c r="T8667" t="s">
        <v>85636</v>
      </c>
      <c r="U8667" t="s">
        <v>28</v>
      </c>
    </row>
    <row r="8668" spans="1:21" x14ac:dyDescent="0.35">
      <c r="A8668" t="s">
        <v>60820</v>
      </c>
      <c r="B8668" t="s">
        <v>141</v>
      </c>
      <c r="C8668">
        <v>97200652</v>
      </c>
      <c r="D8668">
        <v>97201908</v>
      </c>
      <c r="E8668" t="s">
        <v>20</v>
      </c>
      <c r="F8668">
        <v>980</v>
      </c>
      <c r="G8668">
        <f t="shared" si="135"/>
        <v>1256</v>
      </c>
      <c r="H8668" t="s">
        <v>133313</v>
      </c>
      <c r="I8668" t="s">
        <v>102235</v>
      </c>
      <c r="J8668">
        <v>197</v>
      </c>
      <c r="K8668" t="s">
        <v>102236</v>
      </c>
      <c r="L8668" t="s">
        <v>102236</v>
      </c>
      <c r="M8668" t="s">
        <v>102237</v>
      </c>
      <c r="N8668" t="s">
        <v>225908</v>
      </c>
      <c r="O8668" t="s">
        <v>26</v>
      </c>
      <c r="P8668" t="s">
        <v>102238</v>
      </c>
      <c r="Q8668" t="s">
        <v>28</v>
      </c>
      <c r="R8668" t="s">
        <v>28</v>
      </c>
      <c r="S8668" t="s">
        <v>102239</v>
      </c>
      <c r="T8668" t="s">
        <v>102240</v>
      </c>
      <c r="U8668" t="s">
        <v>28</v>
      </c>
    </row>
    <row r="8669" spans="1:21" x14ac:dyDescent="0.35">
      <c r="A8669" t="s">
        <v>107872</v>
      </c>
      <c r="B8669" t="s">
        <v>61</v>
      </c>
      <c r="C8669">
        <v>15960055</v>
      </c>
      <c r="D8669">
        <v>15961178</v>
      </c>
      <c r="E8669" t="s">
        <v>20</v>
      </c>
      <c r="F8669">
        <v>980</v>
      </c>
      <c r="G8669">
        <f t="shared" si="135"/>
        <v>1123</v>
      </c>
      <c r="H8669" t="s">
        <v>133316</v>
      </c>
      <c r="I8669" t="s">
        <v>39298</v>
      </c>
      <c r="J8669">
        <v>692</v>
      </c>
      <c r="K8669" t="s">
        <v>39299</v>
      </c>
      <c r="L8669" t="s">
        <v>39299</v>
      </c>
      <c r="M8669" t="s">
        <v>39300</v>
      </c>
      <c r="N8669" t="s">
        <v>206606</v>
      </c>
      <c r="O8669" t="s">
        <v>26</v>
      </c>
      <c r="P8669" t="s">
        <v>39301</v>
      </c>
      <c r="Q8669" t="s">
        <v>39302</v>
      </c>
      <c r="R8669" t="s">
        <v>39303</v>
      </c>
      <c r="S8669" t="s">
        <v>39304</v>
      </c>
      <c r="T8669" t="s">
        <v>28</v>
      </c>
      <c r="U8669" t="s">
        <v>28</v>
      </c>
    </row>
    <row r="8670" spans="1:21" x14ac:dyDescent="0.35">
      <c r="A8670" t="s">
        <v>9711</v>
      </c>
      <c r="B8670" t="s">
        <v>134</v>
      </c>
      <c r="C8670">
        <v>17729425</v>
      </c>
      <c r="D8670">
        <v>17730289</v>
      </c>
      <c r="E8670" t="s">
        <v>20</v>
      </c>
      <c r="F8670">
        <v>980</v>
      </c>
      <c r="G8670">
        <f t="shared" si="135"/>
        <v>864</v>
      </c>
      <c r="H8670" t="s">
        <v>104</v>
      </c>
      <c r="I8670" t="s">
        <v>104</v>
      </c>
      <c r="J8670">
        <v>-3051</v>
      </c>
      <c r="K8670" t="s">
        <v>47022</v>
      </c>
      <c r="L8670" t="s">
        <v>47022</v>
      </c>
      <c r="M8670" t="s">
        <v>47023</v>
      </c>
      <c r="N8670" t="s">
        <v>234319</v>
      </c>
      <c r="O8670" t="s">
        <v>86</v>
      </c>
      <c r="P8670" t="s">
        <v>828</v>
      </c>
      <c r="Q8670" t="s">
        <v>28</v>
      </c>
      <c r="R8670" t="s">
        <v>21</v>
      </c>
      <c r="S8670" t="s">
        <v>1965</v>
      </c>
      <c r="T8670" t="s">
        <v>28</v>
      </c>
      <c r="U8670" t="s">
        <v>21</v>
      </c>
    </row>
    <row r="8671" spans="1:21" x14ac:dyDescent="0.35">
      <c r="A8671" t="s">
        <v>56900</v>
      </c>
      <c r="B8671" t="s">
        <v>48</v>
      </c>
      <c r="C8671">
        <v>60042462</v>
      </c>
      <c r="D8671">
        <v>60043685</v>
      </c>
      <c r="E8671" t="s">
        <v>20</v>
      </c>
      <c r="F8671">
        <v>980</v>
      </c>
      <c r="G8671">
        <f t="shared" si="135"/>
        <v>1223</v>
      </c>
      <c r="H8671" t="s">
        <v>133313</v>
      </c>
      <c r="I8671" t="s">
        <v>137145</v>
      </c>
      <c r="J8671">
        <v>650</v>
      </c>
      <c r="K8671" t="s">
        <v>112616</v>
      </c>
      <c r="L8671" t="s">
        <v>112616</v>
      </c>
      <c r="M8671" t="s">
        <v>112617</v>
      </c>
      <c r="N8671" t="s">
        <v>224125</v>
      </c>
      <c r="O8671" t="s">
        <v>26</v>
      </c>
      <c r="P8671" t="s">
        <v>112618</v>
      </c>
      <c r="Q8671" t="s">
        <v>28</v>
      </c>
      <c r="R8671" t="s">
        <v>28</v>
      </c>
      <c r="S8671" t="s">
        <v>112619</v>
      </c>
      <c r="T8671" t="s">
        <v>28</v>
      </c>
      <c r="U8671" t="s">
        <v>28</v>
      </c>
    </row>
    <row r="8672" spans="1:21" x14ac:dyDescent="0.35">
      <c r="A8672" t="s">
        <v>15860</v>
      </c>
      <c r="B8672" t="s">
        <v>19</v>
      </c>
      <c r="C8672">
        <v>78033953</v>
      </c>
      <c r="D8672">
        <v>78035702</v>
      </c>
      <c r="E8672" t="s">
        <v>20</v>
      </c>
      <c r="F8672">
        <v>980</v>
      </c>
      <c r="G8672">
        <f t="shared" si="135"/>
        <v>1749</v>
      </c>
      <c r="H8672" t="s">
        <v>133316</v>
      </c>
      <c r="I8672" t="s">
        <v>137146</v>
      </c>
      <c r="J8672">
        <v>615</v>
      </c>
      <c r="K8672" t="s">
        <v>50176</v>
      </c>
      <c r="L8672" t="s">
        <v>50176</v>
      </c>
      <c r="M8672" t="s">
        <v>50177</v>
      </c>
      <c r="N8672" t="s">
        <v>219710</v>
      </c>
      <c r="O8672" t="s">
        <v>26</v>
      </c>
      <c r="P8672" t="s">
        <v>50178</v>
      </c>
      <c r="Q8672" t="s">
        <v>28</v>
      </c>
      <c r="R8672" t="s">
        <v>28</v>
      </c>
      <c r="S8672" t="s">
        <v>50179</v>
      </c>
      <c r="T8672" t="s">
        <v>50180</v>
      </c>
      <c r="U8672" t="s">
        <v>50181</v>
      </c>
    </row>
    <row r="8673" spans="1:21" x14ac:dyDescent="0.35">
      <c r="A8673" t="s">
        <v>21017</v>
      </c>
      <c r="B8673" t="s">
        <v>76</v>
      </c>
      <c r="C8673">
        <v>42807454</v>
      </c>
      <c r="D8673">
        <v>42809037</v>
      </c>
      <c r="E8673" t="s">
        <v>20</v>
      </c>
      <c r="F8673">
        <v>980</v>
      </c>
      <c r="G8673">
        <f t="shared" si="135"/>
        <v>1583</v>
      </c>
      <c r="H8673" t="s">
        <v>133315</v>
      </c>
      <c r="I8673" t="s">
        <v>128227</v>
      </c>
      <c r="J8673">
        <v>5422</v>
      </c>
      <c r="K8673" t="s">
        <v>128228</v>
      </c>
      <c r="L8673" t="s">
        <v>128228</v>
      </c>
      <c r="M8673" t="s">
        <v>128229</v>
      </c>
      <c r="N8673" t="s">
        <v>235727</v>
      </c>
      <c r="O8673" t="s">
        <v>26</v>
      </c>
      <c r="P8673" t="s">
        <v>21</v>
      </c>
      <c r="Q8673" t="s">
        <v>21</v>
      </c>
      <c r="R8673" t="s">
        <v>21</v>
      </c>
      <c r="S8673" t="s">
        <v>21</v>
      </c>
      <c r="T8673" t="s">
        <v>21</v>
      </c>
      <c r="U8673" t="s">
        <v>21</v>
      </c>
    </row>
    <row r="8674" spans="1:21" x14ac:dyDescent="0.35">
      <c r="A8674" t="s">
        <v>14698</v>
      </c>
      <c r="B8674" t="s">
        <v>121</v>
      </c>
      <c r="C8674">
        <v>93998451</v>
      </c>
      <c r="D8674">
        <v>93999494</v>
      </c>
      <c r="E8674" t="s">
        <v>20</v>
      </c>
      <c r="F8674">
        <v>980</v>
      </c>
      <c r="G8674">
        <f t="shared" si="135"/>
        <v>1043</v>
      </c>
      <c r="H8674" t="s">
        <v>133316</v>
      </c>
      <c r="I8674" t="s">
        <v>137147</v>
      </c>
      <c r="J8674">
        <v>281</v>
      </c>
      <c r="K8674" t="s">
        <v>59560</v>
      </c>
      <c r="L8674" t="s">
        <v>59560</v>
      </c>
      <c r="M8674" t="s">
        <v>59561</v>
      </c>
      <c r="N8674" t="s">
        <v>203526</v>
      </c>
      <c r="O8674" t="s">
        <v>26</v>
      </c>
      <c r="P8674" t="s">
        <v>59562</v>
      </c>
      <c r="Q8674" t="s">
        <v>59563</v>
      </c>
      <c r="R8674" t="s">
        <v>21</v>
      </c>
      <c r="S8674" t="s">
        <v>59564</v>
      </c>
      <c r="T8674" t="s">
        <v>59565</v>
      </c>
      <c r="U8674" t="s">
        <v>21</v>
      </c>
    </row>
    <row r="8675" spans="1:21" x14ac:dyDescent="0.35">
      <c r="A8675" t="s">
        <v>54849</v>
      </c>
      <c r="B8675" t="s">
        <v>121</v>
      </c>
      <c r="C8675">
        <v>41754767</v>
      </c>
      <c r="D8675">
        <v>41755839</v>
      </c>
      <c r="E8675" t="s">
        <v>20</v>
      </c>
      <c r="F8675">
        <v>979</v>
      </c>
      <c r="G8675">
        <f t="shared" si="135"/>
        <v>1072</v>
      </c>
      <c r="H8675" t="s">
        <v>104</v>
      </c>
      <c r="I8675" t="s">
        <v>104</v>
      </c>
      <c r="J8675">
        <v>37701</v>
      </c>
      <c r="K8675" t="s">
        <v>16604</v>
      </c>
      <c r="L8675" t="s">
        <v>16604</v>
      </c>
      <c r="M8675" t="s">
        <v>16605</v>
      </c>
      <c r="N8675" t="s">
        <v>202966</v>
      </c>
      <c r="O8675" t="s">
        <v>26</v>
      </c>
      <c r="P8675" t="s">
        <v>16606</v>
      </c>
      <c r="Q8675" t="s">
        <v>28</v>
      </c>
      <c r="R8675" t="s">
        <v>28</v>
      </c>
      <c r="S8675" t="s">
        <v>16607</v>
      </c>
      <c r="T8675" t="s">
        <v>28</v>
      </c>
      <c r="U8675" t="s">
        <v>28</v>
      </c>
    </row>
    <row r="8676" spans="1:21" x14ac:dyDescent="0.35">
      <c r="A8676" t="s">
        <v>32100</v>
      </c>
      <c r="B8676" t="s">
        <v>141</v>
      </c>
      <c r="C8676">
        <v>41496642</v>
      </c>
      <c r="D8676">
        <v>41497862</v>
      </c>
      <c r="E8676" t="s">
        <v>20</v>
      </c>
      <c r="F8676">
        <v>979</v>
      </c>
      <c r="G8676">
        <f t="shared" si="135"/>
        <v>1220</v>
      </c>
      <c r="H8676" t="s">
        <v>133313</v>
      </c>
      <c r="I8676" t="s">
        <v>47285</v>
      </c>
      <c r="J8676">
        <v>918</v>
      </c>
      <c r="K8676" t="s">
        <v>47286</v>
      </c>
      <c r="L8676" t="s">
        <v>47286</v>
      </c>
      <c r="M8676" t="s">
        <v>47287</v>
      </c>
      <c r="N8676" t="s">
        <v>206424</v>
      </c>
      <c r="O8676" t="s">
        <v>26</v>
      </c>
      <c r="P8676" t="s">
        <v>47288</v>
      </c>
      <c r="Q8676" t="s">
        <v>28</v>
      </c>
      <c r="R8676" t="s">
        <v>28</v>
      </c>
      <c r="S8676" t="s">
        <v>47289</v>
      </c>
      <c r="T8676" t="s">
        <v>47290</v>
      </c>
      <c r="U8676" t="s">
        <v>47291</v>
      </c>
    </row>
    <row r="8677" spans="1:21" x14ac:dyDescent="0.35">
      <c r="A8677" t="s">
        <v>19825</v>
      </c>
      <c r="B8677" t="s">
        <v>134</v>
      </c>
      <c r="C8677">
        <v>8407709</v>
      </c>
      <c r="D8677">
        <v>8408249</v>
      </c>
      <c r="E8677" t="s">
        <v>20</v>
      </c>
      <c r="F8677">
        <v>979</v>
      </c>
      <c r="G8677">
        <f t="shared" si="135"/>
        <v>540</v>
      </c>
      <c r="H8677" t="s">
        <v>133313</v>
      </c>
      <c r="I8677" t="s">
        <v>137148</v>
      </c>
      <c r="J8677">
        <v>247</v>
      </c>
      <c r="K8677" t="s">
        <v>48269</v>
      </c>
      <c r="L8677" t="s">
        <v>48269</v>
      </c>
      <c r="M8677" t="s">
        <v>48270</v>
      </c>
      <c r="N8677" t="s">
        <v>206183</v>
      </c>
      <c r="O8677" t="s">
        <v>26</v>
      </c>
      <c r="P8677" t="s">
        <v>48271</v>
      </c>
      <c r="Q8677" t="s">
        <v>28</v>
      </c>
      <c r="R8677" t="s">
        <v>28</v>
      </c>
      <c r="S8677" t="s">
        <v>48272</v>
      </c>
      <c r="T8677" t="s">
        <v>48273</v>
      </c>
      <c r="U8677" t="s">
        <v>28</v>
      </c>
    </row>
    <row r="8678" spans="1:21" x14ac:dyDescent="0.35">
      <c r="A8678" t="s">
        <v>39444</v>
      </c>
      <c r="B8678" t="s">
        <v>31</v>
      </c>
      <c r="C8678">
        <v>12265359</v>
      </c>
      <c r="D8678">
        <v>12265971</v>
      </c>
      <c r="E8678" t="s">
        <v>20</v>
      </c>
      <c r="F8678">
        <v>979</v>
      </c>
      <c r="G8678">
        <f t="shared" si="135"/>
        <v>612</v>
      </c>
      <c r="H8678" t="s">
        <v>133314</v>
      </c>
      <c r="I8678" t="s">
        <v>12793</v>
      </c>
      <c r="J8678">
        <v>-684</v>
      </c>
      <c r="K8678" t="s">
        <v>12794</v>
      </c>
      <c r="L8678" t="s">
        <v>12794</v>
      </c>
      <c r="M8678" t="s">
        <v>12795</v>
      </c>
      <c r="N8678" t="s">
        <v>223608</v>
      </c>
      <c r="O8678" t="s">
        <v>26</v>
      </c>
      <c r="P8678" t="s">
        <v>12796</v>
      </c>
      <c r="Q8678" t="s">
        <v>12797</v>
      </c>
      <c r="R8678" t="s">
        <v>21</v>
      </c>
      <c r="S8678" t="s">
        <v>828</v>
      </c>
      <c r="T8678" t="s">
        <v>28</v>
      </c>
      <c r="U8678" t="s">
        <v>21</v>
      </c>
    </row>
    <row r="8679" spans="1:21" x14ac:dyDescent="0.35">
      <c r="A8679" t="s">
        <v>4665</v>
      </c>
      <c r="B8679" t="s">
        <v>167</v>
      </c>
      <c r="C8679">
        <v>81446249</v>
      </c>
      <c r="D8679">
        <v>81446980</v>
      </c>
      <c r="E8679" t="s">
        <v>20</v>
      </c>
      <c r="F8679">
        <v>979</v>
      </c>
      <c r="G8679">
        <f t="shared" si="135"/>
        <v>731</v>
      </c>
      <c r="H8679" t="s">
        <v>133314</v>
      </c>
      <c r="I8679" t="s">
        <v>13503</v>
      </c>
      <c r="J8679">
        <v>182</v>
      </c>
      <c r="K8679" t="s">
        <v>137149</v>
      </c>
      <c r="L8679" t="s">
        <v>137149</v>
      </c>
      <c r="M8679" t="s">
        <v>137150</v>
      </c>
      <c r="N8679" t="s">
        <v>202389</v>
      </c>
      <c r="O8679" t="s">
        <v>26</v>
      </c>
      <c r="P8679" t="s">
        <v>137151</v>
      </c>
      <c r="Q8679" t="s">
        <v>28</v>
      </c>
      <c r="R8679" t="s">
        <v>28</v>
      </c>
      <c r="S8679" t="s">
        <v>137152</v>
      </c>
      <c r="T8679" t="s">
        <v>137153</v>
      </c>
      <c r="U8679" t="s">
        <v>137154</v>
      </c>
    </row>
    <row r="8680" spans="1:21" x14ac:dyDescent="0.35">
      <c r="A8680" t="s">
        <v>5723</v>
      </c>
      <c r="B8680" t="s">
        <v>76</v>
      </c>
      <c r="C8680">
        <v>38349084</v>
      </c>
      <c r="D8680">
        <v>38350013</v>
      </c>
      <c r="E8680" t="s">
        <v>20</v>
      </c>
      <c r="F8680">
        <v>979</v>
      </c>
      <c r="G8680">
        <f t="shared" si="135"/>
        <v>929</v>
      </c>
      <c r="H8680" t="s">
        <v>133316</v>
      </c>
      <c r="I8680" t="s">
        <v>42663</v>
      </c>
      <c r="J8680">
        <v>455</v>
      </c>
      <c r="K8680" t="s">
        <v>42664</v>
      </c>
      <c r="L8680" t="s">
        <v>42664</v>
      </c>
      <c r="M8680" t="s">
        <v>42665</v>
      </c>
      <c r="N8680" t="s">
        <v>199963</v>
      </c>
      <c r="O8680" t="s">
        <v>26</v>
      </c>
      <c r="P8680" t="s">
        <v>42666</v>
      </c>
      <c r="Q8680" t="s">
        <v>42667</v>
      </c>
      <c r="R8680" t="s">
        <v>28</v>
      </c>
      <c r="S8680" t="s">
        <v>42668</v>
      </c>
      <c r="T8680" t="s">
        <v>28</v>
      </c>
      <c r="U8680" t="s">
        <v>28</v>
      </c>
    </row>
    <row r="8681" spans="1:21" x14ac:dyDescent="0.35">
      <c r="A8681" t="s">
        <v>19326</v>
      </c>
      <c r="B8681" t="s">
        <v>31</v>
      </c>
      <c r="C8681">
        <v>94143196</v>
      </c>
      <c r="D8681">
        <v>94145034</v>
      </c>
      <c r="E8681" t="s">
        <v>20</v>
      </c>
      <c r="F8681">
        <v>979</v>
      </c>
      <c r="G8681">
        <f t="shared" si="135"/>
        <v>1838</v>
      </c>
      <c r="H8681" t="s">
        <v>133313</v>
      </c>
      <c r="I8681" t="s">
        <v>137155</v>
      </c>
      <c r="J8681">
        <v>787</v>
      </c>
      <c r="K8681" t="s">
        <v>48779</v>
      </c>
      <c r="L8681" t="s">
        <v>48779</v>
      </c>
      <c r="M8681" t="s">
        <v>48780</v>
      </c>
      <c r="N8681" t="s">
        <v>222537</v>
      </c>
      <c r="O8681" t="s">
        <v>26</v>
      </c>
      <c r="P8681" t="s">
        <v>48781</v>
      </c>
      <c r="Q8681" t="s">
        <v>28</v>
      </c>
      <c r="R8681" t="s">
        <v>28</v>
      </c>
      <c r="S8681" t="s">
        <v>48782</v>
      </c>
      <c r="T8681" t="s">
        <v>28</v>
      </c>
      <c r="U8681" t="s">
        <v>28</v>
      </c>
    </row>
    <row r="8682" spans="1:21" x14ac:dyDescent="0.35">
      <c r="A8682" t="s">
        <v>5842</v>
      </c>
      <c r="B8682" t="s">
        <v>167</v>
      </c>
      <c r="C8682">
        <v>68326775</v>
      </c>
      <c r="D8682">
        <v>68327876</v>
      </c>
      <c r="E8682" t="s">
        <v>20</v>
      </c>
      <c r="F8682">
        <v>979</v>
      </c>
      <c r="G8682">
        <f t="shared" si="135"/>
        <v>1101</v>
      </c>
      <c r="H8682" t="s">
        <v>133313</v>
      </c>
      <c r="I8682" t="s">
        <v>137156</v>
      </c>
      <c r="J8682">
        <v>388</v>
      </c>
      <c r="K8682" t="s">
        <v>60014</v>
      </c>
      <c r="L8682" t="s">
        <v>60014</v>
      </c>
      <c r="M8682" t="s">
        <v>60015</v>
      </c>
      <c r="N8682" t="s">
        <v>228619</v>
      </c>
      <c r="O8682" t="s">
        <v>26</v>
      </c>
      <c r="P8682" t="s">
        <v>60016</v>
      </c>
      <c r="Q8682" t="s">
        <v>28</v>
      </c>
      <c r="R8682" t="s">
        <v>28</v>
      </c>
      <c r="S8682" t="s">
        <v>60017</v>
      </c>
      <c r="T8682" t="s">
        <v>28</v>
      </c>
      <c r="U8682" t="s">
        <v>28</v>
      </c>
    </row>
    <row r="8683" spans="1:21" x14ac:dyDescent="0.35">
      <c r="A8683" t="s">
        <v>75530</v>
      </c>
      <c r="B8683" t="s">
        <v>121</v>
      </c>
      <c r="C8683">
        <v>8385949</v>
      </c>
      <c r="D8683">
        <v>8386725</v>
      </c>
      <c r="E8683" t="s">
        <v>20</v>
      </c>
      <c r="F8683">
        <v>979</v>
      </c>
      <c r="G8683">
        <f t="shared" si="135"/>
        <v>776</v>
      </c>
      <c r="H8683" t="s">
        <v>133313</v>
      </c>
      <c r="I8683" t="s">
        <v>89102</v>
      </c>
      <c r="J8683">
        <v>350</v>
      </c>
      <c r="K8683" t="s">
        <v>89103</v>
      </c>
      <c r="L8683" t="s">
        <v>89103</v>
      </c>
      <c r="M8683" t="s">
        <v>89104</v>
      </c>
      <c r="N8683" t="s">
        <v>216028</v>
      </c>
      <c r="O8683" t="s">
        <v>26</v>
      </c>
      <c r="P8683" t="s">
        <v>89105</v>
      </c>
      <c r="Q8683" t="s">
        <v>89106</v>
      </c>
      <c r="R8683" t="s">
        <v>89107</v>
      </c>
      <c r="S8683" t="s">
        <v>89108</v>
      </c>
      <c r="T8683" t="s">
        <v>28</v>
      </c>
      <c r="U8683" t="s">
        <v>28</v>
      </c>
    </row>
    <row r="8684" spans="1:21" x14ac:dyDescent="0.35">
      <c r="A8684" t="s">
        <v>11106</v>
      </c>
      <c r="B8684" t="s">
        <v>141</v>
      </c>
      <c r="C8684">
        <v>103442428</v>
      </c>
      <c r="D8684">
        <v>103443077</v>
      </c>
      <c r="E8684" t="s">
        <v>20</v>
      </c>
      <c r="F8684">
        <v>979</v>
      </c>
      <c r="G8684">
        <f t="shared" si="135"/>
        <v>649</v>
      </c>
      <c r="H8684" t="s">
        <v>133313</v>
      </c>
      <c r="I8684" t="s">
        <v>79088</v>
      </c>
      <c r="J8684">
        <v>367</v>
      </c>
      <c r="K8684" t="s">
        <v>79089</v>
      </c>
      <c r="L8684" t="s">
        <v>79089</v>
      </c>
      <c r="M8684" t="s">
        <v>79090</v>
      </c>
      <c r="N8684" t="s">
        <v>220875</v>
      </c>
      <c r="O8684" t="s">
        <v>26</v>
      </c>
      <c r="P8684" t="s">
        <v>79091</v>
      </c>
      <c r="Q8684" t="s">
        <v>28</v>
      </c>
      <c r="R8684" t="s">
        <v>28</v>
      </c>
      <c r="S8684" t="s">
        <v>79092</v>
      </c>
      <c r="T8684" t="s">
        <v>28</v>
      </c>
      <c r="U8684" t="s">
        <v>28</v>
      </c>
    </row>
    <row r="8685" spans="1:21" x14ac:dyDescent="0.35">
      <c r="A8685" t="s">
        <v>66788</v>
      </c>
      <c r="B8685" t="s">
        <v>31</v>
      </c>
      <c r="C8685">
        <v>42983714</v>
      </c>
      <c r="D8685">
        <v>42984068</v>
      </c>
      <c r="E8685" t="s">
        <v>20</v>
      </c>
      <c r="F8685">
        <v>979</v>
      </c>
      <c r="G8685">
        <f t="shared" si="135"/>
        <v>354</v>
      </c>
      <c r="H8685" t="s">
        <v>104</v>
      </c>
      <c r="I8685" t="s">
        <v>104</v>
      </c>
      <c r="J8685">
        <v>17513</v>
      </c>
      <c r="K8685" t="s">
        <v>125496</v>
      </c>
      <c r="L8685" t="s">
        <v>125496</v>
      </c>
      <c r="M8685" t="s">
        <v>125497</v>
      </c>
      <c r="N8685" t="s">
        <v>256567</v>
      </c>
      <c r="O8685" t="s">
        <v>4142</v>
      </c>
      <c r="P8685" t="s">
        <v>21</v>
      </c>
      <c r="Q8685" t="s">
        <v>21</v>
      </c>
      <c r="R8685" t="s">
        <v>21</v>
      </c>
      <c r="S8685" t="s">
        <v>21</v>
      </c>
      <c r="T8685" t="s">
        <v>21</v>
      </c>
      <c r="U8685" t="s">
        <v>21</v>
      </c>
    </row>
    <row r="8686" spans="1:21" x14ac:dyDescent="0.35">
      <c r="A8686" t="s">
        <v>68827</v>
      </c>
      <c r="B8686" t="s">
        <v>167</v>
      </c>
      <c r="C8686">
        <v>21218874</v>
      </c>
      <c r="D8686">
        <v>21220520</v>
      </c>
      <c r="E8686" t="s">
        <v>20</v>
      </c>
      <c r="F8686">
        <v>979</v>
      </c>
      <c r="G8686">
        <f t="shared" si="135"/>
        <v>1646</v>
      </c>
      <c r="H8686" t="s">
        <v>133313</v>
      </c>
      <c r="I8686" t="s">
        <v>28438</v>
      </c>
      <c r="J8686">
        <v>786</v>
      </c>
      <c r="K8686" t="s">
        <v>28439</v>
      </c>
      <c r="L8686" t="s">
        <v>28439</v>
      </c>
      <c r="M8686" t="s">
        <v>28440</v>
      </c>
      <c r="N8686" t="s">
        <v>246329</v>
      </c>
      <c r="O8686" t="s">
        <v>26</v>
      </c>
      <c r="P8686" t="s">
        <v>28441</v>
      </c>
      <c r="Q8686" t="s">
        <v>28442</v>
      </c>
      <c r="R8686" t="s">
        <v>28</v>
      </c>
      <c r="S8686" t="s">
        <v>28443</v>
      </c>
      <c r="T8686" t="s">
        <v>28444</v>
      </c>
      <c r="U8686" t="s">
        <v>28</v>
      </c>
    </row>
    <row r="8687" spans="1:21" x14ac:dyDescent="0.35">
      <c r="A8687" t="s">
        <v>2969</v>
      </c>
      <c r="B8687" t="s">
        <v>134</v>
      </c>
      <c r="C8687">
        <v>737859</v>
      </c>
      <c r="D8687">
        <v>738998</v>
      </c>
      <c r="E8687" t="s">
        <v>20</v>
      </c>
      <c r="F8687">
        <v>979</v>
      </c>
      <c r="G8687">
        <f t="shared" si="135"/>
        <v>1139</v>
      </c>
      <c r="H8687" t="s">
        <v>133313</v>
      </c>
      <c r="I8687" t="s">
        <v>126871</v>
      </c>
      <c r="J8687">
        <v>-2348</v>
      </c>
      <c r="K8687" t="s">
        <v>54298</v>
      </c>
      <c r="L8687" t="s">
        <v>54298</v>
      </c>
      <c r="M8687" t="s">
        <v>54299</v>
      </c>
      <c r="N8687" t="s">
        <v>212922</v>
      </c>
      <c r="O8687" t="s">
        <v>26</v>
      </c>
      <c r="P8687" t="s">
        <v>54300</v>
      </c>
      <c r="Q8687" t="s">
        <v>28</v>
      </c>
      <c r="R8687" t="s">
        <v>28</v>
      </c>
      <c r="S8687" t="s">
        <v>54301</v>
      </c>
      <c r="T8687" t="s">
        <v>54302</v>
      </c>
      <c r="U8687" t="s">
        <v>28</v>
      </c>
    </row>
    <row r="8688" spans="1:21" x14ac:dyDescent="0.35">
      <c r="A8688" t="s">
        <v>112748</v>
      </c>
      <c r="B8688" t="s">
        <v>114</v>
      </c>
      <c r="C8688">
        <v>907334</v>
      </c>
      <c r="D8688">
        <v>907854</v>
      </c>
      <c r="E8688" t="s">
        <v>20</v>
      </c>
      <c r="F8688">
        <v>979</v>
      </c>
      <c r="G8688">
        <f t="shared" si="135"/>
        <v>520</v>
      </c>
      <c r="H8688" t="s">
        <v>133316</v>
      </c>
      <c r="I8688" t="s">
        <v>83211</v>
      </c>
      <c r="J8688">
        <v>357</v>
      </c>
      <c r="K8688" t="s">
        <v>83212</v>
      </c>
      <c r="L8688" t="s">
        <v>83212</v>
      </c>
      <c r="M8688" t="s">
        <v>83213</v>
      </c>
      <c r="N8688" t="s">
        <v>216356</v>
      </c>
      <c r="O8688" t="s">
        <v>26</v>
      </c>
      <c r="P8688" t="s">
        <v>83214</v>
      </c>
      <c r="Q8688" t="s">
        <v>28</v>
      </c>
      <c r="R8688" t="s">
        <v>28</v>
      </c>
      <c r="S8688" t="s">
        <v>83215</v>
      </c>
      <c r="T8688" t="s">
        <v>28</v>
      </c>
      <c r="U8688" t="s">
        <v>28</v>
      </c>
    </row>
    <row r="8689" spans="1:21" x14ac:dyDescent="0.35">
      <c r="A8689" t="s">
        <v>59231</v>
      </c>
      <c r="B8689" t="s">
        <v>48</v>
      </c>
      <c r="C8689">
        <v>2859437</v>
      </c>
      <c r="D8689">
        <v>2859962</v>
      </c>
      <c r="E8689" t="s">
        <v>20</v>
      </c>
      <c r="F8689">
        <v>979</v>
      </c>
      <c r="G8689">
        <f t="shared" si="135"/>
        <v>525</v>
      </c>
      <c r="H8689" t="s">
        <v>133316</v>
      </c>
      <c r="I8689" t="s">
        <v>91538</v>
      </c>
      <c r="J8689">
        <v>185</v>
      </c>
      <c r="K8689" t="s">
        <v>91539</v>
      </c>
      <c r="L8689" t="s">
        <v>91539</v>
      </c>
      <c r="M8689" t="s">
        <v>91540</v>
      </c>
      <c r="N8689" t="s">
        <v>211340</v>
      </c>
      <c r="O8689" t="s">
        <v>26</v>
      </c>
      <c r="P8689" t="s">
        <v>91541</v>
      </c>
      <c r="Q8689" t="s">
        <v>91542</v>
      </c>
      <c r="R8689" t="s">
        <v>28</v>
      </c>
      <c r="S8689" t="s">
        <v>91543</v>
      </c>
      <c r="T8689" t="s">
        <v>28</v>
      </c>
      <c r="U8689" t="s">
        <v>28</v>
      </c>
    </row>
    <row r="8690" spans="1:21" x14ac:dyDescent="0.35">
      <c r="A8690" t="s">
        <v>75210</v>
      </c>
      <c r="B8690" t="s">
        <v>31</v>
      </c>
      <c r="C8690">
        <v>85480844</v>
      </c>
      <c r="D8690">
        <v>85482400</v>
      </c>
      <c r="E8690" t="s">
        <v>20</v>
      </c>
      <c r="F8690">
        <v>979</v>
      </c>
      <c r="G8690">
        <f t="shared" si="135"/>
        <v>1556</v>
      </c>
      <c r="H8690" t="s">
        <v>133316</v>
      </c>
      <c r="I8690" t="s">
        <v>79275</v>
      </c>
      <c r="J8690">
        <v>771</v>
      </c>
      <c r="K8690" t="s">
        <v>79276</v>
      </c>
      <c r="L8690" t="s">
        <v>79276</v>
      </c>
      <c r="M8690" t="s">
        <v>79277</v>
      </c>
      <c r="N8690" t="s">
        <v>200130</v>
      </c>
      <c r="O8690" t="s">
        <v>26</v>
      </c>
      <c r="P8690" t="s">
        <v>79278</v>
      </c>
      <c r="Q8690" t="s">
        <v>79279</v>
      </c>
      <c r="R8690" t="s">
        <v>79280</v>
      </c>
      <c r="S8690" t="s">
        <v>79281</v>
      </c>
      <c r="T8690" t="s">
        <v>28</v>
      </c>
      <c r="U8690" t="s">
        <v>28</v>
      </c>
    </row>
    <row r="8691" spans="1:21" x14ac:dyDescent="0.35">
      <c r="A8691" t="s">
        <v>58300</v>
      </c>
      <c r="B8691" t="s">
        <v>141</v>
      </c>
      <c r="C8691">
        <v>90441445</v>
      </c>
      <c r="D8691">
        <v>90442758</v>
      </c>
      <c r="E8691" t="s">
        <v>20</v>
      </c>
      <c r="F8691">
        <v>978</v>
      </c>
      <c r="G8691">
        <f t="shared" si="135"/>
        <v>1313</v>
      </c>
      <c r="H8691" t="s">
        <v>133316</v>
      </c>
      <c r="I8691" t="s">
        <v>137157</v>
      </c>
      <c r="J8691">
        <v>611</v>
      </c>
      <c r="K8691" t="s">
        <v>5212</v>
      </c>
      <c r="L8691" t="s">
        <v>5212</v>
      </c>
      <c r="M8691" t="s">
        <v>5213</v>
      </c>
      <c r="N8691" t="s">
        <v>234094</v>
      </c>
      <c r="O8691" t="s">
        <v>86</v>
      </c>
      <c r="P8691" t="s">
        <v>5214</v>
      </c>
      <c r="Q8691" t="s">
        <v>28</v>
      </c>
      <c r="R8691" t="s">
        <v>28</v>
      </c>
      <c r="S8691" t="s">
        <v>5215</v>
      </c>
      <c r="T8691" t="s">
        <v>5216</v>
      </c>
      <c r="U8691" t="s">
        <v>28</v>
      </c>
    </row>
    <row r="8692" spans="1:21" x14ac:dyDescent="0.35">
      <c r="A8692" t="s">
        <v>23601</v>
      </c>
      <c r="B8692" t="s">
        <v>61</v>
      </c>
      <c r="C8692">
        <v>91154542</v>
      </c>
      <c r="D8692">
        <v>91155222</v>
      </c>
      <c r="E8692" t="s">
        <v>20</v>
      </c>
      <c r="F8692">
        <v>978</v>
      </c>
      <c r="G8692">
        <f t="shared" si="135"/>
        <v>680</v>
      </c>
      <c r="H8692" t="s">
        <v>133316</v>
      </c>
      <c r="I8692" t="s">
        <v>67877</v>
      </c>
      <c r="J8692">
        <v>274</v>
      </c>
      <c r="K8692" t="s">
        <v>67878</v>
      </c>
      <c r="L8692" t="s">
        <v>67878</v>
      </c>
      <c r="M8692" t="s">
        <v>67879</v>
      </c>
      <c r="N8692" t="s">
        <v>244985</v>
      </c>
      <c r="O8692" t="s">
        <v>26</v>
      </c>
      <c r="P8692" t="s">
        <v>67880</v>
      </c>
      <c r="Q8692" t="s">
        <v>67881</v>
      </c>
      <c r="R8692" t="s">
        <v>28</v>
      </c>
      <c r="S8692" t="s">
        <v>67882</v>
      </c>
      <c r="T8692" t="s">
        <v>28</v>
      </c>
      <c r="U8692" t="s">
        <v>28</v>
      </c>
    </row>
    <row r="8693" spans="1:21" x14ac:dyDescent="0.35">
      <c r="A8693" t="s">
        <v>67536</v>
      </c>
      <c r="B8693" t="s">
        <v>114</v>
      </c>
      <c r="C8693">
        <v>12364067</v>
      </c>
      <c r="D8693">
        <v>12364852</v>
      </c>
      <c r="E8693" t="s">
        <v>20</v>
      </c>
      <c r="F8693">
        <v>978</v>
      </c>
      <c r="G8693">
        <f t="shared" si="135"/>
        <v>785</v>
      </c>
      <c r="H8693" t="s">
        <v>133313</v>
      </c>
      <c r="I8693" t="s">
        <v>81449</v>
      </c>
      <c r="J8693">
        <v>3062</v>
      </c>
      <c r="K8693" t="s">
        <v>81450</v>
      </c>
      <c r="L8693" t="s">
        <v>81450</v>
      </c>
      <c r="M8693" t="s">
        <v>81451</v>
      </c>
      <c r="N8693" t="s">
        <v>231347</v>
      </c>
      <c r="O8693" t="s">
        <v>26</v>
      </c>
      <c r="P8693" t="s">
        <v>81452</v>
      </c>
      <c r="Q8693" t="s">
        <v>81453</v>
      </c>
      <c r="R8693" t="s">
        <v>81454</v>
      </c>
      <c r="S8693" t="s">
        <v>81455</v>
      </c>
      <c r="T8693" t="s">
        <v>81456</v>
      </c>
      <c r="U8693" t="s">
        <v>81457</v>
      </c>
    </row>
    <row r="8694" spans="1:21" x14ac:dyDescent="0.35">
      <c r="A8694" t="s">
        <v>72141</v>
      </c>
      <c r="B8694" t="s">
        <v>31</v>
      </c>
      <c r="C8694">
        <v>82388897</v>
      </c>
      <c r="D8694">
        <v>82390943</v>
      </c>
      <c r="E8694" t="s">
        <v>20</v>
      </c>
      <c r="F8694">
        <v>978</v>
      </c>
      <c r="G8694">
        <f t="shared" si="135"/>
        <v>2046</v>
      </c>
      <c r="H8694" t="s">
        <v>133314</v>
      </c>
      <c r="I8694" t="s">
        <v>53818</v>
      </c>
      <c r="J8694">
        <v>274</v>
      </c>
      <c r="K8694" t="s">
        <v>53819</v>
      </c>
      <c r="L8694" t="s">
        <v>53819</v>
      </c>
      <c r="M8694" t="s">
        <v>53820</v>
      </c>
      <c r="N8694" t="s">
        <v>239270</v>
      </c>
      <c r="O8694" t="s">
        <v>26</v>
      </c>
      <c r="P8694" t="s">
        <v>53821</v>
      </c>
      <c r="Q8694" t="s">
        <v>53822</v>
      </c>
      <c r="R8694" t="s">
        <v>476</v>
      </c>
      <c r="S8694" t="s">
        <v>53823</v>
      </c>
      <c r="T8694" t="s">
        <v>28</v>
      </c>
      <c r="U8694" t="s">
        <v>28</v>
      </c>
    </row>
    <row r="8695" spans="1:21" x14ac:dyDescent="0.35">
      <c r="A8695" t="s">
        <v>48571</v>
      </c>
      <c r="B8695" t="s">
        <v>167</v>
      </c>
      <c r="C8695">
        <v>87067867</v>
      </c>
      <c r="D8695">
        <v>87071295</v>
      </c>
      <c r="E8695" t="s">
        <v>20</v>
      </c>
      <c r="F8695">
        <v>978</v>
      </c>
      <c r="G8695">
        <f t="shared" si="135"/>
        <v>3428</v>
      </c>
      <c r="H8695" t="s">
        <v>133314</v>
      </c>
      <c r="I8695" t="s">
        <v>137158</v>
      </c>
      <c r="J8695">
        <v>458</v>
      </c>
      <c r="K8695" t="s">
        <v>107759</v>
      </c>
      <c r="L8695" t="s">
        <v>107759</v>
      </c>
      <c r="M8695" t="s">
        <v>107760</v>
      </c>
      <c r="N8695" t="s">
        <v>198460</v>
      </c>
      <c r="O8695" t="s">
        <v>26</v>
      </c>
      <c r="P8695" t="s">
        <v>107761</v>
      </c>
      <c r="Q8695" t="s">
        <v>107762</v>
      </c>
      <c r="R8695" t="s">
        <v>107763</v>
      </c>
      <c r="S8695" t="s">
        <v>107764</v>
      </c>
      <c r="T8695" t="s">
        <v>107765</v>
      </c>
      <c r="U8695" t="s">
        <v>107766</v>
      </c>
    </row>
    <row r="8696" spans="1:21" x14ac:dyDescent="0.35">
      <c r="A8696" t="s">
        <v>40098</v>
      </c>
      <c r="B8696" t="s">
        <v>141</v>
      </c>
      <c r="C8696">
        <v>84575947</v>
      </c>
      <c r="D8696">
        <v>84576936</v>
      </c>
      <c r="E8696" t="s">
        <v>20</v>
      </c>
      <c r="F8696">
        <v>978</v>
      </c>
      <c r="G8696">
        <f t="shared" si="135"/>
        <v>989</v>
      </c>
      <c r="H8696" t="s">
        <v>133313</v>
      </c>
      <c r="I8696" t="s">
        <v>137159</v>
      </c>
      <c r="J8696">
        <v>314</v>
      </c>
      <c r="K8696" t="s">
        <v>14940</v>
      </c>
      <c r="L8696" t="s">
        <v>14940</v>
      </c>
      <c r="M8696" t="s">
        <v>14941</v>
      </c>
      <c r="N8696" t="s">
        <v>208396</v>
      </c>
      <c r="O8696" t="s">
        <v>26</v>
      </c>
      <c r="P8696" t="s">
        <v>14942</v>
      </c>
      <c r="Q8696" t="s">
        <v>28</v>
      </c>
      <c r="R8696" t="s">
        <v>28</v>
      </c>
      <c r="S8696" t="s">
        <v>14943</v>
      </c>
      <c r="T8696" t="s">
        <v>28</v>
      </c>
      <c r="U8696" t="s">
        <v>28</v>
      </c>
    </row>
    <row r="8697" spans="1:21" x14ac:dyDescent="0.35">
      <c r="A8697" t="s">
        <v>15243</v>
      </c>
      <c r="B8697" t="s">
        <v>114</v>
      </c>
      <c r="C8697">
        <v>9813394</v>
      </c>
      <c r="D8697">
        <v>9814012</v>
      </c>
      <c r="E8697" t="s">
        <v>20</v>
      </c>
      <c r="F8697">
        <v>978</v>
      </c>
      <c r="G8697">
        <f t="shared" si="135"/>
        <v>618</v>
      </c>
      <c r="H8697" t="s">
        <v>133313</v>
      </c>
      <c r="I8697" t="s">
        <v>126810</v>
      </c>
      <c r="J8697">
        <v>254</v>
      </c>
      <c r="K8697" t="s">
        <v>3495</v>
      </c>
      <c r="L8697" t="s">
        <v>3495</v>
      </c>
      <c r="M8697" t="s">
        <v>3496</v>
      </c>
      <c r="N8697" t="s">
        <v>253063</v>
      </c>
      <c r="O8697" t="s">
        <v>26</v>
      </c>
      <c r="P8697" t="s">
        <v>3497</v>
      </c>
      <c r="Q8697" t="s">
        <v>28</v>
      </c>
      <c r="R8697" t="s">
        <v>28</v>
      </c>
      <c r="S8697" t="s">
        <v>3498</v>
      </c>
      <c r="T8697" t="s">
        <v>28</v>
      </c>
      <c r="U8697" t="s">
        <v>28</v>
      </c>
    </row>
    <row r="8698" spans="1:21" x14ac:dyDescent="0.35">
      <c r="A8698" t="s">
        <v>42338</v>
      </c>
      <c r="B8698" t="s">
        <v>76</v>
      </c>
      <c r="C8698">
        <v>32528666</v>
      </c>
      <c r="D8698">
        <v>32530001</v>
      </c>
      <c r="E8698" t="s">
        <v>20</v>
      </c>
      <c r="F8698">
        <v>978</v>
      </c>
      <c r="G8698">
        <f t="shared" si="135"/>
        <v>1335</v>
      </c>
      <c r="H8698" t="s">
        <v>133316</v>
      </c>
      <c r="I8698" t="s">
        <v>137160</v>
      </c>
      <c r="J8698">
        <v>212</v>
      </c>
      <c r="K8698" t="s">
        <v>72850</v>
      </c>
      <c r="L8698" t="s">
        <v>72850</v>
      </c>
      <c r="M8698" t="s">
        <v>72851</v>
      </c>
      <c r="N8698" t="s">
        <v>218011</v>
      </c>
      <c r="O8698" t="s">
        <v>26</v>
      </c>
      <c r="P8698" t="s">
        <v>72852</v>
      </c>
      <c r="Q8698" t="s">
        <v>72853</v>
      </c>
      <c r="R8698" t="s">
        <v>72854</v>
      </c>
      <c r="S8698" t="s">
        <v>72855</v>
      </c>
      <c r="T8698" t="s">
        <v>72856</v>
      </c>
      <c r="U8698" t="s">
        <v>55609</v>
      </c>
    </row>
    <row r="8699" spans="1:21" x14ac:dyDescent="0.35">
      <c r="A8699" t="s">
        <v>36908</v>
      </c>
      <c r="B8699" t="s">
        <v>141</v>
      </c>
      <c r="C8699">
        <v>49138040</v>
      </c>
      <c r="D8699">
        <v>49140298</v>
      </c>
      <c r="E8699" t="s">
        <v>20</v>
      </c>
      <c r="F8699">
        <v>978</v>
      </c>
      <c r="G8699">
        <f t="shared" si="135"/>
        <v>2258</v>
      </c>
      <c r="H8699" t="s">
        <v>133313</v>
      </c>
      <c r="I8699" t="s">
        <v>126889</v>
      </c>
      <c r="J8699">
        <v>1230</v>
      </c>
      <c r="K8699" t="s">
        <v>123804</v>
      </c>
      <c r="L8699" t="s">
        <v>123804</v>
      </c>
      <c r="M8699" t="s">
        <v>123805</v>
      </c>
      <c r="N8699" t="s">
        <v>198123</v>
      </c>
      <c r="O8699" t="s">
        <v>26</v>
      </c>
      <c r="P8699" t="s">
        <v>123806</v>
      </c>
      <c r="Q8699" t="s">
        <v>28</v>
      </c>
      <c r="R8699" t="s">
        <v>28</v>
      </c>
      <c r="S8699" t="s">
        <v>123807</v>
      </c>
      <c r="T8699" t="s">
        <v>28</v>
      </c>
      <c r="U8699" t="s">
        <v>28</v>
      </c>
    </row>
    <row r="8700" spans="1:21" x14ac:dyDescent="0.35">
      <c r="A8700" t="s">
        <v>18503</v>
      </c>
      <c r="B8700" t="s">
        <v>141</v>
      </c>
      <c r="C8700">
        <v>67031223</v>
      </c>
      <c r="D8700">
        <v>67032805</v>
      </c>
      <c r="E8700" t="s">
        <v>20</v>
      </c>
      <c r="F8700">
        <v>978</v>
      </c>
      <c r="G8700">
        <f t="shared" si="135"/>
        <v>1582</v>
      </c>
      <c r="H8700" t="s">
        <v>133313</v>
      </c>
      <c r="I8700" t="s">
        <v>78823</v>
      </c>
      <c r="J8700">
        <v>622</v>
      </c>
      <c r="K8700" t="s">
        <v>78824</v>
      </c>
      <c r="L8700" t="s">
        <v>78824</v>
      </c>
      <c r="M8700" t="s">
        <v>78825</v>
      </c>
      <c r="N8700" t="s">
        <v>244186</v>
      </c>
      <c r="O8700" t="s">
        <v>26</v>
      </c>
      <c r="P8700" t="s">
        <v>78826</v>
      </c>
      <c r="Q8700" t="s">
        <v>28</v>
      </c>
      <c r="R8700" t="s">
        <v>28</v>
      </c>
      <c r="S8700" t="s">
        <v>78827</v>
      </c>
      <c r="T8700" t="s">
        <v>78828</v>
      </c>
      <c r="U8700" t="s">
        <v>58654</v>
      </c>
    </row>
    <row r="8701" spans="1:21" x14ac:dyDescent="0.35">
      <c r="A8701" t="s">
        <v>31600</v>
      </c>
      <c r="B8701" t="s">
        <v>141</v>
      </c>
      <c r="C8701">
        <v>13531849</v>
      </c>
      <c r="D8701">
        <v>13533031</v>
      </c>
      <c r="E8701" t="s">
        <v>20</v>
      </c>
      <c r="F8701">
        <v>978</v>
      </c>
      <c r="G8701">
        <f t="shared" si="135"/>
        <v>1182</v>
      </c>
      <c r="H8701" t="s">
        <v>133313</v>
      </c>
      <c r="I8701" t="s">
        <v>128255</v>
      </c>
      <c r="J8701">
        <v>679</v>
      </c>
      <c r="K8701" t="s">
        <v>128256</v>
      </c>
      <c r="L8701" t="s">
        <v>128256</v>
      </c>
      <c r="M8701" t="s">
        <v>128257</v>
      </c>
      <c r="N8701" t="s">
        <v>215686</v>
      </c>
      <c r="O8701" t="s">
        <v>26</v>
      </c>
      <c r="P8701" t="s">
        <v>128258</v>
      </c>
      <c r="Q8701" t="s">
        <v>28</v>
      </c>
      <c r="R8701" t="s">
        <v>28</v>
      </c>
      <c r="S8701" t="s">
        <v>128259</v>
      </c>
      <c r="T8701" t="s">
        <v>28</v>
      </c>
      <c r="U8701" t="s">
        <v>28</v>
      </c>
    </row>
    <row r="8702" spans="1:21" x14ac:dyDescent="0.35">
      <c r="A8702" t="s">
        <v>27109</v>
      </c>
      <c r="B8702" t="s">
        <v>76</v>
      </c>
      <c r="C8702">
        <v>60788181</v>
      </c>
      <c r="D8702">
        <v>60789104</v>
      </c>
      <c r="E8702" t="s">
        <v>20</v>
      </c>
      <c r="F8702">
        <v>978</v>
      </c>
      <c r="G8702">
        <f t="shared" si="135"/>
        <v>923</v>
      </c>
      <c r="H8702" t="s">
        <v>133314</v>
      </c>
      <c r="I8702" t="s">
        <v>137161</v>
      </c>
      <c r="J8702">
        <v>472</v>
      </c>
      <c r="K8702" t="s">
        <v>1676</v>
      </c>
      <c r="L8702" t="s">
        <v>1676</v>
      </c>
      <c r="M8702" t="s">
        <v>1677</v>
      </c>
      <c r="N8702" t="s">
        <v>254392</v>
      </c>
      <c r="O8702" t="s">
        <v>26</v>
      </c>
      <c r="P8702" t="s">
        <v>1678</v>
      </c>
      <c r="Q8702" t="s">
        <v>1679</v>
      </c>
      <c r="R8702" t="s">
        <v>1680</v>
      </c>
      <c r="S8702" t="s">
        <v>1681</v>
      </c>
      <c r="T8702" t="s">
        <v>28</v>
      </c>
      <c r="U8702" t="s">
        <v>28</v>
      </c>
    </row>
    <row r="8703" spans="1:21" x14ac:dyDescent="0.35">
      <c r="A8703" t="s">
        <v>34898</v>
      </c>
      <c r="B8703" t="s">
        <v>134</v>
      </c>
      <c r="C8703">
        <v>61754224</v>
      </c>
      <c r="D8703">
        <v>61755277</v>
      </c>
      <c r="E8703" t="s">
        <v>20</v>
      </c>
      <c r="F8703">
        <v>978</v>
      </c>
      <c r="G8703">
        <f t="shared" si="135"/>
        <v>1053</v>
      </c>
      <c r="H8703" t="s">
        <v>133316</v>
      </c>
      <c r="I8703" t="s">
        <v>137162</v>
      </c>
      <c r="J8703">
        <v>393</v>
      </c>
      <c r="K8703" t="s">
        <v>128722</v>
      </c>
      <c r="L8703" t="s">
        <v>128722</v>
      </c>
      <c r="M8703" t="s">
        <v>128723</v>
      </c>
      <c r="N8703" t="s">
        <v>233689</v>
      </c>
      <c r="O8703" t="s">
        <v>26</v>
      </c>
      <c r="P8703" t="s">
        <v>128724</v>
      </c>
      <c r="Q8703" t="s">
        <v>28</v>
      </c>
      <c r="R8703" t="s">
        <v>28</v>
      </c>
      <c r="S8703" t="s">
        <v>128725</v>
      </c>
      <c r="T8703" t="s">
        <v>28</v>
      </c>
      <c r="U8703" t="s">
        <v>28</v>
      </c>
    </row>
    <row r="8704" spans="1:21" x14ac:dyDescent="0.35">
      <c r="A8704" t="s">
        <v>26173</v>
      </c>
      <c r="B8704" t="s">
        <v>141</v>
      </c>
      <c r="C8704">
        <v>68333892</v>
      </c>
      <c r="D8704">
        <v>68334847</v>
      </c>
      <c r="E8704" t="s">
        <v>20</v>
      </c>
      <c r="F8704">
        <v>978</v>
      </c>
      <c r="G8704">
        <f t="shared" si="135"/>
        <v>955</v>
      </c>
      <c r="H8704" t="s">
        <v>133313</v>
      </c>
      <c r="I8704" t="s">
        <v>43246</v>
      </c>
      <c r="J8704">
        <v>440</v>
      </c>
      <c r="K8704" t="s">
        <v>43247</v>
      </c>
      <c r="L8704" t="s">
        <v>43247</v>
      </c>
      <c r="M8704" t="s">
        <v>43248</v>
      </c>
      <c r="N8704" t="s">
        <v>230081</v>
      </c>
      <c r="O8704" t="s">
        <v>26</v>
      </c>
      <c r="P8704" t="s">
        <v>43249</v>
      </c>
      <c r="Q8704" t="s">
        <v>28</v>
      </c>
      <c r="R8704" t="s">
        <v>28</v>
      </c>
      <c r="S8704" t="s">
        <v>43250</v>
      </c>
      <c r="T8704" t="s">
        <v>28</v>
      </c>
      <c r="U8704" t="s">
        <v>28</v>
      </c>
    </row>
    <row r="8705" spans="1:21" x14ac:dyDescent="0.35">
      <c r="A8705" t="s">
        <v>35747</v>
      </c>
      <c r="B8705" t="s">
        <v>76</v>
      </c>
      <c r="C8705">
        <v>11051057</v>
      </c>
      <c r="D8705">
        <v>11051654</v>
      </c>
      <c r="E8705" t="s">
        <v>20</v>
      </c>
      <c r="F8705">
        <v>978</v>
      </c>
      <c r="G8705">
        <f t="shared" si="135"/>
        <v>597</v>
      </c>
      <c r="H8705" t="s">
        <v>133316</v>
      </c>
      <c r="I8705" t="s">
        <v>137163</v>
      </c>
      <c r="J8705">
        <v>369</v>
      </c>
      <c r="K8705" t="s">
        <v>65370</v>
      </c>
      <c r="L8705" t="s">
        <v>65370</v>
      </c>
      <c r="M8705" t="s">
        <v>65371</v>
      </c>
      <c r="N8705" t="s">
        <v>203747</v>
      </c>
      <c r="O8705" t="s">
        <v>26</v>
      </c>
      <c r="P8705" t="s">
        <v>65372</v>
      </c>
      <c r="Q8705" t="s">
        <v>28</v>
      </c>
      <c r="R8705" t="s">
        <v>28</v>
      </c>
      <c r="S8705" t="s">
        <v>65373</v>
      </c>
      <c r="T8705" t="s">
        <v>28</v>
      </c>
      <c r="U8705" t="s">
        <v>28</v>
      </c>
    </row>
    <row r="8706" spans="1:21" x14ac:dyDescent="0.35">
      <c r="A8706" t="s">
        <v>7494</v>
      </c>
      <c r="B8706" t="s">
        <v>121</v>
      </c>
      <c r="C8706">
        <v>28631428</v>
      </c>
      <c r="D8706">
        <v>28632640</v>
      </c>
      <c r="E8706" t="s">
        <v>20</v>
      </c>
      <c r="F8706">
        <v>978</v>
      </c>
      <c r="G8706">
        <f t="shared" si="135"/>
        <v>1212</v>
      </c>
      <c r="H8706" t="s">
        <v>133316</v>
      </c>
      <c r="I8706" t="s">
        <v>74679</v>
      </c>
      <c r="J8706">
        <v>571</v>
      </c>
      <c r="K8706" t="s">
        <v>74680</v>
      </c>
      <c r="L8706" t="s">
        <v>74680</v>
      </c>
      <c r="M8706" t="s">
        <v>74681</v>
      </c>
      <c r="N8706" t="s">
        <v>254977</v>
      </c>
      <c r="O8706" t="s">
        <v>26</v>
      </c>
      <c r="P8706" t="s">
        <v>74682</v>
      </c>
      <c r="Q8706" t="s">
        <v>28</v>
      </c>
      <c r="R8706" t="s">
        <v>28</v>
      </c>
      <c r="S8706" t="s">
        <v>74683</v>
      </c>
      <c r="T8706" t="s">
        <v>28</v>
      </c>
      <c r="U8706" t="s">
        <v>28</v>
      </c>
    </row>
    <row r="8707" spans="1:21" x14ac:dyDescent="0.35">
      <c r="A8707" t="s">
        <v>71288</v>
      </c>
      <c r="B8707" t="s">
        <v>48</v>
      </c>
      <c r="C8707">
        <v>2876215</v>
      </c>
      <c r="D8707">
        <v>2876728</v>
      </c>
      <c r="E8707" t="s">
        <v>20</v>
      </c>
      <c r="F8707">
        <v>977</v>
      </c>
      <c r="G8707">
        <f t="shared" ref="G8707:G8770" si="136">D8707-C8707</f>
        <v>513</v>
      </c>
      <c r="H8707" t="s">
        <v>133313</v>
      </c>
      <c r="I8707" t="s">
        <v>137164</v>
      </c>
      <c r="J8707">
        <v>304</v>
      </c>
      <c r="K8707" t="s">
        <v>181</v>
      </c>
      <c r="L8707" t="s">
        <v>181</v>
      </c>
      <c r="M8707" t="s">
        <v>182</v>
      </c>
      <c r="N8707" t="e">
        <v>#N/A</v>
      </c>
      <c r="O8707" t="s">
        <v>26</v>
      </c>
      <c r="P8707" t="s">
        <v>183</v>
      </c>
      <c r="Q8707" t="s">
        <v>184</v>
      </c>
      <c r="R8707" t="s">
        <v>28</v>
      </c>
      <c r="S8707" t="s">
        <v>185</v>
      </c>
      <c r="T8707" t="s">
        <v>28</v>
      </c>
      <c r="U8707" t="s">
        <v>28</v>
      </c>
    </row>
    <row r="8708" spans="1:21" x14ac:dyDescent="0.35">
      <c r="A8708" t="s">
        <v>49343</v>
      </c>
      <c r="B8708" t="s">
        <v>134</v>
      </c>
      <c r="C8708">
        <v>65880920</v>
      </c>
      <c r="D8708">
        <v>65882437</v>
      </c>
      <c r="E8708" t="s">
        <v>20</v>
      </c>
      <c r="F8708">
        <v>977</v>
      </c>
      <c r="G8708">
        <f t="shared" si="136"/>
        <v>1517</v>
      </c>
      <c r="H8708" t="s">
        <v>133313</v>
      </c>
      <c r="I8708" t="s">
        <v>137165</v>
      </c>
      <c r="J8708">
        <v>757</v>
      </c>
      <c r="K8708" t="s">
        <v>60726</v>
      </c>
      <c r="L8708" t="s">
        <v>60726</v>
      </c>
      <c r="M8708" t="s">
        <v>60727</v>
      </c>
      <c r="N8708" t="s">
        <v>234285</v>
      </c>
      <c r="O8708" t="s">
        <v>26</v>
      </c>
      <c r="P8708" t="s">
        <v>60728</v>
      </c>
      <c r="Q8708" t="s">
        <v>28</v>
      </c>
      <c r="R8708" t="s">
        <v>28</v>
      </c>
      <c r="S8708" t="s">
        <v>60729</v>
      </c>
      <c r="T8708" t="s">
        <v>28</v>
      </c>
      <c r="U8708" t="s">
        <v>28</v>
      </c>
    </row>
    <row r="8709" spans="1:21" x14ac:dyDescent="0.35">
      <c r="A8709" t="s">
        <v>5948</v>
      </c>
      <c r="B8709" t="s">
        <v>61</v>
      </c>
      <c r="C8709">
        <v>82921955</v>
      </c>
      <c r="D8709">
        <v>82922980</v>
      </c>
      <c r="E8709" t="s">
        <v>20</v>
      </c>
      <c r="F8709">
        <v>977</v>
      </c>
      <c r="G8709">
        <f t="shared" si="136"/>
        <v>1025</v>
      </c>
      <c r="H8709" t="s">
        <v>133314</v>
      </c>
      <c r="I8709" t="s">
        <v>137166</v>
      </c>
      <c r="J8709">
        <v>523</v>
      </c>
      <c r="K8709" t="s">
        <v>130346</v>
      </c>
      <c r="L8709" t="s">
        <v>130346</v>
      </c>
      <c r="M8709" t="s">
        <v>130347</v>
      </c>
      <c r="N8709" t="s">
        <v>245318</v>
      </c>
      <c r="O8709" t="s">
        <v>26</v>
      </c>
      <c r="P8709" t="s">
        <v>130348</v>
      </c>
      <c r="Q8709" t="s">
        <v>28</v>
      </c>
      <c r="R8709" t="s">
        <v>28</v>
      </c>
      <c r="S8709" t="s">
        <v>130349</v>
      </c>
      <c r="T8709" t="s">
        <v>28</v>
      </c>
      <c r="U8709" t="s">
        <v>28</v>
      </c>
    </row>
    <row r="8710" spans="1:21" x14ac:dyDescent="0.35">
      <c r="A8710" t="s">
        <v>1407</v>
      </c>
      <c r="B8710" t="s">
        <v>121</v>
      </c>
      <c r="C8710">
        <v>91189393</v>
      </c>
      <c r="D8710">
        <v>91190083</v>
      </c>
      <c r="E8710" t="s">
        <v>20</v>
      </c>
      <c r="F8710">
        <v>977</v>
      </c>
      <c r="G8710">
        <f t="shared" si="136"/>
        <v>690</v>
      </c>
      <c r="H8710" t="s">
        <v>133313</v>
      </c>
      <c r="I8710" t="s">
        <v>14927</v>
      </c>
      <c r="J8710">
        <v>377</v>
      </c>
      <c r="K8710" t="s">
        <v>14928</v>
      </c>
      <c r="L8710" t="s">
        <v>14928</v>
      </c>
      <c r="M8710" t="s">
        <v>14929</v>
      </c>
      <c r="N8710" t="s">
        <v>216045</v>
      </c>
      <c r="O8710" t="s">
        <v>26</v>
      </c>
      <c r="P8710" t="s">
        <v>14930</v>
      </c>
      <c r="Q8710" t="s">
        <v>28</v>
      </c>
      <c r="R8710" t="s">
        <v>28</v>
      </c>
      <c r="S8710" t="s">
        <v>14931</v>
      </c>
      <c r="T8710" t="s">
        <v>28</v>
      </c>
      <c r="U8710" t="s">
        <v>28</v>
      </c>
    </row>
    <row r="8711" spans="1:21" x14ac:dyDescent="0.35">
      <c r="A8711" t="s">
        <v>77342</v>
      </c>
      <c r="B8711" t="s">
        <v>19</v>
      </c>
      <c r="C8711">
        <v>81016474</v>
      </c>
      <c r="D8711">
        <v>81017998</v>
      </c>
      <c r="E8711" t="s">
        <v>20</v>
      </c>
      <c r="F8711">
        <v>977</v>
      </c>
      <c r="G8711">
        <f t="shared" si="136"/>
        <v>1524</v>
      </c>
      <c r="H8711" t="s">
        <v>133313</v>
      </c>
      <c r="I8711" t="s">
        <v>137167</v>
      </c>
      <c r="J8711">
        <v>660</v>
      </c>
      <c r="K8711" t="s">
        <v>66610</v>
      </c>
      <c r="L8711" t="s">
        <v>66610</v>
      </c>
      <c r="M8711" t="s">
        <v>66611</v>
      </c>
      <c r="N8711" t="s">
        <v>202359</v>
      </c>
      <c r="O8711" t="s">
        <v>26</v>
      </c>
      <c r="P8711" t="s">
        <v>66612</v>
      </c>
      <c r="Q8711" t="s">
        <v>28</v>
      </c>
      <c r="R8711" t="s">
        <v>28</v>
      </c>
      <c r="S8711" t="s">
        <v>66613</v>
      </c>
      <c r="T8711" t="s">
        <v>28</v>
      </c>
      <c r="U8711" t="s">
        <v>28</v>
      </c>
    </row>
    <row r="8712" spans="1:21" x14ac:dyDescent="0.35">
      <c r="A8712" t="s">
        <v>27329</v>
      </c>
      <c r="B8712" t="s">
        <v>134</v>
      </c>
      <c r="C8712">
        <v>1676761</v>
      </c>
      <c r="D8712">
        <v>1679585</v>
      </c>
      <c r="E8712" t="s">
        <v>20</v>
      </c>
      <c r="F8712">
        <v>977</v>
      </c>
      <c r="G8712">
        <f t="shared" si="136"/>
        <v>2824</v>
      </c>
      <c r="H8712" t="s">
        <v>133313</v>
      </c>
      <c r="I8712" t="s">
        <v>65716</v>
      </c>
      <c r="J8712">
        <v>1300</v>
      </c>
      <c r="K8712" t="s">
        <v>65717</v>
      </c>
      <c r="L8712" t="s">
        <v>65717</v>
      </c>
      <c r="M8712" t="s">
        <v>65718</v>
      </c>
      <c r="N8712" t="s">
        <v>229903</v>
      </c>
      <c r="O8712" t="s">
        <v>26</v>
      </c>
      <c r="P8712" t="s">
        <v>65719</v>
      </c>
      <c r="Q8712" t="s">
        <v>28</v>
      </c>
      <c r="R8712" t="s">
        <v>28</v>
      </c>
      <c r="S8712" t="s">
        <v>65720</v>
      </c>
      <c r="T8712" t="s">
        <v>28</v>
      </c>
      <c r="U8712" t="s">
        <v>28</v>
      </c>
    </row>
    <row r="8713" spans="1:21" x14ac:dyDescent="0.35">
      <c r="A8713" t="s">
        <v>75157</v>
      </c>
      <c r="B8713" t="s">
        <v>141</v>
      </c>
      <c r="C8713">
        <v>11442944</v>
      </c>
      <c r="D8713">
        <v>11444091</v>
      </c>
      <c r="E8713" t="s">
        <v>20</v>
      </c>
      <c r="F8713">
        <v>977</v>
      </c>
      <c r="G8713">
        <f t="shared" si="136"/>
        <v>1147</v>
      </c>
      <c r="H8713" t="s">
        <v>133316</v>
      </c>
      <c r="I8713" t="s">
        <v>30895</v>
      </c>
      <c r="J8713">
        <v>593</v>
      </c>
      <c r="K8713" t="s">
        <v>30896</v>
      </c>
      <c r="L8713" t="s">
        <v>30896</v>
      </c>
      <c r="M8713" t="s">
        <v>30897</v>
      </c>
      <c r="N8713" t="s">
        <v>227134</v>
      </c>
      <c r="O8713" t="s">
        <v>26</v>
      </c>
      <c r="P8713" t="s">
        <v>30898</v>
      </c>
      <c r="Q8713" t="s">
        <v>28</v>
      </c>
      <c r="R8713" t="s">
        <v>28</v>
      </c>
      <c r="S8713" t="s">
        <v>30899</v>
      </c>
      <c r="T8713" t="s">
        <v>28</v>
      </c>
      <c r="U8713" t="s">
        <v>28</v>
      </c>
    </row>
    <row r="8714" spans="1:21" x14ac:dyDescent="0.35">
      <c r="A8714" t="s">
        <v>73001</v>
      </c>
      <c r="B8714" t="s">
        <v>48</v>
      </c>
      <c r="C8714">
        <v>8995878</v>
      </c>
      <c r="D8714">
        <v>8997163</v>
      </c>
      <c r="E8714" t="s">
        <v>20</v>
      </c>
      <c r="F8714">
        <v>977</v>
      </c>
      <c r="G8714">
        <f t="shared" si="136"/>
        <v>1285</v>
      </c>
      <c r="H8714" t="s">
        <v>133316</v>
      </c>
      <c r="I8714" t="s">
        <v>67048</v>
      </c>
      <c r="J8714">
        <v>535</v>
      </c>
      <c r="K8714" t="s">
        <v>67049</v>
      </c>
      <c r="L8714" t="s">
        <v>67049</v>
      </c>
      <c r="M8714" t="s">
        <v>67050</v>
      </c>
      <c r="N8714" t="s">
        <v>198539</v>
      </c>
      <c r="O8714" t="s">
        <v>26</v>
      </c>
      <c r="P8714" t="s">
        <v>67051</v>
      </c>
      <c r="Q8714" t="s">
        <v>67052</v>
      </c>
      <c r="R8714" t="s">
        <v>67053</v>
      </c>
      <c r="S8714" t="s">
        <v>67054</v>
      </c>
      <c r="T8714" t="s">
        <v>28</v>
      </c>
      <c r="U8714" t="s">
        <v>28</v>
      </c>
    </row>
    <row r="8715" spans="1:21" x14ac:dyDescent="0.35">
      <c r="A8715" t="s">
        <v>51531</v>
      </c>
      <c r="B8715" t="s">
        <v>48</v>
      </c>
      <c r="C8715">
        <v>38805888</v>
      </c>
      <c r="D8715">
        <v>38807061</v>
      </c>
      <c r="E8715" t="s">
        <v>20</v>
      </c>
      <c r="F8715">
        <v>977</v>
      </c>
      <c r="G8715">
        <f t="shared" si="136"/>
        <v>1173</v>
      </c>
      <c r="H8715" t="s">
        <v>133316</v>
      </c>
      <c r="I8715" t="s">
        <v>137168</v>
      </c>
      <c r="J8715">
        <v>517</v>
      </c>
      <c r="K8715" t="s">
        <v>2201</v>
      </c>
      <c r="L8715" t="s">
        <v>2201</v>
      </c>
      <c r="M8715" t="s">
        <v>2202</v>
      </c>
      <c r="N8715" t="s">
        <v>216513</v>
      </c>
      <c r="O8715" t="s">
        <v>26</v>
      </c>
      <c r="P8715" t="s">
        <v>2203</v>
      </c>
      <c r="Q8715" t="s">
        <v>2204</v>
      </c>
      <c r="R8715" t="s">
        <v>2205</v>
      </c>
      <c r="S8715" t="s">
        <v>2206</v>
      </c>
      <c r="T8715" t="s">
        <v>2207</v>
      </c>
      <c r="U8715" t="s">
        <v>2208</v>
      </c>
    </row>
    <row r="8716" spans="1:21" x14ac:dyDescent="0.35">
      <c r="A8716" t="s">
        <v>50696</v>
      </c>
      <c r="B8716" t="s">
        <v>76</v>
      </c>
      <c r="C8716">
        <v>63344932</v>
      </c>
      <c r="D8716">
        <v>63345953</v>
      </c>
      <c r="E8716" t="s">
        <v>20</v>
      </c>
      <c r="F8716">
        <v>977</v>
      </c>
      <c r="G8716">
        <f t="shared" si="136"/>
        <v>1021</v>
      </c>
      <c r="H8716" t="s">
        <v>133313</v>
      </c>
      <c r="I8716" t="s">
        <v>126243</v>
      </c>
      <c r="J8716">
        <v>395</v>
      </c>
      <c r="K8716" t="s">
        <v>9009</v>
      </c>
      <c r="L8716" t="s">
        <v>9009</v>
      </c>
      <c r="M8716" t="s">
        <v>9010</v>
      </c>
      <c r="N8716" t="s">
        <v>197733</v>
      </c>
      <c r="O8716" t="s">
        <v>26</v>
      </c>
      <c r="P8716" t="s">
        <v>9011</v>
      </c>
      <c r="Q8716" t="s">
        <v>28</v>
      </c>
      <c r="R8716" t="s">
        <v>28</v>
      </c>
      <c r="S8716" t="s">
        <v>9012</v>
      </c>
      <c r="T8716" t="s">
        <v>28</v>
      </c>
      <c r="U8716" t="s">
        <v>28</v>
      </c>
    </row>
    <row r="8717" spans="1:21" x14ac:dyDescent="0.35">
      <c r="A8717" t="s">
        <v>77067</v>
      </c>
      <c r="B8717" t="s">
        <v>48</v>
      </c>
      <c r="C8717">
        <v>15230497</v>
      </c>
      <c r="D8717">
        <v>15231641</v>
      </c>
      <c r="E8717" t="s">
        <v>20</v>
      </c>
      <c r="F8717">
        <v>977</v>
      </c>
      <c r="G8717">
        <f t="shared" si="136"/>
        <v>1144</v>
      </c>
      <c r="H8717" t="s">
        <v>133313</v>
      </c>
      <c r="I8717" t="s">
        <v>4973</v>
      </c>
      <c r="J8717">
        <v>639</v>
      </c>
      <c r="K8717" t="s">
        <v>4974</v>
      </c>
      <c r="L8717" t="s">
        <v>4974</v>
      </c>
      <c r="M8717" t="s">
        <v>4975</v>
      </c>
      <c r="N8717" t="s">
        <v>218092</v>
      </c>
      <c r="O8717" t="s">
        <v>26</v>
      </c>
      <c r="P8717" t="s">
        <v>4976</v>
      </c>
      <c r="Q8717" t="s">
        <v>4977</v>
      </c>
      <c r="R8717" t="s">
        <v>4978</v>
      </c>
      <c r="S8717" t="s">
        <v>4979</v>
      </c>
      <c r="T8717" t="s">
        <v>4980</v>
      </c>
      <c r="U8717" t="s">
        <v>28</v>
      </c>
    </row>
    <row r="8718" spans="1:21" x14ac:dyDescent="0.35">
      <c r="A8718" t="s">
        <v>84140</v>
      </c>
      <c r="B8718" t="s">
        <v>167</v>
      </c>
      <c r="C8718">
        <v>54749495</v>
      </c>
      <c r="D8718">
        <v>54750182</v>
      </c>
      <c r="E8718" t="s">
        <v>20</v>
      </c>
      <c r="F8718">
        <v>977</v>
      </c>
      <c r="G8718">
        <f t="shared" si="136"/>
        <v>687</v>
      </c>
      <c r="H8718" t="s">
        <v>104</v>
      </c>
      <c r="I8718" t="s">
        <v>104</v>
      </c>
      <c r="J8718">
        <v>20088</v>
      </c>
      <c r="K8718" t="s">
        <v>50547</v>
      </c>
      <c r="L8718" t="s">
        <v>50547</v>
      </c>
      <c r="M8718" t="s">
        <v>50548</v>
      </c>
      <c r="N8718" t="s">
        <v>256567</v>
      </c>
      <c r="O8718" t="s">
        <v>4142</v>
      </c>
      <c r="P8718" t="s">
        <v>21</v>
      </c>
      <c r="Q8718" t="s">
        <v>21</v>
      </c>
      <c r="R8718" t="s">
        <v>21</v>
      </c>
      <c r="S8718" t="s">
        <v>21</v>
      </c>
      <c r="T8718" t="s">
        <v>21</v>
      </c>
      <c r="U8718" t="s">
        <v>21</v>
      </c>
    </row>
    <row r="8719" spans="1:21" x14ac:dyDescent="0.35">
      <c r="A8719" t="s">
        <v>8902</v>
      </c>
      <c r="B8719" t="s">
        <v>114</v>
      </c>
      <c r="C8719">
        <v>20035703</v>
      </c>
      <c r="D8719">
        <v>20036311</v>
      </c>
      <c r="E8719" t="s">
        <v>20</v>
      </c>
      <c r="F8719">
        <v>977</v>
      </c>
      <c r="G8719">
        <f t="shared" si="136"/>
        <v>608</v>
      </c>
      <c r="H8719" t="s">
        <v>133313</v>
      </c>
      <c r="I8719" t="s">
        <v>132991</v>
      </c>
      <c r="J8719">
        <v>1854</v>
      </c>
      <c r="K8719" t="s">
        <v>130066</v>
      </c>
      <c r="L8719" t="s">
        <v>130066</v>
      </c>
      <c r="M8719" t="s">
        <v>130067</v>
      </c>
      <c r="N8719" t="s">
        <v>232791</v>
      </c>
      <c r="O8719" t="s">
        <v>26</v>
      </c>
      <c r="P8719" t="s">
        <v>130068</v>
      </c>
      <c r="Q8719" t="s">
        <v>130069</v>
      </c>
      <c r="R8719" t="s">
        <v>28</v>
      </c>
      <c r="S8719" t="s">
        <v>130070</v>
      </c>
      <c r="T8719" t="s">
        <v>130071</v>
      </c>
      <c r="U8719" t="s">
        <v>130072</v>
      </c>
    </row>
    <row r="8720" spans="1:21" x14ac:dyDescent="0.35">
      <c r="A8720" t="s">
        <v>80388</v>
      </c>
      <c r="B8720" t="s">
        <v>141</v>
      </c>
      <c r="C8720">
        <v>9659906</v>
      </c>
      <c r="D8720">
        <v>9661943</v>
      </c>
      <c r="E8720" t="s">
        <v>20</v>
      </c>
      <c r="F8720">
        <v>977</v>
      </c>
      <c r="G8720">
        <f t="shared" si="136"/>
        <v>2037</v>
      </c>
      <c r="H8720" t="s">
        <v>133313</v>
      </c>
      <c r="I8720" t="s">
        <v>103351</v>
      </c>
      <c r="J8720">
        <v>891</v>
      </c>
      <c r="K8720" t="s">
        <v>103352</v>
      </c>
      <c r="L8720" t="s">
        <v>103352</v>
      </c>
      <c r="M8720" t="s">
        <v>103353</v>
      </c>
      <c r="N8720" t="s">
        <v>212343</v>
      </c>
      <c r="O8720" t="s">
        <v>26</v>
      </c>
      <c r="P8720" t="s">
        <v>103354</v>
      </c>
      <c r="Q8720" t="s">
        <v>28</v>
      </c>
      <c r="R8720" t="s">
        <v>28</v>
      </c>
      <c r="S8720" t="s">
        <v>103355</v>
      </c>
      <c r="T8720" t="s">
        <v>103356</v>
      </c>
      <c r="U8720" t="s">
        <v>103357</v>
      </c>
    </row>
    <row r="8721" spans="1:21" x14ac:dyDescent="0.35">
      <c r="A8721" t="s">
        <v>16118</v>
      </c>
      <c r="B8721" t="s">
        <v>167</v>
      </c>
      <c r="C8721">
        <v>34922791</v>
      </c>
      <c r="D8721">
        <v>34923736</v>
      </c>
      <c r="E8721" t="s">
        <v>20</v>
      </c>
      <c r="F8721">
        <v>977</v>
      </c>
      <c r="G8721">
        <f t="shared" si="136"/>
        <v>945</v>
      </c>
      <c r="H8721" t="s">
        <v>104</v>
      </c>
      <c r="I8721" t="s">
        <v>104</v>
      </c>
      <c r="J8721">
        <v>-212727</v>
      </c>
      <c r="K8721" t="s">
        <v>50778</v>
      </c>
      <c r="L8721" t="s">
        <v>50778</v>
      </c>
      <c r="M8721" t="s">
        <v>50779</v>
      </c>
      <c r="N8721" t="s">
        <v>246777</v>
      </c>
      <c r="O8721" t="s">
        <v>26</v>
      </c>
      <c r="P8721" t="s">
        <v>50780</v>
      </c>
      <c r="Q8721" t="s">
        <v>28</v>
      </c>
      <c r="R8721" t="s">
        <v>28</v>
      </c>
      <c r="S8721" t="s">
        <v>50781</v>
      </c>
      <c r="T8721" t="s">
        <v>28</v>
      </c>
      <c r="U8721" t="s">
        <v>28</v>
      </c>
    </row>
    <row r="8722" spans="1:21" x14ac:dyDescent="0.35">
      <c r="A8722" t="s">
        <v>93671</v>
      </c>
      <c r="B8722" t="s">
        <v>141</v>
      </c>
      <c r="C8722">
        <v>51705399</v>
      </c>
      <c r="D8722">
        <v>51706148</v>
      </c>
      <c r="E8722" t="s">
        <v>20</v>
      </c>
      <c r="F8722">
        <v>977</v>
      </c>
      <c r="G8722">
        <f t="shared" si="136"/>
        <v>749</v>
      </c>
      <c r="H8722" t="s">
        <v>104</v>
      </c>
      <c r="I8722" t="s">
        <v>104</v>
      </c>
      <c r="J8722">
        <v>1539</v>
      </c>
      <c r="K8722" t="s">
        <v>18986</v>
      </c>
      <c r="L8722" t="s">
        <v>18986</v>
      </c>
      <c r="M8722" t="s">
        <v>18987</v>
      </c>
      <c r="N8722" t="s">
        <v>256567</v>
      </c>
      <c r="O8722" t="s">
        <v>4142</v>
      </c>
      <c r="P8722" t="s">
        <v>21</v>
      </c>
      <c r="Q8722" t="s">
        <v>21</v>
      </c>
      <c r="R8722" t="s">
        <v>21</v>
      </c>
      <c r="S8722" t="s">
        <v>21</v>
      </c>
      <c r="T8722" t="s">
        <v>21</v>
      </c>
      <c r="U8722" t="s">
        <v>21</v>
      </c>
    </row>
    <row r="8723" spans="1:21" x14ac:dyDescent="0.35">
      <c r="A8723" t="s">
        <v>28197</v>
      </c>
      <c r="B8723" t="s">
        <v>114</v>
      </c>
      <c r="C8723">
        <v>5288070</v>
      </c>
      <c r="D8723">
        <v>5289127</v>
      </c>
      <c r="E8723" t="s">
        <v>20</v>
      </c>
      <c r="F8723">
        <v>977</v>
      </c>
      <c r="G8723">
        <f t="shared" si="136"/>
        <v>1057</v>
      </c>
      <c r="H8723" t="s">
        <v>133314</v>
      </c>
      <c r="I8723" t="s">
        <v>39393</v>
      </c>
      <c r="J8723">
        <v>-837</v>
      </c>
      <c r="K8723" t="s">
        <v>39394</v>
      </c>
      <c r="L8723" t="s">
        <v>39394</v>
      </c>
      <c r="M8723" t="s">
        <v>39395</v>
      </c>
      <c r="N8723" t="s">
        <v>201244</v>
      </c>
      <c r="O8723" t="s">
        <v>26</v>
      </c>
      <c r="P8723" t="s">
        <v>39396</v>
      </c>
      <c r="Q8723" t="s">
        <v>28</v>
      </c>
      <c r="R8723" t="s">
        <v>28</v>
      </c>
      <c r="S8723" t="s">
        <v>39397</v>
      </c>
      <c r="T8723" t="s">
        <v>28</v>
      </c>
      <c r="U8723" t="s">
        <v>28</v>
      </c>
    </row>
    <row r="8724" spans="1:21" x14ac:dyDescent="0.35">
      <c r="A8724" t="s">
        <v>71559</v>
      </c>
      <c r="B8724" t="s">
        <v>48</v>
      </c>
      <c r="C8724">
        <v>59332162</v>
      </c>
      <c r="D8724">
        <v>59333075</v>
      </c>
      <c r="E8724" t="s">
        <v>20</v>
      </c>
      <c r="F8724">
        <v>976</v>
      </c>
      <c r="G8724">
        <f t="shared" si="136"/>
        <v>913</v>
      </c>
      <c r="H8724" t="s">
        <v>133313</v>
      </c>
      <c r="I8724" t="s">
        <v>137169</v>
      </c>
      <c r="J8724">
        <v>420</v>
      </c>
      <c r="K8724" t="s">
        <v>2662</v>
      </c>
      <c r="L8724" t="s">
        <v>2662</v>
      </c>
      <c r="M8724" t="s">
        <v>2663</v>
      </c>
      <c r="N8724" t="s">
        <v>199851</v>
      </c>
      <c r="O8724" t="s">
        <v>26</v>
      </c>
      <c r="P8724" t="s">
        <v>2664</v>
      </c>
      <c r="Q8724" t="s">
        <v>28</v>
      </c>
      <c r="R8724" t="s">
        <v>28</v>
      </c>
      <c r="S8724" t="s">
        <v>2665</v>
      </c>
      <c r="T8724" t="s">
        <v>28</v>
      </c>
      <c r="U8724" t="s">
        <v>28</v>
      </c>
    </row>
    <row r="8725" spans="1:21" x14ac:dyDescent="0.35">
      <c r="A8725" t="s">
        <v>12915</v>
      </c>
      <c r="B8725" t="s">
        <v>48</v>
      </c>
      <c r="C8725">
        <v>14539893</v>
      </c>
      <c r="D8725">
        <v>14541025</v>
      </c>
      <c r="E8725" t="s">
        <v>20</v>
      </c>
      <c r="F8725">
        <v>976</v>
      </c>
      <c r="G8725">
        <f t="shared" si="136"/>
        <v>1132</v>
      </c>
      <c r="H8725" t="s">
        <v>133313</v>
      </c>
      <c r="I8725" t="s">
        <v>108982</v>
      </c>
      <c r="J8725">
        <v>384</v>
      </c>
      <c r="K8725" t="s">
        <v>108983</v>
      </c>
      <c r="L8725" t="s">
        <v>108983</v>
      </c>
      <c r="M8725" t="s">
        <v>108984</v>
      </c>
      <c r="N8725" t="s">
        <v>205688</v>
      </c>
      <c r="O8725" t="s">
        <v>26</v>
      </c>
      <c r="P8725" t="s">
        <v>108985</v>
      </c>
      <c r="Q8725" t="s">
        <v>28</v>
      </c>
      <c r="R8725" t="s">
        <v>28</v>
      </c>
      <c r="S8725" t="s">
        <v>108986</v>
      </c>
      <c r="T8725" t="s">
        <v>28</v>
      </c>
      <c r="U8725" t="s">
        <v>28</v>
      </c>
    </row>
    <row r="8726" spans="1:21" x14ac:dyDescent="0.35">
      <c r="A8726" t="s">
        <v>19528</v>
      </c>
      <c r="B8726" t="s">
        <v>141</v>
      </c>
      <c r="C8726">
        <v>84514364</v>
      </c>
      <c r="D8726">
        <v>84515199</v>
      </c>
      <c r="E8726" t="s">
        <v>20</v>
      </c>
      <c r="F8726">
        <v>976</v>
      </c>
      <c r="G8726">
        <f t="shared" si="136"/>
        <v>835</v>
      </c>
      <c r="H8726" t="s">
        <v>133316</v>
      </c>
      <c r="I8726" t="s">
        <v>137170</v>
      </c>
      <c r="J8726">
        <v>388</v>
      </c>
      <c r="K8726" t="s">
        <v>26919</v>
      </c>
      <c r="L8726" t="s">
        <v>26919</v>
      </c>
      <c r="M8726" t="s">
        <v>26920</v>
      </c>
      <c r="N8726" t="s">
        <v>220979</v>
      </c>
      <c r="O8726" t="s">
        <v>26</v>
      </c>
      <c r="P8726" t="s">
        <v>26921</v>
      </c>
      <c r="Q8726" t="s">
        <v>26922</v>
      </c>
      <c r="R8726" t="s">
        <v>28</v>
      </c>
      <c r="S8726" t="s">
        <v>26923</v>
      </c>
      <c r="T8726" t="s">
        <v>28</v>
      </c>
      <c r="U8726" t="s">
        <v>28</v>
      </c>
    </row>
    <row r="8727" spans="1:21" x14ac:dyDescent="0.35">
      <c r="A8727" t="s">
        <v>72746</v>
      </c>
      <c r="B8727" t="s">
        <v>48</v>
      </c>
      <c r="C8727">
        <v>24091840</v>
      </c>
      <c r="D8727">
        <v>24092813</v>
      </c>
      <c r="E8727" t="s">
        <v>20</v>
      </c>
      <c r="F8727">
        <v>976</v>
      </c>
      <c r="G8727">
        <f t="shared" si="136"/>
        <v>973</v>
      </c>
      <c r="H8727" t="s">
        <v>133313</v>
      </c>
      <c r="I8727" t="s">
        <v>8864</v>
      </c>
      <c r="J8727">
        <v>562</v>
      </c>
      <c r="K8727" t="s">
        <v>8865</v>
      </c>
      <c r="L8727" t="s">
        <v>8865</v>
      </c>
      <c r="M8727" t="s">
        <v>8866</v>
      </c>
      <c r="N8727" t="s">
        <v>217296</v>
      </c>
      <c r="O8727" t="s">
        <v>26</v>
      </c>
      <c r="P8727" t="s">
        <v>8867</v>
      </c>
      <c r="Q8727" t="s">
        <v>8868</v>
      </c>
      <c r="R8727" t="s">
        <v>28</v>
      </c>
      <c r="S8727" t="s">
        <v>8869</v>
      </c>
      <c r="T8727" t="s">
        <v>28</v>
      </c>
      <c r="U8727" t="s">
        <v>28</v>
      </c>
    </row>
    <row r="8728" spans="1:21" x14ac:dyDescent="0.35">
      <c r="A8728" t="s">
        <v>51947</v>
      </c>
      <c r="B8728" t="s">
        <v>167</v>
      </c>
      <c r="C8728">
        <v>74363109</v>
      </c>
      <c r="D8728">
        <v>74364474</v>
      </c>
      <c r="E8728" t="s">
        <v>20</v>
      </c>
      <c r="F8728">
        <v>976</v>
      </c>
      <c r="G8728">
        <f t="shared" si="136"/>
        <v>1365</v>
      </c>
      <c r="H8728" t="s">
        <v>133314</v>
      </c>
      <c r="I8728" t="s">
        <v>128835</v>
      </c>
      <c r="J8728">
        <v>510</v>
      </c>
      <c r="K8728" t="s">
        <v>118688</v>
      </c>
      <c r="L8728" t="s">
        <v>118688</v>
      </c>
      <c r="M8728" t="s">
        <v>118689</v>
      </c>
      <c r="N8728" t="s">
        <v>198667</v>
      </c>
      <c r="O8728" t="s">
        <v>26</v>
      </c>
      <c r="P8728" t="s">
        <v>118690</v>
      </c>
      <c r="Q8728" t="s">
        <v>118691</v>
      </c>
      <c r="R8728" t="s">
        <v>28</v>
      </c>
      <c r="S8728" t="s">
        <v>118692</v>
      </c>
      <c r="T8728" t="s">
        <v>118693</v>
      </c>
      <c r="U8728" t="s">
        <v>28</v>
      </c>
    </row>
    <row r="8729" spans="1:21" x14ac:dyDescent="0.35">
      <c r="A8729" t="s">
        <v>70703</v>
      </c>
      <c r="B8729" t="s">
        <v>31</v>
      </c>
      <c r="C8729">
        <v>69571359</v>
      </c>
      <c r="D8729">
        <v>69571968</v>
      </c>
      <c r="E8729" t="s">
        <v>20</v>
      </c>
      <c r="F8729">
        <v>976</v>
      </c>
      <c r="G8729">
        <f t="shared" si="136"/>
        <v>609</v>
      </c>
      <c r="H8729" t="s">
        <v>104</v>
      </c>
      <c r="I8729" t="s">
        <v>104</v>
      </c>
      <c r="J8729">
        <v>-2698</v>
      </c>
      <c r="K8729" t="s">
        <v>14425</v>
      </c>
      <c r="L8729" t="s">
        <v>14425</v>
      </c>
      <c r="M8729" t="s">
        <v>14426</v>
      </c>
      <c r="N8729" t="s">
        <v>239381</v>
      </c>
      <c r="O8729" t="s">
        <v>26</v>
      </c>
      <c r="P8729" t="s">
        <v>14427</v>
      </c>
      <c r="Q8729" t="s">
        <v>14428</v>
      </c>
      <c r="R8729" t="s">
        <v>14429</v>
      </c>
      <c r="S8729" t="s">
        <v>14430</v>
      </c>
      <c r="T8729" t="s">
        <v>28</v>
      </c>
      <c r="U8729" t="s">
        <v>28</v>
      </c>
    </row>
    <row r="8730" spans="1:21" x14ac:dyDescent="0.35">
      <c r="A8730" t="s">
        <v>48701</v>
      </c>
      <c r="B8730" t="s">
        <v>31</v>
      </c>
      <c r="C8730">
        <v>723382</v>
      </c>
      <c r="D8730">
        <v>724309</v>
      </c>
      <c r="E8730" t="s">
        <v>20</v>
      </c>
      <c r="F8730">
        <v>976</v>
      </c>
      <c r="G8730">
        <f t="shared" si="136"/>
        <v>927</v>
      </c>
      <c r="H8730" t="s">
        <v>133314</v>
      </c>
      <c r="I8730" t="s">
        <v>137171</v>
      </c>
      <c r="J8730">
        <v>-1239</v>
      </c>
      <c r="K8730" t="s">
        <v>62910</v>
      </c>
      <c r="L8730" t="s">
        <v>62910</v>
      </c>
      <c r="M8730" t="s">
        <v>62911</v>
      </c>
      <c r="N8730" t="s">
        <v>240005</v>
      </c>
      <c r="O8730" t="s">
        <v>26</v>
      </c>
      <c r="P8730" t="s">
        <v>62912</v>
      </c>
      <c r="Q8730" t="s">
        <v>28</v>
      </c>
      <c r="R8730" t="s">
        <v>28</v>
      </c>
      <c r="S8730" t="s">
        <v>62913</v>
      </c>
      <c r="T8730" t="s">
        <v>28</v>
      </c>
      <c r="U8730" t="s">
        <v>28</v>
      </c>
    </row>
    <row r="8731" spans="1:21" x14ac:dyDescent="0.35">
      <c r="A8731" t="s">
        <v>25036</v>
      </c>
      <c r="B8731" t="s">
        <v>121</v>
      </c>
      <c r="C8731">
        <v>63537510</v>
      </c>
      <c r="D8731">
        <v>63538194</v>
      </c>
      <c r="E8731" t="s">
        <v>20</v>
      </c>
      <c r="F8731">
        <v>976</v>
      </c>
      <c r="G8731">
        <f t="shared" si="136"/>
        <v>684</v>
      </c>
      <c r="H8731" t="s">
        <v>133316</v>
      </c>
      <c r="I8731" t="s">
        <v>91179</v>
      </c>
      <c r="J8731">
        <v>387</v>
      </c>
      <c r="K8731" t="s">
        <v>91180</v>
      </c>
      <c r="L8731" t="s">
        <v>91180</v>
      </c>
      <c r="M8731" t="s">
        <v>91181</v>
      </c>
      <c r="N8731" t="s">
        <v>219164</v>
      </c>
      <c r="O8731" t="s">
        <v>26</v>
      </c>
      <c r="P8731" t="s">
        <v>91182</v>
      </c>
      <c r="Q8731" t="s">
        <v>91183</v>
      </c>
      <c r="R8731" t="s">
        <v>28</v>
      </c>
      <c r="S8731" t="s">
        <v>91184</v>
      </c>
      <c r="T8731" t="s">
        <v>28</v>
      </c>
      <c r="U8731" t="s">
        <v>28</v>
      </c>
    </row>
    <row r="8732" spans="1:21" x14ac:dyDescent="0.35">
      <c r="A8732" t="s">
        <v>79109</v>
      </c>
      <c r="B8732" t="s">
        <v>31</v>
      </c>
      <c r="C8732">
        <v>90533887</v>
      </c>
      <c r="D8732">
        <v>90535528</v>
      </c>
      <c r="E8732" t="s">
        <v>20</v>
      </c>
      <c r="F8732">
        <v>976</v>
      </c>
      <c r="G8732">
        <f t="shared" si="136"/>
        <v>1641</v>
      </c>
      <c r="H8732" t="s">
        <v>133313</v>
      </c>
      <c r="I8732" t="s">
        <v>137172</v>
      </c>
      <c r="J8732">
        <v>314</v>
      </c>
      <c r="K8732" t="s">
        <v>80923</v>
      </c>
      <c r="L8732" t="s">
        <v>80923</v>
      </c>
      <c r="M8732" t="s">
        <v>80924</v>
      </c>
      <c r="N8732" t="s">
        <v>239801</v>
      </c>
      <c r="O8732" t="s">
        <v>26</v>
      </c>
      <c r="P8732" t="s">
        <v>80925</v>
      </c>
      <c r="Q8732" t="s">
        <v>80926</v>
      </c>
      <c r="R8732" t="s">
        <v>80927</v>
      </c>
      <c r="S8732" t="s">
        <v>80928</v>
      </c>
      <c r="T8732" t="s">
        <v>80929</v>
      </c>
      <c r="U8732" t="s">
        <v>28</v>
      </c>
    </row>
    <row r="8733" spans="1:21" x14ac:dyDescent="0.35">
      <c r="A8733" t="s">
        <v>82660</v>
      </c>
      <c r="B8733" t="s">
        <v>167</v>
      </c>
      <c r="C8733">
        <v>80724502</v>
      </c>
      <c r="D8733">
        <v>80725347</v>
      </c>
      <c r="E8733" t="s">
        <v>20</v>
      </c>
      <c r="F8733">
        <v>976</v>
      </c>
      <c r="G8733">
        <f t="shared" si="136"/>
        <v>845</v>
      </c>
      <c r="H8733" t="s">
        <v>133316</v>
      </c>
      <c r="I8733" t="s">
        <v>137173</v>
      </c>
      <c r="J8733">
        <v>530</v>
      </c>
      <c r="K8733" t="s">
        <v>35350</v>
      </c>
      <c r="L8733" t="s">
        <v>35350</v>
      </c>
      <c r="M8733" t="s">
        <v>35351</v>
      </c>
      <c r="N8733" t="s">
        <v>217020</v>
      </c>
      <c r="O8733" t="s">
        <v>26</v>
      </c>
      <c r="P8733" t="s">
        <v>35352</v>
      </c>
      <c r="Q8733" t="s">
        <v>35353</v>
      </c>
      <c r="R8733" t="s">
        <v>35354</v>
      </c>
      <c r="S8733" t="s">
        <v>35355</v>
      </c>
      <c r="T8733" t="s">
        <v>28</v>
      </c>
      <c r="U8733" t="s">
        <v>28</v>
      </c>
    </row>
    <row r="8734" spans="1:21" x14ac:dyDescent="0.35">
      <c r="A8734" t="s">
        <v>100684</v>
      </c>
      <c r="B8734" t="s">
        <v>114</v>
      </c>
      <c r="C8734">
        <v>16621658</v>
      </c>
      <c r="D8734">
        <v>16622411</v>
      </c>
      <c r="E8734" t="s">
        <v>20</v>
      </c>
      <c r="F8734">
        <v>976</v>
      </c>
      <c r="G8734">
        <f t="shared" si="136"/>
        <v>753</v>
      </c>
      <c r="H8734" t="s">
        <v>133316</v>
      </c>
      <c r="I8734" t="s">
        <v>137174</v>
      </c>
      <c r="J8734">
        <v>315</v>
      </c>
      <c r="K8734" t="s">
        <v>54718</v>
      </c>
      <c r="L8734" t="s">
        <v>54718</v>
      </c>
      <c r="M8734" t="s">
        <v>54719</v>
      </c>
      <c r="N8734" t="s">
        <v>227516</v>
      </c>
      <c r="O8734" t="s">
        <v>26</v>
      </c>
      <c r="P8734" t="s">
        <v>54720</v>
      </c>
      <c r="Q8734" t="s">
        <v>28</v>
      </c>
      <c r="R8734" t="s">
        <v>28</v>
      </c>
      <c r="S8734" t="s">
        <v>54721</v>
      </c>
      <c r="T8734" t="s">
        <v>28</v>
      </c>
      <c r="U8734" t="s">
        <v>28</v>
      </c>
    </row>
    <row r="8735" spans="1:21" x14ac:dyDescent="0.35">
      <c r="A8735" t="s">
        <v>18416</v>
      </c>
      <c r="B8735" t="s">
        <v>31</v>
      </c>
      <c r="C8735">
        <v>86388012</v>
      </c>
      <c r="D8735">
        <v>86389753</v>
      </c>
      <c r="E8735" t="s">
        <v>20</v>
      </c>
      <c r="F8735">
        <v>976</v>
      </c>
      <c r="G8735">
        <f t="shared" si="136"/>
        <v>1741</v>
      </c>
      <c r="H8735" t="s">
        <v>133316</v>
      </c>
      <c r="I8735" t="s">
        <v>66720</v>
      </c>
      <c r="J8735">
        <v>850</v>
      </c>
      <c r="K8735" t="s">
        <v>66721</v>
      </c>
      <c r="L8735" t="s">
        <v>66721</v>
      </c>
      <c r="M8735" t="s">
        <v>66722</v>
      </c>
      <c r="N8735" t="s">
        <v>201615</v>
      </c>
      <c r="O8735" t="s">
        <v>26</v>
      </c>
      <c r="P8735" t="s">
        <v>66723</v>
      </c>
      <c r="Q8735" t="s">
        <v>66724</v>
      </c>
      <c r="R8735" t="s">
        <v>66725</v>
      </c>
      <c r="S8735" t="s">
        <v>66726</v>
      </c>
      <c r="T8735" t="s">
        <v>28</v>
      </c>
      <c r="U8735" t="s">
        <v>28</v>
      </c>
    </row>
    <row r="8736" spans="1:21" x14ac:dyDescent="0.35">
      <c r="A8736" t="s">
        <v>16821</v>
      </c>
      <c r="B8736" t="s">
        <v>19</v>
      </c>
      <c r="C8736">
        <v>91052387</v>
      </c>
      <c r="D8736">
        <v>91055733</v>
      </c>
      <c r="E8736" t="s">
        <v>20</v>
      </c>
      <c r="F8736">
        <v>976</v>
      </c>
      <c r="G8736">
        <f t="shared" si="136"/>
        <v>3346</v>
      </c>
      <c r="H8736" t="s">
        <v>133314</v>
      </c>
      <c r="I8736" t="s">
        <v>57015</v>
      </c>
      <c r="J8736">
        <v>-165</v>
      </c>
      <c r="K8736" t="s">
        <v>128026</v>
      </c>
      <c r="L8736" t="s">
        <v>128026</v>
      </c>
      <c r="M8736" t="s">
        <v>128027</v>
      </c>
      <c r="N8736" t="s">
        <v>228347</v>
      </c>
      <c r="O8736" t="s">
        <v>26</v>
      </c>
      <c r="P8736" t="s">
        <v>128028</v>
      </c>
      <c r="Q8736" t="s">
        <v>28</v>
      </c>
      <c r="R8736" t="s">
        <v>28</v>
      </c>
      <c r="S8736" t="s">
        <v>128029</v>
      </c>
      <c r="T8736" t="s">
        <v>28</v>
      </c>
      <c r="U8736" t="s">
        <v>28</v>
      </c>
    </row>
    <row r="8737" spans="1:21" x14ac:dyDescent="0.35">
      <c r="A8737" t="s">
        <v>77831</v>
      </c>
      <c r="B8737" t="s">
        <v>76</v>
      </c>
      <c r="C8737">
        <v>55188991</v>
      </c>
      <c r="D8737">
        <v>55190083</v>
      </c>
      <c r="E8737" t="s">
        <v>20</v>
      </c>
      <c r="F8737">
        <v>976</v>
      </c>
      <c r="G8737">
        <f t="shared" si="136"/>
        <v>1092</v>
      </c>
      <c r="H8737" t="s">
        <v>133313</v>
      </c>
      <c r="I8737" t="s">
        <v>137175</v>
      </c>
      <c r="J8737">
        <v>544</v>
      </c>
      <c r="K8737" t="s">
        <v>36560</v>
      </c>
      <c r="L8737" t="s">
        <v>36560</v>
      </c>
      <c r="M8737" t="s">
        <v>36561</v>
      </c>
      <c r="N8737" t="s">
        <v>230374</v>
      </c>
      <c r="O8737" t="s">
        <v>26</v>
      </c>
      <c r="P8737" t="s">
        <v>36562</v>
      </c>
      <c r="Q8737" t="s">
        <v>36563</v>
      </c>
      <c r="R8737" t="s">
        <v>36564</v>
      </c>
      <c r="S8737" t="s">
        <v>36565</v>
      </c>
      <c r="T8737" t="s">
        <v>28</v>
      </c>
      <c r="U8737" t="s">
        <v>28</v>
      </c>
    </row>
    <row r="8738" spans="1:21" x14ac:dyDescent="0.35">
      <c r="A8738" t="s">
        <v>38971</v>
      </c>
      <c r="B8738" t="s">
        <v>19</v>
      </c>
      <c r="C8738">
        <v>13955979</v>
      </c>
      <c r="D8738">
        <v>13956602</v>
      </c>
      <c r="E8738" t="s">
        <v>20</v>
      </c>
      <c r="F8738">
        <v>976</v>
      </c>
      <c r="G8738">
        <f t="shared" si="136"/>
        <v>623</v>
      </c>
      <c r="H8738" t="s">
        <v>104</v>
      </c>
      <c r="I8738" t="s">
        <v>104</v>
      </c>
      <c r="J8738">
        <v>-13266</v>
      </c>
      <c r="K8738" t="s">
        <v>87896</v>
      </c>
      <c r="L8738" t="s">
        <v>87896</v>
      </c>
      <c r="M8738" t="s">
        <v>87897</v>
      </c>
      <c r="N8738" t="s">
        <v>248906</v>
      </c>
      <c r="O8738" t="s">
        <v>26</v>
      </c>
      <c r="P8738" t="s">
        <v>87898</v>
      </c>
      <c r="Q8738" t="s">
        <v>87899</v>
      </c>
      <c r="R8738" t="s">
        <v>28</v>
      </c>
      <c r="S8738" t="s">
        <v>87900</v>
      </c>
      <c r="T8738" t="s">
        <v>28</v>
      </c>
      <c r="U8738" t="s">
        <v>28</v>
      </c>
    </row>
    <row r="8739" spans="1:21" x14ac:dyDescent="0.35">
      <c r="A8739" t="s">
        <v>29085</v>
      </c>
      <c r="B8739" t="s">
        <v>114</v>
      </c>
      <c r="C8739">
        <v>62086206</v>
      </c>
      <c r="D8739">
        <v>62087216</v>
      </c>
      <c r="E8739" t="s">
        <v>20</v>
      </c>
      <c r="F8739">
        <v>976</v>
      </c>
      <c r="G8739">
        <f t="shared" si="136"/>
        <v>1010</v>
      </c>
      <c r="H8739" t="s">
        <v>133313</v>
      </c>
      <c r="I8739" t="s">
        <v>137176</v>
      </c>
      <c r="J8739">
        <v>158</v>
      </c>
      <c r="K8739" t="s">
        <v>38843</v>
      </c>
      <c r="L8739" t="s">
        <v>38843</v>
      </c>
      <c r="M8739" t="s">
        <v>38844</v>
      </c>
      <c r="N8739" t="s">
        <v>206644</v>
      </c>
      <c r="O8739" t="s">
        <v>26</v>
      </c>
      <c r="P8739" t="s">
        <v>38845</v>
      </c>
      <c r="Q8739" t="s">
        <v>28</v>
      </c>
      <c r="R8739" t="s">
        <v>28</v>
      </c>
      <c r="S8739" t="s">
        <v>38846</v>
      </c>
      <c r="T8739" t="s">
        <v>28</v>
      </c>
      <c r="U8739" t="s">
        <v>28</v>
      </c>
    </row>
    <row r="8740" spans="1:21" x14ac:dyDescent="0.35">
      <c r="A8740" t="s">
        <v>46841</v>
      </c>
      <c r="B8740" t="s">
        <v>19</v>
      </c>
      <c r="C8740">
        <v>96189739</v>
      </c>
      <c r="D8740">
        <v>96191453</v>
      </c>
      <c r="E8740" t="s">
        <v>20</v>
      </c>
      <c r="F8740">
        <v>975</v>
      </c>
      <c r="G8740">
        <f t="shared" si="136"/>
        <v>1714</v>
      </c>
      <c r="H8740" t="s">
        <v>133313</v>
      </c>
      <c r="I8740" t="s">
        <v>126743</v>
      </c>
      <c r="J8740">
        <v>928</v>
      </c>
      <c r="K8740" t="s">
        <v>54446</v>
      </c>
      <c r="L8740" t="s">
        <v>54446</v>
      </c>
      <c r="M8740" t="s">
        <v>54447</v>
      </c>
      <c r="N8740" t="s">
        <v>218742</v>
      </c>
      <c r="O8740" t="s">
        <v>26</v>
      </c>
      <c r="P8740" t="s">
        <v>54448</v>
      </c>
      <c r="Q8740" t="s">
        <v>54449</v>
      </c>
      <c r="R8740" t="s">
        <v>54450</v>
      </c>
      <c r="S8740" t="s">
        <v>54451</v>
      </c>
      <c r="T8740" t="s">
        <v>54452</v>
      </c>
      <c r="U8740" t="s">
        <v>54453</v>
      </c>
    </row>
    <row r="8741" spans="1:21" x14ac:dyDescent="0.35">
      <c r="A8741" t="s">
        <v>17399</v>
      </c>
      <c r="B8741" t="s">
        <v>121</v>
      </c>
      <c r="C8741">
        <v>86045355</v>
      </c>
      <c r="D8741">
        <v>86046181</v>
      </c>
      <c r="E8741" t="s">
        <v>20</v>
      </c>
      <c r="F8741">
        <v>975</v>
      </c>
      <c r="G8741">
        <f t="shared" si="136"/>
        <v>826</v>
      </c>
      <c r="H8741" t="s">
        <v>133313</v>
      </c>
      <c r="I8741" t="s">
        <v>16233</v>
      </c>
      <c r="J8741">
        <v>481</v>
      </c>
      <c r="K8741" t="s">
        <v>16234</v>
      </c>
      <c r="L8741" t="s">
        <v>16234</v>
      </c>
      <c r="M8741" t="s">
        <v>16235</v>
      </c>
      <c r="N8741" t="s">
        <v>218987</v>
      </c>
      <c r="O8741" t="s">
        <v>26</v>
      </c>
      <c r="P8741" t="s">
        <v>16236</v>
      </c>
      <c r="Q8741" t="s">
        <v>28</v>
      </c>
      <c r="R8741" t="s">
        <v>28</v>
      </c>
      <c r="S8741" t="s">
        <v>16237</v>
      </c>
      <c r="T8741" t="s">
        <v>28</v>
      </c>
      <c r="U8741" t="s">
        <v>28</v>
      </c>
    </row>
    <row r="8742" spans="1:21" x14ac:dyDescent="0.35">
      <c r="A8742" t="s">
        <v>83842</v>
      </c>
      <c r="B8742" t="s">
        <v>48</v>
      </c>
      <c r="C8742">
        <v>22378534</v>
      </c>
      <c r="D8742">
        <v>22379684</v>
      </c>
      <c r="E8742" t="s">
        <v>20</v>
      </c>
      <c r="F8742">
        <v>975</v>
      </c>
      <c r="G8742">
        <f t="shared" si="136"/>
        <v>1150</v>
      </c>
      <c r="H8742" t="s">
        <v>133314</v>
      </c>
      <c r="I8742" t="s">
        <v>44175</v>
      </c>
      <c r="J8742">
        <v>489</v>
      </c>
      <c r="K8742" t="s">
        <v>44176</v>
      </c>
      <c r="L8742" t="s">
        <v>44176</v>
      </c>
      <c r="M8742" t="s">
        <v>44177</v>
      </c>
      <c r="N8742" t="s">
        <v>253946</v>
      </c>
      <c r="O8742" t="s">
        <v>26</v>
      </c>
      <c r="P8742" t="s">
        <v>44178</v>
      </c>
      <c r="Q8742" t="s">
        <v>28</v>
      </c>
      <c r="R8742" t="s">
        <v>28</v>
      </c>
      <c r="S8742" t="s">
        <v>44179</v>
      </c>
      <c r="T8742" t="s">
        <v>28</v>
      </c>
      <c r="U8742" t="s">
        <v>28</v>
      </c>
    </row>
    <row r="8743" spans="1:21" x14ac:dyDescent="0.35">
      <c r="A8743" t="s">
        <v>86355</v>
      </c>
      <c r="B8743" t="s">
        <v>31</v>
      </c>
      <c r="C8743">
        <v>25912286</v>
      </c>
      <c r="D8743">
        <v>25913256</v>
      </c>
      <c r="E8743" t="s">
        <v>20</v>
      </c>
      <c r="F8743">
        <v>975</v>
      </c>
      <c r="G8743">
        <f t="shared" si="136"/>
        <v>970</v>
      </c>
      <c r="H8743" t="s">
        <v>133316</v>
      </c>
      <c r="I8743" t="s">
        <v>5130</v>
      </c>
      <c r="J8743">
        <v>534</v>
      </c>
      <c r="K8743" t="s">
        <v>5131</v>
      </c>
      <c r="L8743" t="s">
        <v>5131</v>
      </c>
      <c r="M8743" t="s">
        <v>5132</v>
      </c>
      <c r="N8743" t="s">
        <v>202936</v>
      </c>
      <c r="O8743" t="s">
        <v>26</v>
      </c>
      <c r="P8743" t="s">
        <v>5133</v>
      </c>
      <c r="Q8743" t="s">
        <v>28</v>
      </c>
      <c r="R8743" t="s">
        <v>28</v>
      </c>
      <c r="S8743" t="s">
        <v>5134</v>
      </c>
      <c r="T8743" t="s">
        <v>28</v>
      </c>
      <c r="U8743" t="s">
        <v>28</v>
      </c>
    </row>
    <row r="8744" spans="1:21" x14ac:dyDescent="0.35">
      <c r="A8744" t="s">
        <v>92406</v>
      </c>
      <c r="B8744" t="s">
        <v>76</v>
      </c>
      <c r="C8744">
        <v>4859732</v>
      </c>
      <c r="D8744">
        <v>4861140</v>
      </c>
      <c r="E8744" t="s">
        <v>20</v>
      </c>
      <c r="F8744">
        <v>975</v>
      </c>
      <c r="G8744">
        <f t="shared" si="136"/>
        <v>1408</v>
      </c>
      <c r="H8744" t="s">
        <v>133313</v>
      </c>
      <c r="I8744" t="s">
        <v>87283</v>
      </c>
      <c r="J8744">
        <v>742</v>
      </c>
      <c r="K8744" t="s">
        <v>87284</v>
      </c>
      <c r="L8744" t="s">
        <v>87284</v>
      </c>
      <c r="M8744" t="s">
        <v>87285</v>
      </c>
      <c r="N8744" t="s">
        <v>236203</v>
      </c>
      <c r="O8744" t="s">
        <v>26</v>
      </c>
      <c r="P8744" t="s">
        <v>87286</v>
      </c>
      <c r="Q8744" t="s">
        <v>87287</v>
      </c>
      <c r="R8744" t="s">
        <v>28</v>
      </c>
      <c r="S8744" t="s">
        <v>87288</v>
      </c>
      <c r="T8744" t="s">
        <v>87289</v>
      </c>
      <c r="U8744" t="s">
        <v>87290</v>
      </c>
    </row>
    <row r="8745" spans="1:21" x14ac:dyDescent="0.35">
      <c r="A8745" t="s">
        <v>69790</v>
      </c>
      <c r="B8745" t="s">
        <v>121</v>
      </c>
      <c r="C8745">
        <v>20679377</v>
      </c>
      <c r="D8745">
        <v>20680126</v>
      </c>
      <c r="E8745" t="s">
        <v>20</v>
      </c>
      <c r="F8745">
        <v>975</v>
      </c>
      <c r="G8745">
        <f t="shared" si="136"/>
        <v>749</v>
      </c>
      <c r="H8745" t="s">
        <v>133316</v>
      </c>
      <c r="I8745" t="s">
        <v>137177</v>
      </c>
      <c r="J8745">
        <v>301</v>
      </c>
      <c r="K8745" t="s">
        <v>25466</v>
      </c>
      <c r="L8745" t="s">
        <v>25466</v>
      </c>
      <c r="M8745" t="s">
        <v>25467</v>
      </c>
      <c r="N8745" t="s">
        <v>220858</v>
      </c>
      <c r="O8745" t="s">
        <v>26</v>
      </c>
      <c r="P8745" t="s">
        <v>25468</v>
      </c>
      <c r="Q8745" t="s">
        <v>28</v>
      </c>
      <c r="R8745" t="s">
        <v>28</v>
      </c>
      <c r="S8745" t="s">
        <v>25469</v>
      </c>
      <c r="T8745" t="s">
        <v>28</v>
      </c>
      <c r="U8745" t="s">
        <v>28</v>
      </c>
    </row>
    <row r="8746" spans="1:21" x14ac:dyDescent="0.35">
      <c r="A8746" t="s">
        <v>83802</v>
      </c>
      <c r="B8746" t="s">
        <v>61</v>
      </c>
      <c r="C8746">
        <v>79981275</v>
      </c>
      <c r="D8746">
        <v>79982266</v>
      </c>
      <c r="E8746" t="s">
        <v>20</v>
      </c>
      <c r="F8746">
        <v>975</v>
      </c>
      <c r="G8746">
        <f t="shared" si="136"/>
        <v>991</v>
      </c>
      <c r="H8746" t="s">
        <v>133316</v>
      </c>
      <c r="I8746" t="s">
        <v>137178</v>
      </c>
      <c r="J8746">
        <v>494</v>
      </c>
      <c r="K8746" t="s">
        <v>47041</v>
      </c>
      <c r="L8746" t="s">
        <v>47041</v>
      </c>
      <c r="M8746" t="s">
        <v>47042</v>
      </c>
      <c r="N8746" t="s">
        <v>207888</v>
      </c>
      <c r="O8746" t="s">
        <v>26</v>
      </c>
      <c r="P8746" t="s">
        <v>47043</v>
      </c>
      <c r="Q8746" t="s">
        <v>28</v>
      </c>
      <c r="R8746" t="s">
        <v>28</v>
      </c>
      <c r="S8746" t="s">
        <v>47044</v>
      </c>
      <c r="T8746" t="s">
        <v>28</v>
      </c>
      <c r="U8746" t="s">
        <v>28</v>
      </c>
    </row>
    <row r="8747" spans="1:21" x14ac:dyDescent="0.35">
      <c r="A8747" t="s">
        <v>88574</v>
      </c>
      <c r="B8747" t="s">
        <v>48</v>
      </c>
      <c r="C8747">
        <v>5414669</v>
      </c>
      <c r="D8747">
        <v>5415157</v>
      </c>
      <c r="E8747" t="s">
        <v>20</v>
      </c>
      <c r="F8747">
        <v>975</v>
      </c>
      <c r="G8747">
        <f t="shared" si="136"/>
        <v>488</v>
      </c>
      <c r="H8747" t="s">
        <v>133313</v>
      </c>
      <c r="I8747" t="s">
        <v>137179</v>
      </c>
      <c r="J8747">
        <v>7883</v>
      </c>
      <c r="K8747" t="s">
        <v>74662</v>
      </c>
      <c r="L8747" t="s">
        <v>74662</v>
      </c>
      <c r="M8747" t="s">
        <v>74663</v>
      </c>
      <c r="N8747" t="s">
        <v>198322</v>
      </c>
      <c r="O8747" t="s">
        <v>26</v>
      </c>
      <c r="P8747" t="s">
        <v>74664</v>
      </c>
      <c r="Q8747" t="s">
        <v>28</v>
      </c>
      <c r="R8747" t="s">
        <v>28</v>
      </c>
      <c r="S8747" t="s">
        <v>74665</v>
      </c>
      <c r="T8747" t="s">
        <v>28</v>
      </c>
      <c r="U8747" t="s">
        <v>28</v>
      </c>
    </row>
    <row r="8748" spans="1:21" x14ac:dyDescent="0.35">
      <c r="A8748" t="s">
        <v>51128</v>
      </c>
      <c r="B8748" t="s">
        <v>134</v>
      </c>
      <c r="C8748">
        <v>27917082</v>
      </c>
      <c r="D8748">
        <v>27918914</v>
      </c>
      <c r="E8748" t="s">
        <v>20</v>
      </c>
      <c r="F8748">
        <v>975</v>
      </c>
      <c r="G8748">
        <f t="shared" si="136"/>
        <v>1832</v>
      </c>
      <c r="H8748" t="s">
        <v>133313</v>
      </c>
      <c r="I8748" t="s">
        <v>127478</v>
      </c>
      <c r="J8748">
        <v>593</v>
      </c>
      <c r="K8748" t="s">
        <v>33849</v>
      </c>
      <c r="L8748" t="s">
        <v>33849</v>
      </c>
      <c r="M8748" t="s">
        <v>33850</v>
      </c>
      <c r="N8748" t="s">
        <v>216073</v>
      </c>
      <c r="O8748" t="s">
        <v>26</v>
      </c>
      <c r="P8748" t="s">
        <v>33851</v>
      </c>
      <c r="Q8748" t="s">
        <v>28</v>
      </c>
      <c r="R8748" t="s">
        <v>28</v>
      </c>
      <c r="S8748" t="s">
        <v>33852</v>
      </c>
      <c r="T8748" t="s">
        <v>28</v>
      </c>
      <c r="U8748" t="s">
        <v>28</v>
      </c>
    </row>
    <row r="8749" spans="1:21" x14ac:dyDescent="0.35">
      <c r="A8749" t="s">
        <v>28118</v>
      </c>
      <c r="B8749" t="s">
        <v>121</v>
      </c>
      <c r="C8749">
        <v>169756</v>
      </c>
      <c r="D8749">
        <v>171514</v>
      </c>
      <c r="E8749" t="s">
        <v>20</v>
      </c>
      <c r="F8749">
        <v>975</v>
      </c>
      <c r="G8749">
        <f t="shared" si="136"/>
        <v>1758</v>
      </c>
      <c r="H8749" t="s">
        <v>133314</v>
      </c>
      <c r="I8749" t="s">
        <v>137180</v>
      </c>
      <c r="J8749">
        <v>-2865</v>
      </c>
      <c r="K8749" t="s">
        <v>66805</v>
      </c>
      <c r="L8749" t="s">
        <v>66805</v>
      </c>
      <c r="M8749" t="s">
        <v>66806</v>
      </c>
      <c r="N8749" t="s">
        <v>208313</v>
      </c>
      <c r="O8749" t="s">
        <v>26</v>
      </c>
      <c r="P8749" t="s">
        <v>66807</v>
      </c>
      <c r="Q8749" t="s">
        <v>28</v>
      </c>
      <c r="R8749" t="s">
        <v>28</v>
      </c>
      <c r="S8749" t="s">
        <v>66808</v>
      </c>
      <c r="T8749" t="s">
        <v>28</v>
      </c>
      <c r="U8749" t="s">
        <v>28</v>
      </c>
    </row>
    <row r="8750" spans="1:21" x14ac:dyDescent="0.35">
      <c r="A8750" t="s">
        <v>67430</v>
      </c>
      <c r="B8750" t="s">
        <v>31</v>
      </c>
      <c r="C8750">
        <v>41535198</v>
      </c>
      <c r="D8750">
        <v>41536502</v>
      </c>
      <c r="E8750" t="s">
        <v>20</v>
      </c>
      <c r="F8750">
        <v>975</v>
      </c>
      <c r="G8750">
        <f t="shared" si="136"/>
        <v>1304</v>
      </c>
      <c r="H8750" t="s">
        <v>133316</v>
      </c>
      <c r="I8750" t="s">
        <v>29024</v>
      </c>
      <c r="J8750">
        <v>776</v>
      </c>
      <c r="K8750" t="s">
        <v>29025</v>
      </c>
      <c r="L8750" t="s">
        <v>29025</v>
      </c>
      <c r="M8750" t="s">
        <v>29026</v>
      </c>
      <c r="N8750" t="s">
        <v>223296</v>
      </c>
      <c r="O8750" t="s">
        <v>26</v>
      </c>
      <c r="P8750" t="s">
        <v>29027</v>
      </c>
      <c r="Q8750" t="s">
        <v>28</v>
      </c>
      <c r="R8750" t="s">
        <v>28</v>
      </c>
      <c r="S8750" t="s">
        <v>29028</v>
      </c>
      <c r="T8750" t="s">
        <v>28</v>
      </c>
      <c r="U8750" t="s">
        <v>28</v>
      </c>
    </row>
    <row r="8751" spans="1:21" x14ac:dyDescent="0.35">
      <c r="A8751" t="s">
        <v>62337</v>
      </c>
      <c r="B8751" t="s">
        <v>134</v>
      </c>
      <c r="C8751">
        <v>61850400</v>
      </c>
      <c r="D8751">
        <v>61852081</v>
      </c>
      <c r="E8751" t="s">
        <v>20</v>
      </c>
      <c r="F8751">
        <v>975</v>
      </c>
      <c r="G8751">
        <f t="shared" si="136"/>
        <v>1681</v>
      </c>
      <c r="H8751" t="s">
        <v>133313</v>
      </c>
      <c r="I8751" t="s">
        <v>65935</v>
      </c>
      <c r="J8751">
        <v>1125</v>
      </c>
      <c r="K8751" t="s">
        <v>65936</v>
      </c>
      <c r="L8751" t="s">
        <v>65936</v>
      </c>
      <c r="M8751" t="s">
        <v>65937</v>
      </c>
      <c r="N8751" t="s">
        <v>201180</v>
      </c>
      <c r="O8751" t="s">
        <v>26</v>
      </c>
      <c r="P8751" t="s">
        <v>65938</v>
      </c>
      <c r="Q8751" t="s">
        <v>65939</v>
      </c>
      <c r="R8751" t="s">
        <v>65940</v>
      </c>
      <c r="S8751" t="s">
        <v>65941</v>
      </c>
      <c r="T8751" t="s">
        <v>65942</v>
      </c>
      <c r="U8751" t="s">
        <v>28</v>
      </c>
    </row>
    <row r="8752" spans="1:21" x14ac:dyDescent="0.35">
      <c r="A8752" t="s">
        <v>71878</v>
      </c>
      <c r="B8752" t="s">
        <v>121</v>
      </c>
      <c r="C8752">
        <v>78560934</v>
      </c>
      <c r="D8752">
        <v>78563959</v>
      </c>
      <c r="E8752" t="s">
        <v>20</v>
      </c>
      <c r="F8752">
        <v>975</v>
      </c>
      <c r="G8752">
        <f t="shared" si="136"/>
        <v>3025</v>
      </c>
      <c r="H8752" t="s">
        <v>133316</v>
      </c>
      <c r="I8752" t="s">
        <v>12513</v>
      </c>
      <c r="J8752">
        <v>367</v>
      </c>
      <c r="K8752" t="s">
        <v>12514</v>
      </c>
      <c r="L8752" t="s">
        <v>12514</v>
      </c>
      <c r="M8752" t="s">
        <v>12515</v>
      </c>
      <c r="N8752" t="s">
        <v>226960</v>
      </c>
      <c r="O8752" t="s">
        <v>26</v>
      </c>
      <c r="P8752" t="s">
        <v>12516</v>
      </c>
      <c r="Q8752" t="s">
        <v>28</v>
      </c>
      <c r="R8752" t="s">
        <v>28</v>
      </c>
      <c r="S8752" t="s">
        <v>12517</v>
      </c>
      <c r="T8752" t="s">
        <v>28</v>
      </c>
      <c r="U8752" t="s">
        <v>28</v>
      </c>
    </row>
    <row r="8753" spans="1:21" x14ac:dyDescent="0.35">
      <c r="A8753" t="s">
        <v>39086</v>
      </c>
      <c r="B8753" t="s">
        <v>61</v>
      </c>
      <c r="C8753">
        <v>3067419</v>
      </c>
      <c r="D8753">
        <v>3069454</v>
      </c>
      <c r="E8753" t="s">
        <v>20</v>
      </c>
      <c r="F8753">
        <v>975</v>
      </c>
      <c r="G8753">
        <f t="shared" si="136"/>
        <v>2035</v>
      </c>
      <c r="H8753" t="s">
        <v>133313</v>
      </c>
      <c r="I8753" t="s">
        <v>26291</v>
      </c>
      <c r="J8753">
        <v>820</v>
      </c>
      <c r="K8753" t="s">
        <v>26292</v>
      </c>
      <c r="L8753" t="s">
        <v>26292</v>
      </c>
      <c r="M8753" t="s">
        <v>26293</v>
      </c>
      <c r="N8753" t="s">
        <v>220788</v>
      </c>
      <c r="O8753" t="s">
        <v>26</v>
      </c>
      <c r="P8753" t="s">
        <v>26294</v>
      </c>
      <c r="Q8753" t="s">
        <v>28</v>
      </c>
      <c r="R8753" t="s">
        <v>28</v>
      </c>
      <c r="S8753" t="s">
        <v>26295</v>
      </c>
      <c r="T8753" t="s">
        <v>28</v>
      </c>
      <c r="U8753" t="s">
        <v>28</v>
      </c>
    </row>
    <row r="8754" spans="1:21" x14ac:dyDescent="0.35">
      <c r="A8754" t="s">
        <v>10024</v>
      </c>
      <c r="B8754" t="s">
        <v>19</v>
      </c>
      <c r="C8754">
        <v>90366416</v>
      </c>
      <c r="D8754">
        <v>90367657</v>
      </c>
      <c r="E8754" t="s">
        <v>20</v>
      </c>
      <c r="F8754">
        <v>975</v>
      </c>
      <c r="G8754">
        <f t="shared" si="136"/>
        <v>1241</v>
      </c>
      <c r="H8754" t="s">
        <v>133313</v>
      </c>
      <c r="I8754" t="s">
        <v>86662</v>
      </c>
      <c r="J8754">
        <v>671</v>
      </c>
      <c r="K8754" t="s">
        <v>86663</v>
      </c>
      <c r="L8754" t="s">
        <v>86663</v>
      </c>
      <c r="M8754" t="s">
        <v>86664</v>
      </c>
      <c r="N8754" t="s">
        <v>250528</v>
      </c>
      <c r="O8754" t="s">
        <v>26</v>
      </c>
      <c r="P8754" t="s">
        <v>86665</v>
      </c>
      <c r="Q8754" t="s">
        <v>28</v>
      </c>
      <c r="R8754" t="s">
        <v>28</v>
      </c>
      <c r="S8754" t="s">
        <v>86666</v>
      </c>
      <c r="T8754" t="s">
        <v>86667</v>
      </c>
      <c r="U8754" t="s">
        <v>86668</v>
      </c>
    </row>
    <row r="8755" spans="1:21" x14ac:dyDescent="0.35">
      <c r="A8755" t="s">
        <v>5603</v>
      </c>
      <c r="B8755" t="s">
        <v>19</v>
      </c>
      <c r="C8755">
        <v>92308040</v>
      </c>
      <c r="D8755">
        <v>92310425</v>
      </c>
      <c r="E8755" t="s">
        <v>20</v>
      </c>
      <c r="F8755">
        <v>975</v>
      </c>
      <c r="G8755">
        <f t="shared" si="136"/>
        <v>2385</v>
      </c>
      <c r="H8755" t="s">
        <v>133314</v>
      </c>
      <c r="I8755" t="s">
        <v>137181</v>
      </c>
      <c r="J8755">
        <v>-455</v>
      </c>
      <c r="K8755" t="s">
        <v>18715</v>
      </c>
      <c r="L8755" t="s">
        <v>18715</v>
      </c>
      <c r="M8755" t="s">
        <v>18716</v>
      </c>
      <c r="N8755" t="s">
        <v>215820</v>
      </c>
      <c r="O8755" t="s">
        <v>26</v>
      </c>
      <c r="P8755" t="s">
        <v>18717</v>
      </c>
      <c r="Q8755" t="s">
        <v>28</v>
      </c>
      <c r="R8755" t="s">
        <v>28</v>
      </c>
      <c r="S8755" t="s">
        <v>18718</v>
      </c>
      <c r="T8755" t="s">
        <v>28</v>
      </c>
      <c r="U8755" t="s">
        <v>28</v>
      </c>
    </row>
    <row r="8756" spans="1:21" x14ac:dyDescent="0.35">
      <c r="A8756" t="s">
        <v>17786</v>
      </c>
      <c r="B8756" t="s">
        <v>19</v>
      </c>
      <c r="C8756">
        <v>89443589</v>
      </c>
      <c r="D8756">
        <v>89444605</v>
      </c>
      <c r="E8756" t="s">
        <v>20</v>
      </c>
      <c r="F8756">
        <v>974</v>
      </c>
      <c r="G8756">
        <f t="shared" si="136"/>
        <v>1016</v>
      </c>
      <c r="H8756" t="s">
        <v>133316</v>
      </c>
      <c r="I8756" t="s">
        <v>77263</v>
      </c>
      <c r="J8756">
        <v>538</v>
      </c>
      <c r="K8756" t="s">
        <v>77264</v>
      </c>
      <c r="L8756" t="s">
        <v>77264</v>
      </c>
      <c r="M8756" t="s">
        <v>77265</v>
      </c>
      <c r="N8756" t="s">
        <v>199440</v>
      </c>
      <c r="O8756" t="s">
        <v>26</v>
      </c>
      <c r="P8756" t="s">
        <v>77266</v>
      </c>
      <c r="Q8756" t="s">
        <v>28</v>
      </c>
      <c r="R8756" t="s">
        <v>28</v>
      </c>
      <c r="S8756" t="s">
        <v>77267</v>
      </c>
      <c r="T8756" t="s">
        <v>28</v>
      </c>
      <c r="U8756" t="s">
        <v>28</v>
      </c>
    </row>
    <row r="8757" spans="1:21" x14ac:dyDescent="0.35">
      <c r="A8757" t="s">
        <v>55808</v>
      </c>
      <c r="B8757" t="s">
        <v>19</v>
      </c>
      <c r="C8757">
        <v>13810617</v>
      </c>
      <c r="D8757">
        <v>13812904</v>
      </c>
      <c r="E8757" t="s">
        <v>20</v>
      </c>
      <c r="F8757">
        <v>974</v>
      </c>
      <c r="G8757">
        <f t="shared" si="136"/>
        <v>2287</v>
      </c>
      <c r="H8757" t="s">
        <v>133313</v>
      </c>
      <c r="I8757" t="s">
        <v>126918</v>
      </c>
      <c r="J8757">
        <v>1360</v>
      </c>
      <c r="K8757" t="s">
        <v>126919</v>
      </c>
      <c r="L8757" t="s">
        <v>126919</v>
      </c>
      <c r="M8757" t="s">
        <v>126920</v>
      </c>
      <c r="N8757" t="s">
        <v>219019</v>
      </c>
      <c r="O8757" t="s">
        <v>26</v>
      </c>
      <c r="P8757" t="s">
        <v>126921</v>
      </c>
      <c r="Q8757" t="s">
        <v>126922</v>
      </c>
      <c r="R8757" t="s">
        <v>126923</v>
      </c>
      <c r="S8757" t="s">
        <v>126924</v>
      </c>
      <c r="T8757" t="s">
        <v>126925</v>
      </c>
      <c r="U8757" t="s">
        <v>126926</v>
      </c>
    </row>
    <row r="8758" spans="1:21" x14ac:dyDescent="0.35">
      <c r="A8758" t="s">
        <v>59713</v>
      </c>
      <c r="B8758" t="s">
        <v>114</v>
      </c>
      <c r="C8758">
        <v>65778181</v>
      </c>
      <c r="D8758">
        <v>65779503</v>
      </c>
      <c r="E8758" t="s">
        <v>20</v>
      </c>
      <c r="F8758">
        <v>974</v>
      </c>
      <c r="G8758">
        <f t="shared" si="136"/>
        <v>1322</v>
      </c>
      <c r="H8758" t="s">
        <v>133314</v>
      </c>
      <c r="I8758" t="s">
        <v>127858</v>
      </c>
      <c r="J8758">
        <v>-1222</v>
      </c>
      <c r="K8758" t="s">
        <v>87704</v>
      </c>
      <c r="L8758" t="s">
        <v>87704</v>
      </c>
      <c r="M8758" t="s">
        <v>87705</v>
      </c>
      <c r="N8758" t="s">
        <v>252953</v>
      </c>
      <c r="O8758" t="s">
        <v>26</v>
      </c>
      <c r="P8758" t="s">
        <v>87706</v>
      </c>
      <c r="Q8758" t="s">
        <v>28</v>
      </c>
      <c r="R8758" t="s">
        <v>28</v>
      </c>
      <c r="S8758" t="s">
        <v>87707</v>
      </c>
      <c r="T8758" t="s">
        <v>28</v>
      </c>
      <c r="U8758" t="s">
        <v>28</v>
      </c>
    </row>
    <row r="8759" spans="1:21" x14ac:dyDescent="0.35">
      <c r="A8759" t="s">
        <v>55878</v>
      </c>
      <c r="B8759" t="s">
        <v>48</v>
      </c>
      <c r="C8759">
        <v>14863367</v>
      </c>
      <c r="D8759">
        <v>14865262</v>
      </c>
      <c r="E8759" t="s">
        <v>20</v>
      </c>
      <c r="F8759">
        <v>974</v>
      </c>
      <c r="G8759">
        <f t="shared" si="136"/>
        <v>1895</v>
      </c>
      <c r="H8759" t="s">
        <v>133316</v>
      </c>
      <c r="I8759" t="s">
        <v>137182</v>
      </c>
      <c r="J8759">
        <v>20222</v>
      </c>
      <c r="K8759" t="s">
        <v>1618</v>
      </c>
      <c r="L8759" t="s">
        <v>1618</v>
      </c>
      <c r="M8759" t="s">
        <v>1619</v>
      </c>
      <c r="N8759" t="s">
        <v>207630</v>
      </c>
      <c r="O8759" t="s">
        <v>26</v>
      </c>
      <c r="P8759" t="s">
        <v>1620</v>
      </c>
      <c r="Q8759" t="s">
        <v>28</v>
      </c>
      <c r="R8759" t="s">
        <v>28</v>
      </c>
      <c r="S8759" t="s">
        <v>1621</v>
      </c>
      <c r="T8759" t="s">
        <v>28</v>
      </c>
      <c r="U8759" t="s">
        <v>28</v>
      </c>
    </row>
    <row r="8760" spans="1:21" x14ac:dyDescent="0.35">
      <c r="A8760" t="s">
        <v>84969</v>
      </c>
      <c r="B8760" t="s">
        <v>76</v>
      </c>
      <c r="C8760">
        <v>41044505</v>
      </c>
      <c r="D8760">
        <v>41046119</v>
      </c>
      <c r="E8760" t="s">
        <v>20</v>
      </c>
      <c r="F8760">
        <v>974</v>
      </c>
      <c r="G8760">
        <f t="shared" si="136"/>
        <v>1614</v>
      </c>
      <c r="H8760" t="s">
        <v>133314</v>
      </c>
      <c r="I8760" t="s">
        <v>128809</v>
      </c>
      <c r="J8760">
        <v>814</v>
      </c>
      <c r="K8760" t="s">
        <v>128810</v>
      </c>
      <c r="L8760" t="s">
        <v>128810</v>
      </c>
      <c r="M8760" t="s">
        <v>128811</v>
      </c>
      <c r="N8760" t="s">
        <v>223900</v>
      </c>
      <c r="O8760" t="s">
        <v>26</v>
      </c>
      <c r="P8760" t="s">
        <v>128812</v>
      </c>
      <c r="Q8760" t="s">
        <v>28</v>
      </c>
      <c r="R8760" t="s">
        <v>28</v>
      </c>
      <c r="S8760" t="s">
        <v>128813</v>
      </c>
      <c r="T8760" t="s">
        <v>28</v>
      </c>
      <c r="U8760" t="s">
        <v>28</v>
      </c>
    </row>
    <row r="8761" spans="1:21" x14ac:dyDescent="0.35">
      <c r="A8761" t="s">
        <v>85101</v>
      </c>
      <c r="B8761" t="s">
        <v>31</v>
      </c>
      <c r="C8761">
        <v>76443199</v>
      </c>
      <c r="D8761">
        <v>76443669</v>
      </c>
      <c r="E8761" t="s">
        <v>20</v>
      </c>
      <c r="F8761">
        <v>974</v>
      </c>
      <c r="G8761">
        <f t="shared" si="136"/>
        <v>470</v>
      </c>
      <c r="H8761" t="s">
        <v>133313</v>
      </c>
      <c r="I8761" t="s">
        <v>125874</v>
      </c>
      <c r="J8761">
        <v>242</v>
      </c>
      <c r="K8761" t="s">
        <v>22506</v>
      </c>
      <c r="L8761" t="s">
        <v>22506</v>
      </c>
      <c r="M8761" t="s">
        <v>22507</v>
      </c>
      <c r="N8761" t="s">
        <v>211406</v>
      </c>
      <c r="O8761" t="s">
        <v>26</v>
      </c>
      <c r="P8761" t="s">
        <v>22508</v>
      </c>
      <c r="Q8761" t="s">
        <v>28</v>
      </c>
      <c r="R8761" t="s">
        <v>28</v>
      </c>
      <c r="S8761" t="s">
        <v>22509</v>
      </c>
      <c r="T8761" t="s">
        <v>28</v>
      </c>
      <c r="U8761" t="s">
        <v>28</v>
      </c>
    </row>
    <row r="8762" spans="1:21" x14ac:dyDescent="0.35">
      <c r="A8762" t="s">
        <v>77733</v>
      </c>
      <c r="B8762" t="s">
        <v>114</v>
      </c>
      <c r="C8762">
        <v>40057481</v>
      </c>
      <c r="D8762">
        <v>40058059</v>
      </c>
      <c r="E8762" t="s">
        <v>20</v>
      </c>
      <c r="F8762">
        <v>974</v>
      </c>
      <c r="G8762">
        <f t="shared" si="136"/>
        <v>578</v>
      </c>
      <c r="H8762" t="s">
        <v>133314</v>
      </c>
      <c r="I8762" t="s">
        <v>137183</v>
      </c>
      <c r="J8762">
        <v>316</v>
      </c>
      <c r="K8762" t="s">
        <v>49220</v>
      </c>
      <c r="L8762" t="s">
        <v>49220</v>
      </c>
      <c r="M8762" t="s">
        <v>49221</v>
      </c>
      <c r="N8762" t="s">
        <v>204395</v>
      </c>
      <c r="O8762" t="s">
        <v>26</v>
      </c>
      <c r="P8762" t="s">
        <v>49222</v>
      </c>
      <c r="Q8762" t="s">
        <v>28</v>
      </c>
      <c r="R8762" t="s">
        <v>28</v>
      </c>
      <c r="S8762" t="s">
        <v>49223</v>
      </c>
      <c r="T8762" t="s">
        <v>28</v>
      </c>
      <c r="U8762" t="s">
        <v>28</v>
      </c>
    </row>
    <row r="8763" spans="1:21" x14ac:dyDescent="0.35">
      <c r="A8763" t="s">
        <v>52056</v>
      </c>
      <c r="B8763" t="s">
        <v>121</v>
      </c>
      <c r="C8763">
        <v>9765256</v>
      </c>
      <c r="D8763">
        <v>9766248</v>
      </c>
      <c r="E8763" t="s">
        <v>20</v>
      </c>
      <c r="F8763">
        <v>974</v>
      </c>
      <c r="G8763">
        <f t="shared" si="136"/>
        <v>992</v>
      </c>
      <c r="H8763" t="s">
        <v>133314</v>
      </c>
      <c r="I8763" t="s">
        <v>64238</v>
      </c>
      <c r="J8763">
        <v>-410</v>
      </c>
      <c r="K8763" t="s">
        <v>7469</v>
      </c>
      <c r="L8763" t="s">
        <v>7469</v>
      </c>
      <c r="M8763" t="s">
        <v>7470</v>
      </c>
      <c r="N8763" t="s">
        <v>231274</v>
      </c>
      <c r="O8763" t="s">
        <v>26</v>
      </c>
      <c r="P8763" t="s">
        <v>7471</v>
      </c>
      <c r="Q8763" t="s">
        <v>28</v>
      </c>
      <c r="R8763" t="s">
        <v>28</v>
      </c>
      <c r="S8763" t="s">
        <v>7472</v>
      </c>
      <c r="T8763" t="s">
        <v>28</v>
      </c>
      <c r="U8763" t="s">
        <v>28</v>
      </c>
    </row>
    <row r="8764" spans="1:21" x14ac:dyDescent="0.35">
      <c r="A8764" t="s">
        <v>80351</v>
      </c>
      <c r="B8764" t="s">
        <v>48</v>
      </c>
      <c r="C8764">
        <v>35679808</v>
      </c>
      <c r="D8764">
        <v>35680589</v>
      </c>
      <c r="E8764" t="s">
        <v>20</v>
      </c>
      <c r="F8764">
        <v>974</v>
      </c>
      <c r="G8764">
        <f t="shared" si="136"/>
        <v>781</v>
      </c>
      <c r="H8764" t="s">
        <v>133313</v>
      </c>
      <c r="I8764" t="s">
        <v>84054</v>
      </c>
      <c r="J8764">
        <v>716</v>
      </c>
      <c r="K8764" t="s">
        <v>84055</v>
      </c>
      <c r="L8764" t="s">
        <v>84055</v>
      </c>
      <c r="M8764" t="s">
        <v>84056</v>
      </c>
      <c r="N8764" t="s">
        <v>229822</v>
      </c>
      <c r="O8764" t="s">
        <v>26</v>
      </c>
      <c r="P8764" t="s">
        <v>84057</v>
      </c>
      <c r="Q8764" t="s">
        <v>28</v>
      </c>
      <c r="R8764" t="s">
        <v>28</v>
      </c>
      <c r="S8764" t="s">
        <v>84058</v>
      </c>
      <c r="T8764" t="s">
        <v>28</v>
      </c>
      <c r="U8764" t="s">
        <v>28</v>
      </c>
    </row>
    <row r="8765" spans="1:21" x14ac:dyDescent="0.35">
      <c r="A8765" t="s">
        <v>85543</v>
      </c>
      <c r="B8765" t="s">
        <v>76</v>
      </c>
      <c r="C8765">
        <v>62522713</v>
      </c>
      <c r="D8765">
        <v>62523723</v>
      </c>
      <c r="E8765" t="s">
        <v>20</v>
      </c>
      <c r="F8765">
        <v>974</v>
      </c>
      <c r="G8765">
        <f t="shared" si="136"/>
        <v>1010</v>
      </c>
      <c r="H8765" t="s">
        <v>133314</v>
      </c>
      <c r="I8765" t="s">
        <v>137184</v>
      </c>
      <c r="J8765">
        <v>394</v>
      </c>
      <c r="K8765" t="s">
        <v>129630</v>
      </c>
      <c r="L8765" t="s">
        <v>129630</v>
      </c>
      <c r="M8765" t="s">
        <v>129631</v>
      </c>
      <c r="N8765" t="s">
        <v>217740</v>
      </c>
      <c r="O8765" t="s">
        <v>26</v>
      </c>
      <c r="P8765" t="s">
        <v>129632</v>
      </c>
      <c r="Q8765" t="s">
        <v>129633</v>
      </c>
      <c r="R8765" t="s">
        <v>28</v>
      </c>
      <c r="S8765" t="s">
        <v>129634</v>
      </c>
      <c r="T8765" t="s">
        <v>28</v>
      </c>
      <c r="U8765" t="s">
        <v>28</v>
      </c>
    </row>
    <row r="8766" spans="1:21" x14ac:dyDescent="0.35">
      <c r="A8766" t="s">
        <v>92433</v>
      </c>
      <c r="B8766" t="s">
        <v>167</v>
      </c>
      <c r="C8766">
        <v>4633418</v>
      </c>
      <c r="D8766">
        <v>4634244</v>
      </c>
      <c r="E8766" t="s">
        <v>20</v>
      </c>
      <c r="F8766">
        <v>974</v>
      </c>
      <c r="G8766">
        <f t="shared" si="136"/>
        <v>826</v>
      </c>
      <c r="H8766" t="s">
        <v>133316</v>
      </c>
      <c r="I8766" t="s">
        <v>137185</v>
      </c>
      <c r="J8766">
        <v>396</v>
      </c>
      <c r="K8766" t="s">
        <v>75159</v>
      </c>
      <c r="L8766" t="s">
        <v>75159</v>
      </c>
      <c r="M8766" t="s">
        <v>75160</v>
      </c>
      <c r="N8766" t="s">
        <v>245823</v>
      </c>
      <c r="O8766" t="s">
        <v>26</v>
      </c>
      <c r="P8766" t="s">
        <v>75161</v>
      </c>
      <c r="Q8766" t="s">
        <v>28</v>
      </c>
      <c r="R8766" t="s">
        <v>28</v>
      </c>
      <c r="S8766" t="s">
        <v>75162</v>
      </c>
      <c r="T8766" t="s">
        <v>28</v>
      </c>
      <c r="U8766" t="s">
        <v>28</v>
      </c>
    </row>
    <row r="8767" spans="1:21" x14ac:dyDescent="0.35">
      <c r="A8767" t="s">
        <v>65928</v>
      </c>
      <c r="B8767" t="s">
        <v>48</v>
      </c>
      <c r="C8767">
        <v>594974</v>
      </c>
      <c r="D8767">
        <v>595731</v>
      </c>
      <c r="E8767" t="s">
        <v>20</v>
      </c>
      <c r="F8767">
        <v>974</v>
      </c>
      <c r="G8767">
        <f t="shared" si="136"/>
        <v>757</v>
      </c>
      <c r="H8767" t="s">
        <v>133313</v>
      </c>
      <c r="I8767" t="s">
        <v>38487</v>
      </c>
      <c r="J8767">
        <v>319</v>
      </c>
      <c r="K8767" t="s">
        <v>38488</v>
      </c>
      <c r="L8767" t="s">
        <v>38488</v>
      </c>
      <c r="M8767" t="s">
        <v>38489</v>
      </c>
      <c r="N8767" t="s">
        <v>196537</v>
      </c>
      <c r="O8767" t="s">
        <v>26</v>
      </c>
      <c r="P8767" t="s">
        <v>38490</v>
      </c>
      <c r="Q8767" t="s">
        <v>38491</v>
      </c>
      <c r="R8767" t="s">
        <v>38492</v>
      </c>
      <c r="S8767" t="s">
        <v>38493</v>
      </c>
      <c r="T8767" t="s">
        <v>28</v>
      </c>
      <c r="U8767" t="s">
        <v>28</v>
      </c>
    </row>
    <row r="8768" spans="1:21" x14ac:dyDescent="0.35">
      <c r="A8768" t="s">
        <v>60388</v>
      </c>
      <c r="B8768" t="s">
        <v>167</v>
      </c>
      <c r="C8768">
        <v>38081911</v>
      </c>
      <c r="D8768">
        <v>38082770</v>
      </c>
      <c r="E8768" t="s">
        <v>20</v>
      </c>
      <c r="F8768">
        <v>974</v>
      </c>
      <c r="G8768">
        <f t="shared" si="136"/>
        <v>859</v>
      </c>
      <c r="H8768" t="s">
        <v>104</v>
      </c>
      <c r="I8768" t="s">
        <v>104</v>
      </c>
      <c r="J8768">
        <v>14179</v>
      </c>
      <c r="K8768" t="s">
        <v>75860</v>
      </c>
      <c r="L8768" t="s">
        <v>75860</v>
      </c>
      <c r="M8768" t="s">
        <v>75861</v>
      </c>
      <c r="N8768" t="s">
        <v>245624</v>
      </c>
      <c r="O8768" t="s">
        <v>26</v>
      </c>
      <c r="P8768" t="s">
        <v>75862</v>
      </c>
      <c r="Q8768" t="s">
        <v>75863</v>
      </c>
      <c r="R8768" t="s">
        <v>28</v>
      </c>
      <c r="S8768" t="s">
        <v>75864</v>
      </c>
      <c r="T8768" t="s">
        <v>28</v>
      </c>
      <c r="U8768" t="s">
        <v>28</v>
      </c>
    </row>
    <row r="8769" spans="1:21" x14ac:dyDescent="0.35">
      <c r="A8769" t="s">
        <v>15498</v>
      </c>
      <c r="B8769" t="s">
        <v>76</v>
      </c>
      <c r="C8769">
        <v>32166238</v>
      </c>
      <c r="D8769">
        <v>32167087</v>
      </c>
      <c r="E8769" t="s">
        <v>20</v>
      </c>
      <c r="F8769">
        <v>974</v>
      </c>
      <c r="G8769">
        <f t="shared" si="136"/>
        <v>849</v>
      </c>
      <c r="H8769" t="s">
        <v>133316</v>
      </c>
      <c r="I8769" t="s">
        <v>137186</v>
      </c>
      <c r="J8769">
        <v>507</v>
      </c>
      <c r="K8769" t="s">
        <v>44926</v>
      </c>
      <c r="L8769" t="s">
        <v>44926</v>
      </c>
      <c r="M8769" t="s">
        <v>44927</v>
      </c>
      <c r="N8769" t="s">
        <v>217937</v>
      </c>
      <c r="O8769" t="s">
        <v>26</v>
      </c>
      <c r="P8769" t="s">
        <v>44928</v>
      </c>
      <c r="Q8769" t="s">
        <v>28</v>
      </c>
      <c r="R8769" t="s">
        <v>28</v>
      </c>
      <c r="S8769" t="s">
        <v>44929</v>
      </c>
      <c r="T8769" t="s">
        <v>28</v>
      </c>
      <c r="U8769" t="s">
        <v>28</v>
      </c>
    </row>
    <row r="8770" spans="1:21" x14ac:dyDescent="0.35">
      <c r="A8770" t="s">
        <v>16787</v>
      </c>
      <c r="B8770" t="s">
        <v>134</v>
      </c>
      <c r="C8770">
        <v>10476226</v>
      </c>
      <c r="D8770">
        <v>10477547</v>
      </c>
      <c r="E8770" t="s">
        <v>20</v>
      </c>
      <c r="F8770">
        <v>974</v>
      </c>
      <c r="G8770">
        <f t="shared" si="136"/>
        <v>1321</v>
      </c>
      <c r="H8770" t="s">
        <v>133314</v>
      </c>
      <c r="I8770" t="s">
        <v>137187</v>
      </c>
      <c r="J8770">
        <v>497</v>
      </c>
      <c r="K8770" t="s">
        <v>80529</v>
      </c>
      <c r="L8770" t="s">
        <v>80529</v>
      </c>
      <c r="M8770" t="s">
        <v>80530</v>
      </c>
      <c r="N8770" t="s">
        <v>208480</v>
      </c>
      <c r="O8770" t="s">
        <v>26</v>
      </c>
      <c r="P8770" t="s">
        <v>80531</v>
      </c>
      <c r="Q8770" t="s">
        <v>80532</v>
      </c>
      <c r="R8770" t="s">
        <v>80533</v>
      </c>
      <c r="S8770" t="s">
        <v>80534</v>
      </c>
      <c r="T8770" t="s">
        <v>80535</v>
      </c>
      <c r="U8770" t="s">
        <v>80536</v>
      </c>
    </row>
    <row r="8771" spans="1:21" x14ac:dyDescent="0.35">
      <c r="A8771" t="s">
        <v>76943</v>
      </c>
      <c r="B8771" t="s">
        <v>31</v>
      </c>
      <c r="C8771">
        <v>67013981</v>
      </c>
      <c r="D8771">
        <v>67014929</v>
      </c>
      <c r="E8771" t="s">
        <v>20</v>
      </c>
      <c r="F8771">
        <v>974</v>
      </c>
      <c r="G8771">
        <f t="shared" ref="G8771:G8834" si="137">D8771-C8771</f>
        <v>948</v>
      </c>
      <c r="H8771" t="s">
        <v>133316</v>
      </c>
      <c r="I8771" t="s">
        <v>137188</v>
      </c>
      <c r="J8771">
        <v>538</v>
      </c>
      <c r="K8771" t="s">
        <v>60458</v>
      </c>
      <c r="L8771" t="s">
        <v>60458</v>
      </c>
      <c r="M8771" t="s">
        <v>60459</v>
      </c>
      <c r="N8771" t="s">
        <v>218885</v>
      </c>
      <c r="O8771" t="s">
        <v>26</v>
      </c>
      <c r="P8771" t="s">
        <v>60460</v>
      </c>
      <c r="Q8771" t="s">
        <v>28</v>
      </c>
      <c r="R8771" t="s">
        <v>28</v>
      </c>
      <c r="S8771" t="s">
        <v>60461</v>
      </c>
      <c r="T8771" t="s">
        <v>28</v>
      </c>
      <c r="U8771" t="s">
        <v>28</v>
      </c>
    </row>
    <row r="8772" spans="1:21" x14ac:dyDescent="0.35">
      <c r="A8772" t="s">
        <v>59298</v>
      </c>
      <c r="B8772" t="s">
        <v>114</v>
      </c>
      <c r="C8772">
        <v>65651844</v>
      </c>
      <c r="D8772">
        <v>65652880</v>
      </c>
      <c r="E8772" t="s">
        <v>20</v>
      </c>
      <c r="F8772">
        <v>973</v>
      </c>
      <c r="G8772">
        <f t="shared" si="137"/>
        <v>1036</v>
      </c>
      <c r="H8772" t="s">
        <v>133313</v>
      </c>
      <c r="I8772" t="s">
        <v>37113</v>
      </c>
      <c r="J8772">
        <v>416</v>
      </c>
      <c r="K8772" t="s">
        <v>37114</v>
      </c>
      <c r="L8772" t="s">
        <v>37114</v>
      </c>
      <c r="M8772" t="s">
        <v>37115</v>
      </c>
      <c r="N8772" t="s">
        <v>252635</v>
      </c>
      <c r="O8772" t="s">
        <v>26</v>
      </c>
      <c r="P8772" t="s">
        <v>37116</v>
      </c>
      <c r="Q8772" t="s">
        <v>37117</v>
      </c>
      <c r="R8772" t="s">
        <v>31666</v>
      </c>
      <c r="S8772" t="s">
        <v>37118</v>
      </c>
      <c r="T8772" t="s">
        <v>37119</v>
      </c>
      <c r="U8772" t="s">
        <v>37120</v>
      </c>
    </row>
    <row r="8773" spans="1:21" x14ac:dyDescent="0.35">
      <c r="A8773" t="s">
        <v>32315</v>
      </c>
      <c r="B8773" t="s">
        <v>31</v>
      </c>
      <c r="C8773">
        <v>89138078</v>
      </c>
      <c r="D8773">
        <v>89138837</v>
      </c>
      <c r="E8773" t="s">
        <v>20</v>
      </c>
      <c r="F8773">
        <v>973</v>
      </c>
      <c r="G8773">
        <f t="shared" si="137"/>
        <v>759</v>
      </c>
      <c r="H8773" t="s">
        <v>133314</v>
      </c>
      <c r="I8773" t="s">
        <v>23802</v>
      </c>
      <c r="J8773">
        <v>-499</v>
      </c>
      <c r="K8773" t="s">
        <v>23803</v>
      </c>
      <c r="L8773" t="s">
        <v>23803</v>
      </c>
      <c r="M8773" t="s">
        <v>23804</v>
      </c>
      <c r="N8773" t="s">
        <v>197272</v>
      </c>
      <c r="O8773" t="s">
        <v>26</v>
      </c>
      <c r="P8773" t="s">
        <v>23805</v>
      </c>
      <c r="Q8773" t="s">
        <v>28</v>
      </c>
      <c r="R8773" t="s">
        <v>28</v>
      </c>
      <c r="S8773" t="s">
        <v>23806</v>
      </c>
      <c r="T8773" t="s">
        <v>28</v>
      </c>
      <c r="U8773" t="s">
        <v>28</v>
      </c>
    </row>
    <row r="8774" spans="1:21" x14ac:dyDescent="0.35">
      <c r="A8774" t="s">
        <v>25147</v>
      </c>
      <c r="B8774" t="s">
        <v>114</v>
      </c>
      <c r="C8774">
        <v>29685000</v>
      </c>
      <c r="D8774">
        <v>29686261</v>
      </c>
      <c r="E8774" t="s">
        <v>20</v>
      </c>
      <c r="F8774">
        <v>973</v>
      </c>
      <c r="G8774">
        <f t="shared" si="137"/>
        <v>1261</v>
      </c>
      <c r="H8774" t="s">
        <v>133316</v>
      </c>
      <c r="I8774" t="s">
        <v>20074</v>
      </c>
      <c r="J8774">
        <v>619</v>
      </c>
      <c r="K8774" t="s">
        <v>20075</v>
      </c>
      <c r="L8774" t="s">
        <v>20075</v>
      </c>
      <c r="M8774" t="s">
        <v>20076</v>
      </c>
      <c r="N8774" t="s">
        <v>221842</v>
      </c>
      <c r="O8774" t="s">
        <v>26</v>
      </c>
      <c r="P8774" t="s">
        <v>20077</v>
      </c>
      <c r="Q8774" t="s">
        <v>28</v>
      </c>
      <c r="R8774" t="s">
        <v>28</v>
      </c>
      <c r="S8774" t="s">
        <v>20078</v>
      </c>
      <c r="T8774" t="s">
        <v>28</v>
      </c>
      <c r="U8774" t="s">
        <v>28</v>
      </c>
    </row>
    <row r="8775" spans="1:21" x14ac:dyDescent="0.35">
      <c r="A8775" t="s">
        <v>33137</v>
      </c>
      <c r="B8775" t="s">
        <v>121</v>
      </c>
      <c r="C8775">
        <v>63482813</v>
      </c>
      <c r="D8775">
        <v>63483516</v>
      </c>
      <c r="E8775" t="s">
        <v>20</v>
      </c>
      <c r="F8775">
        <v>973</v>
      </c>
      <c r="G8775">
        <f t="shared" si="137"/>
        <v>703</v>
      </c>
      <c r="H8775" t="s">
        <v>133313</v>
      </c>
      <c r="I8775" t="s">
        <v>94165</v>
      </c>
      <c r="J8775">
        <v>2345</v>
      </c>
      <c r="K8775" t="s">
        <v>94166</v>
      </c>
      <c r="L8775" t="s">
        <v>94166</v>
      </c>
      <c r="M8775" t="s">
        <v>94167</v>
      </c>
      <c r="N8775" t="s">
        <v>254198</v>
      </c>
      <c r="O8775" t="s">
        <v>26</v>
      </c>
      <c r="P8775" t="s">
        <v>94168</v>
      </c>
      <c r="Q8775" t="s">
        <v>94169</v>
      </c>
      <c r="R8775" t="s">
        <v>94170</v>
      </c>
      <c r="S8775" t="s">
        <v>94171</v>
      </c>
      <c r="T8775" t="s">
        <v>28</v>
      </c>
      <c r="U8775" t="s">
        <v>28</v>
      </c>
    </row>
    <row r="8776" spans="1:21" x14ac:dyDescent="0.35">
      <c r="A8776" t="s">
        <v>11034</v>
      </c>
      <c r="B8776" t="s">
        <v>19</v>
      </c>
      <c r="C8776">
        <v>72698108</v>
      </c>
      <c r="D8776">
        <v>72699462</v>
      </c>
      <c r="E8776" t="s">
        <v>20</v>
      </c>
      <c r="F8776">
        <v>973</v>
      </c>
      <c r="G8776">
        <f t="shared" si="137"/>
        <v>1354</v>
      </c>
      <c r="H8776" t="s">
        <v>133314</v>
      </c>
      <c r="I8776" t="s">
        <v>72187</v>
      </c>
      <c r="J8776">
        <v>-304</v>
      </c>
      <c r="K8776" t="s">
        <v>72188</v>
      </c>
      <c r="L8776" t="s">
        <v>72188</v>
      </c>
      <c r="M8776" t="s">
        <v>72189</v>
      </c>
      <c r="N8776" t="s">
        <v>248517</v>
      </c>
      <c r="O8776" t="s">
        <v>26</v>
      </c>
      <c r="P8776" t="s">
        <v>72190</v>
      </c>
      <c r="Q8776" t="s">
        <v>72191</v>
      </c>
      <c r="R8776" t="s">
        <v>72192</v>
      </c>
      <c r="S8776" t="s">
        <v>72193</v>
      </c>
      <c r="T8776" t="s">
        <v>28</v>
      </c>
      <c r="U8776" t="s">
        <v>28</v>
      </c>
    </row>
    <row r="8777" spans="1:21" x14ac:dyDescent="0.35">
      <c r="A8777" t="s">
        <v>66608</v>
      </c>
      <c r="B8777" t="s">
        <v>134</v>
      </c>
      <c r="C8777">
        <v>38716634</v>
      </c>
      <c r="D8777">
        <v>38717793</v>
      </c>
      <c r="E8777" t="s">
        <v>20</v>
      </c>
      <c r="F8777">
        <v>973</v>
      </c>
      <c r="G8777">
        <f t="shared" si="137"/>
        <v>1159</v>
      </c>
      <c r="H8777" t="s">
        <v>133316</v>
      </c>
      <c r="I8777" t="s">
        <v>137189</v>
      </c>
      <c r="J8777">
        <v>238</v>
      </c>
      <c r="K8777" t="s">
        <v>42969</v>
      </c>
      <c r="L8777" t="s">
        <v>42969</v>
      </c>
      <c r="M8777" t="s">
        <v>42970</v>
      </c>
      <c r="N8777" t="s">
        <v>225956</v>
      </c>
      <c r="O8777" t="s">
        <v>26</v>
      </c>
      <c r="P8777" t="s">
        <v>42971</v>
      </c>
      <c r="Q8777" t="s">
        <v>42972</v>
      </c>
      <c r="R8777" t="s">
        <v>42973</v>
      </c>
      <c r="S8777" t="s">
        <v>42974</v>
      </c>
      <c r="T8777" t="s">
        <v>28</v>
      </c>
      <c r="U8777" t="s">
        <v>28</v>
      </c>
    </row>
    <row r="8778" spans="1:21" x14ac:dyDescent="0.35">
      <c r="A8778" t="s">
        <v>53155</v>
      </c>
      <c r="B8778" t="s">
        <v>19</v>
      </c>
      <c r="C8778">
        <v>49844398</v>
      </c>
      <c r="D8778">
        <v>49845893</v>
      </c>
      <c r="E8778" t="s">
        <v>20</v>
      </c>
      <c r="F8778">
        <v>973</v>
      </c>
      <c r="G8778">
        <f t="shared" si="137"/>
        <v>1495</v>
      </c>
      <c r="H8778" t="s">
        <v>133316</v>
      </c>
      <c r="I8778" t="s">
        <v>121562</v>
      </c>
      <c r="J8778">
        <v>800</v>
      </c>
      <c r="K8778" t="s">
        <v>10688</v>
      </c>
      <c r="L8778" t="s">
        <v>10688</v>
      </c>
      <c r="M8778" t="s">
        <v>10689</v>
      </c>
      <c r="N8778" t="s">
        <v>210566</v>
      </c>
      <c r="O8778" t="s">
        <v>26</v>
      </c>
      <c r="P8778" t="s">
        <v>10690</v>
      </c>
      <c r="Q8778" t="s">
        <v>28</v>
      </c>
      <c r="R8778" t="s">
        <v>28</v>
      </c>
      <c r="S8778" t="s">
        <v>10691</v>
      </c>
      <c r="T8778" t="s">
        <v>28</v>
      </c>
      <c r="U8778" t="s">
        <v>28</v>
      </c>
    </row>
    <row r="8779" spans="1:21" x14ac:dyDescent="0.35">
      <c r="A8779" t="s">
        <v>21875</v>
      </c>
      <c r="B8779" t="s">
        <v>167</v>
      </c>
      <c r="C8779">
        <v>29440706</v>
      </c>
      <c r="D8779">
        <v>29441473</v>
      </c>
      <c r="E8779" t="s">
        <v>20</v>
      </c>
      <c r="F8779">
        <v>973</v>
      </c>
      <c r="G8779">
        <f t="shared" si="137"/>
        <v>767</v>
      </c>
      <c r="H8779" t="s">
        <v>133316</v>
      </c>
      <c r="I8779" t="s">
        <v>86699</v>
      </c>
      <c r="J8779">
        <v>455</v>
      </c>
      <c r="K8779" t="s">
        <v>86700</v>
      </c>
      <c r="L8779" t="s">
        <v>86700</v>
      </c>
      <c r="M8779" t="s">
        <v>86701</v>
      </c>
      <c r="N8779" t="s">
        <v>209754</v>
      </c>
      <c r="O8779" t="s">
        <v>26</v>
      </c>
      <c r="P8779" t="s">
        <v>86702</v>
      </c>
      <c r="Q8779" t="s">
        <v>28</v>
      </c>
      <c r="R8779" t="s">
        <v>28</v>
      </c>
      <c r="S8779" t="s">
        <v>86703</v>
      </c>
      <c r="T8779" t="s">
        <v>28</v>
      </c>
      <c r="U8779" t="s">
        <v>28</v>
      </c>
    </row>
    <row r="8780" spans="1:21" x14ac:dyDescent="0.35">
      <c r="A8780" t="s">
        <v>54655</v>
      </c>
      <c r="B8780" t="s">
        <v>61</v>
      </c>
      <c r="C8780">
        <v>88726666</v>
      </c>
      <c r="D8780">
        <v>88728049</v>
      </c>
      <c r="E8780" t="s">
        <v>20</v>
      </c>
      <c r="F8780">
        <v>973</v>
      </c>
      <c r="G8780">
        <f t="shared" si="137"/>
        <v>1383</v>
      </c>
      <c r="H8780" t="s">
        <v>133314</v>
      </c>
      <c r="I8780" t="s">
        <v>6747</v>
      </c>
      <c r="J8780">
        <v>38</v>
      </c>
      <c r="K8780" t="s">
        <v>6748</v>
      </c>
      <c r="L8780" t="s">
        <v>6748</v>
      </c>
      <c r="M8780" t="s">
        <v>6749</v>
      </c>
      <c r="N8780" t="s">
        <v>199466</v>
      </c>
      <c r="O8780" t="s">
        <v>26</v>
      </c>
      <c r="P8780" t="s">
        <v>6750</v>
      </c>
      <c r="Q8780" t="s">
        <v>28</v>
      </c>
      <c r="R8780" t="s">
        <v>28</v>
      </c>
      <c r="S8780" t="s">
        <v>6751</v>
      </c>
      <c r="T8780" t="s">
        <v>28</v>
      </c>
      <c r="U8780" t="s">
        <v>28</v>
      </c>
    </row>
    <row r="8781" spans="1:21" x14ac:dyDescent="0.35">
      <c r="A8781" t="s">
        <v>79487</v>
      </c>
      <c r="B8781" t="s">
        <v>121</v>
      </c>
      <c r="C8781">
        <v>52226537</v>
      </c>
      <c r="D8781">
        <v>52227455</v>
      </c>
      <c r="E8781" t="s">
        <v>20</v>
      </c>
      <c r="F8781">
        <v>973</v>
      </c>
      <c r="G8781">
        <f t="shared" si="137"/>
        <v>918</v>
      </c>
      <c r="H8781" t="s">
        <v>104</v>
      </c>
      <c r="I8781" t="s">
        <v>104</v>
      </c>
      <c r="J8781">
        <v>-91651</v>
      </c>
      <c r="K8781" t="s">
        <v>53832</v>
      </c>
      <c r="L8781" t="s">
        <v>53832</v>
      </c>
      <c r="M8781" t="s">
        <v>53833</v>
      </c>
      <c r="N8781" t="s">
        <v>241912</v>
      </c>
      <c r="O8781" t="s">
        <v>26</v>
      </c>
      <c r="P8781" t="s">
        <v>21</v>
      </c>
      <c r="Q8781" t="s">
        <v>21</v>
      </c>
      <c r="R8781" t="s">
        <v>21</v>
      </c>
      <c r="S8781" t="s">
        <v>21</v>
      </c>
      <c r="T8781" t="s">
        <v>21</v>
      </c>
      <c r="U8781" t="s">
        <v>21</v>
      </c>
    </row>
    <row r="8782" spans="1:21" x14ac:dyDescent="0.35">
      <c r="A8782" t="s">
        <v>67983</v>
      </c>
      <c r="B8782" t="s">
        <v>76</v>
      </c>
      <c r="C8782">
        <v>25926162</v>
      </c>
      <c r="D8782">
        <v>25927112</v>
      </c>
      <c r="E8782" t="s">
        <v>20</v>
      </c>
      <c r="F8782">
        <v>973</v>
      </c>
      <c r="G8782">
        <f t="shared" si="137"/>
        <v>950</v>
      </c>
      <c r="H8782" t="s">
        <v>133316</v>
      </c>
      <c r="I8782" t="s">
        <v>137190</v>
      </c>
      <c r="J8782">
        <v>481</v>
      </c>
      <c r="K8782" t="s">
        <v>18490</v>
      </c>
      <c r="L8782" t="s">
        <v>18490</v>
      </c>
      <c r="M8782" t="s">
        <v>18491</v>
      </c>
      <c r="N8782" t="s">
        <v>219575</v>
      </c>
      <c r="O8782" t="s">
        <v>26</v>
      </c>
      <c r="P8782" t="s">
        <v>18492</v>
      </c>
      <c r="Q8782" t="s">
        <v>18493</v>
      </c>
      <c r="R8782" t="s">
        <v>18494</v>
      </c>
      <c r="S8782" t="s">
        <v>18495</v>
      </c>
      <c r="T8782" t="s">
        <v>28</v>
      </c>
      <c r="U8782" t="s">
        <v>28</v>
      </c>
    </row>
    <row r="8783" spans="1:21" x14ac:dyDescent="0.35">
      <c r="A8783" t="s">
        <v>47227</v>
      </c>
      <c r="B8783" t="s">
        <v>141</v>
      </c>
      <c r="C8783">
        <v>27229030</v>
      </c>
      <c r="D8783">
        <v>27230355</v>
      </c>
      <c r="E8783" t="s">
        <v>20</v>
      </c>
      <c r="F8783">
        <v>973</v>
      </c>
      <c r="G8783">
        <f t="shared" si="137"/>
        <v>1325</v>
      </c>
      <c r="H8783" t="s">
        <v>133313</v>
      </c>
      <c r="I8783" t="s">
        <v>8524</v>
      </c>
      <c r="J8783">
        <v>617</v>
      </c>
      <c r="K8783" t="s">
        <v>8525</v>
      </c>
      <c r="L8783" t="s">
        <v>8525</v>
      </c>
      <c r="M8783" t="s">
        <v>8526</v>
      </c>
      <c r="N8783" t="s">
        <v>202901</v>
      </c>
      <c r="O8783" t="s">
        <v>26</v>
      </c>
      <c r="P8783" t="s">
        <v>8527</v>
      </c>
      <c r="Q8783" t="s">
        <v>28</v>
      </c>
      <c r="R8783" t="s">
        <v>28</v>
      </c>
      <c r="S8783" t="s">
        <v>8528</v>
      </c>
      <c r="T8783" t="s">
        <v>28</v>
      </c>
      <c r="U8783" t="s">
        <v>28</v>
      </c>
    </row>
    <row r="8784" spans="1:21" x14ac:dyDescent="0.35">
      <c r="A8784" t="s">
        <v>79212</v>
      </c>
      <c r="B8784" t="s">
        <v>61</v>
      </c>
      <c r="C8784">
        <v>1141087</v>
      </c>
      <c r="D8784">
        <v>1143734</v>
      </c>
      <c r="E8784" t="s">
        <v>20</v>
      </c>
      <c r="F8784">
        <v>973</v>
      </c>
      <c r="G8784">
        <f t="shared" si="137"/>
        <v>2647</v>
      </c>
      <c r="H8784" t="s">
        <v>133313</v>
      </c>
      <c r="I8784" t="s">
        <v>18179</v>
      </c>
      <c r="J8784">
        <v>3985</v>
      </c>
      <c r="K8784" t="s">
        <v>53975</v>
      </c>
      <c r="L8784" t="s">
        <v>53975</v>
      </c>
      <c r="M8784" t="s">
        <v>53976</v>
      </c>
      <c r="N8784" t="s">
        <v>211980</v>
      </c>
      <c r="O8784" t="s">
        <v>26</v>
      </c>
      <c r="P8784" t="s">
        <v>53977</v>
      </c>
      <c r="Q8784" t="s">
        <v>53978</v>
      </c>
      <c r="R8784" t="s">
        <v>53979</v>
      </c>
      <c r="S8784" t="s">
        <v>53980</v>
      </c>
      <c r="T8784" t="s">
        <v>28</v>
      </c>
      <c r="U8784" t="s">
        <v>28</v>
      </c>
    </row>
    <row r="8785" spans="1:21" x14ac:dyDescent="0.35">
      <c r="A8785" t="s">
        <v>78294</v>
      </c>
      <c r="B8785" t="s">
        <v>76</v>
      </c>
      <c r="C8785">
        <v>53040134</v>
      </c>
      <c r="D8785">
        <v>53041295</v>
      </c>
      <c r="E8785" t="s">
        <v>20</v>
      </c>
      <c r="F8785">
        <v>973</v>
      </c>
      <c r="G8785">
        <f t="shared" si="137"/>
        <v>1161</v>
      </c>
      <c r="H8785" t="s">
        <v>133316</v>
      </c>
      <c r="I8785" t="s">
        <v>137191</v>
      </c>
      <c r="J8785">
        <v>606</v>
      </c>
      <c r="K8785" t="s">
        <v>1322</v>
      </c>
      <c r="L8785" t="s">
        <v>1322</v>
      </c>
      <c r="M8785" t="s">
        <v>1323</v>
      </c>
      <c r="N8785" t="s">
        <v>210776</v>
      </c>
      <c r="O8785" t="s">
        <v>26</v>
      </c>
      <c r="P8785" t="s">
        <v>1324</v>
      </c>
      <c r="Q8785" t="s">
        <v>1325</v>
      </c>
      <c r="R8785" t="s">
        <v>1326</v>
      </c>
      <c r="S8785" t="s">
        <v>1327</v>
      </c>
      <c r="T8785" t="s">
        <v>1328</v>
      </c>
      <c r="U8785" t="s">
        <v>28</v>
      </c>
    </row>
    <row r="8786" spans="1:21" x14ac:dyDescent="0.35">
      <c r="A8786" t="s">
        <v>22533</v>
      </c>
      <c r="B8786" t="s">
        <v>141</v>
      </c>
      <c r="C8786">
        <v>5879693</v>
      </c>
      <c r="D8786">
        <v>5880303</v>
      </c>
      <c r="E8786" t="s">
        <v>20</v>
      </c>
      <c r="F8786">
        <v>973</v>
      </c>
      <c r="G8786">
        <f t="shared" si="137"/>
        <v>610</v>
      </c>
      <c r="H8786" t="s">
        <v>104</v>
      </c>
      <c r="I8786" t="s">
        <v>104</v>
      </c>
      <c r="J8786">
        <v>-13043</v>
      </c>
      <c r="K8786" t="s">
        <v>54978</v>
      </c>
      <c r="L8786" t="s">
        <v>54978</v>
      </c>
      <c r="M8786" t="s">
        <v>54979</v>
      </c>
      <c r="N8786" t="s">
        <v>254743</v>
      </c>
      <c r="O8786" t="s">
        <v>26</v>
      </c>
      <c r="P8786" t="s">
        <v>54980</v>
      </c>
      <c r="Q8786" t="s">
        <v>54981</v>
      </c>
      <c r="R8786" t="s">
        <v>28</v>
      </c>
      <c r="S8786" t="s">
        <v>54982</v>
      </c>
      <c r="T8786" t="s">
        <v>28</v>
      </c>
      <c r="U8786" t="s">
        <v>28</v>
      </c>
    </row>
    <row r="8787" spans="1:21" x14ac:dyDescent="0.35">
      <c r="A8787" t="s">
        <v>91140</v>
      </c>
      <c r="B8787" t="s">
        <v>76</v>
      </c>
      <c r="C8787">
        <v>38619496</v>
      </c>
      <c r="D8787">
        <v>38620548</v>
      </c>
      <c r="E8787" t="s">
        <v>20</v>
      </c>
      <c r="F8787">
        <v>973</v>
      </c>
      <c r="G8787">
        <f t="shared" si="137"/>
        <v>1052</v>
      </c>
      <c r="H8787" t="s">
        <v>133316</v>
      </c>
      <c r="I8787" t="s">
        <v>45848</v>
      </c>
      <c r="J8787">
        <v>15063</v>
      </c>
      <c r="K8787" t="s">
        <v>29656</v>
      </c>
      <c r="L8787" t="s">
        <v>29656</v>
      </c>
      <c r="M8787" t="s">
        <v>29657</v>
      </c>
      <c r="N8787" t="s">
        <v>222629</v>
      </c>
      <c r="O8787" t="s">
        <v>26</v>
      </c>
      <c r="P8787" t="s">
        <v>29658</v>
      </c>
      <c r="Q8787" t="s">
        <v>28</v>
      </c>
      <c r="R8787" t="s">
        <v>28</v>
      </c>
      <c r="S8787" t="s">
        <v>29659</v>
      </c>
      <c r="T8787" t="s">
        <v>28</v>
      </c>
      <c r="U8787" t="s">
        <v>28</v>
      </c>
    </row>
    <row r="8788" spans="1:21" x14ac:dyDescent="0.35">
      <c r="A8788" t="s">
        <v>16318</v>
      </c>
      <c r="B8788" t="s">
        <v>141</v>
      </c>
      <c r="C8788">
        <v>98001004</v>
      </c>
      <c r="D8788">
        <v>98001429</v>
      </c>
      <c r="E8788" t="s">
        <v>20</v>
      </c>
      <c r="F8788">
        <v>972</v>
      </c>
      <c r="G8788">
        <f t="shared" si="137"/>
        <v>425</v>
      </c>
      <c r="H8788" t="s">
        <v>104</v>
      </c>
      <c r="I8788" t="s">
        <v>104</v>
      </c>
      <c r="J8788">
        <v>-11375</v>
      </c>
      <c r="K8788" t="s">
        <v>69159</v>
      </c>
      <c r="L8788" t="s">
        <v>69159</v>
      </c>
      <c r="M8788" t="s">
        <v>69160</v>
      </c>
      <c r="N8788" t="s">
        <v>199450</v>
      </c>
      <c r="O8788" t="s">
        <v>26</v>
      </c>
      <c r="P8788" t="s">
        <v>69161</v>
      </c>
      <c r="Q8788" t="s">
        <v>28</v>
      </c>
      <c r="R8788" t="s">
        <v>28</v>
      </c>
      <c r="S8788" t="s">
        <v>69162</v>
      </c>
      <c r="T8788" t="s">
        <v>28</v>
      </c>
      <c r="U8788" t="s">
        <v>28</v>
      </c>
    </row>
    <row r="8789" spans="1:21" x14ac:dyDescent="0.35">
      <c r="A8789" t="s">
        <v>77574</v>
      </c>
      <c r="B8789" t="s">
        <v>31</v>
      </c>
      <c r="C8789">
        <v>11959543</v>
      </c>
      <c r="D8789">
        <v>11960901</v>
      </c>
      <c r="E8789" t="s">
        <v>20</v>
      </c>
      <c r="F8789">
        <v>972</v>
      </c>
      <c r="G8789">
        <f t="shared" si="137"/>
        <v>1358</v>
      </c>
      <c r="H8789" t="s">
        <v>133314</v>
      </c>
      <c r="I8789" t="s">
        <v>127379</v>
      </c>
      <c r="J8789">
        <v>89</v>
      </c>
      <c r="K8789" t="s">
        <v>5083</v>
      </c>
      <c r="L8789" t="s">
        <v>5083</v>
      </c>
      <c r="M8789" t="s">
        <v>5084</v>
      </c>
      <c r="N8789" t="s">
        <v>226090</v>
      </c>
      <c r="O8789" t="s">
        <v>26</v>
      </c>
      <c r="P8789" t="s">
        <v>5085</v>
      </c>
      <c r="Q8789" t="s">
        <v>5086</v>
      </c>
      <c r="R8789" t="s">
        <v>5087</v>
      </c>
      <c r="S8789" t="s">
        <v>5088</v>
      </c>
      <c r="T8789" t="s">
        <v>5089</v>
      </c>
      <c r="U8789" t="s">
        <v>5090</v>
      </c>
    </row>
    <row r="8790" spans="1:21" x14ac:dyDescent="0.35">
      <c r="A8790" t="s">
        <v>80944</v>
      </c>
      <c r="B8790" t="s">
        <v>121</v>
      </c>
      <c r="C8790">
        <v>46427355</v>
      </c>
      <c r="D8790">
        <v>46428758</v>
      </c>
      <c r="E8790" t="s">
        <v>20</v>
      </c>
      <c r="F8790">
        <v>972</v>
      </c>
      <c r="G8790">
        <f t="shared" si="137"/>
        <v>1403</v>
      </c>
      <c r="H8790" t="s">
        <v>133314</v>
      </c>
      <c r="I8790" t="s">
        <v>70641</v>
      </c>
      <c r="J8790">
        <v>-306</v>
      </c>
      <c r="K8790" t="s">
        <v>70642</v>
      </c>
      <c r="L8790" t="s">
        <v>70642</v>
      </c>
      <c r="M8790" t="s">
        <v>70643</v>
      </c>
      <c r="N8790" t="s">
        <v>205562</v>
      </c>
      <c r="O8790" t="s">
        <v>26</v>
      </c>
      <c r="P8790" t="s">
        <v>70644</v>
      </c>
      <c r="Q8790" t="s">
        <v>28</v>
      </c>
      <c r="R8790" t="s">
        <v>28</v>
      </c>
      <c r="S8790" t="s">
        <v>70645</v>
      </c>
      <c r="T8790" t="s">
        <v>28</v>
      </c>
      <c r="U8790" t="s">
        <v>28</v>
      </c>
    </row>
    <row r="8791" spans="1:21" x14ac:dyDescent="0.35">
      <c r="A8791" t="s">
        <v>54271</v>
      </c>
      <c r="B8791" t="s">
        <v>61</v>
      </c>
      <c r="C8791">
        <v>3422377</v>
      </c>
      <c r="D8791">
        <v>3423123</v>
      </c>
      <c r="E8791" t="s">
        <v>20</v>
      </c>
      <c r="F8791">
        <v>972</v>
      </c>
      <c r="G8791">
        <f t="shared" si="137"/>
        <v>746</v>
      </c>
      <c r="H8791" t="s">
        <v>133314</v>
      </c>
      <c r="I8791" t="s">
        <v>137192</v>
      </c>
      <c r="J8791">
        <v>400</v>
      </c>
      <c r="K8791" t="s">
        <v>80544</v>
      </c>
      <c r="L8791" t="s">
        <v>80544</v>
      </c>
      <c r="M8791" t="s">
        <v>80545</v>
      </c>
      <c r="N8791" t="s">
        <v>224792</v>
      </c>
      <c r="O8791" t="s">
        <v>26</v>
      </c>
      <c r="P8791" t="s">
        <v>80546</v>
      </c>
      <c r="Q8791" t="s">
        <v>28</v>
      </c>
      <c r="R8791" t="s">
        <v>28</v>
      </c>
      <c r="S8791" t="s">
        <v>80547</v>
      </c>
      <c r="T8791" t="s">
        <v>28</v>
      </c>
      <c r="U8791" t="s">
        <v>28</v>
      </c>
    </row>
    <row r="8792" spans="1:21" x14ac:dyDescent="0.35">
      <c r="A8792" t="s">
        <v>74811</v>
      </c>
      <c r="B8792" t="s">
        <v>19</v>
      </c>
      <c r="C8792">
        <v>9999752</v>
      </c>
      <c r="D8792">
        <v>10001031</v>
      </c>
      <c r="E8792" t="s">
        <v>20</v>
      </c>
      <c r="F8792">
        <v>972</v>
      </c>
      <c r="G8792">
        <f t="shared" si="137"/>
        <v>1279</v>
      </c>
      <c r="H8792" t="s">
        <v>133316</v>
      </c>
      <c r="I8792" t="s">
        <v>47007</v>
      </c>
      <c r="J8792">
        <v>9240</v>
      </c>
      <c r="K8792" t="s">
        <v>47008</v>
      </c>
      <c r="L8792" t="s">
        <v>47008</v>
      </c>
      <c r="M8792" t="s">
        <v>47009</v>
      </c>
      <c r="N8792" t="s">
        <v>211201</v>
      </c>
      <c r="O8792" t="s">
        <v>26</v>
      </c>
      <c r="P8792" t="s">
        <v>47010</v>
      </c>
      <c r="Q8792" t="s">
        <v>28</v>
      </c>
      <c r="R8792" t="s">
        <v>28</v>
      </c>
      <c r="S8792" t="s">
        <v>47011</v>
      </c>
      <c r="T8792" t="s">
        <v>47012</v>
      </c>
      <c r="U8792" t="s">
        <v>47013</v>
      </c>
    </row>
    <row r="8793" spans="1:21" x14ac:dyDescent="0.35">
      <c r="A8793" t="s">
        <v>81798</v>
      </c>
      <c r="B8793" t="s">
        <v>141</v>
      </c>
      <c r="C8793">
        <v>14517535</v>
      </c>
      <c r="D8793">
        <v>14518392</v>
      </c>
      <c r="E8793" t="s">
        <v>20</v>
      </c>
      <c r="F8793">
        <v>972</v>
      </c>
      <c r="G8793">
        <f t="shared" si="137"/>
        <v>857</v>
      </c>
      <c r="H8793" t="s">
        <v>133313</v>
      </c>
      <c r="I8793" t="s">
        <v>26330</v>
      </c>
      <c r="J8793">
        <v>545</v>
      </c>
      <c r="K8793" t="s">
        <v>26331</v>
      </c>
      <c r="L8793" t="s">
        <v>26331</v>
      </c>
      <c r="M8793" t="s">
        <v>26332</v>
      </c>
      <c r="N8793" t="s">
        <v>236832</v>
      </c>
      <c r="O8793" t="s">
        <v>86</v>
      </c>
      <c r="P8793" t="s">
        <v>26333</v>
      </c>
      <c r="Q8793" t="s">
        <v>26334</v>
      </c>
      <c r="R8793" t="s">
        <v>26335</v>
      </c>
      <c r="S8793" t="s">
        <v>26336</v>
      </c>
      <c r="T8793" t="s">
        <v>26337</v>
      </c>
      <c r="U8793" t="s">
        <v>28</v>
      </c>
    </row>
    <row r="8794" spans="1:21" x14ac:dyDescent="0.35">
      <c r="A8794" t="s">
        <v>25081</v>
      </c>
      <c r="B8794" t="s">
        <v>141</v>
      </c>
      <c r="C8794">
        <v>10166548</v>
      </c>
      <c r="D8794">
        <v>10167343</v>
      </c>
      <c r="E8794" t="s">
        <v>20</v>
      </c>
      <c r="F8794">
        <v>972</v>
      </c>
      <c r="G8794">
        <f t="shared" si="137"/>
        <v>795</v>
      </c>
      <c r="H8794" t="s">
        <v>104</v>
      </c>
      <c r="I8794" t="s">
        <v>104</v>
      </c>
      <c r="J8794">
        <v>-12333</v>
      </c>
      <c r="K8794" t="s">
        <v>23888</v>
      </c>
      <c r="L8794" t="s">
        <v>23888</v>
      </c>
      <c r="M8794" t="s">
        <v>23889</v>
      </c>
      <c r="N8794" t="s">
        <v>236798</v>
      </c>
      <c r="O8794" t="s">
        <v>86</v>
      </c>
      <c r="P8794" t="s">
        <v>23890</v>
      </c>
      <c r="Q8794" t="s">
        <v>23891</v>
      </c>
      <c r="R8794" t="s">
        <v>21</v>
      </c>
      <c r="S8794" t="s">
        <v>23892</v>
      </c>
      <c r="T8794" t="s">
        <v>28</v>
      </c>
      <c r="U8794" t="s">
        <v>21</v>
      </c>
    </row>
    <row r="8795" spans="1:21" x14ac:dyDescent="0.35">
      <c r="A8795" t="s">
        <v>50412</v>
      </c>
      <c r="B8795" t="s">
        <v>61</v>
      </c>
      <c r="C8795">
        <v>11696355</v>
      </c>
      <c r="D8795">
        <v>11697095</v>
      </c>
      <c r="E8795" t="s">
        <v>20</v>
      </c>
      <c r="F8795">
        <v>972</v>
      </c>
      <c r="G8795">
        <f t="shared" si="137"/>
        <v>740</v>
      </c>
      <c r="H8795" t="s">
        <v>133313</v>
      </c>
      <c r="I8795" t="s">
        <v>137193</v>
      </c>
      <c r="J8795">
        <v>342</v>
      </c>
      <c r="K8795" t="s">
        <v>36180</v>
      </c>
      <c r="L8795" t="s">
        <v>36180</v>
      </c>
      <c r="M8795" t="s">
        <v>36181</v>
      </c>
      <c r="N8795" t="s">
        <v>245258</v>
      </c>
      <c r="O8795" t="s">
        <v>26</v>
      </c>
      <c r="P8795" t="s">
        <v>36182</v>
      </c>
      <c r="Q8795" t="s">
        <v>28</v>
      </c>
      <c r="R8795" t="s">
        <v>28</v>
      </c>
      <c r="S8795" t="s">
        <v>36183</v>
      </c>
      <c r="T8795" t="s">
        <v>28</v>
      </c>
      <c r="U8795" t="s">
        <v>28</v>
      </c>
    </row>
    <row r="8796" spans="1:21" x14ac:dyDescent="0.35">
      <c r="A8796" t="s">
        <v>38542</v>
      </c>
      <c r="B8796" t="s">
        <v>76</v>
      </c>
      <c r="C8796">
        <v>60083863</v>
      </c>
      <c r="D8796">
        <v>60087080</v>
      </c>
      <c r="E8796" t="s">
        <v>20</v>
      </c>
      <c r="F8796">
        <v>972</v>
      </c>
      <c r="G8796">
        <f t="shared" si="137"/>
        <v>3217</v>
      </c>
      <c r="H8796" t="s">
        <v>133316</v>
      </c>
      <c r="I8796" t="s">
        <v>97758</v>
      </c>
      <c r="J8796">
        <v>1082</v>
      </c>
      <c r="K8796" t="s">
        <v>97759</v>
      </c>
      <c r="L8796" t="s">
        <v>97759</v>
      </c>
      <c r="M8796" t="s">
        <v>97760</v>
      </c>
      <c r="N8796" t="s">
        <v>201555</v>
      </c>
      <c r="O8796" t="s">
        <v>26</v>
      </c>
      <c r="P8796" t="s">
        <v>97761</v>
      </c>
      <c r="Q8796" t="s">
        <v>97762</v>
      </c>
      <c r="R8796" t="s">
        <v>97763</v>
      </c>
      <c r="S8796" t="s">
        <v>97764</v>
      </c>
      <c r="T8796" t="s">
        <v>97765</v>
      </c>
      <c r="U8796" t="s">
        <v>97766</v>
      </c>
    </row>
    <row r="8797" spans="1:21" x14ac:dyDescent="0.35">
      <c r="A8797" t="s">
        <v>49929</v>
      </c>
      <c r="B8797" t="s">
        <v>167</v>
      </c>
      <c r="C8797">
        <v>68382009</v>
      </c>
      <c r="D8797">
        <v>68383707</v>
      </c>
      <c r="E8797" t="s">
        <v>20</v>
      </c>
      <c r="F8797">
        <v>972</v>
      </c>
      <c r="G8797">
        <f t="shared" si="137"/>
        <v>1698</v>
      </c>
      <c r="H8797" t="s">
        <v>133313</v>
      </c>
      <c r="I8797" t="s">
        <v>137194</v>
      </c>
      <c r="J8797">
        <v>535</v>
      </c>
      <c r="K8797" t="s">
        <v>66141</v>
      </c>
      <c r="L8797" t="s">
        <v>66141</v>
      </c>
      <c r="M8797" t="s">
        <v>66142</v>
      </c>
      <c r="N8797" t="s">
        <v>245714</v>
      </c>
      <c r="O8797" t="s">
        <v>86</v>
      </c>
      <c r="P8797" t="s">
        <v>66143</v>
      </c>
      <c r="Q8797" t="s">
        <v>66144</v>
      </c>
      <c r="R8797" t="s">
        <v>28</v>
      </c>
      <c r="S8797" t="s">
        <v>66145</v>
      </c>
      <c r="T8797" t="s">
        <v>28</v>
      </c>
      <c r="U8797" t="s">
        <v>28</v>
      </c>
    </row>
    <row r="8798" spans="1:21" x14ac:dyDescent="0.35">
      <c r="A8798" t="s">
        <v>21774</v>
      </c>
      <c r="B8798" t="s">
        <v>61</v>
      </c>
      <c r="C8798">
        <v>33619348</v>
      </c>
      <c r="D8798">
        <v>33620655</v>
      </c>
      <c r="E8798" t="s">
        <v>20</v>
      </c>
      <c r="F8798">
        <v>972</v>
      </c>
      <c r="G8798">
        <f t="shared" si="137"/>
        <v>1307</v>
      </c>
      <c r="H8798" t="s">
        <v>133314</v>
      </c>
      <c r="I8798" t="s">
        <v>5299</v>
      </c>
      <c r="J8798">
        <v>-56</v>
      </c>
      <c r="K8798" t="s">
        <v>5300</v>
      </c>
      <c r="L8798" t="s">
        <v>5300</v>
      </c>
      <c r="M8798" t="s">
        <v>5301</v>
      </c>
      <c r="N8798" t="s">
        <v>244810</v>
      </c>
      <c r="O8798" t="s">
        <v>26</v>
      </c>
      <c r="P8798" t="s">
        <v>5302</v>
      </c>
      <c r="Q8798" t="s">
        <v>28</v>
      </c>
      <c r="R8798" t="s">
        <v>28</v>
      </c>
      <c r="S8798" t="s">
        <v>5303</v>
      </c>
      <c r="T8798" t="s">
        <v>28</v>
      </c>
      <c r="U8798" t="s">
        <v>28</v>
      </c>
    </row>
    <row r="8799" spans="1:21" x14ac:dyDescent="0.35">
      <c r="A8799" t="s">
        <v>49140</v>
      </c>
      <c r="B8799" t="s">
        <v>31</v>
      </c>
      <c r="C8799">
        <v>25624885</v>
      </c>
      <c r="D8799">
        <v>25625796</v>
      </c>
      <c r="E8799" t="s">
        <v>20</v>
      </c>
      <c r="F8799">
        <v>972</v>
      </c>
      <c r="G8799">
        <f t="shared" si="137"/>
        <v>911</v>
      </c>
      <c r="H8799" t="s">
        <v>104</v>
      </c>
      <c r="I8799" t="s">
        <v>104</v>
      </c>
      <c r="J8799">
        <v>6028</v>
      </c>
      <c r="K8799" t="s">
        <v>39558</v>
      </c>
      <c r="L8799" t="s">
        <v>39558</v>
      </c>
      <c r="M8799" t="s">
        <v>39559</v>
      </c>
      <c r="N8799" t="s">
        <v>254680</v>
      </c>
      <c r="O8799" t="s">
        <v>26</v>
      </c>
      <c r="P8799" t="s">
        <v>39560</v>
      </c>
      <c r="Q8799" t="s">
        <v>39561</v>
      </c>
      <c r="R8799" t="s">
        <v>28</v>
      </c>
      <c r="S8799" t="s">
        <v>39562</v>
      </c>
      <c r="T8799" t="s">
        <v>28</v>
      </c>
      <c r="U8799" t="s">
        <v>28</v>
      </c>
    </row>
    <row r="8800" spans="1:21" x14ac:dyDescent="0.35">
      <c r="A8800" t="s">
        <v>17775</v>
      </c>
      <c r="B8800" t="s">
        <v>167</v>
      </c>
      <c r="C8800">
        <v>81478066</v>
      </c>
      <c r="D8800">
        <v>81479483</v>
      </c>
      <c r="E8800" t="s">
        <v>20</v>
      </c>
      <c r="F8800">
        <v>972</v>
      </c>
      <c r="G8800">
        <f t="shared" si="137"/>
        <v>1417</v>
      </c>
      <c r="H8800" t="s">
        <v>133313</v>
      </c>
      <c r="I8800" t="s">
        <v>137195</v>
      </c>
      <c r="J8800">
        <v>510</v>
      </c>
      <c r="K8800" t="s">
        <v>50953</v>
      </c>
      <c r="L8800" t="s">
        <v>50953</v>
      </c>
      <c r="M8800" t="s">
        <v>50954</v>
      </c>
      <c r="N8800" t="s">
        <v>246644</v>
      </c>
      <c r="O8800" t="s">
        <v>26</v>
      </c>
      <c r="P8800" t="s">
        <v>50955</v>
      </c>
      <c r="Q8800" t="s">
        <v>28</v>
      </c>
      <c r="R8800" t="s">
        <v>28</v>
      </c>
      <c r="S8800" t="s">
        <v>50956</v>
      </c>
      <c r="T8800" t="s">
        <v>28</v>
      </c>
      <c r="U8800" t="s">
        <v>28</v>
      </c>
    </row>
    <row r="8801" spans="1:21" x14ac:dyDescent="0.35">
      <c r="A8801" t="s">
        <v>88383</v>
      </c>
      <c r="B8801" t="s">
        <v>31</v>
      </c>
      <c r="C8801">
        <v>98611876</v>
      </c>
      <c r="D8801">
        <v>98612477</v>
      </c>
      <c r="E8801" t="s">
        <v>20</v>
      </c>
      <c r="F8801">
        <v>972</v>
      </c>
      <c r="G8801">
        <f t="shared" si="137"/>
        <v>601</v>
      </c>
      <c r="H8801" t="s">
        <v>133314</v>
      </c>
      <c r="I8801" t="s">
        <v>137196</v>
      </c>
      <c r="J8801">
        <v>509</v>
      </c>
      <c r="K8801" t="s">
        <v>78697</v>
      </c>
      <c r="L8801" t="s">
        <v>78697</v>
      </c>
      <c r="M8801" t="s">
        <v>78698</v>
      </c>
      <c r="N8801" t="s">
        <v>240055</v>
      </c>
      <c r="O8801" t="s">
        <v>86</v>
      </c>
      <c r="P8801" t="s">
        <v>78699</v>
      </c>
      <c r="Q8801" t="s">
        <v>78700</v>
      </c>
      <c r="R8801" t="s">
        <v>28</v>
      </c>
      <c r="S8801" t="s">
        <v>78701</v>
      </c>
      <c r="T8801" t="s">
        <v>28</v>
      </c>
      <c r="U8801" t="s">
        <v>28</v>
      </c>
    </row>
    <row r="8802" spans="1:21" x14ac:dyDescent="0.35">
      <c r="A8802" t="s">
        <v>83137</v>
      </c>
      <c r="B8802" t="s">
        <v>121</v>
      </c>
      <c r="C8802">
        <v>94257861</v>
      </c>
      <c r="D8802">
        <v>94258365</v>
      </c>
      <c r="E8802" t="s">
        <v>20</v>
      </c>
      <c r="F8802">
        <v>972</v>
      </c>
      <c r="G8802">
        <f t="shared" si="137"/>
        <v>504</v>
      </c>
      <c r="H8802" t="s">
        <v>133316</v>
      </c>
      <c r="I8802" t="s">
        <v>11573</v>
      </c>
      <c r="J8802">
        <v>273</v>
      </c>
      <c r="K8802" t="s">
        <v>11574</v>
      </c>
      <c r="L8802" t="s">
        <v>11574</v>
      </c>
      <c r="M8802" t="s">
        <v>11575</v>
      </c>
      <c r="N8802" t="s">
        <v>204353</v>
      </c>
      <c r="O8802" t="s">
        <v>26</v>
      </c>
      <c r="P8802" t="s">
        <v>11576</v>
      </c>
      <c r="Q8802" t="s">
        <v>28</v>
      </c>
      <c r="R8802" t="s">
        <v>28</v>
      </c>
      <c r="S8802" t="s">
        <v>11577</v>
      </c>
      <c r="T8802" t="s">
        <v>28</v>
      </c>
      <c r="U8802" t="s">
        <v>28</v>
      </c>
    </row>
    <row r="8803" spans="1:21" x14ac:dyDescent="0.35">
      <c r="A8803" t="s">
        <v>32513</v>
      </c>
      <c r="B8803" t="s">
        <v>121</v>
      </c>
      <c r="C8803">
        <v>46269608</v>
      </c>
      <c r="D8803">
        <v>46270177</v>
      </c>
      <c r="E8803" t="s">
        <v>20</v>
      </c>
      <c r="F8803">
        <v>972</v>
      </c>
      <c r="G8803">
        <f t="shared" si="137"/>
        <v>569</v>
      </c>
      <c r="H8803" t="s">
        <v>133313</v>
      </c>
      <c r="I8803" t="s">
        <v>7889</v>
      </c>
      <c r="J8803">
        <v>262</v>
      </c>
      <c r="K8803" t="s">
        <v>7890</v>
      </c>
      <c r="L8803" t="s">
        <v>7890</v>
      </c>
      <c r="M8803" t="s">
        <v>7891</v>
      </c>
      <c r="N8803" t="s">
        <v>240508</v>
      </c>
      <c r="O8803" t="s">
        <v>26</v>
      </c>
      <c r="P8803" t="s">
        <v>7892</v>
      </c>
      <c r="Q8803" t="s">
        <v>7893</v>
      </c>
      <c r="R8803" t="s">
        <v>2235</v>
      </c>
      <c r="S8803" t="s">
        <v>7894</v>
      </c>
      <c r="T8803" t="s">
        <v>7895</v>
      </c>
      <c r="U8803" t="s">
        <v>28</v>
      </c>
    </row>
    <row r="8804" spans="1:21" x14ac:dyDescent="0.35">
      <c r="A8804" t="s">
        <v>76263</v>
      </c>
      <c r="B8804" t="s">
        <v>61</v>
      </c>
      <c r="C8804">
        <v>88960126</v>
      </c>
      <c r="D8804">
        <v>88961691</v>
      </c>
      <c r="E8804" t="s">
        <v>20</v>
      </c>
      <c r="F8804">
        <v>971</v>
      </c>
      <c r="G8804">
        <f t="shared" si="137"/>
        <v>1565</v>
      </c>
      <c r="H8804" t="s">
        <v>133316</v>
      </c>
      <c r="I8804" t="s">
        <v>137197</v>
      </c>
      <c r="J8804">
        <v>626</v>
      </c>
      <c r="K8804" t="s">
        <v>52525</v>
      </c>
      <c r="L8804" t="s">
        <v>52525</v>
      </c>
      <c r="M8804" t="s">
        <v>52526</v>
      </c>
      <c r="N8804" t="s">
        <v>205170</v>
      </c>
      <c r="O8804" t="s">
        <v>26</v>
      </c>
      <c r="P8804" t="s">
        <v>52527</v>
      </c>
      <c r="Q8804" t="s">
        <v>28</v>
      </c>
      <c r="R8804" t="s">
        <v>28</v>
      </c>
      <c r="S8804" t="s">
        <v>52528</v>
      </c>
      <c r="T8804" t="s">
        <v>28</v>
      </c>
      <c r="U8804" t="s">
        <v>28</v>
      </c>
    </row>
    <row r="8805" spans="1:21" x14ac:dyDescent="0.35">
      <c r="A8805" t="s">
        <v>14603</v>
      </c>
      <c r="B8805" t="s">
        <v>61</v>
      </c>
      <c r="C8805">
        <v>88308850</v>
      </c>
      <c r="D8805">
        <v>88310361</v>
      </c>
      <c r="E8805" t="s">
        <v>20</v>
      </c>
      <c r="F8805">
        <v>971</v>
      </c>
      <c r="G8805">
        <f t="shared" si="137"/>
        <v>1511</v>
      </c>
      <c r="H8805" t="s">
        <v>133316</v>
      </c>
      <c r="I8805" t="s">
        <v>126965</v>
      </c>
      <c r="J8805">
        <v>860</v>
      </c>
      <c r="K8805" t="s">
        <v>126966</v>
      </c>
      <c r="L8805" t="s">
        <v>126966</v>
      </c>
      <c r="M8805" t="s">
        <v>126967</v>
      </c>
      <c r="N8805" t="s">
        <v>254639</v>
      </c>
      <c r="O8805" t="s">
        <v>26</v>
      </c>
      <c r="P8805" t="s">
        <v>126968</v>
      </c>
      <c r="Q8805" t="s">
        <v>28</v>
      </c>
      <c r="R8805" t="s">
        <v>28</v>
      </c>
      <c r="S8805" t="s">
        <v>126969</v>
      </c>
      <c r="T8805" t="s">
        <v>28</v>
      </c>
      <c r="U8805" t="s">
        <v>28</v>
      </c>
    </row>
    <row r="8806" spans="1:21" x14ac:dyDescent="0.35">
      <c r="A8806" t="s">
        <v>6167</v>
      </c>
      <c r="B8806" t="s">
        <v>19</v>
      </c>
      <c r="C8806">
        <v>30141007</v>
      </c>
      <c r="D8806">
        <v>30142041</v>
      </c>
      <c r="E8806" t="s">
        <v>20</v>
      </c>
      <c r="F8806">
        <v>971</v>
      </c>
      <c r="G8806">
        <f t="shared" si="137"/>
        <v>1034</v>
      </c>
      <c r="H8806" t="s">
        <v>133313</v>
      </c>
      <c r="I8806" t="s">
        <v>74958</v>
      </c>
      <c r="J8806">
        <v>315</v>
      </c>
      <c r="K8806" t="s">
        <v>74959</v>
      </c>
      <c r="L8806" t="s">
        <v>74959</v>
      </c>
      <c r="M8806" t="s">
        <v>74960</v>
      </c>
      <c r="N8806" t="s">
        <v>208127</v>
      </c>
      <c r="O8806" t="s">
        <v>26</v>
      </c>
      <c r="P8806" t="s">
        <v>74961</v>
      </c>
      <c r="Q8806" t="s">
        <v>28</v>
      </c>
      <c r="R8806" t="s">
        <v>28</v>
      </c>
      <c r="S8806" t="s">
        <v>74962</v>
      </c>
      <c r="T8806" t="s">
        <v>28</v>
      </c>
      <c r="U8806" t="s">
        <v>28</v>
      </c>
    </row>
    <row r="8807" spans="1:21" x14ac:dyDescent="0.35">
      <c r="A8807" t="s">
        <v>10278</v>
      </c>
      <c r="B8807" t="s">
        <v>31</v>
      </c>
      <c r="C8807">
        <v>789438</v>
      </c>
      <c r="D8807">
        <v>790248</v>
      </c>
      <c r="E8807" t="s">
        <v>20</v>
      </c>
      <c r="F8807">
        <v>971</v>
      </c>
      <c r="G8807">
        <f t="shared" si="137"/>
        <v>810</v>
      </c>
      <c r="H8807" t="s">
        <v>133314</v>
      </c>
      <c r="I8807" t="s">
        <v>72528</v>
      </c>
      <c r="J8807">
        <v>-238</v>
      </c>
      <c r="K8807" t="s">
        <v>72529</v>
      </c>
      <c r="L8807" t="s">
        <v>72529</v>
      </c>
      <c r="M8807" t="s">
        <v>72530</v>
      </c>
      <c r="N8807" t="s">
        <v>227205</v>
      </c>
      <c r="O8807" t="s">
        <v>26</v>
      </c>
      <c r="P8807" t="s">
        <v>72531</v>
      </c>
      <c r="Q8807" t="s">
        <v>28</v>
      </c>
      <c r="R8807" t="s">
        <v>28</v>
      </c>
      <c r="S8807" t="s">
        <v>72532</v>
      </c>
      <c r="T8807" t="s">
        <v>28</v>
      </c>
      <c r="U8807" t="s">
        <v>28</v>
      </c>
    </row>
    <row r="8808" spans="1:21" x14ac:dyDescent="0.35">
      <c r="A8808" t="s">
        <v>29609</v>
      </c>
      <c r="B8808" t="s">
        <v>48</v>
      </c>
      <c r="C8808">
        <v>3501273</v>
      </c>
      <c r="D8808">
        <v>3501864</v>
      </c>
      <c r="E8808" t="s">
        <v>20</v>
      </c>
      <c r="F8808">
        <v>971</v>
      </c>
      <c r="G8808">
        <f t="shared" si="137"/>
        <v>591</v>
      </c>
      <c r="H8808" t="s">
        <v>133313</v>
      </c>
      <c r="I8808" t="s">
        <v>137198</v>
      </c>
      <c r="J8808">
        <v>349</v>
      </c>
      <c r="K8808" t="s">
        <v>60432</v>
      </c>
      <c r="L8808" t="s">
        <v>60432</v>
      </c>
      <c r="M8808" t="s">
        <v>60433</v>
      </c>
      <c r="N8808" t="s">
        <v>197034</v>
      </c>
      <c r="O8808" t="s">
        <v>26</v>
      </c>
      <c r="P8808" t="s">
        <v>60434</v>
      </c>
      <c r="Q8808" t="s">
        <v>60435</v>
      </c>
      <c r="R8808" t="s">
        <v>5172</v>
      </c>
      <c r="S8808" t="s">
        <v>60436</v>
      </c>
      <c r="T8808" t="s">
        <v>28</v>
      </c>
      <c r="U8808" t="s">
        <v>28</v>
      </c>
    </row>
    <row r="8809" spans="1:21" x14ac:dyDescent="0.35">
      <c r="A8809" t="s">
        <v>57798</v>
      </c>
      <c r="B8809" t="s">
        <v>31</v>
      </c>
      <c r="C8809">
        <v>88761040</v>
      </c>
      <c r="D8809">
        <v>88763480</v>
      </c>
      <c r="E8809" t="s">
        <v>20</v>
      </c>
      <c r="F8809">
        <v>971</v>
      </c>
      <c r="G8809">
        <f t="shared" si="137"/>
        <v>2440</v>
      </c>
      <c r="H8809" t="s">
        <v>133316</v>
      </c>
      <c r="I8809" t="s">
        <v>137199</v>
      </c>
      <c r="J8809">
        <v>1005</v>
      </c>
      <c r="K8809" t="s">
        <v>127823</v>
      </c>
      <c r="L8809" t="s">
        <v>127823</v>
      </c>
      <c r="M8809" t="s">
        <v>127824</v>
      </c>
      <c r="N8809" t="s">
        <v>202352</v>
      </c>
      <c r="O8809" t="s">
        <v>26</v>
      </c>
      <c r="P8809" t="s">
        <v>127825</v>
      </c>
      <c r="Q8809" t="s">
        <v>28</v>
      </c>
      <c r="R8809" t="s">
        <v>28</v>
      </c>
      <c r="S8809" t="s">
        <v>127826</v>
      </c>
      <c r="T8809" t="s">
        <v>28</v>
      </c>
      <c r="U8809" t="s">
        <v>28</v>
      </c>
    </row>
    <row r="8810" spans="1:21" x14ac:dyDescent="0.35">
      <c r="A8810" t="s">
        <v>60702</v>
      </c>
      <c r="B8810" t="s">
        <v>31</v>
      </c>
      <c r="C8810">
        <v>58077284</v>
      </c>
      <c r="D8810">
        <v>58078376</v>
      </c>
      <c r="E8810" t="s">
        <v>20</v>
      </c>
      <c r="F8810">
        <v>971</v>
      </c>
      <c r="G8810">
        <f t="shared" si="137"/>
        <v>1092</v>
      </c>
      <c r="H8810" t="s">
        <v>133313</v>
      </c>
      <c r="I8810" t="s">
        <v>89816</v>
      </c>
      <c r="J8810">
        <v>526</v>
      </c>
      <c r="K8810" t="s">
        <v>89817</v>
      </c>
      <c r="L8810" t="s">
        <v>89817</v>
      </c>
      <c r="M8810" t="s">
        <v>89818</v>
      </c>
      <c r="N8810" t="s">
        <v>239018</v>
      </c>
      <c r="O8810" t="s">
        <v>26</v>
      </c>
      <c r="P8810" t="s">
        <v>89819</v>
      </c>
      <c r="Q8810" t="s">
        <v>28</v>
      </c>
      <c r="R8810" t="s">
        <v>28</v>
      </c>
      <c r="S8810" t="s">
        <v>89820</v>
      </c>
      <c r="T8810" t="s">
        <v>28</v>
      </c>
      <c r="U8810" t="s">
        <v>28</v>
      </c>
    </row>
    <row r="8811" spans="1:21" x14ac:dyDescent="0.35">
      <c r="A8811" t="s">
        <v>31074</v>
      </c>
      <c r="B8811" t="s">
        <v>141</v>
      </c>
      <c r="C8811">
        <v>81901119</v>
      </c>
      <c r="D8811">
        <v>81902692</v>
      </c>
      <c r="E8811" t="s">
        <v>20</v>
      </c>
      <c r="F8811">
        <v>971</v>
      </c>
      <c r="G8811">
        <f t="shared" si="137"/>
        <v>1573</v>
      </c>
      <c r="H8811" t="s">
        <v>133314</v>
      </c>
      <c r="I8811" t="s">
        <v>7368</v>
      </c>
      <c r="J8811">
        <v>-181</v>
      </c>
      <c r="K8811" t="s">
        <v>7369</v>
      </c>
      <c r="L8811" t="s">
        <v>7369</v>
      </c>
      <c r="M8811" t="s">
        <v>7370</v>
      </c>
      <c r="N8811" t="s">
        <v>214978</v>
      </c>
      <c r="O8811" t="s">
        <v>26</v>
      </c>
      <c r="P8811" t="s">
        <v>7371</v>
      </c>
      <c r="Q8811" t="s">
        <v>28</v>
      </c>
      <c r="R8811" t="s">
        <v>28</v>
      </c>
      <c r="S8811" t="s">
        <v>7372</v>
      </c>
      <c r="T8811" t="s">
        <v>28</v>
      </c>
      <c r="U8811" t="s">
        <v>28</v>
      </c>
    </row>
    <row r="8812" spans="1:21" x14ac:dyDescent="0.35">
      <c r="A8812" t="s">
        <v>77879</v>
      </c>
      <c r="B8812" t="s">
        <v>48</v>
      </c>
      <c r="C8812">
        <v>7626516</v>
      </c>
      <c r="D8812">
        <v>7627939</v>
      </c>
      <c r="E8812" t="s">
        <v>20</v>
      </c>
      <c r="F8812">
        <v>971</v>
      </c>
      <c r="G8812">
        <f t="shared" si="137"/>
        <v>1423</v>
      </c>
      <c r="H8812" t="s">
        <v>133313</v>
      </c>
      <c r="I8812" t="s">
        <v>31186</v>
      </c>
      <c r="J8812">
        <v>723</v>
      </c>
      <c r="K8812" t="s">
        <v>31187</v>
      </c>
      <c r="L8812" t="s">
        <v>31187</v>
      </c>
      <c r="M8812" t="s">
        <v>31188</v>
      </c>
      <c r="N8812" t="s">
        <v>208167</v>
      </c>
      <c r="O8812" t="s">
        <v>26</v>
      </c>
      <c r="P8812" t="s">
        <v>31189</v>
      </c>
      <c r="Q8812" t="s">
        <v>31190</v>
      </c>
      <c r="R8812" t="s">
        <v>31191</v>
      </c>
      <c r="S8812" t="s">
        <v>31192</v>
      </c>
      <c r="T8812" t="s">
        <v>28</v>
      </c>
      <c r="U8812" t="s">
        <v>28</v>
      </c>
    </row>
    <row r="8813" spans="1:21" x14ac:dyDescent="0.35">
      <c r="A8813" t="s">
        <v>22847</v>
      </c>
      <c r="B8813" t="s">
        <v>31</v>
      </c>
      <c r="C8813">
        <v>100579863</v>
      </c>
      <c r="D8813">
        <v>100583131</v>
      </c>
      <c r="E8813" t="s">
        <v>20</v>
      </c>
      <c r="F8813">
        <v>971</v>
      </c>
      <c r="G8813">
        <f t="shared" si="137"/>
        <v>3268</v>
      </c>
      <c r="H8813" t="s">
        <v>133313</v>
      </c>
      <c r="I8813" t="s">
        <v>137200</v>
      </c>
      <c r="J8813">
        <v>2982</v>
      </c>
      <c r="K8813" t="s">
        <v>99553</v>
      </c>
      <c r="L8813" t="s">
        <v>99553</v>
      </c>
      <c r="M8813" t="s">
        <v>99554</v>
      </c>
      <c r="N8813" t="s">
        <v>217257</v>
      </c>
      <c r="O8813" t="s">
        <v>26</v>
      </c>
      <c r="P8813" t="s">
        <v>99555</v>
      </c>
      <c r="Q8813" t="s">
        <v>99556</v>
      </c>
      <c r="R8813" t="s">
        <v>99557</v>
      </c>
      <c r="S8813" t="s">
        <v>99558</v>
      </c>
      <c r="T8813" t="s">
        <v>28</v>
      </c>
      <c r="U8813" t="s">
        <v>28</v>
      </c>
    </row>
    <row r="8814" spans="1:21" x14ac:dyDescent="0.35">
      <c r="A8814" t="s">
        <v>31769</v>
      </c>
      <c r="B8814" t="s">
        <v>48</v>
      </c>
      <c r="C8814">
        <v>13970670</v>
      </c>
      <c r="D8814">
        <v>13971376</v>
      </c>
      <c r="E8814" t="s">
        <v>20</v>
      </c>
      <c r="F8814">
        <v>971</v>
      </c>
      <c r="G8814">
        <f t="shared" si="137"/>
        <v>706</v>
      </c>
      <c r="H8814" t="s">
        <v>133313</v>
      </c>
      <c r="I8814" t="s">
        <v>129049</v>
      </c>
      <c r="J8814">
        <v>5032</v>
      </c>
      <c r="K8814" t="s">
        <v>55720</v>
      </c>
      <c r="L8814" t="s">
        <v>55720</v>
      </c>
      <c r="M8814" t="s">
        <v>55721</v>
      </c>
      <c r="N8814" t="s">
        <v>215407</v>
      </c>
      <c r="O8814" t="s">
        <v>26</v>
      </c>
      <c r="P8814" t="s">
        <v>55722</v>
      </c>
      <c r="Q8814" t="s">
        <v>55723</v>
      </c>
      <c r="R8814" t="s">
        <v>55724</v>
      </c>
      <c r="S8814" t="s">
        <v>55725</v>
      </c>
      <c r="T8814" t="s">
        <v>55726</v>
      </c>
      <c r="U8814" t="s">
        <v>55727</v>
      </c>
    </row>
    <row r="8815" spans="1:21" x14ac:dyDescent="0.35">
      <c r="A8815" t="s">
        <v>19601</v>
      </c>
      <c r="B8815" t="s">
        <v>121</v>
      </c>
      <c r="C8815">
        <v>3148</v>
      </c>
      <c r="D8815">
        <v>5288</v>
      </c>
      <c r="E8815" t="s">
        <v>20</v>
      </c>
      <c r="F8815">
        <v>971</v>
      </c>
      <c r="G8815">
        <f t="shared" si="137"/>
        <v>2140</v>
      </c>
      <c r="H8815" t="s">
        <v>133316</v>
      </c>
      <c r="I8815" t="s">
        <v>128411</v>
      </c>
      <c r="J8815">
        <v>587</v>
      </c>
      <c r="K8815" t="s">
        <v>128412</v>
      </c>
      <c r="L8815" t="s">
        <v>128412</v>
      </c>
      <c r="M8815" t="s">
        <v>128413</v>
      </c>
      <c r="N8815" t="s">
        <v>210141</v>
      </c>
      <c r="O8815" t="s">
        <v>26</v>
      </c>
      <c r="P8815" t="s">
        <v>128414</v>
      </c>
      <c r="Q8815" t="s">
        <v>28</v>
      </c>
      <c r="R8815" t="s">
        <v>28</v>
      </c>
      <c r="S8815" t="s">
        <v>128415</v>
      </c>
      <c r="T8815" t="s">
        <v>28</v>
      </c>
      <c r="U8815" t="s">
        <v>28</v>
      </c>
    </row>
    <row r="8816" spans="1:21" x14ac:dyDescent="0.35">
      <c r="A8816" t="s">
        <v>71007</v>
      </c>
      <c r="B8816" t="s">
        <v>61</v>
      </c>
      <c r="C8816">
        <v>39447075</v>
      </c>
      <c r="D8816">
        <v>39447951</v>
      </c>
      <c r="E8816" t="s">
        <v>20</v>
      </c>
      <c r="F8816">
        <v>971</v>
      </c>
      <c r="G8816">
        <f t="shared" si="137"/>
        <v>876</v>
      </c>
      <c r="H8816" t="s">
        <v>133313</v>
      </c>
      <c r="I8816" t="s">
        <v>30977</v>
      </c>
      <c r="J8816">
        <v>365</v>
      </c>
      <c r="K8816" t="s">
        <v>30978</v>
      </c>
      <c r="L8816" t="s">
        <v>30978</v>
      </c>
      <c r="M8816" t="s">
        <v>30979</v>
      </c>
      <c r="N8816" t="s">
        <v>229854</v>
      </c>
      <c r="O8816" t="s">
        <v>26</v>
      </c>
      <c r="P8816" t="s">
        <v>30980</v>
      </c>
      <c r="Q8816" t="s">
        <v>28</v>
      </c>
      <c r="R8816" t="s">
        <v>28</v>
      </c>
      <c r="S8816" t="s">
        <v>30981</v>
      </c>
      <c r="T8816" t="s">
        <v>28</v>
      </c>
      <c r="U8816" t="s">
        <v>28</v>
      </c>
    </row>
    <row r="8817" spans="1:21" x14ac:dyDescent="0.35">
      <c r="A8817" t="s">
        <v>72792</v>
      </c>
      <c r="B8817" t="s">
        <v>48</v>
      </c>
      <c r="C8817">
        <v>9044629</v>
      </c>
      <c r="D8817">
        <v>9045483</v>
      </c>
      <c r="E8817" t="s">
        <v>20</v>
      </c>
      <c r="F8817">
        <v>971</v>
      </c>
      <c r="G8817">
        <f t="shared" si="137"/>
        <v>854</v>
      </c>
      <c r="H8817" t="s">
        <v>133313</v>
      </c>
      <c r="I8817" t="s">
        <v>86971</v>
      </c>
      <c r="J8817">
        <v>395</v>
      </c>
      <c r="K8817" t="s">
        <v>86972</v>
      </c>
      <c r="L8817" t="s">
        <v>86972</v>
      </c>
      <c r="M8817" t="s">
        <v>86973</v>
      </c>
      <c r="N8817" t="s">
        <v>251181</v>
      </c>
      <c r="O8817" t="s">
        <v>26</v>
      </c>
      <c r="P8817" t="s">
        <v>86974</v>
      </c>
      <c r="Q8817" t="s">
        <v>28</v>
      </c>
      <c r="R8817" t="s">
        <v>28</v>
      </c>
      <c r="S8817" t="s">
        <v>86975</v>
      </c>
      <c r="T8817" t="s">
        <v>28</v>
      </c>
      <c r="U8817" t="s">
        <v>28</v>
      </c>
    </row>
    <row r="8818" spans="1:21" x14ac:dyDescent="0.35">
      <c r="A8818" t="s">
        <v>73772</v>
      </c>
      <c r="B8818" t="s">
        <v>134</v>
      </c>
      <c r="C8818">
        <v>65896995</v>
      </c>
      <c r="D8818">
        <v>65898160</v>
      </c>
      <c r="E8818" t="s">
        <v>20</v>
      </c>
      <c r="F8818">
        <v>971</v>
      </c>
      <c r="G8818">
        <f t="shared" si="137"/>
        <v>1165</v>
      </c>
      <c r="H8818" t="s">
        <v>133313</v>
      </c>
      <c r="I8818" t="s">
        <v>14933</v>
      </c>
      <c r="J8818">
        <v>522</v>
      </c>
      <c r="K8818" t="s">
        <v>14934</v>
      </c>
      <c r="L8818" t="s">
        <v>14934</v>
      </c>
      <c r="M8818" t="s">
        <v>14935</v>
      </c>
      <c r="N8818" t="s">
        <v>230237</v>
      </c>
      <c r="O8818" t="s">
        <v>26</v>
      </c>
      <c r="P8818" t="s">
        <v>14936</v>
      </c>
      <c r="Q8818" t="s">
        <v>28</v>
      </c>
      <c r="R8818" t="s">
        <v>28</v>
      </c>
      <c r="S8818" t="s">
        <v>14937</v>
      </c>
      <c r="T8818" t="s">
        <v>28</v>
      </c>
      <c r="U8818" t="s">
        <v>28</v>
      </c>
    </row>
    <row r="8819" spans="1:21" x14ac:dyDescent="0.35">
      <c r="A8819" t="s">
        <v>80746</v>
      </c>
      <c r="B8819" t="s">
        <v>19</v>
      </c>
      <c r="C8819">
        <v>95967919</v>
      </c>
      <c r="D8819">
        <v>95969166</v>
      </c>
      <c r="E8819" t="s">
        <v>20</v>
      </c>
      <c r="F8819">
        <v>971</v>
      </c>
      <c r="G8819">
        <f t="shared" si="137"/>
        <v>1247</v>
      </c>
      <c r="H8819" t="s">
        <v>133316</v>
      </c>
      <c r="I8819" t="s">
        <v>137201</v>
      </c>
      <c r="J8819">
        <v>709</v>
      </c>
      <c r="K8819" t="s">
        <v>29555</v>
      </c>
      <c r="L8819" t="s">
        <v>29555</v>
      </c>
      <c r="M8819" t="s">
        <v>29556</v>
      </c>
      <c r="N8819" t="s">
        <v>231289</v>
      </c>
      <c r="O8819" t="s">
        <v>26</v>
      </c>
      <c r="P8819" t="s">
        <v>29557</v>
      </c>
      <c r="Q8819" t="s">
        <v>28</v>
      </c>
      <c r="R8819" t="s">
        <v>28</v>
      </c>
      <c r="S8819" t="s">
        <v>29558</v>
      </c>
      <c r="T8819" t="s">
        <v>28</v>
      </c>
      <c r="U8819" t="s">
        <v>28</v>
      </c>
    </row>
    <row r="8820" spans="1:21" x14ac:dyDescent="0.35">
      <c r="A8820" t="s">
        <v>91807</v>
      </c>
      <c r="B8820" t="s">
        <v>76</v>
      </c>
      <c r="C8820">
        <v>49422697</v>
      </c>
      <c r="D8820">
        <v>49424028</v>
      </c>
      <c r="E8820" t="s">
        <v>20</v>
      </c>
      <c r="F8820">
        <v>970</v>
      </c>
      <c r="G8820">
        <f t="shared" si="137"/>
        <v>1331</v>
      </c>
      <c r="H8820" t="s">
        <v>133313</v>
      </c>
      <c r="I8820" t="s">
        <v>22309</v>
      </c>
      <c r="J8820">
        <v>1995</v>
      </c>
      <c r="K8820" t="s">
        <v>22310</v>
      </c>
      <c r="L8820" t="s">
        <v>22310</v>
      </c>
      <c r="M8820" t="s">
        <v>22311</v>
      </c>
      <c r="N8820" t="s">
        <v>216588</v>
      </c>
      <c r="O8820" t="s">
        <v>26</v>
      </c>
      <c r="P8820" t="s">
        <v>22312</v>
      </c>
      <c r="Q8820" t="s">
        <v>22313</v>
      </c>
      <c r="R8820" t="s">
        <v>22314</v>
      </c>
      <c r="S8820" t="s">
        <v>22315</v>
      </c>
      <c r="T8820" t="s">
        <v>22316</v>
      </c>
      <c r="U8820" t="s">
        <v>28</v>
      </c>
    </row>
    <row r="8821" spans="1:21" x14ac:dyDescent="0.35">
      <c r="A8821" t="s">
        <v>37780</v>
      </c>
      <c r="B8821" t="s">
        <v>121</v>
      </c>
      <c r="C8821">
        <v>7316587</v>
      </c>
      <c r="D8821">
        <v>7317584</v>
      </c>
      <c r="E8821" t="s">
        <v>20</v>
      </c>
      <c r="F8821">
        <v>970</v>
      </c>
      <c r="G8821">
        <f t="shared" si="137"/>
        <v>997</v>
      </c>
      <c r="H8821" t="s">
        <v>133316</v>
      </c>
      <c r="I8821" t="s">
        <v>61508</v>
      </c>
      <c r="J8821">
        <v>510</v>
      </c>
      <c r="K8821" t="s">
        <v>61509</v>
      </c>
      <c r="L8821" t="s">
        <v>61509</v>
      </c>
      <c r="M8821" t="s">
        <v>61510</v>
      </c>
      <c r="N8821" t="e">
        <v>#N/A</v>
      </c>
      <c r="O8821" t="s">
        <v>26</v>
      </c>
      <c r="P8821" t="s">
        <v>61511</v>
      </c>
      <c r="Q8821" t="s">
        <v>61512</v>
      </c>
      <c r="R8821" t="s">
        <v>61513</v>
      </c>
      <c r="S8821" t="s">
        <v>61514</v>
      </c>
      <c r="T8821" t="s">
        <v>28</v>
      </c>
      <c r="U8821" t="s">
        <v>28</v>
      </c>
    </row>
    <row r="8822" spans="1:21" x14ac:dyDescent="0.35">
      <c r="A8822" t="s">
        <v>69573</v>
      </c>
      <c r="B8822" t="s">
        <v>19</v>
      </c>
      <c r="C8822">
        <v>1428563</v>
      </c>
      <c r="D8822">
        <v>1429328</v>
      </c>
      <c r="E8822" t="s">
        <v>20</v>
      </c>
      <c r="F8822">
        <v>970</v>
      </c>
      <c r="G8822">
        <f t="shared" si="137"/>
        <v>765</v>
      </c>
      <c r="H8822" t="s">
        <v>133316</v>
      </c>
      <c r="I8822" t="s">
        <v>6934</v>
      </c>
      <c r="J8822">
        <v>369</v>
      </c>
      <c r="K8822" t="s">
        <v>6935</v>
      </c>
      <c r="L8822" t="s">
        <v>6935</v>
      </c>
      <c r="M8822" t="s">
        <v>6936</v>
      </c>
      <c r="N8822" t="s">
        <v>223051</v>
      </c>
      <c r="O8822" t="s">
        <v>26</v>
      </c>
      <c r="P8822" t="s">
        <v>6937</v>
      </c>
      <c r="Q8822" t="s">
        <v>28</v>
      </c>
      <c r="R8822" t="s">
        <v>28</v>
      </c>
      <c r="S8822" t="s">
        <v>6938</v>
      </c>
      <c r="T8822" t="s">
        <v>28</v>
      </c>
      <c r="U8822" t="s">
        <v>28</v>
      </c>
    </row>
    <row r="8823" spans="1:21" x14ac:dyDescent="0.35">
      <c r="A8823" t="s">
        <v>24144</v>
      </c>
      <c r="B8823" t="s">
        <v>19</v>
      </c>
      <c r="C8823">
        <v>47210406</v>
      </c>
      <c r="D8823">
        <v>47211639</v>
      </c>
      <c r="E8823" t="s">
        <v>20</v>
      </c>
      <c r="F8823">
        <v>970</v>
      </c>
      <c r="G8823">
        <f t="shared" si="137"/>
        <v>1233</v>
      </c>
      <c r="H8823" t="s">
        <v>133316</v>
      </c>
      <c r="I8823" t="s">
        <v>137202</v>
      </c>
      <c r="J8823">
        <v>462</v>
      </c>
      <c r="K8823" t="s">
        <v>137203</v>
      </c>
      <c r="L8823" t="s">
        <v>137203</v>
      </c>
      <c r="M8823" t="s">
        <v>137204</v>
      </c>
      <c r="N8823" t="s">
        <v>212532</v>
      </c>
      <c r="O8823" t="s">
        <v>26</v>
      </c>
      <c r="P8823" t="s">
        <v>137205</v>
      </c>
      <c r="Q8823" t="s">
        <v>28</v>
      </c>
      <c r="R8823" t="s">
        <v>28</v>
      </c>
      <c r="S8823" t="s">
        <v>137206</v>
      </c>
      <c r="T8823" t="s">
        <v>28</v>
      </c>
      <c r="U8823" t="s">
        <v>28</v>
      </c>
    </row>
    <row r="8824" spans="1:21" x14ac:dyDescent="0.35">
      <c r="A8824" t="s">
        <v>27841</v>
      </c>
      <c r="B8824" t="s">
        <v>31</v>
      </c>
      <c r="C8824">
        <v>86896806</v>
      </c>
      <c r="D8824">
        <v>86900176</v>
      </c>
      <c r="E8824" t="s">
        <v>20</v>
      </c>
      <c r="F8824">
        <v>970</v>
      </c>
      <c r="G8824">
        <f t="shared" si="137"/>
        <v>3370</v>
      </c>
      <c r="H8824" t="s">
        <v>133313</v>
      </c>
      <c r="I8824" t="s">
        <v>137207</v>
      </c>
      <c r="J8824">
        <v>4343</v>
      </c>
      <c r="K8824" t="s">
        <v>59037</v>
      </c>
      <c r="L8824" t="s">
        <v>59037</v>
      </c>
      <c r="M8824" t="s">
        <v>59038</v>
      </c>
      <c r="N8824" t="s">
        <v>238349</v>
      </c>
      <c r="O8824" t="s">
        <v>26</v>
      </c>
      <c r="P8824" t="s">
        <v>59039</v>
      </c>
      <c r="Q8824" t="s">
        <v>59040</v>
      </c>
      <c r="R8824" t="s">
        <v>59041</v>
      </c>
      <c r="S8824" t="s">
        <v>59042</v>
      </c>
      <c r="T8824" t="s">
        <v>59043</v>
      </c>
      <c r="U8824" t="s">
        <v>59044</v>
      </c>
    </row>
    <row r="8825" spans="1:21" x14ac:dyDescent="0.35">
      <c r="A8825" t="s">
        <v>67301</v>
      </c>
      <c r="B8825" t="s">
        <v>76</v>
      </c>
      <c r="C8825">
        <v>54065125</v>
      </c>
      <c r="D8825">
        <v>54068671</v>
      </c>
      <c r="E8825" t="s">
        <v>20</v>
      </c>
      <c r="F8825">
        <v>970</v>
      </c>
      <c r="G8825">
        <f t="shared" si="137"/>
        <v>3546</v>
      </c>
      <c r="H8825" t="s">
        <v>104</v>
      </c>
      <c r="I8825" t="s">
        <v>104</v>
      </c>
      <c r="J8825">
        <v>19647</v>
      </c>
      <c r="K8825" t="s">
        <v>9113</v>
      </c>
      <c r="L8825" t="s">
        <v>9113</v>
      </c>
      <c r="M8825" t="s">
        <v>9114</v>
      </c>
      <c r="N8825" t="s">
        <v>254868</v>
      </c>
      <c r="O8825" t="s">
        <v>26</v>
      </c>
      <c r="P8825" t="s">
        <v>9115</v>
      </c>
      <c r="Q8825" t="s">
        <v>28</v>
      </c>
      <c r="R8825" t="s">
        <v>28</v>
      </c>
      <c r="S8825" t="s">
        <v>9116</v>
      </c>
      <c r="T8825" t="s">
        <v>28</v>
      </c>
      <c r="U8825" t="s">
        <v>28</v>
      </c>
    </row>
    <row r="8826" spans="1:21" x14ac:dyDescent="0.35">
      <c r="A8826" t="s">
        <v>244</v>
      </c>
      <c r="B8826" t="s">
        <v>114</v>
      </c>
      <c r="C8826">
        <v>49439757</v>
      </c>
      <c r="D8826">
        <v>49440506</v>
      </c>
      <c r="E8826" t="s">
        <v>20</v>
      </c>
      <c r="F8826">
        <v>970</v>
      </c>
      <c r="G8826">
        <f t="shared" si="137"/>
        <v>749</v>
      </c>
      <c r="H8826" t="s">
        <v>104</v>
      </c>
      <c r="I8826" t="s">
        <v>104</v>
      </c>
      <c r="J8826">
        <v>17694</v>
      </c>
      <c r="K8826" t="s">
        <v>4444</v>
      </c>
      <c r="L8826" t="s">
        <v>4444</v>
      </c>
      <c r="M8826" t="s">
        <v>4445</v>
      </c>
      <c r="N8826" t="s">
        <v>253017</v>
      </c>
      <c r="O8826" t="s">
        <v>26</v>
      </c>
      <c r="P8826" t="s">
        <v>4446</v>
      </c>
      <c r="Q8826" t="s">
        <v>28</v>
      </c>
      <c r="R8826" t="s">
        <v>28</v>
      </c>
      <c r="S8826" t="s">
        <v>4447</v>
      </c>
      <c r="T8826" t="s">
        <v>28</v>
      </c>
      <c r="U8826" t="s">
        <v>28</v>
      </c>
    </row>
    <row r="8827" spans="1:21" x14ac:dyDescent="0.35">
      <c r="A8827" t="s">
        <v>72582</v>
      </c>
      <c r="B8827" t="s">
        <v>76</v>
      </c>
      <c r="C8827">
        <v>56531698</v>
      </c>
      <c r="D8827">
        <v>56534529</v>
      </c>
      <c r="E8827" t="s">
        <v>20</v>
      </c>
      <c r="F8827">
        <v>970</v>
      </c>
      <c r="G8827">
        <f t="shared" si="137"/>
        <v>2831</v>
      </c>
      <c r="H8827" t="s">
        <v>133313</v>
      </c>
      <c r="I8827" t="s">
        <v>55326</v>
      </c>
      <c r="J8827">
        <v>1385</v>
      </c>
      <c r="K8827" t="s">
        <v>55327</v>
      </c>
      <c r="L8827" t="s">
        <v>55327</v>
      </c>
      <c r="M8827" t="s">
        <v>55328</v>
      </c>
      <c r="N8827" t="s">
        <v>234693</v>
      </c>
      <c r="O8827" t="s">
        <v>26</v>
      </c>
      <c r="P8827" t="s">
        <v>55329</v>
      </c>
      <c r="Q8827" t="s">
        <v>55330</v>
      </c>
      <c r="R8827" t="s">
        <v>55331</v>
      </c>
      <c r="S8827" t="s">
        <v>55332</v>
      </c>
      <c r="T8827" t="s">
        <v>55333</v>
      </c>
      <c r="U8827" t="s">
        <v>55334</v>
      </c>
    </row>
    <row r="8828" spans="1:21" x14ac:dyDescent="0.35">
      <c r="A8828" t="s">
        <v>71490</v>
      </c>
      <c r="B8828" t="s">
        <v>76</v>
      </c>
      <c r="C8828">
        <v>50015478</v>
      </c>
      <c r="D8828">
        <v>50016768</v>
      </c>
      <c r="E8828" t="s">
        <v>20</v>
      </c>
      <c r="F8828">
        <v>970</v>
      </c>
      <c r="G8828">
        <f t="shared" si="137"/>
        <v>1290</v>
      </c>
      <c r="H8828" t="s">
        <v>133313</v>
      </c>
      <c r="I8828" t="s">
        <v>137208</v>
      </c>
      <c r="J8828">
        <v>1215</v>
      </c>
      <c r="K8828" t="s">
        <v>60910</v>
      </c>
      <c r="L8828" t="s">
        <v>60910</v>
      </c>
      <c r="M8828" t="s">
        <v>60911</v>
      </c>
      <c r="N8828" t="s">
        <v>206980</v>
      </c>
      <c r="O8828" t="s">
        <v>26</v>
      </c>
      <c r="P8828" t="s">
        <v>60912</v>
      </c>
      <c r="Q8828" t="s">
        <v>60913</v>
      </c>
      <c r="R8828" t="s">
        <v>21</v>
      </c>
      <c r="S8828" t="s">
        <v>60914</v>
      </c>
      <c r="T8828" t="s">
        <v>60915</v>
      </c>
      <c r="U8828" t="s">
        <v>21</v>
      </c>
    </row>
    <row r="8829" spans="1:21" x14ac:dyDescent="0.35">
      <c r="A8829" t="s">
        <v>67501</v>
      </c>
      <c r="B8829" t="s">
        <v>31</v>
      </c>
      <c r="C8829">
        <v>40605440</v>
      </c>
      <c r="D8829">
        <v>40607407</v>
      </c>
      <c r="E8829" t="s">
        <v>20</v>
      </c>
      <c r="F8829">
        <v>970</v>
      </c>
      <c r="G8829">
        <f t="shared" si="137"/>
        <v>1967</v>
      </c>
      <c r="H8829" t="s">
        <v>104</v>
      </c>
      <c r="I8829" t="s">
        <v>104</v>
      </c>
      <c r="J8829">
        <v>1713</v>
      </c>
      <c r="K8829" t="s">
        <v>127755</v>
      </c>
      <c r="L8829" t="s">
        <v>127755</v>
      </c>
      <c r="M8829" t="s">
        <v>127755</v>
      </c>
      <c r="N8829" t="e">
        <v>#N/A</v>
      </c>
      <c r="O8829" t="s">
        <v>2809</v>
      </c>
      <c r="P8829" t="s">
        <v>21</v>
      </c>
      <c r="Q8829" t="s">
        <v>21</v>
      </c>
      <c r="R8829" t="s">
        <v>21</v>
      </c>
      <c r="S8829" t="s">
        <v>21</v>
      </c>
      <c r="T8829" t="s">
        <v>21</v>
      </c>
      <c r="U8829" t="s">
        <v>21</v>
      </c>
    </row>
    <row r="8830" spans="1:21" x14ac:dyDescent="0.35">
      <c r="A8830" t="s">
        <v>77866</v>
      </c>
      <c r="B8830" t="s">
        <v>31</v>
      </c>
      <c r="C8830">
        <v>5744313</v>
      </c>
      <c r="D8830">
        <v>5745916</v>
      </c>
      <c r="E8830" t="s">
        <v>20</v>
      </c>
      <c r="F8830">
        <v>970</v>
      </c>
      <c r="G8830">
        <f t="shared" si="137"/>
        <v>1603</v>
      </c>
      <c r="H8830" t="s">
        <v>133314</v>
      </c>
      <c r="I8830" t="s">
        <v>78879</v>
      </c>
      <c r="J8830">
        <v>265</v>
      </c>
      <c r="K8830" t="s">
        <v>78880</v>
      </c>
      <c r="L8830" t="s">
        <v>78880</v>
      </c>
      <c r="M8830" t="s">
        <v>78881</v>
      </c>
      <c r="N8830" t="s">
        <v>230162</v>
      </c>
      <c r="O8830" t="s">
        <v>26</v>
      </c>
      <c r="P8830" t="s">
        <v>78882</v>
      </c>
      <c r="Q8830" t="s">
        <v>28</v>
      </c>
      <c r="R8830" t="s">
        <v>28</v>
      </c>
      <c r="S8830" t="s">
        <v>78883</v>
      </c>
      <c r="T8830" t="s">
        <v>28</v>
      </c>
      <c r="U8830" t="s">
        <v>28</v>
      </c>
    </row>
    <row r="8831" spans="1:21" x14ac:dyDescent="0.35">
      <c r="A8831" t="s">
        <v>32658</v>
      </c>
      <c r="B8831" t="s">
        <v>141</v>
      </c>
      <c r="C8831">
        <v>16567771</v>
      </c>
      <c r="D8831">
        <v>16570362</v>
      </c>
      <c r="E8831" t="s">
        <v>20</v>
      </c>
      <c r="F8831">
        <v>970</v>
      </c>
      <c r="G8831">
        <f t="shared" si="137"/>
        <v>2591</v>
      </c>
      <c r="H8831" t="s">
        <v>133313</v>
      </c>
      <c r="I8831" t="s">
        <v>67456</v>
      </c>
      <c r="J8831">
        <v>760</v>
      </c>
      <c r="K8831" t="s">
        <v>67457</v>
      </c>
      <c r="L8831" t="s">
        <v>67457</v>
      </c>
      <c r="M8831" t="s">
        <v>67458</v>
      </c>
      <c r="N8831" t="s">
        <v>213851</v>
      </c>
      <c r="O8831" t="s">
        <v>26</v>
      </c>
      <c r="P8831" t="s">
        <v>67459</v>
      </c>
      <c r="Q8831" t="s">
        <v>28</v>
      </c>
      <c r="R8831" t="s">
        <v>28</v>
      </c>
      <c r="S8831" t="s">
        <v>67460</v>
      </c>
      <c r="T8831" t="s">
        <v>67461</v>
      </c>
      <c r="U8831" t="s">
        <v>67462</v>
      </c>
    </row>
    <row r="8832" spans="1:21" x14ac:dyDescent="0.35">
      <c r="A8832" t="s">
        <v>80767</v>
      </c>
      <c r="B8832" t="s">
        <v>31</v>
      </c>
      <c r="C8832">
        <v>83649606</v>
      </c>
      <c r="D8832">
        <v>83650708</v>
      </c>
      <c r="E8832" t="s">
        <v>20</v>
      </c>
      <c r="F8832">
        <v>970</v>
      </c>
      <c r="G8832">
        <f t="shared" si="137"/>
        <v>1102</v>
      </c>
      <c r="H8832" t="s">
        <v>104</v>
      </c>
      <c r="I8832" t="s">
        <v>104</v>
      </c>
      <c r="J8832">
        <v>-8209</v>
      </c>
      <c r="K8832" t="s">
        <v>99237</v>
      </c>
      <c r="L8832" t="s">
        <v>99237</v>
      </c>
      <c r="M8832" t="s">
        <v>99238</v>
      </c>
      <c r="N8832" t="s">
        <v>218331</v>
      </c>
      <c r="O8832" t="s">
        <v>26</v>
      </c>
      <c r="P8832" t="s">
        <v>99239</v>
      </c>
      <c r="Q8832" t="s">
        <v>99240</v>
      </c>
      <c r="R8832" t="s">
        <v>28</v>
      </c>
      <c r="S8832" t="s">
        <v>99241</v>
      </c>
      <c r="T8832" t="s">
        <v>99242</v>
      </c>
      <c r="U8832" t="s">
        <v>28</v>
      </c>
    </row>
    <row r="8833" spans="1:21" x14ac:dyDescent="0.35">
      <c r="A8833" t="s">
        <v>47626</v>
      </c>
      <c r="B8833" t="s">
        <v>167</v>
      </c>
      <c r="C8833">
        <v>24695817</v>
      </c>
      <c r="D8833">
        <v>24696875</v>
      </c>
      <c r="E8833" t="s">
        <v>20</v>
      </c>
      <c r="F8833">
        <v>970</v>
      </c>
      <c r="G8833">
        <f t="shared" si="137"/>
        <v>1058</v>
      </c>
      <c r="H8833" t="s">
        <v>133313</v>
      </c>
      <c r="I8833" t="s">
        <v>137209</v>
      </c>
      <c r="J8833">
        <v>235</v>
      </c>
      <c r="K8833" t="s">
        <v>62280</v>
      </c>
      <c r="L8833" t="s">
        <v>62280</v>
      </c>
      <c r="M8833" t="s">
        <v>62281</v>
      </c>
      <c r="N8833" t="s">
        <v>198433</v>
      </c>
      <c r="O8833" t="s">
        <v>26</v>
      </c>
      <c r="P8833" t="s">
        <v>62282</v>
      </c>
      <c r="Q8833" t="s">
        <v>28</v>
      </c>
      <c r="R8833" t="s">
        <v>28</v>
      </c>
      <c r="S8833" t="s">
        <v>62283</v>
      </c>
      <c r="T8833" t="s">
        <v>28</v>
      </c>
      <c r="U8833" t="s">
        <v>28</v>
      </c>
    </row>
    <row r="8834" spans="1:21" x14ac:dyDescent="0.35">
      <c r="A8834" t="s">
        <v>64237</v>
      </c>
      <c r="B8834" t="s">
        <v>19</v>
      </c>
      <c r="C8834">
        <v>91317344</v>
      </c>
      <c r="D8834">
        <v>91317961</v>
      </c>
      <c r="E8834" t="s">
        <v>20</v>
      </c>
      <c r="F8834">
        <v>970</v>
      </c>
      <c r="G8834">
        <f t="shared" si="137"/>
        <v>617</v>
      </c>
      <c r="H8834" t="s">
        <v>133313</v>
      </c>
      <c r="I8834" t="s">
        <v>127052</v>
      </c>
      <c r="J8834">
        <v>3912</v>
      </c>
      <c r="K8834" t="s">
        <v>83459</v>
      </c>
      <c r="L8834" t="s">
        <v>83459</v>
      </c>
      <c r="M8834" t="s">
        <v>83460</v>
      </c>
      <c r="N8834" t="s">
        <v>212109</v>
      </c>
      <c r="O8834" t="s">
        <v>26</v>
      </c>
      <c r="P8834" t="s">
        <v>83461</v>
      </c>
      <c r="Q8834" t="s">
        <v>83462</v>
      </c>
      <c r="R8834" t="s">
        <v>28</v>
      </c>
      <c r="S8834" t="s">
        <v>83463</v>
      </c>
      <c r="T8834" t="s">
        <v>28</v>
      </c>
      <c r="U8834" t="s">
        <v>28</v>
      </c>
    </row>
    <row r="8835" spans="1:21" x14ac:dyDescent="0.35">
      <c r="A8835" t="s">
        <v>92268</v>
      </c>
      <c r="B8835" t="s">
        <v>61</v>
      </c>
      <c r="C8835">
        <v>88268175</v>
      </c>
      <c r="D8835">
        <v>88269453</v>
      </c>
      <c r="E8835" t="s">
        <v>20</v>
      </c>
      <c r="F8835">
        <v>969</v>
      </c>
      <c r="G8835">
        <f t="shared" ref="G8835:G8898" si="138">D8835-C8835</f>
        <v>1278</v>
      </c>
      <c r="H8835" t="s">
        <v>133316</v>
      </c>
      <c r="I8835" t="s">
        <v>20694</v>
      </c>
      <c r="J8835">
        <v>649</v>
      </c>
      <c r="K8835" t="s">
        <v>20695</v>
      </c>
      <c r="L8835" t="s">
        <v>20695</v>
      </c>
      <c r="M8835" t="s">
        <v>20696</v>
      </c>
      <c r="N8835" t="s">
        <v>226947</v>
      </c>
      <c r="O8835" t="s">
        <v>26</v>
      </c>
      <c r="P8835" t="s">
        <v>20697</v>
      </c>
      <c r="Q8835" t="s">
        <v>20698</v>
      </c>
      <c r="R8835" t="s">
        <v>20699</v>
      </c>
      <c r="S8835" t="s">
        <v>20700</v>
      </c>
      <c r="T8835" t="s">
        <v>20701</v>
      </c>
      <c r="U8835" t="s">
        <v>20702</v>
      </c>
    </row>
    <row r="8836" spans="1:21" x14ac:dyDescent="0.35">
      <c r="A8836" t="s">
        <v>20409</v>
      </c>
      <c r="B8836" t="s">
        <v>121</v>
      </c>
      <c r="C8836">
        <v>68955637</v>
      </c>
      <c r="D8836">
        <v>68956731</v>
      </c>
      <c r="E8836" t="s">
        <v>20</v>
      </c>
      <c r="F8836">
        <v>969</v>
      </c>
      <c r="G8836">
        <f t="shared" si="138"/>
        <v>1094</v>
      </c>
      <c r="H8836" t="s">
        <v>133316</v>
      </c>
      <c r="I8836" t="s">
        <v>137210</v>
      </c>
      <c r="J8836">
        <v>566</v>
      </c>
      <c r="K8836" t="s">
        <v>31076</v>
      </c>
      <c r="L8836" t="s">
        <v>31076</v>
      </c>
      <c r="M8836" t="s">
        <v>31077</v>
      </c>
      <c r="N8836" t="s">
        <v>228795</v>
      </c>
      <c r="O8836" t="s">
        <v>26</v>
      </c>
      <c r="P8836" t="s">
        <v>31078</v>
      </c>
      <c r="Q8836" t="s">
        <v>31079</v>
      </c>
      <c r="R8836" t="s">
        <v>31080</v>
      </c>
      <c r="S8836" t="s">
        <v>31081</v>
      </c>
      <c r="T8836" t="s">
        <v>28</v>
      </c>
      <c r="U8836" t="s">
        <v>28</v>
      </c>
    </row>
    <row r="8837" spans="1:21" x14ac:dyDescent="0.35">
      <c r="A8837" t="s">
        <v>73230</v>
      </c>
      <c r="B8837" t="s">
        <v>19</v>
      </c>
      <c r="C8837">
        <v>88787624</v>
      </c>
      <c r="D8837">
        <v>88789108</v>
      </c>
      <c r="E8837" t="s">
        <v>20</v>
      </c>
      <c r="F8837">
        <v>969</v>
      </c>
      <c r="G8837">
        <f t="shared" si="138"/>
        <v>1484</v>
      </c>
      <c r="H8837" t="s">
        <v>133316</v>
      </c>
      <c r="I8837" t="s">
        <v>71446</v>
      </c>
      <c r="J8837">
        <v>678</v>
      </c>
      <c r="K8837" t="s">
        <v>71447</v>
      </c>
      <c r="L8837" t="s">
        <v>71447</v>
      </c>
      <c r="M8837" t="s">
        <v>71448</v>
      </c>
      <c r="N8837" t="s">
        <v>231003</v>
      </c>
      <c r="O8837" t="s">
        <v>26</v>
      </c>
      <c r="P8837" t="s">
        <v>71449</v>
      </c>
      <c r="Q8837" t="s">
        <v>28</v>
      </c>
      <c r="R8837" t="s">
        <v>28</v>
      </c>
      <c r="S8837" t="s">
        <v>71450</v>
      </c>
      <c r="T8837" t="s">
        <v>28</v>
      </c>
      <c r="U8837" t="s">
        <v>28</v>
      </c>
    </row>
    <row r="8838" spans="1:21" x14ac:dyDescent="0.35">
      <c r="A8838" t="s">
        <v>55471</v>
      </c>
      <c r="B8838" t="s">
        <v>114</v>
      </c>
      <c r="C8838">
        <v>66078204</v>
      </c>
      <c r="D8838">
        <v>66079430</v>
      </c>
      <c r="E8838" t="s">
        <v>20</v>
      </c>
      <c r="F8838">
        <v>969</v>
      </c>
      <c r="G8838">
        <f t="shared" si="138"/>
        <v>1226</v>
      </c>
      <c r="H8838" t="s">
        <v>133316</v>
      </c>
      <c r="I8838" t="s">
        <v>127161</v>
      </c>
      <c r="J8838">
        <v>461</v>
      </c>
      <c r="K8838" t="s">
        <v>22778</v>
      </c>
      <c r="L8838" t="s">
        <v>22778</v>
      </c>
      <c r="M8838" t="s">
        <v>22779</v>
      </c>
      <c r="N8838" t="s">
        <v>232603</v>
      </c>
      <c r="O8838" t="s">
        <v>86</v>
      </c>
      <c r="P8838" t="s">
        <v>22780</v>
      </c>
      <c r="Q8838" t="s">
        <v>22781</v>
      </c>
      <c r="R8838" t="s">
        <v>28</v>
      </c>
      <c r="S8838" t="s">
        <v>22782</v>
      </c>
      <c r="T8838" t="s">
        <v>28</v>
      </c>
      <c r="U8838" t="s">
        <v>28</v>
      </c>
    </row>
    <row r="8839" spans="1:21" x14ac:dyDescent="0.35">
      <c r="A8839" t="s">
        <v>40166</v>
      </c>
      <c r="B8839" t="s">
        <v>48</v>
      </c>
      <c r="C8839">
        <v>9096097</v>
      </c>
      <c r="D8839">
        <v>9096718</v>
      </c>
      <c r="E8839" t="s">
        <v>20</v>
      </c>
      <c r="F8839">
        <v>969</v>
      </c>
      <c r="G8839">
        <f t="shared" si="138"/>
        <v>621</v>
      </c>
      <c r="H8839" t="s">
        <v>133313</v>
      </c>
      <c r="I8839" t="s">
        <v>126010</v>
      </c>
      <c r="J8839">
        <v>224</v>
      </c>
      <c r="K8839" t="s">
        <v>14651</v>
      </c>
      <c r="L8839" t="s">
        <v>14651</v>
      </c>
      <c r="M8839" t="s">
        <v>14652</v>
      </c>
      <c r="N8839" t="s">
        <v>221972</v>
      </c>
      <c r="O8839" t="s">
        <v>26</v>
      </c>
      <c r="P8839" t="s">
        <v>14653</v>
      </c>
      <c r="Q8839" t="s">
        <v>28</v>
      </c>
      <c r="R8839" t="s">
        <v>28</v>
      </c>
      <c r="S8839" t="s">
        <v>14654</v>
      </c>
      <c r="T8839" t="s">
        <v>28</v>
      </c>
      <c r="U8839" t="s">
        <v>28</v>
      </c>
    </row>
    <row r="8840" spans="1:21" x14ac:dyDescent="0.35">
      <c r="A8840" t="s">
        <v>54406</v>
      </c>
      <c r="B8840" t="s">
        <v>141</v>
      </c>
      <c r="C8840">
        <v>20961559</v>
      </c>
      <c r="D8840">
        <v>20962040</v>
      </c>
      <c r="E8840" t="s">
        <v>20</v>
      </c>
      <c r="F8840">
        <v>969</v>
      </c>
      <c r="G8840">
        <f t="shared" si="138"/>
        <v>481</v>
      </c>
      <c r="H8840" t="s">
        <v>104</v>
      </c>
      <c r="I8840" t="s">
        <v>104</v>
      </c>
      <c r="J8840">
        <v>41561</v>
      </c>
      <c r="K8840" t="s">
        <v>17203</v>
      </c>
      <c r="L8840" t="s">
        <v>17203</v>
      </c>
      <c r="M8840" t="s">
        <v>17204</v>
      </c>
      <c r="N8840" t="s">
        <v>216049</v>
      </c>
      <c r="O8840" t="s">
        <v>26</v>
      </c>
      <c r="P8840" t="s">
        <v>17205</v>
      </c>
      <c r="Q8840" t="s">
        <v>28</v>
      </c>
      <c r="R8840" t="s">
        <v>28</v>
      </c>
      <c r="S8840" t="s">
        <v>17206</v>
      </c>
      <c r="T8840" t="s">
        <v>28</v>
      </c>
      <c r="U8840" t="s">
        <v>28</v>
      </c>
    </row>
    <row r="8841" spans="1:21" x14ac:dyDescent="0.35">
      <c r="A8841" t="s">
        <v>90641</v>
      </c>
      <c r="B8841" t="s">
        <v>48</v>
      </c>
      <c r="C8841">
        <v>61287846</v>
      </c>
      <c r="D8841">
        <v>61288570</v>
      </c>
      <c r="E8841" t="s">
        <v>20</v>
      </c>
      <c r="F8841">
        <v>969</v>
      </c>
      <c r="G8841">
        <f t="shared" si="138"/>
        <v>724</v>
      </c>
      <c r="H8841" t="s">
        <v>133316</v>
      </c>
      <c r="I8841" t="s">
        <v>59823</v>
      </c>
      <c r="J8841">
        <v>401</v>
      </c>
      <c r="K8841" t="s">
        <v>59824</v>
      </c>
      <c r="L8841" t="s">
        <v>59824</v>
      </c>
      <c r="M8841" t="s">
        <v>59825</v>
      </c>
      <c r="N8841" t="s">
        <v>212729</v>
      </c>
      <c r="O8841" t="s">
        <v>26</v>
      </c>
      <c r="P8841" t="s">
        <v>59826</v>
      </c>
      <c r="Q8841" t="s">
        <v>28</v>
      </c>
      <c r="R8841" t="s">
        <v>28</v>
      </c>
      <c r="S8841" t="s">
        <v>59827</v>
      </c>
      <c r="T8841" t="s">
        <v>28</v>
      </c>
      <c r="U8841" t="s">
        <v>28</v>
      </c>
    </row>
    <row r="8842" spans="1:21" x14ac:dyDescent="0.35">
      <c r="A8842" t="s">
        <v>77213</v>
      </c>
      <c r="B8842" t="s">
        <v>114</v>
      </c>
      <c r="C8842">
        <v>58891979</v>
      </c>
      <c r="D8842">
        <v>58892622</v>
      </c>
      <c r="E8842" t="s">
        <v>20</v>
      </c>
      <c r="F8842">
        <v>969</v>
      </c>
      <c r="G8842">
        <f t="shared" si="138"/>
        <v>643</v>
      </c>
      <c r="H8842" t="s">
        <v>133313</v>
      </c>
      <c r="I8842" t="s">
        <v>137211</v>
      </c>
      <c r="J8842">
        <v>266</v>
      </c>
      <c r="K8842" t="s">
        <v>90139</v>
      </c>
      <c r="L8842" t="s">
        <v>90139</v>
      </c>
      <c r="M8842" t="s">
        <v>90140</v>
      </c>
      <c r="N8842" t="s">
        <v>196896</v>
      </c>
      <c r="O8842" t="s">
        <v>26</v>
      </c>
      <c r="P8842" t="s">
        <v>90141</v>
      </c>
      <c r="Q8842" t="s">
        <v>90142</v>
      </c>
      <c r="R8842" t="s">
        <v>90143</v>
      </c>
      <c r="S8842" t="s">
        <v>90144</v>
      </c>
      <c r="T8842" t="s">
        <v>90145</v>
      </c>
      <c r="U8842" t="s">
        <v>28</v>
      </c>
    </row>
    <row r="8843" spans="1:21" x14ac:dyDescent="0.35">
      <c r="A8843" t="s">
        <v>9374</v>
      </c>
      <c r="B8843" t="s">
        <v>141</v>
      </c>
      <c r="C8843">
        <v>15464341</v>
      </c>
      <c r="D8843">
        <v>15465119</v>
      </c>
      <c r="E8843" t="s">
        <v>20</v>
      </c>
      <c r="F8843">
        <v>969</v>
      </c>
      <c r="G8843">
        <f t="shared" si="138"/>
        <v>778</v>
      </c>
      <c r="H8843" t="s">
        <v>133313</v>
      </c>
      <c r="I8843" t="s">
        <v>137212</v>
      </c>
      <c r="J8843">
        <v>472</v>
      </c>
      <c r="K8843" t="s">
        <v>48350</v>
      </c>
      <c r="L8843" t="s">
        <v>48350</v>
      </c>
      <c r="M8843" t="s">
        <v>48351</v>
      </c>
      <c r="N8843" t="s">
        <v>212237</v>
      </c>
      <c r="O8843" t="s">
        <v>26</v>
      </c>
      <c r="P8843" t="s">
        <v>48352</v>
      </c>
      <c r="Q8843" t="s">
        <v>28</v>
      </c>
      <c r="R8843" t="s">
        <v>28</v>
      </c>
      <c r="S8843" t="s">
        <v>48353</v>
      </c>
      <c r="T8843" t="s">
        <v>28</v>
      </c>
      <c r="U8843" t="s">
        <v>28</v>
      </c>
    </row>
    <row r="8844" spans="1:21" x14ac:dyDescent="0.35">
      <c r="A8844" t="s">
        <v>100894</v>
      </c>
      <c r="B8844" t="s">
        <v>141</v>
      </c>
      <c r="C8844">
        <v>68423052</v>
      </c>
      <c r="D8844">
        <v>68424155</v>
      </c>
      <c r="E8844" t="s">
        <v>20</v>
      </c>
      <c r="F8844">
        <v>969</v>
      </c>
      <c r="G8844">
        <f t="shared" si="138"/>
        <v>1103</v>
      </c>
      <c r="H8844" t="s">
        <v>133313</v>
      </c>
      <c r="I8844" t="s">
        <v>33949</v>
      </c>
      <c r="J8844">
        <v>547</v>
      </c>
      <c r="K8844" t="s">
        <v>33950</v>
      </c>
      <c r="L8844" t="s">
        <v>33950</v>
      </c>
      <c r="M8844" t="s">
        <v>33951</v>
      </c>
      <c r="N8844" t="s">
        <v>244488</v>
      </c>
      <c r="O8844" t="s">
        <v>26</v>
      </c>
      <c r="P8844" t="s">
        <v>33952</v>
      </c>
      <c r="Q8844" t="s">
        <v>28</v>
      </c>
      <c r="R8844" t="s">
        <v>28</v>
      </c>
      <c r="S8844" t="s">
        <v>33953</v>
      </c>
      <c r="T8844" t="s">
        <v>28</v>
      </c>
      <c r="U8844" t="s">
        <v>28</v>
      </c>
    </row>
    <row r="8845" spans="1:21" x14ac:dyDescent="0.35">
      <c r="A8845" t="s">
        <v>61584</v>
      </c>
      <c r="B8845" t="s">
        <v>167</v>
      </c>
      <c r="C8845">
        <v>60919740</v>
      </c>
      <c r="D8845">
        <v>60920499</v>
      </c>
      <c r="E8845" t="s">
        <v>20</v>
      </c>
      <c r="F8845">
        <v>969</v>
      </c>
      <c r="G8845">
        <f t="shared" si="138"/>
        <v>759</v>
      </c>
      <c r="H8845" t="s">
        <v>133316</v>
      </c>
      <c r="I8845" t="s">
        <v>95053</v>
      </c>
      <c r="J8845">
        <v>356</v>
      </c>
      <c r="K8845" t="s">
        <v>95054</v>
      </c>
      <c r="L8845" t="s">
        <v>95054</v>
      </c>
      <c r="M8845" t="s">
        <v>95055</v>
      </c>
      <c r="N8845" t="s">
        <v>246420</v>
      </c>
      <c r="O8845" t="s">
        <v>86</v>
      </c>
      <c r="P8845" t="s">
        <v>95056</v>
      </c>
      <c r="Q8845" t="s">
        <v>28</v>
      </c>
      <c r="R8845" t="s">
        <v>28</v>
      </c>
      <c r="S8845" t="s">
        <v>95057</v>
      </c>
      <c r="T8845" t="s">
        <v>28</v>
      </c>
      <c r="U8845" t="s">
        <v>28</v>
      </c>
    </row>
    <row r="8846" spans="1:21" x14ac:dyDescent="0.35">
      <c r="A8846" t="s">
        <v>100448</v>
      </c>
      <c r="B8846" t="s">
        <v>31</v>
      </c>
      <c r="C8846">
        <v>99492718</v>
      </c>
      <c r="D8846">
        <v>99494569</v>
      </c>
      <c r="E8846" t="s">
        <v>20</v>
      </c>
      <c r="F8846">
        <v>969</v>
      </c>
      <c r="G8846">
        <f t="shared" si="138"/>
        <v>1851</v>
      </c>
      <c r="H8846" t="s">
        <v>133316</v>
      </c>
      <c r="I8846" t="s">
        <v>2562</v>
      </c>
      <c r="J8846">
        <v>331</v>
      </c>
      <c r="K8846" t="s">
        <v>2563</v>
      </c>
      <c r="L8846" t="s">
        <v>2563</v>
      </c>
      <c r="M8846" t="s">
        <v>2564</v>
      </c>
      <c r="N8846" t="s">
        <v>204969</v>
      </c>
      <c r="O8846" t="s">
        <v>26</v>
      </c>
      <c r="P8846" t="s">
        <v>2565</v>
      </c>
      <c r="Q8846" t="s">
        <v>28</v>
      </c>
      <c r="R8846" t="s">
        <v>28</v>
      </c>
      <c r="S8846" t="s">
        <v>2566</v>
      </c>
      <c r="T8846" t="s">
        <v>28</v>
      </c>
      <c r="U8846" t="s">
        <v>28</v>
      </c>
    </row>
    <row r="8847" spans="1:21" x14ac:dyDescent="0.35">
      <c r="A8847" t="s">
        <v>41866</v>
      </c>
      <c r="B8847" t="s">
        <v>76</v>
      </c>
      <c r="C8847">
        <v>3701224</v>
      </c>
      <c r="D8847">
        <v>3702342</v>
      </c>
      <c r="E8847" t="s">
        <v>20</v>
      </c>
      <c r="F8847">
        <v>969</v>
      </c>
      <c r="G8847">
        <f t="shared" si="138"/>
        <v>1118</v>
      </c>
      <c r="H8847" t="s">
        <v>133313</v>
      </c>
      <c r="I8847" t="s">
        <v>137213</v>
      </c>
      <c r="J8847">
        <v>470</v>
      </c>
      <c r="K8847" t="s">
        <v>75960</v>
      </c>
      <c r="L8847" t="s">
        <v>75960</v>
      </c>
      <c r="M8847" t="s">
        <v>75961</v>
      </c>
      <c r="N8847" t="s">
        <v>223333</v>
      </c>
      <c r="O8847" t="s">
        <v>26</v>
      </c>
      <c r="P8847" t="s">
        <v>75962</v>
      </c>
      <c r="Q8847" t="s">
        <v>28</v>
      </c>
      <c r="R8847" t="s">
        <v>28</v>
      </c>
      <c r="S8847" t="s">
        <v>75963</v>
      </c>
      <c r="T8847" t="s">
        <v>28</v>
      </c>
      <c r="U8847" t="s">
        <v>28</v>
      </c>
    </row>
    <row r="8848" spans="1:21" x14ac:dyDescent="0.35">
      <c r="A8848" t="s">
        <v>28274</v>
      </c>
      <c r="B8848" t="s">
        <v>31</v>
      </c>
      <c r="C8848">
        <v>1149912</v>
      </c>
      <c r="D8848">
        <v>1151286</v>
      </c>
      <c r="E8848" t="s">
        <v>20</v>
      </c>
      <c r="F8848">
        <v>969</v>
      </c>
      <c r="G8848">
        <f t="shared" si="138"/>
        <v>1374</v>
      </c>
      <c r="H8848" t="s">
        <v>133314</v>
      </c>
      <c r="I8848" t="s">
        <v>61172</v>
      </c>
      <c r="J8848">
        <v>44</v>
      </c>
      <c r="K8848" t="s">
        <v>61173</v>
      </c>
      <c r="L8848" t="s">
        <v>61173</v>
      </c>
      <c r="M8848" t="s">
        <v>61174</v>
      </c>
      <c r="N8848" t="s">
        <v>258591</v>
      </c>
      <c r="O8848" t="s">
        <v>4142</v>
      </c>
      <c r="P8848" t="s">
        <v>61175</v>
      </c>
      <c r="Q8848" t="s">
        <v>28</v>
      </c>
      <c r="R8848" t="s">
        <v>28</v>
      </c>
      <c r="S8848" t="s">
        <v>61176</v>
      </c>
      <c r="T8848" t="s">
        <v>28</v>
      </c>
      <c r="U8848" t="s">
        <v>28</v>
      </c>
    </row>
    <row r="8849" spans="1:21" x14ac:dyDescent="0.35">
      <c r="A8849" t="s">
        <v>49025</v>
      </c>
      <c r="B8849" t="s">
        <v>141</v>
      </c>
      <c r="C8849">
        <v>102218602</v>
      </c>
      <c r="D8849">
        <v>102220424</v>
      </c>
      <c r="E8849" t="s">
        <v>20</v>
      </c>
      <c r="F8849">
        <v>969</v>
      </c>
      <c r="G8849">
        <f t="shared" si="138"/>
        <v>1822</v>
      </c>
      <c r="H8849" t="s">
        <v>133315</v>
      </c>
      <c r="I8849" t="s">
        <v>126827</v>
      </c>
      <c r="J8849">
        <v>847</v>
      </c>
      <c r="K8849" t="s">
        <v>49457</v>
      </c>
      <c r="L8849" t="s">
        <v>49457</v>
      </c>
      <c r="M8849" t="s">
        <v>49458</v>
      </c>
      <c r="N8849" t="s">
        <v>216598</v>
      </c>
      <c r="O8849" t="s">
        <v>26</v>
      </c>
      <c r="P8849" t="s">
        <v>49459</v>
      </c>
      <c r="Q8849" t="s">
        <v>49460</v>
      </c>
      <c r="R8849" t="s">
        <v>49461</v>
      </c>
      <c r="S8849" t="s">
        <v>49462</v>
      </c>
      <c r="T8849" t="s">
        <v>28</v>
      </c>
      <c r="U8849" t="s">
        <v>28</v>
      </c>
    </row>
    <row r="8850" spans="1:21" x14ac:dyDescent="0.35">
      <c r="A8850" t="s">
        <v>78382</v>
      </c>
      <c r="B8850" t="s">
        <v>167</v>
      </c>
      <c r="C8850">
        <v>24812158</v>
      </c>
      <c r="D8850">
        <v>24812869</v>
      </c>
      <c r="E8850" t="s">
        <v>20</v>
      </c>
      <c r="F8850">
        <v>969</v>
      </c>
      <c r="G8850">
        <f t="shared" si="138"/>
        <v>711</v>
      </c>
      <c r="H8850" t="s">
        <v>104</v>
      </c>
      <c r="I8850" t="s">
        <v>104</v>
      </c>
      <c r="J8850">
        <v>37040</v>
      </c>
      <c r="K8850" t="s">
        <v>53556</v>
      </c>
      <c r="L8850" t="s">
        <v>53556</v>
      </c>
      <c r="M8850" t="s">
        <v>53557</v>
      </c>
      <c r="N8850" t="s">
        <v>212045</v>
      </c>
      <c r="O8850" t="s">
        <v>26</v>
      </c>
      <c r="P8850" t="s">
        <v>53558</v>
      </c>
      <c r="Q8850" t="s">
        <v>53559</v>
      </c>
      <c r="R8850" t="s">
        <v>53560</v>
      </c>
      <c r="S8850" t="s">
        <v>53561</v>
      </c>
      <c r="T8850" t="s">
        <v>53562</v>
      </c>
      <c r="U8850" t="s">
        <v>53563</v>
      </c>
    </row>
    <row r="8851" spans="1:21" x14ac:dyDescent="0.35">
      <c r="A8851" t="s">
        <v>37904</v>
      </c>
      <c r="B8851" t="s">
        <v>141</v>
      </c>
      <c r="C8851">
        <v>92237876</v>
      </c>
      <c r="D8851">
        <v>92238903</v>
      </c>
      <c r="E8851" t="s">
        <v>20</v>
      </c>
      <c r="F8851">
        <v>968</v>
      </c>
      <c r="G8851">
        <f t="shared" si="138"/>
        <v>1027</v>
      </c>
      <c r="H8851" t="s">
        <v>133314</v>
      </c>
      <c r="I8851" t="s">
        <v>35202</v>
      </c>
      <c r="J8851">
        <v>-130</v>
      </c>
      <c r="K8851" t="s">
        <v>35203</v>
      </c>
      <c r="L8851" t="s">
        <v>35203</v>
      </c>
      <c r="M8851" t="s">
        <v>35204</v>
      </c>
      <c r="N8851" t="s">
        <v>204969</v>
      </c>
      <c r="O8851" t="s">
        <v>26</v>
      </c>
      <c r="P8851" t="s">
        <v>35205</v>
      </c>
      <c r="Q8851" t="s">
        <v>28</v>
      </c>
      <c r="R8851" t="s">
        <v>28</v>
      </c>
      <c r="S8851" t="s">
        <v>35206</v>
      </c>
      <c r="T8851" t="s">
        <v>28</v>
      </c>
      <c r="U8851" t="s">
        <v>28</v>
      </c>
    </row>
    <row r="8852" spans="1:21" x14ac:dyDescent="0.35">
      <c r="A8852" t="s">
        <v>85601</v>
      </c>
      <c r="B8852" t="s">
        <v>19</v>
      </c>
      <c r="C8852">
        <v>15499207</v>
      </c>
      <c r="D8852">
        <v>15500268</v>
      </c>
      <c r="E8852" t="s">
        <v>20</v>
      </c>
      <c r="F8852">
        <v>968</v>
      </c>
      <c r="G8852">
        <f t="shared" si="138"/>
        <v>1061</v>
      </c>
      <c r="H8852" t="s">
        <v>104</v>
      </c>
      <c r="I8852" t="s">
        <v>104</v>
      </c>
      <c r="J8852">
        <v>4493</v>
      </c>
      <c r="K8852" t="s">
        <v>46461</v>
      </c>
      <c r="L8852" t="s">
        <v>46461</v>
      </c>
      <c r="M8852" t="s">
        <v>46462</v>
      </c>
      <c r="N8852" t="s">
        <v>250336</v>
      </c>
      <c r="O8852" t="s">
        <v>26</v>
      </c>
      <c r="P8852" t="s">
        <v>46463</v>
      </c>
      <c r="Q8852" t="s">
        <v>46464</v>
      </c>
      <c r="R8852" t="s">
        <v>28</v>
      </c>
      <c r="S8852" t="s">
        <v>46465</v>
      </c>
      <c r="T8852" t="s">
        <v>28</v>
      </c>
      <c r="U8852" t="s">
        <v>28</v>
      </c>
    </row>
    <row r="8853" spans="1:21" x14ac:dyDescent="0.35">
      <c r="A8853" t="s">
        <v>88513</v>
      </c>
      <c r="B8853" t="s">
        <v>134</v>
      </c>
      <c r="C8853">
        <v>1614942</v>
      </c>
      <c r="D8853">
        <v>1615722</v>
      </c>
      <c r="E8853" t="s">
        <v>20</v>
      </c>
      <c r="F8853">
        <v>968</v>
      </c>
      <c r="G8853">
        <f t="shared" si="138"/>
        <v>780</v>
      </c>
      <c r="H8853" t="s">
        <v>133313</v>
      </c>
      <c r="I8853" t="s">
        <v>9896</v>
      </c>
      <c r="J8853">
        <v>265</v>
      </c>
      <c r="K8853" t="s">
        <v>9897</v>
      </c>
      <c r="L8853" t="s">
        <v>9897</v>
      </c>
      <c r="M8853" t="s">
        <v>9898</v>
      </c>
      <c r="N8853" t="s">
        <v>254395</v>
      </c>
      <c r="O8853" t="s">
        <v>26</v>
      </c>
      <c r="P8853" t="s">
        <v>9899</v>
      </c>
      <c r="Q8853" t="s">
        <v>28</v>
      </c>
      <c r="R8853" t="s">
        <v>28</v>
      </c>
      <c r="S8853" t="s">
        <v>9900</v>
      </c>
      <c r="T8853" t="s">
        <v>28</v>
      </c>
      <c r="U8853" t="s">
        <v>28</v>
      </c>
    </row>
    <row r="8854" spans="1:21" x14ac:dyDescent="0.35">
      <c r="A8854" t="s">
        <v>10004</v>
      </c>
      <c r="B8854" t="s">
        <v>19</v>
      </c>
      <c r="C8854">
        <v>95756561</v>
      </c>
      <c r="D8854">
        <v>95757428</v>
      </c>
      <c r="E8854" t="s">
        <v>20</v>
      </c>
      <c r="F8854">
        <v>968</v>
      </c>
      <c r="G8854">
        <f t="shared" si="138"/>
        <v>867</v>
      </c>
      <c r="H8854" t="s">
        <v>133313</v>
      </c>
      <c r="I8854" t="s">
        <v>24176</v>
      </c>
      <c r="J8854">
        <v>470</v>
      </c>
      <c r="K8854" t="s">
        <v>24177</v>
      </c>
      <c r="L8854" t="s">
        <v>24177</v>
      </c>
      <c r="M8854" t="s">
        <v>24178</v>
      </c>
      <c r="N8854" t="s">
        <v>227103</v>
      </c>
      <c r="O8854" t="s">
        <v>26</v>
      </c>
      <c r="P8854" t="s">
        <v>24179</v>
      </c>
      <c r="Q8854" t="s">
        <v>28</v>
      </c>
      <c r="R8854" t="s">
        <v>28</v>
      </c>
      <c r="S8854" t="s">
        <v>24180</v>
      </c>
      <c r="T8854" t="s">
        <v>28</v>
      </c>
      <c r="U8854" t="s">
        <v>28</v>
      </c>
    </row>
    <row r="8855" spans="1:21" x14ac:dyDescent="0.35">
      <c r="A8855" t="s">
        <v>14465</v>
      </c>
      <c r="B8855" t="s">
        <v>61</v>
      </c>
      <c r="C8855">
        <v>46450022</v>
      </c>
      <c r="D8855">
        <v>46450657</v>
      </c>
      <c r="E8855" t="s">
        <v>20</v>
      </c>
      <c r="F8855">
        <v>968</v>
      </c>
      <c r="G8855">
        <f t="shared" si="138"/>
        <v>635</v>
      </c>
      <c r="H8855" t="s">
        <v>133316</v>
      </c>
      <c r="I8855" t="s">
        <v>75049</v>
      </c>
      <c r="J8855">
        <v>367</v>
      </c>
      <c r="K8855" t="s">
        <v>75050</v>
      </c>
      <c r="L8855" t="s">
        <v>75050</v>
      </c>
      <c r="M8855" t="s">
        <v>75051</v>
      </c>
      <c r="N8855" t="s">
        <v>201578</v>
      </c>
      <c r="O8855" t="s">
        <v>26</v>
      </c>
      <c r="P8855" t="s">
        <v>75052</v>
      </c>
      <c r="Q8855" t="s">
        <v>28</v>
      </c>
      <c r="R8855" t="s">
        <v>28</v>
      </c>
      <c r="S8855" t="s">
        <v>75053</v>
      </c>
      <c r="T8855" t="s">
        <v>28</v>
      </c>
      <c r="U8855" t="s">
        <v>28</v>
      </c>
    </row>
    <row r="8856" spans="1:21" x14ac:dyDescent="0.35">
      <c r="A8856" t="s">
        <v>19478</v>
      </c>
      <c r="B8856" t="s">
        <v>141</v>
      </c>
      <c r="C8856">
        <v>21684679</v>
      </c>
      <c r="D8856">
        <v>21686289</v>
      </c>
      <c r="E8856" t="s">
        <v>20</v>
      </c>
      <c r="F8856">
        <v>968</v>
      </c>
      <c r="G8856">
        <f t="shared" si="138"/>
        <v>1610</v>
      </c>
      <c r="H8856" t="s">
        <v>133316</v>
      </c>
      <c r="I8856" t="s">
        <v>82905</v>
      </c>
      <c r="J8856">
        <v>775</v>
      </c>
      <c r="K8856" t="s">
        <v>82906</v>
      </c>
      <c r="L8856" t="s">
        <v>82906</v>
      </c>
      <c r="M8856" t="s">
        <v>82907</v>
      </c>
      <c r="N8856" t="s">
        <v>216722</v>
      </c>
      <c r="O8856" t="s">
        <v>26</v>
      </c>
      <c r="P8856" t="s">
        <v>82908</v>
      </c>
      <c r="Q8856" t="s">
        <v>28</v>
      </c>
      <c r="R8856" t="s">
        <v>28</v>
      </c>
      <c r="S8856" t="s">
        <v>82909</v>
      </c>
      <c r="T8856" t="s">
        <v>28</v>
      </c>
      <c r="U8856" t="s">
        <v>28</v>
      </c>
    </row>
    <row r="8857" spans="1:21" x14ac:dyDescent="0.35">
      <c r="A8857" t="s">
        <v>35213</v>
      </c>
      <c r="B8857" t="s">
        <v>121</v>
      </c>
      <c r="C8857">
        <v>65915323</v>
      </c>
      <c r="D8857">
        <v>65917071</v>
      </c>
      <c r="E8857" t="s">
        <v>20</v>
      </c>
      <c r="F8857">
        <v>968</v>
      </c>
      <c r="G8857">
        <f t="shared" si="138"/>
        <v>1748</v>
      </c>
      <c r="H8857" t="s">
        <v>133316</v>
      </c>
      <c r="I8857" t="s">
        <v>56317</v>
      </c>
      <c r="J8857">
        <v>838</v>
      </c>
      <c r="K8857" t="s">
        <v>56318</v>
      </c>
      <c r="L8857" t="s">
        <v>56318</v>
      </c>
      <c r="M8857" t="s">
        <v>56319</v>
      </c>
      <c r="N8857" t="s">
        <v>229596</v>
      </c>
      <c r="O8857" t="s">
        <v>26</v>
      </c>
      <c r="P8857" t="s">
        <v>56320</v>
      </c>
      <c r="Q8857" t="s">
        <v>56321</v>
      </c>
      <c r="R8857" t="s">
        <v>56322</v>
      </c>
      <c r="S8857" t="s">
        <v>56323</v>
      </c>
      <c r="T8857" t="s">
        <v>56324</v>
      </c>
      <c r="U8857" t="s">
        <v>56325</v>
      </c>
    </row>
    <row r="8858" spans="1:21" x14ac:dyDescent="0.35">
      <c r="A8858" t="s">
        <v>23179</v>
      </c>
      <c r="B8858" t="s">
        <v>76</v>
      </c>
      <c r="C8858">
        <v>57982617</v>
      </c>
      <c r="D8858">
        <v>57984143</v>
      </c>
      <c r="E8858" t="s">
        <v>20</v>
      </c>
      <c r="F8858">
        <v>968</v>
      </c>
      <c r="G8858">
        <f t="shared" si="138"/>
        <v>1526</v>
      </c>
      <c r="H8858" t="s">
        <v>133313</v>
      </c>
      <c r="I8858" t="s">
        <v>58545</v>
      </c>
      <c r="J8858">
        <v>693</v>
      </c>
      <c r="K8858" t="s">
        <v>58546</v>
      </c>
      <c r="L8858" t="s">
        <v>58546</v>
      </c>
      <c r="M8858" t="s">
        <v>58547</v>
      </c>
      <c r="N8858" t="s">
        <v>207940</v>
      </c>
      <c r="O8858" t="s">
        <v>26</v>
      </c>
      <c r="P8858" t="s">
        <v>58548</v>
      </c>
      <c r="Q8858" t="s">
        <v>58549</v>
      </c>
      <c r="R8858" t="s">
        <v>28</v>
      </c>
      <c r="S8858" t="s">
        <v>58550</v>
      </c>
      <c r="T8858" t="s">
        <v>28</v>
      </c>
      <c r="U8858" t="s">
        <v>28</v>
      </c>
    </row>
    <row r="8859" spans="1:21" x14ac:dyDescent="0.35">
      <c r="A8859" t="s">
        <v>36711</v>
      </c>
      <c r="B8859" t="s">
        <v>141</v>
      </c>
      <c r="C8859">
        <v>56564114</v>
      </c>
      <c r="D8859">
        <v>56564752</v>
      </c>
      <c r="E8859" t="s">
        <v>20</v>
      </c>
      <c r="F8859">
        <v>968</v>
      </c>
      <c r="G8859">
        <f t="shared" si="138"/>
        <v>638</v>
      </c>
      <c r="H8859" t="s">
        <v>133313</v>
      </c>
      <c r="I8859" t="s">
        <v>15969</v>
      </c>
      <c r="J8859">
        <v>170</v>
      </c>
      <c r="K8859" t="s">
        <v>15970</v>
      </c>
      <c r="L8859" t="s">
        <v>15970</v>
      </c>
      <c r="M8859" t="s">
        <v>15971</v>
      </c>
      <c r="N8859" t="s">
        <v>207230</v>
      </c>
      <c r="O8859" t="s">
        <v>26</v>
      </c>
      <c r="P8859" t="s">
        <v>15972</v>
      </c>
      <c r="Q8859" t="s">
        <v>28</v>
      </c>
      <c r="R8859" t="s">
        <v>28</v>
      </c>
      <c r="S8859" t="s">
        <v>15973</v>
      </c>
      <c r="T8859" t="s">
        <v>28</v>
      </c>
      <c r="U8859" t="s">
        <v>28</v>
      </c>
    </row>
    <row r="8860" spans="1:21" x14ac:dyDescent="0.35">
      <c r="A8860" t="s">
        <v>62950</v>
      </c>
      <c r="B8860" t="s">
        <v>121</v>
      </c>
      <c r="C8860">
        <v>269661</v>
      </c>
      <c r="D8860">
        <v>271716</v>
      </c>
      <c r="E8860" t="s">
        <v>20</v>
      </c>
      <c r="F8860">
        <v>968</v>
      </c>
      <c r="G8860">
        <f t="shared" si="138"/>
        <v>2055</v>
      </c>
      <c r="H8860" t="s">
        <v>133313</v>
      </c>
      <c r="I8860" t="s">
        <v>56503</v>
      </c>
      <c r="J8860">
        <v>997</v>
      </c>
      <c r="K8860" t="s">
        <v>56504</v>
      </c>
      <c r="L8860" t="s">
        <v>56504</v>
      </c>
      <c r="M8860" t="s">
        <v>56505</v>
      </c>
      <c r="N8860" t="s">
        <v>242725</v>
      </c>
      <c r="O8860" t="s">
        <v>26</v>
      </c>
      <c r="P8860" t="s">
        <v>56506</v>
      </c>
      <c r="Q8860" t="s">
        <v>28</v>
      </c>
      <c r="R8860" t="s">
        <v>28</v>
      </c>
      <c r="S8860" t="s">
        <v>56507</v>
      </c>
      <c r="T8860" t="s">
        <v>28</v>
      </c>
      <c r="U8860" t="s">
        <v>28</v>
      </c>
    </row>
    <row r="8861" spans="1:21" x14ac:dyDescent="0.35">
      <c r="A8861" t="s">
        <v>26051</v>
      </c>
      <c r="B8861" t="s">
        <v>114</v>
      </c>
      <c r="C8861">
        <v>2393901</v>
      </c>
      <c r="D8861">
        <v>2395256</v>
      </c>
      <c r="E8861" t="s">
        <v>20</v>
      </c>
      <c r="F8861">
        <v>968</v>
      </c>
      <c r="G8861">
        <f t="shared" si="138"/>
        <v>1355</v>
      </c>
      <c r="H8861" t="s">
        <v>133313</v>
      </c>
      <c r="I8861" t="s">
        <v>128139</v>
      </c>
      <c r="J8861">
        <v>660</v>
      </c>
      <c r="K8861" t="s">
        <v>110801</v>
      </c>
      <c r="L8861" t="s">
        <v>110801</v>
      </c>
      <c r="M8861" t="s">
        <v>110802</v>
      </c>
      <c r="N8861" t="s">
        <v>204520</v>
      </c>
      <c r="O8861" t="s">
        <v>26</v>
      </c>
      <c r="P8861" t="s">
        <v>110803</v>
      </c>
      <c r="Q8861" t="s">
        <v>110804</v>
      </c>
      <c r="R8861" t="s">
        <v>110805</v>
      </c>
      <c r="S8861" t="s">
        <v>110806</v>
      </c>
      <c r="T8861" t="s">
        <v>110807</v>
      </c>
      <c r="U8861" t="s">
        <v>16303</v>
      </c>
    </row>
    <row r="8862" spans="1:21" x14ac:dyDescent="0.35">
      <c r="A8862" t="s">
        <v>76970</v>
      </c>
      <c r="B8862" t="s">
        <v>76</v>
      </c>
      <c r="C8862">
        <v>43047542</v>
      </c>
      <c r="D8862">
        <v>43049396</v>
      </c>
      <c r="E8862" t="s">
        <v>20</v>
      </c>
      <c r="F8862">
        <v>968</v>
      </c>
      <c r="G8862">
        <f t="shared" si="138"/>
        <v>1854</v>
      </c>
      <c r="H8862" t="s">
        <v>133316</v>
      </c>
      <c r="I8862" t="s">
        <v>65275</v>
      </c>
      <c r="J8862">
        <v>856</v>
      </c>
      <c r="K8862" t="s">
        <v>65276</v>
      </c>
      <c r="L8862" t="s">
        <v>65276</v>
      </c>
      <c r="M8862" t="s">
        <v>65277</v>
      </c>
      <c r="N8862" t="s">
        <v>235085</v>
      </c>
      <c r="O8862" t="s">
        <v>26</v>
      </c>
      <c r="P8862" t="s">
        <v>65278</v>
      </c>
      <c r="Q8862" t="s">
        <v>65279</v>
      </c>
      <c r="R8862" t="s">
        <v>28</v>
      </c>
      <c r="S8862" t="s">
        <v>65280</v>
      </c>
      <c r="T8862" t="s">
        <v>28</v>
      </c>
      <c r="U8862" t="s">
        <v>28</v>
      </c>
    </row>
    <row r="8863" spans="1:21" x14ac:dyDescent="0.35">
      <c r="A8863" t="s">
        <v>45648</v>
      </c>
      <c r="B8863" t="s">
        <v>61</v>
      </c>
      <c r="C8863">
        <v>85262707</v>
      </c>
      <c r="D8863">
        <v>85264667</v>
      </c>
      <c r="E8863" t="s">
        <v>20</v>
      </c>
      <c r="F8863">
        <v>968</v>
      </c>
      <c r="G8863">
        <f t="shared" si="138"/>
        <v>1960</v>
      </c>
      <c r="H8863" t="s">
        <v>133313</v>
      </c>
      <c r="I8863" t="s">
        <v>20051</v>
      </c>
      <c r="J8863">
        <v>901</v>
      </c>
      <c r="K8863" t="s">
        <v>20052</v>
      </c>
      <c r="L8863" t="s">
        <v>20052</v>
      </c>
      <c r="M8863" t="s">
        <v>20053</v>
      </c>
      <c r="N8863" t="s">
        <v>222989</v>
      </c>
      <c r="O8863" t="s">
        <v>26</v>
      </c>
      <c r="P8863" t="s">
        <v>20054</v>
      </c>
      <c r="Q8863" t="s">
        <v>20055</v>
      </c>
      <c r="R8863" t="s">
        <v>20056</v>
      </c>
      <c r="S8863" t="s">
        <v>20057</v>
      </c>
      <c r="T8863" t="s">
        <v>20058</v>
      </c>
      <c r="U8863" t="s">
        <v>20059</v>
      </c>
    </row>
    <row r="8864" spans="1:21" x14ac:dyDescent="0.35">
      <c r="A8864" t="s">
        <v>62384</v>
      </c>
      <c r="B8864" t="s">
        <v>31</v>
      </c>
      <c r="C8864">
        <v>81573293</v>
      </c>
      <c r="D8864">
        <v>81574070</v>
      </c>
      <c r="E8864" t="s">
        <v>20</v>
      </c>
      <c r="F8864">
        <v>968</v>
      </c>
      <c r="G8864">
        <f t="shared" si="138"/>
        <v>777</v>
      </c>
      <c r="H8864" t="s">
        <v>133313</v>
      </c>
      <c r="I8864" t="s">
        <v>137214</v>
      </c>
      <c r="J8864">
        <v>322</v>
      </c>
      <c r="K8864" t="s">
        <v>13124</v>
      </c>
      <c r="L8864" t="s">
        <v>13124</v>
      </c>
      <c r="M8864" t="s">
        <v>13125</v>
      </c>
      <c r="N8864" t="e">
        <v>#N/A</v>
      </c>
      <c r="O8864" t="s">
        <v>26</v>
      </c>
      <c r="P8864" t="s">
        <v>13126</v>
      </c>
      <c r="Q8864" t="s">
        <v>28</v>
      </c>
      <c r="R8864" t="s">
        <v>28</v>
      </c>
      <c r="S8864" t="s">
        <v>13127</v>
      </c>
      <c r="T8864" t="s">
        <v>28</v>
      </c>
      <c r="U8864" t="s">
        <v>28</v>
      </c>
    </row>
    <row r="8865" spans="1:21" x14ac:dyDescent="0.35">
      <c r="A8865" t="s">
        <v>41966</v>
      </c>
      <c r="B8865" t="s">
        <v>48</v>
      </c>
      <c r="C8865">
        <v>29495810</v>
      </c>
      <c r="D8865">
        <v>29497050</v>
      </c>
      <c r="E8865" t="s">
        <v>20</v>
      </c>
      <c r="F8865">
        <v>968</v>
      </c>
      <c r="G8865">
        <f t="shared" si="138"/>
        <v>1240</v>
      </c>
      <c r="H8865" t="s">
        <v>133313</v>
      </c>
      <c r="I8865" t="s">
        <v>69525</v>
      </c>
      <c r="J8865">
        <v>559</v>
      </c>
      <c r="K8865" t="s">
        <v>69526</v>
      </c>
      <c r="L8865" t="s">
        <v>69526</v>
      </c>
      <c r="M8865" t="s">
        <v>69527</v>
      </c>
      <c r="N8865" t="s">
        <v>215615</v>
      </c>
      <c r="O8865" t="s">
        <v>26</v>
      </c>
      <c r="P8865" t="s">
        <v>69528</v>
      </c>
      <c r="Q8865" t="s">
        <v>28</v>
      </c>
      <c r="R8865" t="s">
        <v>28</v>
      </c>
      <c r="S8865" t="s">
        <v>69529</v>
      </c>
      <c r="T8865" t="s">
        <v>28</v>
      </c>
      <c r="U8865" t="s">
        <v>28</v>
      </c>
    </row>
    <row r="8866" spans="1:21" x14ac:dyDescent="0.35">
      <c r="A8866" t="s">
        <v>107862</v>
      </c>
      <c r="B8866" t="s">
        <v>114</v>
      </c>
      <c r="C8866">
        <v>77765281</v>
      </c>
      <c r="D8866">
        <v>77767384</v>
      </c>
      <c r="E8866" t="s">
        <v>20</v>
      </c>
      <c r="F8866">
        <v>968</v>
      </c>
      <c r="G8866">
        <f t="shared" si="138"/>
        <v>2103</v>
      </c>
      <c r="H8866" t="s">
        <v>133313</v>
      </c>
      <c r="I8866" t="s">
        <v>42509</v>
      </c>
      <c r="J8866">
        <v>1125</v>
      </c>
      <c r="K8866" t="s">
        <v>42510</v>
      </c>
      <c r="L8866" t="s">
        <v>42510</v>
      </c>
      <c r="M8866" t="s">
        <v>42511</v>
      </c>
      <c r="N8866" t="s">
        <v>225510</v>
      </c>
      <c r="O8866" t="s">
        <v>26</v>
      </c>
      <c r="P8866" t="s">
        <v>42512</v>
      </c>
      <c r="Q8866" t="s">
        <v>28</v>
      </c>
      <c r="R8866" t="s">
        <v>28</v>
      </c>
      <c r="S8866" t="s">
        <v>42513</v>
      </c>
      <c r="T8866" t="s">
        <v>28</v>
      </c>
      <c r="U8866" t="s">
        <v>28</v>
      </c>
    </row>
    <row r="8867" spans="1:21" x14ac:dyDescent="0.35">
      <c r="A8867" t="s">
        <v>44422</v>
      </c>
      <c r="B8867" t="s">
        <v>167</v>
      </c>
      <c r="C8867">
        <v>14276008</v>
      </c>
      <c r="D8867">
        <v>14276621</v>
      </c>
      <c r="E8867" t="s">
        <v>20</v>
      </c>
      <c r="F8867">
        <v>967</v>
      </c>
      <c r="G8867">
        <f t="shared" si="138"/>
        <v>613</v>
      </c>
      <c r="H8867" t="s">
        <v>104</v>
      </c>
      <c r="I8867" t="s">
        <v>104</v>
      </c>
      <c r="J8867">
        <v>-23128</v>
      </c>
      <c r="K8867" t="s">
        <v>112625</v>
      </c>
      <c r="L8867" t="s">
        <v>112625</v>
      </c>
      <c r="M8867" t="s">
        <v>112626</v>
      </c>
      <c r="N8867" t="s">
        <v>214983</v>
      </c>
      <c r="O8867" t="s">
        <v>26</v>
      </c>
      <c r="P8867" t="s">
        <v>112627</v>
      </c>
      <c r="Q8867" t="s">
        <v>28</v>
      </c>
      <c r="R8867" t="s">
        <v>28</v>
      </c>
      <c r="S8867" t="s">
        <v>112628</v>
      </c>
      <c r="T8867" t="s">
        <v>28</v>
      </c>
      <c r="U8867" t="s">
        <v>28</v>
      </c>
    </row>
    <row r="8868" spans="1:21" x14ac:dyDescent="0.35">
      <c r="A8868" t="s">
        <v>28995</v>
      </c>
      <c r="B8868" t="s">
        <v>61</v>
      </c>
      <c r="C8868">
        <v>63143562</v>
      </c>
      <c r="D8868">
        <v>63144627</v>
      </c>
      <c r="E8868" t="s">
        <v>20</v>
      </c>
      <c r="F8868">
        <v>967</v>
      </c>
      <c r="G8868">
        <f t="shared" si="138"/>
        <v>1065</v>
      </c>
      <c r="H8868" t="s">
        <v>133316</v>
      </c>
      <c r="I8868" t="s">
        <v>134656</v>
      </c>
      <c r="J8868">
        <v>587</v>
      </c>
      <c r="K8868" t="s">
        <v>11008</v>
      </c>
      <c r="L8868" t="s">
        <v>11008</v>
      </c>
      <c r="M8868" t="s">
        <v>11009</v>
      </c>
      <c r="N8868" t="s">
        <v>245301</v>
      </c>
      <c r="O8868" t="s">
        <v>26</v>
      </c>
      <c r="P8868" t="s">
        <v>11010</v>
      </c>
      <c r="Q8868" t="s">
        <v>28</v>
      </c>
      <c r="R8868" t="s">
        <v>28</v>
      </c>
      <c r="S8868" t="s">
        <v>11011</v>
      </c>
      <c r="T8868" t="s">
        <v>28</v>
      </c>
      <c r="U8868" t="s">
        <v>28</v>
      </c>
    </row>
    <row r="8869" spans="1:21" x14ac:dyDescent="0.35">
      <c r="A8869" t="s">
        <v>87878</v>
      </c>
      <c r="B8869" t="s">
        <v>141</v>
      </c>
      <c r="C8869">
        <v>1752305</v>
      </c>
      <c r="D8869">
        <v>1753032</v>
      </c>
      <c r="E8869" t="s">
        <v>20</v>
      </c>
      <c r="F8869">
        <v>967</v>
      </c>
      <c r="G8869">
        <f t="shared" si="138"/>
        <v>727</v>
      </c>
      <c r="H8869" t="s">
        <v>133313</v>
      </c>
      <c r="I8869" t="s">
        <v>76781</v>
      </c>
      <c r="J8869">
        <v>373</v>
      </c>
      <c r="K8869" t="s">
        <v>76782</v>
      </c>
      <c r="L8869" t="s">
        <v>76782</v>
      </c>
      <c r="M8869" t="s">
        <v>76783</v>
      </c>
      <c r="N8869" t="s">
        <v>202406</v>
      </c>
      <c r="O8869" t="s">
        <v>26</v>
      </c>
      <c r="P8869" t="s">
        <v>76784</v>
      </c>
      <c r="Q8869" t="s">
        <v>76785</v>
      </c>
      <c r="R8869" t="s">
        <v>28</v>
      </c>
      <c r="S8869" t="s">
        <v>76786</v>
      </c>
      <c r="T8869" t="s">
        <v>28</v>
      </c>
      <c r="U8869" t="s">
        <v>28</v>
      </c>
    </row>
    <row r="8870" spans="1:21" x14ac:dyDescent="0.35">
      <c r="A8870" t="s">
        <v>99189</v>
      </c>
      <c r="B8870" t="s">
        <v>134</v>
      </c>
      <c r="C8870">
        <v>4432195</v>
      </c>
      <c r="D8870">
        <v>4432776</v>
      </c>
      <c r="E8870" t="s">
        <v>20</v>
      </c>
      <c r="F8870">
        <v>967</v>
      </c>
      <c r="G8870">
        <f t="shared" si="138"/>
        <v>581</v>
      </c>
      <c r="H8870" t="s">
        <v>133316</v>
      </c>
      <c r="I8870" t="s">
        <v>137215</v>
      </c>
      <c r="J8870">
        <v>183</v>
      </c>
      <c r="K8870" t="s">
        <v>101290</v>
      </c>
      <c r="L8870" t="s">
        <v>101290</v>
      </c>
      <c r="M8870" t="s">
        <v>101291</v>
      </c>
      <c r="N8870" t="s">
        <v>233832</v>
      </c>
      <c r="O8870" t="s">
        <v>26</v>
      </c>
      <c r="P8870" t="s">
        <v>101292</v>
      </c>
      <c r="Q8870" t="s">
        <v>28</v>
      </c>
      <c r="R8870" t="s">
        <v>28</v>
      </c>
      <c r="S8870" t="s">
        <v>101293</v>
      </c>
      <c r="T8870" t="s">
        <v>28</v>
      </c>
      <c r="U8870" t="s">
        <v>28</v>
      </c>
    </row>
    <row r="8871" spans="1:21" x14ac:dyDescent="0.35">
      <c r="A8871" t="s">
        <v>66870</v>
      </c>
      <c r="B8871" t="s">
        <v>121</v>
      </c>
      <c r="C8871">
        <v>86814196</v>
      </c>
      <c r="D8871">
        <v>86814917</v>
      </c>
      <c r="E8871" t="s">
        <v>20</v>
      </c>
      <c r="F8871">
        <v>967</v>
      </c>
      <c r="G8871">
        <f t="shared" si="138"/>
        <v>721</v>
      </c>
      <c r="H8871" t="s">
        <v>133313</v>
      </c>
      <c r="I8871" t="s">
        <v>72771</v>
      </c>
      <c r="J8871">
        <v>415</v>
      </c>
      <c r="K8871" t="s">
        <v>72772</v>
      </c>
      <c r="L8871" t="s">
        <v>72772</v>
      </c>
      <c r="M8871" t="s">
        <v>72773</v>
      </c>
      <c r="N8871" t="s">
        <v>200096</v>
      </c>
      <c r="O8871" t="s">
        <v>26</v>
      </c>
      <c r="P8871" t="s">
        <v>72774</v>
      </c>
      <c r="Q8871" t="s">
        <v>28</v>
      </c>
      <c r="R8871" t="s">
        <v>28</v>
      </c>
      <c r="S8871" t="s">
        <v>72775</v>
      </c>
      <c r="T8871" t="s">
        <v>28</v>
      </c>
      <c r="U8871" t="s">
        <v>28</v>
      </c>
    </row>
    <row r="8872" spans="1:21" x14ac:dyDescent="0.35">
      <c r="A8872" t="s">
        <v>61909</v>
      </c>
      <c r="B8872" t="s">
        <v>121</v>
      </c>
      <c r="C8872">
        <v>8122617</v>
      </c>
      <c r="D8872">
        <v>8123269</v>
      </c>
      <c r="E8872" t="s">
        <v>20</v>
      </c>
      <c r="F8872">
        <v>967</v>
      </c>
      <c r="G8872">
        <f t="shared" si="138"/>
        <v>652</v>
      </c>
      <c r="H8872" t="s">
        <v>133316</v>
      </c>
      <c r="I8872" t="s">
        <v>10049</v>
      </c>
      <c r="J8872">
        <v>357</v>
      </c>
      <c r="K8872" t="s">
        <v>10050</v>
      </c>
      <c r="L8872" t="s">
        <v>10050</v>
      </c>
      <c r="M8872" t="s">
        <v>10051</v>
      </c>
      <c r="N8872" t="s">
        <v>256119</v>
      </c>
      <c r="O8872" t="s">
        <v>26</v>
      </c>
      <c r="P8872" t="s">
        <v>10052</v>
      </c>
      <c r="Q8872" t="s">
        <v>10053</v>
      </c>
      <c r="R8872" t="s">
        <v>10054</v>
      </c>
      <c r="S8872" t="s">
        <v>10055</v>
      </c>
      <c r="T8872" t="s">
        <v>10056</v>
      </c>
      <c r="U8872" t="s">
        <v>28</v>
      </c>
    </row>
    <row r="8873" spans="1:21" x14ac:dyDescent="0.35">
      <c r="A8873" t="s">
        <v>19320</v>
      </c>
      <c r="B8873" t="s">
        <v>134</v>
      </c>
      <c r="C8873">
        <v>66463817</v>
      </c>
      <c r="D8873">
        <v>66465041</v>
      </c>
      <c r="E8873" t="s">
        <v>20</v>
      </c>
      <c r="F8873">
        <v>967</v>
      </c>
      <c r="G8873">
        <f t="shared" si="138"/>
        <v>1224</v>
      </c>
      <c r="H8873" t="s">
        <v>133316</v>
      </c>
      <c r="I8873" t="s">
        <v>36881</v>
      </c>
      <c r="J8873">
        <v>650</v>
      </c>
      <c r="K8873" t="s">
        <v>36882</v>
      </c>
      <c r="L8873" t="s">
        <v>36882</v>
      </c>
      <c r="M8873" t="s">
        <v>36883</v>
      </c>
      <c r="N8873" t="s">
        <v>215119</v>
      </c>
      <c r="O8873" t="s">
        <v>26</v>
      </c>
      <c r="P8873" t="s">
        <v>36884</v>
      </c>
      <c r="Q8873" t="s">
        <v>28</v>
      </c>
      <c r="R8873" t="s">
        <v>28</v>
      </c>
      <c r="S8873" t="s">
        <v>36885</v>
      </c>
      <c r="T8873" t="s">
        <v>28</v>
      </c>
      <c r="U8873" t="s">
        <v>28</v>
      </c>
    </row>
    <row r="8874" spans="1:21" x14ac:dyDescent="0.35">
      <c r="A8874" t="s">
        <v>82904</v>
      </c>
      <c r="B8874" t="s">
        <v>61</v>
      </c>
      <c r="C8874">
        <v>88514928</v>
      </c>
      <c r="D8874">
        <v>88515669</v>
      </c>
      <c r="E8874" t="s">
        <v>20</v>
      </c>
      <c r="F8874">
        <v>967</v>
      </c>
      <c r="G8874">
        <f t="shared" si="138"/>
        <v>741</v>
      </c>
      <c r="H8874" t="s">
        <v>133314</v>
      </c>
      <c r="I8874" t="s">
        <v>137216</v>
      </c>
      <c r="J8874">
        <v>30</v>
      </c>
      <c r="K8874" t="s">
        <v>80692</v>
      </c>
      <c r="L8874" t="s">
        <v>80692</v>
      </c>
      <c r="M8874" t="s">
        <v>80693</v>
      </c>
      <c r="N8874" t="s">
        <v>244645</v>
      </c>
      <c r="O8874" t="s">
        <v>26</v>
      </c>
      <c r="P8874" t="s">
        <v>80694</v>
      </c>
      <c r="Q8874" t="s">
        <v>28</v>
      </c>
      <c r="R8874" t="s">
        <v>28</v>
      </c>
      <c r="S8874" t="s">
        <v>80695</v>
      </c>
      <c r="T8874" t="s">
        <v>28</v>
      </c>
      <c r="U8874" t="s">
        <v>28</v>
      </c>
    </row>
    <row r="8875" spans="1:21" x14ac:dyDescent="0.35">
      <c r="A8875" t="s">
        <v>32999</v>
      </c>
      <c r="B8875" t="s">
        <v>31</v>
      </c>
      <c r="C8875">
        <v>6948613</v>
      </c>
      <c r="D8875">
        <v>6949415</v>
      </c>
      <c r="E8875" t="s">
        <v>20</v>
      </c>
      <c r="F8875">
        <v>967</v>
      </c>
      <c r="G8875">
        <f t="shared" si="138"/>
        <v>802</v>
      </c>
      <c r="H8875" t="s">
        <v>133313</v>
      </c>
      <c r="I8875" t="s">
        <v>137217</v>
      </c>
      <c r="J8875">
        <v>1326</v>
      </c>
      <c r="K8875" t="s">
        <v>100524</v>
      </c>
      <c r="L8875" t="s">
        <v>100524</v>
      </c>
      <c r="M8875" t="s">
        <v>100525</v>
      </c>
      <c r="N8875" t="s">
        <v>207506</v>
      </c>
      <c r="O8875" t="s">
        <v>26</v>
      </c>
      <c r="P8875" t="s">
        <v>100526</v>
      </c>
      <c r="Q8875" t="s">
        <v>100527</v>
      </c>
      <c r="R8875" t="s">
        <v>28</v>
      </c>
      <c r="S8875" t="s">
        <v>100528</v>
      </c>
      <c r="T8875" t="s">
        <v>28</v>
      </c>
      <c r="U8875" t="s">
        <v>28</v>
      </c>
    </row>
    <row r="8876" spans="1:21" x14ac:dyDescent="0.35">
      <c r="A8876" t="s">
        <v>73919</v>
      </c>
      <c r="B8876" t="s">
        <v>31</v>
      </c>
      <c r="C8876">
        <v>56563888</v>
      </c>
      <c r="D8876">
        <v>56564772</v>
      </c>
      <c r="E8876" t="s">
        <v>20</v>
      </c>
      <c r="F8876">
        <v>967</v>
      </c>
      <c r="G8876">
        <f t="shared" si="138"/>
        <v>884</v>
      </c>
      <c r="H8876" t="s">
        <v>133313</v>
      </c>
      <c r="I8876" t="s">
        <v>47051</v>
      </c>
      <c r="J8876">
        <v>465</v>
      </c>
      <c r="K8876" t="s">
        <v>47052</v>
      </c>
      <c r="L8876" t="s">
        <v>47052</v>
      </c>
      <c r="M8876" t="s">
        <v>47053</v>
      </c>
      <c r="N8876" t="s">
        <v>203712</v>
      </c>
      <c r="O8876" t="s">
        <v>26</v>
      </c>
      <c r="P8876" t="s">
        <v>47054</v>
      </c>
      <c r="Q8876" t="s">
        <v>28</v>
      </c>
      <c r="R8876" t="s">
        <v>28</v>
      </c>
      <c r="S8876" t="s">
        <v>47055</v>
      </c>
      <c r="T8876" t="s">
        <v>28</v>
      </c>
      <c r="U8876" t="s">
        <v>28</v>
      </c>
    </row>
    <row r="8877" spans="1:21" x14ac:dyDescent="0.35">
      <c r="A8877" t="s">
        <v>67683</v>
      </c>
      <c r="B8877" t="s">
        <v>167</v>
      </c>
      <c r="C8877">
        <v>61432546</v>
      </c>
      <c r="D8877">
        <v>61434232</v>
      </c>
      <c r="E8877" t="s">
        <v>20</v>
      </c>
      <c r="F8877">
        <v>967</v>
      </c>
      <c r="G8877">
        <f t="shared" si="138"/>
        <v>1686</v>
      </c>
      <c r="H8877" t="s">
        <v>133314</v>
      </c>
      <c r="I8877" t="s">
        <v>77937</v>
      </c>
      <c r="J8877">
        <v>510</v>
      </c>
      <c r="K8877" t="s">
        <v>77938</v>
      </c>
      <c r="L8877" t="s">
        <v>77938</v>
      </c>
      <c r="M8877" t="s">
        <v>77939</v>
      </c>
      <c r="N8877" t="s">
        <v>205825</v>
      </c>
      <c r="O8877" t="s">
        <v>26</v>
      </c>
      <c r="P8877" t="s">
        <v>77940</v>
      </c>
      <c r="Q8877" t="s">
        <v>28</v>
      </c>
      <c r="R8877" t="s">
        <v>28</v>
      </c>
      <c r="S8877" t="s">
        <v>77941</v>
      </c>
      <c r="T8877" t="s">
        <v>28</v>
      </c>
      <c r="U8877" t="s">
        <v>28</v>
      </c>
    </row>
    <row r="8878" spans="1:21" x14ac:dyDescent="0.35">
      <c r="A8878" t="s">
        <v>3855</v>
      </c>
      <c r="B8878" t="s">
        <v>121</v>
      </c>
      <c r="C8878">
        <v>847482</v>
      </c>
      <c r="D8878">
        <v>849014</v>
      </c>
      <c r="E8878" t="s">
        <v>20</v>
      </c>
      <c r="F8878">
        <v>967</v>
      </c>
      <c r="G8878">
        <f t="shared" si="138"/>
        <v>1532</v>
      </c>
      <c r="H8878" t="s">
        <v>133315</v>
      </c>
      <c r="I8878" t="s">
        <v>54244</v>
      </c>
      <c r="J8878">
        <v>858</v>
      </c>
      <c r="K8878" t="s">
        <v>54245</v>
      </c>
      <c r="L8878" t="s">
        <v>54245</v>
      </c>
      <c r="M8878" t="s">
        <v>54246</v>
      </c>
      <c r="N8878" t="s">
        <v>224214</v>
      </c>
      <c r="O8878" t="s">
        <v>26</v>
      </c>
      <c r="P8878" t="s">
        <v>54247</v>
      </c>
      <c r="Q8878" t="s">
        <v>54248</v>
      </c>
      <c r="R8878" t="s">
        <v>54249</v>
      </c>
      <c r="S8878" t="s">
        <v>54250</v>
      </c>
      <c r="T8878" t="s">
        <v>28</v>
      </c>
      <c r="U8878" t="s">
        <v>28</v>
      </c>
    </row>
    <row r="8879" spans="1:21" x14ac:dyDescent="0.35">
      <c r="A8879" t="s">
        <v>84632</v>
      </c>
      <c r="B8879" t="s">
        <v>167</v>
      </c>
      <c r="C8879">
        <v>80983409</v>
      </c>
      <c r="D8879">
        <v>80983966</v>
      </c>
      <c r="E8879" t="s">
        <v>20</v>
      </c>
      <c r="F8879">
        <v>967</v>
      </c>
      <c r="G8879">
        <f t="shared" si="138"/>
        <v>557</v>
      </c>
      <c r="H8879" t="s">
        <v>133313</v>
      </c>
      <c r="I8879" t="s">
        <v>137218</v>
      </c>
      <c r="J8879">
        <v>145</v>
      </c>
      <c r="K8879" t="s">
        <v>46884</v>
      </c>
      <c r="L8879" t="s">
        <v>46884</v>
      </c>
      <c r="M8879" t="s">
        <v>46885</v>
      </c>
      <c r="N8879" t="s">
        <v>217542</v>
      </c>
      <c r="O8879" t="s">
        <v>26</v>
      </c>
      <c r="P8879" t="s">
        <v>46886</v>
      </c>
      <c r="Q8879" t="s">
        <v>28</v>
      </c>
      <c r="R8879" t="s">
        <v>28</v>
      </c>
      <c r="S8879" t="s">
        <v>46887</v>
      </c>
      <c r="T8879" t="s">
        <v>28</v>
      </c>
      <c r="U8879" t="s">
        <v>28</v>
      </c>
    </row>
    <row r="8880" spans="1:21" x14ac:dyDescent="0.35">
      <c r="A8880" t="s">
        <v>51809</v>
      </c>
      <c r="B8880" t="s">
        <v>31</v>
      </c>
      <c r="C8880">
        <v>100127699</v>
      </c>
      <c r="D8880">
        <v>100129170</v>
      </c>
      <c r="E8880" t="s">
        <v>20</v>
      </c>
      <c r="F8880">
        <v>967</v>
      </c>
      <c r="G8880">
        <f t="shared" si="138"/>
        <v>1471</v>
      </c>
      <c r="H8880" t="s">
        <v>133316</v>
      </c>
      <c r="I8880" t="s">
        <v>79984</v>
      </c>
      <c r="J8880">
        <v>534</v>
      </c>
      <c r="K8880" t="s">
        <v>79985</v>
      </c>
      <c r="L8880" t="s">
        <v>79985</v>
      </c>
      <c r="M8880" t="s">
        <v>79986</v>
      </c>
      <c r="N8880" t="s">
        <v>203381</v>
      </c>
      <c r="O8880" t="s">
        <v>26</v>
      </c>
      <c r="P8880" t="s">
        <v>79987</v>
      </c>
      <c r="Q8880" t="s">
        <v>28</v>
      </c>
      <c r="R8880" t="s">
        <v>28</v>
      </c>
      <c r="S8880" t="s">
        <v>79988</v>
      </c>
      <c r="T8880" t="s">
        <v>28</v>
      </c>
      <c r="U8880" t="s">
        <v>28</v>
      </c>
    </row>
    <row r="8881" spans="1:21" x14ac:dyDescent="0.35">
      <c r="A8881" t="s">
        <v>76774</v>
      </c>
      <c r="B8881" t="s">
        <v>61</v>
      </c>
      <c r="C8881">
        <v>86322557</v>
      </c>
      <c r="D8881">
        <v>86323729</v>
      </c>
      <c r="E8881" t="s">
        <v>20</v>
      </c>
      <c r="F8881">
        <v>967</v>
      </c>
      <c r="G8881">
        <f t="shared" si="138"/>
        <v>1172</v>
      </c>
      <c r="H8881" t="s">
        <v>133314</v>
      </c>
      <c r="I8881" t="s">
        <v>137219</v>
      </c>
      <c r="J8881">
        <v>11</v>
      </c>
      <c r="K8881" t="s">
        <v>85335</v>
      </c>
      <c r="L8881" t="s">
        <v>85335</v>
      </c>
      <c r="M8881" t="s">
        <v>85336</v>
      </c>
      <c r="N8881" t="s">
        <v>221594</v>
      </c>
      <c r="O8881" t="s">
        <v>26</v>
      </c>
      <c r="P8881" t="s">
        <v>85337</v>
      </c>
      <c r="Q8881" t="s">
        <v>28</v>
      </c>
      <c r="R8881" t="s">
        <v>28</v>
      </c>
      <c r="S8881" t="s">
        <v>85338</v>
      </c>
      <c r="T8881" t="s">
        <v>28</v>
      </c>
      <c r="U8881" t="s">
        <v>28</v>
      </c>
    </row>
    <row r="8882" spans="1:21" x14ac:dyDescent="0.35">
      <c r="A8882" t="s">
        <v>31207</v>
      </c>
      <c r="B8882" t="s">
        <v>61</v>
      </c>
      <c r="C8882">
        <v>25281043</v>
      </c>
      <c r="D8882">
        <v>25282443</v>
      </c>
      <c r="E8882" t="s">
        <v>20</v>
      </c>
      <c r="F8882">
        <v>966</v>
      </c>
      <c r="G8882">
        <f t="shared" si="138"/>
        <v>1400</v>
      </c>
      <c r="H8882" t="s">
        <v>133313</v>
      </c>
      <c r="I8882" t="s">
        <v>137220</v>
      </c>
      <c r="J8882">
        <v>571</v>
      </c>
      <c r="K8882" t="s">
        <v>8217</v>
      </c>
      <c r="L8882" t="s">
        <v>8217</v>
      </c>
      <c r="M8882" t="s">
        <v>8218</v>
      </c>
      <c r="N8882" t="s">
        <v>219249</v>
      </c>
      <c r="O8882" t="s">
        <v>26</v>
      </c>
      <c r="P8882" t="s">
        <v>8219</v>
      </c>
      <c r="Q8882" t="s">
        <v>28</v>
      </c>
      <c r="R8882" t="s">
        <v>28</v>
      </c>
      <c r="S8882" t="s">
        <v>8220</v>
      </c>
      <c r="T8882" t="s">
        <v>28</v>
      </c>
      <c r="U8882" t="s">
        <v>28</v>
      </c>
    </row>
    <row r="8883" spans="1:21" x14ac:dyDescent="0.35">
      <c r="A8883" t="s">
        <v>40055</v>
      </c>
      <c r="B8883" t="s">
        <v>141</v>
      </c>
      <c r="C8883">
        <v>1530922</v>
      </c>
      <c r="D8883">
        <v>1531526</v>
      </c>
      <c r="E8883" t="s">
        <v>20</v>
      </c>
      <c r="F8883">
        <v>966</v>
      </c>
      <c r="G8883">
        <f t="shared" si="138"/>
        <v>604</v>
      </c>
      <c r="H8883" t="s">
        <v>133313</v>
      </c>
      <c r="I8883" t="s">
        <v>137221</v>
      </c>
      <c r="J8883">
        <v>356</v>
      </c>
      <c r="K8883" t="s">
        <v>43745</v>
      </c>
      <c r="L8883" t="s">
        <v>43745</v>
      </c>
      <c r="M8883" t="s">
        <v>43746</v>
      </c>
      <c r="N8883" t="s">
        <v>222795</v>
      </c>
      <c r="O8883" t="s">
        <v>26</v>
      </c>
      <c r="P8883" t="s">
        <v>43747</v>
      </c>
      <c r="Q8883" t="s">
        <v>28</v>
      </c>
      <c r="R8883" t="s">
        <v>28</v>
      </c>
      <c r="S8883" t="s">
        <v>43748</v>
      </c>
      <c r="T8883" t="s">
        <v>28</v>
      </c>
      <c r="U8883" t="s">
        <v>28</v>
      </c>
    </row>
    <row r="8884" spans="1:21" x14ac:dyDescent="0.35">
      <c r="A8884" t="s">
        <v>55643</v>
      </c>
      <c r="B8884" t="s">
        <v>141</v>
      </c>
      <c r="C8884">
        <v>27813582</v>
      </c>
      <c r="D8884">
        <v>27813969</v>
      </c>
      <c r="E8884" t="s">
        <v>20</v>
      </c>
      <c r="F8884">
        <v>966</v>
      </c>
      <c r="G8884">
        <f t="shared" si="138"/>
        <v>387</v>
      </c>
      <c r="H8884" t="s">
        <v>104</v>
      </c>
      <c r="I8884" t="s">
        <v>104</v>
      </c>
      <c r="J8884">
        <v>17767</v>
      </c>
      <c r="K8884" t="s">
        <v>132593</v>
      </c>
      <c r="L8884" t="s">
        <v>132593</v>
      </c>
      <c r="M8884" t="s">
        <v>132594</v>
      </c>
      <c r="N8884" t="s">
        <v>230362</v>
      </c>
      <c r="O8884" t="s">
        <v>26</v>
      </c>
      <c r="P8884" t="s">
        <v>21</v>
      </c>
      <c r="Q8884" t="s">
        <v>21</v>
      </c>
      <c r="R8884" t="s">
        <v>21</v>
      </c>
      <c r="S8884" t="s">
        <v>21</v>
      </c>
      <c r="T8884" t="s">
        <v>21</v>
      </c>
      <c r="U8884" t="s">
        <v>21</v>
      </c>
    </row>
    <row r="8885" spans="1:21" x14ac:dyDescent="0.35">
      <c r="A8885" t="s">
        <v>69078</v>
      </c>
      <c r="B8885" t="s">
        <v>19</v>
      </c>
      <c r="C8885">
        <v>7409528</v>
      </c>
      <c r="D8885">
        <v>7410882</v>
      </c>
      <c r="E8885" t="s">
        <v>20</v>
      </c>
      <c r="F8885">
        <v>966</v>
      </c>
      <c r="G8885">
        <f t="shared" si="138"/>
        <v>1354</v>
      </c>
      <c r="H8885" t="s">
        <v>133316</v>
      </c>
      <c r="I8885" t="s">
        <v>137222</v>
      </c>
      <c r="J8885">
        <v>229</v>
      </c>
      <c r="K8885" t="s">
        <v>53012</v>
      </c>
      <c r="L8885" t="s">
        <v>53012</v>
      </c>
      <c r="M8885" t="s">
        <v>53013</v>
      </c>
      <c r="N8885" t="s">
        <v>218789</v>
      </c>
      <c r="O8885" t="s">
        <v>26</v>
      </c>
      <c r="P8885" t="s">
        <v>53014</v>
      </c>
      <c r="Q8885" t="s">
        <v>28</v>
      </c>
      <c r="R8885" t="s">
        <v>28</v>
      </c>
      <c r="S8885" t="s">
        <v>53015</v>
      </c>
      <c r="T8885" t="s">
        <v>28</v>
      </c>
      <c r="U8885" t="s">
        <v>28</v>
      </c>
    </row>
    <row r="8886" spans="1:21" x14ac:dyDescent="0.35">
      <c r="A8886" t="s">
        <v>40551</v>
      </c>
      <c r="B8886" t="s">
        <v>31</v>
      </c>
      <c r="C8886">
        <v>84347714</v>
      </c>
      <c r="D8886">
        <v>84348942</v>
      </c>
      <c r="E8886" t="s">
        <v>20</v>
      </c>
      <c r="F8886">
        <v>966</v>
      </c>
      <c r="G8886">
        <f t="shared" si="138"/>
        <v>1228</v>
      </c>
      <c r="H8886" t="s">
        <v>133316</v>
      </c>
      <c r="I8886" t="s">
        <v>18577</v>
      </c>
      <c r="J8886">
        <v>554</v>
      </c>
      <c r="K8886" t="s">
        <v>18578</v>
      </c>
      <c r="L8886" t="s">
        <v>18578</v>
      </c>
      <c r="M8886" t="s">
        <v>18579</v>
      </c>
      <c r="N8886" t="s">
        <v>240001</v>
      </c>
      <c r="O8886" t="s">
        <v>26</v>
      </c>
      <c r="P8886" t="s">
        <v>18580</v>
      </c>
      <c r="Q8886" t="s">
        <v>28</v>
      </c>
      <c r="R8886" t="s">
        <v>28</v>
      </c>
      <c r="S8886" t="s">
        <v>18581</v>
      </c>
      <c r="T8886" t="s">
        <v>28</v>
      </c>
      <c r="U8886" t="s">
        <v>28</v>
      </c>
    </row>
    <row r="8887" spans="1:21" x14ac:dyDescent="0.35">
      <c r="A8887" t="s">
        <v>62467</v>
      </c>
      <c r="B8887" t="s">
        <v>48</v>
      </c>
      <c r="C8887">
        <v>3132235</v>
      </c>
      <c r="D8887">
        <v>3132865</v>
      </c>
      <c r="E8887" t="s">
        <v>20</v>
      </c>
      <c r="F8887">
        <v>966</v>
      </c>
      <c r="G8887">
        <f t="shared" si="138"/>
        <v>630</v>
      </c>
      <c r="H8887" t="s">
        <v>133315</v>
      </c>
      <c r="I8887" t="s">
        <v>137223</v>
      </c>
      <c r="J8887">
        <v>347</v>
      </c>
      <c r="K8887" t="s">
        <v>81025</v>
      </c>
      <c r="L8887" t="s">
        <v>81025</v>
      </c>
      <c r="M8887" t="s">
        <v>81026</v>
      </c>
      <c r="N8887" t="s">
        <v>197949</v>
      </c>
      <c r="O8887" t="s">
        <v>26</v>
      </c>
      <c r="P8887" t="s">
        <v>81027</v>
      </c>
      <c r="Q8887" t="s">
        <v>81028</v>
      </c>
      <c r="R8887" t="s">
        <v>81029</v>
      </c>
      <c r="S8887" t="s">
        <v>81030</v>
      </c>
      <c r="T8887" t="s">
        <v>28</v>
      </c>
      <c r="U8887" t="s">
        <v>28</v>
      </c>
    </row>
    <row r="8888" spans="1:21" x14ac:dyDescent="0.35">
      <c r="A8888" t="s">
        <v>88856</v>
      </c>
      <c r="B8888" t="s">
        <v>114</v>
      </c>
      <c r="C8888">
        <v>2888813</v>
      </c>
      <c r="D8888">
        <v>2889591</v>
      </c>
      <c r="E8888" t="s">
        <v>20</v>
      </c>
      <c r="F8888">
        <v>966</v>
      </c>
      <c r="G8888">
        <f t="shared" si="138"/>
        <v>778</v>
      </c>
      <c r="H8888" t="s">
        <v>133313</v>
      </c>
      <c r="I8888" t="s">
        <v>31324</v>
      </c>
      <c r="J8888">
        <v>295</v>
      </c>
      <c r="K8888" t="s">
        <v>31325</v>
      </c>
      <c r="L8888" t="s">
        <v>31325</v>
      </c>
      <c r="M8888" t="s">
        <v>31326</v>
      </c>
      <c r="N8888" t="s">
        <v>205677</v>
      </c>
      <c r="O8888" t="s">
        <v>26</v>
      </c>
      <c r="P8888" t="s">
        <v>31327</v>
      </c>
      <c r="Q8888" t="s">
        <v>31328</v>
      </c>
      <c r="R8888" t="s">
        <v>28</v>
      </c>
      <c r="S8888" t="s">
        <v>31329</v>
      </c>
      <c r="T8888" t="s">
        <v>31330</v>
      </c>
      <c r="U8888" t="s">
        <v>28</v>
      </c>
    </row>
    <row r="8889" spans="1:21" x14ac:dyDescent="0.35">
      <c r="A8889" t="s">
        <v>43807</v>
      </c>
      <c r="B8889" t="s">
        <v>31</v>
      </c>
      <c r="C8889">
        <v>55838069</v>
      </c>
      <c r="D8889">
        <v>55839702</v>
      </c>
      <c r="E8889" t="s">
        <v>20</v>
      </c>
      <c r="F8889">
        <v>966</v>
      </c>
      <c r="G8889">
        <f t="shared" si="138"/>
        <v>1633</v>
      </c>
      <c r="H8889" t="s">
        <v>133314</v>
      </c>
      <c r="I8889" t="s">
        <v>137224</v>
      </c>
      <c r="J8889">
        <v>524</v>
      </c>
      <c r="K8889" t="s">
        <v>53943</v>
      </c>
      <c r="L8889" t="s">
        <v>53943</v>
      </c>
      <c r="M8889" t="s">
        <v>53944</v>
      </c>
      <c r="N8889" t="s">
        <v>216168</v>
      </c>
      <c r="O8889" t="s">
        <v>26</v>
      </c>
      <c r="P8889" t="s">
        <v>53945</v>
      </c>
      <c r="Q8889" t="s">
        <v>28</v>
      </c>
      <c r="R8889" t="s">
        <v>28</v>
      </c>
      <c r="S8889" t="s">
        <v>53946</v>
      </c>
      <c r="T8889" t="s">
        <v>28</v>
      </c>
      <c r="U8889" t="s">
        <v>28</v>
      </c>
    </row>
    <row r="8890" spans="1:21" x14ac:dyDescent="0.35">
      <c r="A8890" t="s">
        <v>11841</v>
      </c>
      <c r="B8890" t="s">
        <v>167</v>
      </c>
      <c r="C8890">
        <v>64994395</v>
      </c>
      <c r="D8890">
        <v>64995332</v>
      </c>
      <c r="E8890" t="s">
        <v>20</v>
      </c>
      <c r="F8890">
        <v>966</v>
      </c>
      <c r="G8890">
        <f t="shared" si="138"/>
        <v>937</v>
      </c>
      <c r="H8890" t="s">
        <v>133316</v>
      </c>
      <c r="I8890" t="s">
        <v>91777</v>
      </c>
      <c r="J8890">
        <v>435</v>
      </c>
      <c r="K8890" t="s">
        <v>91778</v>
      </c>
      <c r="L8890" t="s">
        <v>91778</v>
      </c>
      <c r="M8890" t="s">
        <v>91779</v>
      </c>
      <c r="N8890" t="s">
        <v>227338</v>
      </c>
      <c r="O8890" t="s">
        <v>26</v>
      </c>
      <c r="P8890" t="s">
        <v>91780</v>
      </c>
      <c r="Q8890" t="s">
        <v>28</v>
      </c>
      <c r="R8890" t="s">
        <v>28</v>
      </c>
      <c r="S8890" t="s">
        <v>91781</v>
      </c>
      <c r="T8890" t="s">
        <v>28</v>
      </c>
      <c r="U8890" t="s">
        <v>28</v>
      </c>
    </row>
    <row r="8891" spans="1:21" x14ac:dyDescent="0.35">
      <c r="A8891" t="s">
        <v>56680</v>
      </c>
      <c r="B8891" t="s">
        <v>134</v>
      </c>
      <c r="C8891">
        <v>25104872</v>
      </c>
      <c r="D8891">
        <v>25105532</v>
      </c>
      <c r="E8891" t="s">
        <v>20</v>
      </c>
      <c r="F8891">
        <v>966</v>
      </c>
      <c r="G8891">
        <f t="shared" si="138"/>
        <v>660</v>
      </c>
      <c r="H8891" t="s">
        <v>133314</v>
      </c>
      <c r="I8891" t="s">
        <v>137225</v>
      </c>
      <c r="J8891">
        <v>354</v>
      </c>
      <c r="K8891" t="s">
        <v>64026</v>
      </c>
      <c r="L8891" t="s">
        <v>64026</v>
      </c>
      <c r="M8891" t="s">
        <v>64027</v>
      </c>
      <c r="N8891" t="s">
        <v>233788</v>
      </c>
      <c r="O8891" t="s">
        <v>26</v>
      </c>
      <c r="P8891" t="s">
        <v>64028</v>
      </c>
      <c r="Q8891" t="s">
        <v>28</v>
      </c>
      <c r="R8891" t="s">
        <v>28</v>
      </c>
      <c r="S8891" t="s">
        <v>64029</v>
      </c>
      <c r="T8891" t="s">
        <v>28</v>
      </c>
      <c r="U8891" t="s">
        <v>28</v>
      </c>
    </row>
    <row r="8892" spans="1:21" x14ac:dyDescent="0.35">
      <c r="A8892" t="s">
        <v>16381</v>
      </c>
      <c r="B8892" t="s">
        <v>121</v>
      </c>
      <c r="C8892">
        <v>12407020</v>
      </c>
      <c r="D8892">
        <v>12411182</v>
      </c>
      <c r="E8892" t="s">
        <v>20</v>
      </c>
      <c r="F8892">
        <v>966</v>
      </c>
      <c r="G8892">
        <f t="shared" si="138"/>
        <v>4162</v>
      </c>
      <c r="H8892" t="s">
        <v>133314</v>
      </c>
      <c r="I8892" t="s">
        <v>49780</v>
      </c>
      <c r="J8892">
        <v>326</v>
      </c>
      <c r="K8892" t="s">
        <v>49781</v>
      </c>
      <c r="L8892" t="s">
        <v>49781</v>
      </c>
      <c r="M8892" t="s">
        <v>49782</v>
      </c>
      <c r="N8892" t="s">
        <v>212144</v>
      </c>
      <c r="O8892" t="s">
        <v>26</v>
      </c>
      <c r="P8892" t="s">
        <v>49783</v>
      </c>
      <c r="Q8892" t="s">
        <v>28</v>
      </c>
      <c r="R8892" t="s">
        <v>28</v>
      </c>
      <c r="S8892" t="s">
        <v>49784</v>
      </c>
      <c r="T8892" t="s">
        <v>28</v>
      </c>
      <c r="U8892" t="s">
        <v>28</v>
      </c>
    </row>
    <row r="8893" spans="1:21" x14ac:dyDescent="0.35">
      <c r="A8893" t="s">
        <v>49741</v>
      </c>
      <c r="B8893" t="s">
        <v>31</v>
      </c>
      <c r="C8893">
        <v>90215119</v>
      </c>
      <c r="D8893">
        <v>90217626</v>
      </c>
      <c r="E8893" t="s">
        <v>20</v>
      </c>
      <c r="F8893">
        <v>966</v>
      </c>
      <c r="G8893">
        <f t="shared" si="138"/>
        <v>2507</v>
      </c>
      <c r="H8893" t="s">
        <v>133316</v>
      </c>
      <c r="I8893" t="s">
        <v>69004</v>
      </c>
      <c r="J8893">
        <v>1080</v>
      </c>
      <c r="K8893" t="s">
        <v>69005</v>
      </c>
      <c r="L8893" t="s">
        <v>69005</v>
      </c>
      <c r="M8893" t="s">
        <v>69006</v>
      </c>
      <c r="N8893" t="s">
        <v>196633</v>
      </c>
      <c r="O8893" t="s">
        <v>26</v>
      </c>
      <c r="P8893" t="s">
        <v>69007</v>
      </c>
      <c r="Q8893" t="s">
        <v>28</v>
      </c>
      <c r="R8893" t="s">
        <v>28</v>
      </c>
      <c r="S8893" t="s">
        <v>69008</v>
      </c>
      <c r="T8893" t="s">
        <v>28</v>
      </c>
      <c r="U8893" t="s">
        <v>28</v>
      </c>
    </row>
    <row r="8894" spans="1:21" x14ac:dyDescent="0.35">
      <c r="A8894" t="s">
        <v>2512</v>
      </c>
      <c r="B8894" t="s">
        <v>121</v>
      </c>
      <c r="C8894">
        <v>1188570</v>
      </c>
      <c r="D8894">
        <v>1190786</v>
      </c>
      <c r="E8894" t="s">
        <v>20</v>
      </c>
      <c r="F8894">
        <v>966</v>
      </c>
      <c r="G8894">
        <f t="shared" si="138"/>
        <v>2216</v>
      </c>
      <c r="H8894" t="s">
        <v>133315</v>
      </c>
      <c r="I8894" t="s">
        <v>112749</v>
      </c>
      <c r="J8894">
        <v>4791</v>
      </c>
      <c r="K8894" t="s">
        <v>73156</v>
      </c>
      <c r="L8894" t="s">
        <v>73156</v>
      </c>
      <c r="M8894" t="s">
        <v>73157</v>
      </c>
      <c r="N8894" t="s">
        <v>204112</v>
      </c>
      <c r="O8894" t="s">
        <v>26</v>
      </c>
      <c r="P8894" t="s">
        <v>73158</v>
      </c>
      <c r="Q8894" t="s">
        <v>73159</v>
      </c>
      <c r="R8894" t="s">
        <v>28</v>
      </c>
      <c r="S8894" t="s">
        <v>73160</v>
      </c>
      <c r="T8894" t="s">
        <v>73161</v>
      </c>
      <c r="U8894" t="s">
        <v>73162</v>
      </c>
    </row>
    <row r="8895" spans="1:21" x14ac:dyDescent="0.35">
      <c r="A8895" t="s">
        <v>78541</v>
      </c>
      <c r="B8895" t="s">
        <v>31</v>
      </c>
      <c r="C8895">
        <v>69783563</v>
      </c>
      <c r="D8895">
        <v>69783956</v>
      </c>
      <c r="E8895" t="s">
        <v>20</v>
      </c>
      <c r="F8895">
        <v>966</v>
      </c>
      <c r="G8895">
        <f t="shared" si="138"/>
        <v>393</v>
      </c>
      <c r="H8895" t="s">
        <v>133314</v>
      </c>
      <c r="I8895" t="s">
        <v>137226</v>
      </c>
      <c r="J8895">
        <v>256</v>
      </c>
      <c r="K8895" t="s">
        <v>135241</v>
      </c>
      <c r="L8895" t="s">
        <v>135241</v>
      </c>
      <c r="M8895" t="s">
        <v>135242</v>
      </c>
      <c r="N8895" t="s">
        <v>238121</v>
      </c>
      <c r="O8895" t="s">
        <v>26</v>
      </c>
      <c r="P8895" t="s">
        <v>135243</v>
      </c>
      <c r="Q8895" t="s">
        <v>135244</v>
      </c>
      <c r="R8895" t="s">
        <v>117471</v>
      </c>
      <c r="S8895" t="s">
        <v>135245</v>
      </c>
      <c r="T8895" t="s">
        <v>28</v>
      </c>
      <c r="U8895" t="s">
        <v>28</v>
      </c>
    </row>
    <row r="8896" spans="1:21" x14ac:dyDescent="0.35">
      <c r="A8896" t="s">
        <v>44457</v>
      </c>
      <c r="B8896" t="s">
        <v>31</v>
      </c>
      <c r="C8896">
        <v>9022583</v>
      </c>
      <c r="D8896">
        <v>9023208</v>
      </c>
      <c r="E8896" t="s">
        <v>20</v>
      </c>
      <c r="F8896">
        <v>966</v>
      </c>
      <c r="G8896">
        <f t="shared" si="138"/>
        <v>625</v>
      </c>
      <c r="H8896" t="s">
        <v>104</v>
      </c>
      <c r="I8896" t="s">
        <v>104</v>
      </c>
      <c r="J8896">
        <v>-2468</v>
      </c>
      <c r="K8896" t="s">
        <v>38645</v>
      </c>
      <c r="L8896" t="s">
        <v>38645</v>
      </c>
      <c r="M8896" t="s">
        <v>38646</v>
      </c>
      <c r="N8896" t="s">
        <v>204089</v>
      </c>
      <c r="O8896" t="s">
        <v>26</v>
      </c>
      <c r="P8896" t="s">
        <v>38647</v>
      </c>
      <c r="Q8896" t="s">
        <v>28</v>
      </c>
      <c r="R8896" t="s">
        <v>28</v>
      </c>
      <c r="S8896" t="s">
        <v>38648</v>
      </c>
      <c r="T8896" t="s">
        <v>28</v>
      </c>
      <c r="U8896" t="s">
        <v>28</v>
      </c>
    </row>
    <row r="8897" spans="1:21" x14ac:dyDescent="0.35">
      <c r="A8897" t="s">
        <v>78721</v>
      </c>
      <c r="B8897" t="s">
        <v>114</v>
      </c>
      <c r="C8897">
        <v>71675880</v>
      </c>
      <c r="D8897">
        <v>71676790</v>
      </c>
      <c r="E8897" t="s">
        <v>20</v>
      </c>
      <c r="F8897">
        <v>966</v>
      </c>
      <c r="G8897">
        <f t="shared" si="138"/>
        <v>910</v>
      </c>
      <c r="H8897" t="s">
        <v>133313</v>
      </c>
      <c r="I8897" t="s">
        <v>42135</v>
      </c>
      <c r="J8897">
        <v>489</v>
      </c>
      <c r="K8897" t="s">
        <v>42136</v>
      </c>
      <c r="L8897" t="s">
        <v>42136</v>
      </c>
      <c r="M8897" t="s">
        <v>42137</v>
      </c>
      <c r="N8897" t="s">
        <v>215643</v>
      </c>
      <c r="O8897" t="s">
        <v>26</v>
      </c>
      <c r="P8897" t="s">
        <v>42138</v>
      </c>
      <c r="Q8897" t="s">
        <v>28</v>
      </c>
      <c r="R8897" t="s">
        <v>28</v>
      </c>
      <c r="S8897" t="s">
        <v>42139</v>
      </c>
      <c r="T8897" t="s">
        <v>28</v>
      </c>
      <c r="U8897" t="s">
        <v>28</v>
      </c>
    </row>
    <row r="8898" spans="1:21" x14ac:dyDescent="0.35">
      <c r="A8898" t="s">
        <v>66273</v>
      </c>
      <c r="B8898" t="s">
        <v>114</v>
      </c>
      <c r="C8898">
        <v>58750918</v>
      </c>
      <c r="D8898">
        <v>58751756</v>
      </c>
      <c r="E8898" t="s">
        <v>20</v>
      </c>
      <c r="F8898">
        <v>965</v>
      </c>
      <c r="G8898">
        <f t="shared" si="138"/>
        <v>838</v>
      </c>
      <c r="H8898" t="s">
        <v>104</v>
      </c>
      <c r="I8898" t="s">
        <v>104</v>
      </c>
      <c r="J8898">
        <v>-85976</v>
      </c>
      <c r="K8898" t="s">
        <v>109492</v>
      </c>
      <c r="L8898" t="s">
        <v>109492</v>
      </c>
      <c r="M8898" t="s">
        <v>109493</v>
      </c>
      <c r="N8898" t="s">
        <v>232121</v>
      </c>
      <c r="O8898" t="s">
        <v>26</v>
      </c>
      <c r="P8898" t="s">
        <v>21</v>
      </c>
      <c r="Q8898" t="s">
        <v>21</v>
      </c>
      <c r="R8898" t="s">
        <v>21</v>
      </c>
      <c r="S8898" t="s">
        <v>21</v>
      </c>
      <c r="T8898" t="s">
        <v>21</v>
      </c>
      <c r="U8898" t="s">
        <v>21</v>
      </c>
    </row>
    <row r="8899" spans="1:21" x14ac:dyDescent="0.35">
      <c r="A8899" t="s">
        <v>36172</v>
      </c>
      <c r="B8899" t="s">
        <v>141</v>
      </c>
      <c r="C8899">
        <v>12378263</v>
      </c>
      <c r="D8899">
        <v>12379126</v>
      </c>
      <c r="E8899" t="s">
        <v>20</v>
      </c>
      <c r="F8899">
        <v>965</v>
      </c>
      <c r="G8899">
        <f t="shared" ref="G8899:G8962" si="139">D8899-C8899</f>
        <v>863</v>
      </c>
      <c r="H8899" t="s">
        <v>133314</v>
      </c>
      <c r="I8899" t="s">
        <v>53403</v>
      </c>
      <c r="J8899">
        <v>496</v>
      </c>
      <c r="K8899" t="s">
        <v>53404</v>
      </c>
      <c r="L8899" t="s">
        <v>53404</v>
      </c>
      <c r="M8899" t="s">
        <v>53405</v>
      </c>
      <c r="N8899" t="s">
        <v>226791</v>
      </c>
      <c r="O8899" t="s">
        <v>26</v>
      </c>
      <c r="P8899" t="s">
        <v>53406</v>
      </c>
      <c r="Q8899" t="s">
        <v>28</v>
      </c>
      <c r="R8899" t="s">
        <v>28</v>
      </c>
      <c r="S8899" t="s">
        <v>53407</v>
      </c>
      <c r="T8899" t="s">
        <v>28</v>
      </c>
      <c r="U8899" t="s">
        <v>28</v>
      </c>
    </row>
    <row r="8900" spans="1:21" x14ac:dyDescent="0.35">
      <c r="A8900" t="s">
        <v>70397</v>
      </c>
      <c r="B8900" t="s">
        <v>141</v>
      </c>
      <c r="C8900">
        <v>14158161</v>
      </c>
      <c r="D8900">
        <v>14160605</v>
      </c>
      <c r="E8900" t="s">
        <v>20</v>
      </c>
      <c r="F8900">
        <v>965</v>
      </c>
      <c r="G8900">
        <f t="shared" si="139"/>
        <v>2444</v>
      </c>
      <c r="H8900" t="s">
        <v>133316</v>
      </c>
      <c r="I8900" t="s">
        <v>137227</v>
      </c>
      <c r="J8900">
        <v>4155</v>
      </c>
      <c r="K8900" t="s">
        <v>59518</v>
      </c>
      <c r="L8900" t="s">
        <v>59518</v>
      </c>
      <c r="M8900" t="s">
        <v>59519</v>
      </c>
      <c r="N8900" t="s">
        <v>207628</v>
      </c>
      <c r="O8900" t="s">
        <v>26</v>
      </c>
      <c r="P8900" t="s">
        <v>59520</v>
      </c>
      <c r="Q8900" t="s">
        <v>59521</v>
      </c>
      <c r="R8900" t="s">
        <v>59522</v>
      </c>
      <c r="S8900" t="s">
        <v>59523</v>
      </c>
      <c r="T8900" t="s">
        <v>59524</v>
      </c>
      <c r="U8900" t="s">
        <v>59525</v>
      </c>
    </row>
    <row r="8901" spans="1:21" x14ac:dyDescent="0.35">
      <c r="A8901" t="s">
        <v>57838</v>
      </c>
      <c r="B8901" t="s">
        <v>31</v>
      </c>
      <c r="C8901">
        <v>89729670</v>
      </c>
      <c r="D8901">
        <v>89731410</v>
      </c>
      <c r="E8901" t="s">
        <v>20</v>
      </c>
      <c r="F8901">
        <v>965</v>
      </c>
      <c r="G8901">
        <f t="shared" si="139"/>
        <v>1740</v>
      </c>
      <c r="H8901" t="s">
        <v>133316</v>
      </c>
      <c r="I8901" t="s">
        <v>39336</v>
      </c>
      <c r="J8901">
        <v>645</v>
      </c>
      <c r="K8901" t="s">
        <v>39337</v>
      </c>
      <c r="L8901" t="s">
        <v>39337</v>
      </c>
      <c r="M8901" t="s">
        <v>39338</v>
      </c>
      <c r="N8901" t="s">
        <v>238516</v>
      </c>
      <c r="O8901" t="s">
        <v>86</v>
      </c>
      <c r="P8901" t="s">
        <v>39339</v>
      </c>
      <c r="Q8901" t="s">
        <v>28</v>
      </c>
      <c r="R8901" t="s">
        <v>28</v>
      </c>
      <c r="S8901" t="s">
        <v>39340</v>
      </c>
      <c r="T8901" t="s">
        <v>28</v>
      </c>
      <c r="U8901" t="s">
        <v>28</v>
      </c>
    </row>
    <row r="8902" spans="1:21" x14ac:dyDescent="0.35">
      <c r="A8902" t="s">
        <v>90350</v>
      </c>
      <c r="B8902" t="s">
        <v>31</v>
      </c>
      <c r="C8902">
        <v>90314834</v>
      </c>
      <c r="D8902">
        <v>90316093</v>
      </c>
      <c r="E8902" t="s">
        <v>20</v>
      </c>
      <c r="F8902">
        <v>965</v>
      </c>
      <c r="G8902">
        <f t="shared" si="139"/>
        <v>1259</v>
      </c>
      <c r="H8902" t="s">
        <v>133314</v>
      </c>
      <c r="I8902" t="s">
        <v>137228</v>
      </c>
      <c r="J8902">
        <v>-1935</v>
      </c>
      <c r="K8902" t="s">
        <v>56803</v>
      </c>
      <c r="L8902" t="s">
        <v>56803</v>
      </c>
      <c r="M8902" t="s">
        <v>56804</v>
      </c>
      <c r="N8902" t="s">
        <v>196425</v>
      </c>
      <c r="O8902" t="s">
        <v>26</v>
      </c>
      <c r="P8902" t="s">
        <v>56805</v>
      </c>
      <c r="Q8902" t="s">
        <v>56806</v>
      </c>
      <c r="R8902" t="s">
        <v>56807</v>
      </c>
      <c r="S8902" t="s">
        <v>56808</v>
      </c>
      <c r="T8902" t="s">
        <v>28</v>
      </c>
      <c r="U8902" t="s">
        <v>28</v>
      </c>
    </row>
    <row r="8903" spans="1:21" x14ac:dyDescent="0.35">
      <c r="A8903" t="s">
        <v>5116</v>
      </c>
      <c r="B8903" t="s">
        <v>121</v>
      </c>
      <c r="C8903">
        <v>93386999</v>
      </c>
      <c r="D8903">
        <v>93388211</v>
      </c>
      <c r="E8903" t="s">
        <v>20</v>
      </c>
      <c r="F8903">
        <v>965</v>
      </c>
      <c r="G8903">
        <f t="shared" si="139"/>
        <v>1212</v>
      </c>
      <c r="H8903" t="s">
        <v>133313</v>
      </c>
      <c r="I8903" t="s">
        <v>73557</v>
      </c>
      <c r="J8903">
        <v>637</v>
      </c>
      <c r="K8903" t="s">
        <v>73558</v>
      </c>
      <c r="L8903" t="s">
        <v>73558</v>
      </c>
      <c r="M8903" t="s">
        <v>73559</v>
      </c>
      <c r="N8903" t="e">
        <v>#N/A</v>
      </c>
      <c r="O8903" t="s">
        <v>26</v>
      </c>
      <c r="P8903" t="s">
        <v>73560</v>
      </c>
      <c r="Q8903" t="s">
        <v>28</v>
      </c>
      <c r="R8903" t="s">
        <v>28</v>
      </c>
      <c r="S8903" t="s">
        <v>73561</v>
      </c>
      <c r="T8903" t="s">
        <v>28</v>
      </c>
      <c r="U8903" t="s">
        <v>28</v>
      </c>
    </row>
    <row r="8904" spans="1:21" x14ac:dyDescent="0.35">
      <c r="A8904" t="s">
        <v>52324</v>
      </c>
      <c r="B8904" t="s">
        <v>31</v>
      </c>
      <c r="C8904">
        <v>84897380</v>
      </c>
      <c r="D8904">
        <v>84898404</v>
      </c>
      <c r="E8904" t="s">
        <v>20</v>
      </c>
      <c r="F8904">
        <v>965</v>
      </c>
      <c r="G8904">
        <f t="shared" si="139"/>
        <v>1024</v>
      </c>
      <c r="H8904" t="s">
        <v>104</v>
      </c>
      <c r="I8904" t="s">
        <v>104</v>
      </c>
      <c r="J8904">
        <v>-10237</v>
      </c>
      <c r="K8904" t="s">
        <v>20144</v>
      </c>
      <c r="L8904" t="s">
        <v>20144</v>
      </c>
      <c r="M8904" t="s">
        <v>20145</v>
      </c>
      <c r="N8904" t="s">
        <v>214097</v>
      </c>
      <c r="O8904" t="s">
        <v>26</v>
      </c>
      <c r="P8904" t="s">
        <v>20146</v>
      </c>
      <c r="Q8904" t="s">
        <v>20147</v>
      </c>
      <c r="R8904" t="s">
        <v>28</v>
      </c>
      <c r="S8904" t="s">
        <v>20148</v>
      </c>
      <c r="T8904" t="s">
        <v>28</v>
      </c>
      <c r="U8904" t="s">
        <v>28</v>
      </c>
    </row>
    <row r="8905" spans="1:21" x14ac:dyDescent="0.35">
      <c r="A8905" t="s">
        <v>71884</v>
      </c>
      <c r="B8905" t="s">
        <v>76</v>
      </c>
      <c r="C8905">
        <v>62300817</v>
      </c>
      <c r="D8905">
        <v>62303196</v>
      </c>
      <c r="E8905" t="s">
        <v>20</v>
      </c>
      <c r="F8905">
        <v>965</v>
      </c>
      <c r="G8905">
        <f t="shared" si="139"/>
        <v>2379</v>
      </c>
      <c r="H8905" t="s">
        <v>133316</v>
      </c>
      <c r="I8905" t="s">
        <v>137229</v>
      </c>
      <c r="J8905">
        <v>4437</v>
      </c>
      <c r="K8905" t="s">
        <v>80455</v>
      </c>
      <c r="L8905" t="s">
        <v>80455</v>
      </c>
      <c r="M8905" t="s">
        <v>80456</v>
      </c>
      <c r="N8905" t="s">
        <v>199810</v>
      </c>
      <c r="O8905" t="s">
        <v>26</v>
      </c>
      <c r="P8905" t="s">
        <v>80457</v>
      </c>
      <c r="Q8905" t="s">
        <v>80458</v>
      </c>
      <c r="R8905" t="s">
        <v>28</v>
      </c>
      <c r="S8905" t="s">
        <v>80459</v>
      </c>
      <c r="T8905" t="s">
        <v>80460</v>
      </c>
      <c r="U8905" t="s">
        <v>80461</v>
      </c>
    </row>
    <row r="8906" spans="1:21" x14ac:dyDescent="0.35">
      <c r="A8906" t="s">
        <v>6834</v>
      </c>
      <c r="B8906" t="s">
        <v>121</v>
      </c>
      <c r="C8906">
        <v>2806574</v>
      </c>
      <c r="D8906">
        <v>2807698</v>
      </c>
      <c r="E8906" t="s">
        <v>20</v>
      </c>
      <c r="F8906">
        <v>965</v>
      </c>
      <c r="G8906">
        <f t="shared" si="139"/>
        <v>1124</v>
      </c>
      <c r="H8906" t="s">
        <v>133313</v>
      </c>
      <c r="I8906" t="s">
        <v>40539</v>
      </c>
      <c r="J8906">
        <v>508</v>
      </c>
      <c r="K8906" t="s">
        <v>40540</v>
      </c>
      <c r="L8906" t="s">
        <v>40540</v>
      </c>
      <c r="M8906" t="s">
        <v>40541</v>
      </c>
      <c r="N8906" t="s">
        <v>207734</v>
      </c>
      <c r="O8906" t="s">
        <v>26</v>
      </c>
      <c r="P8906" t="s">
        <v>40542</v>
      </c>
      <c r="Q8906" t="s">
        <v>40543</v>
      </c>
      <c r="R8906" t="s">
        <v>28</v>
      </c>
      <c r="S8906" t="s">
        <v>40544</v>
      </c>
      <c r="T8906" t="s">
        <v>28</v>
      </c>
      <c r="U8906" t="s">
        <v>28</v>
      </c>
    </row>
    <row r="8907" spans="1:21" x14ac:dyDescent="0.35">
      <c r="A8907" t="s">
        <v>5819</v>
      </c>
      <c r="B8907" t="s">
        <v>19</v>
      </c>
      <c r="C8907">
        <v>89217740</v>
      </c>
      <c r="D8907">
        <v>89218443</v>
      </c>
      <c r="E8907" t="s">
        <v>20</v>
      </c>
      <c r="F8907">
        <v>965</v>
      </c>
      <c r="G8907">
        <f t="shared" si="139"/>
        <v>703</v>
      </c>
      <c r="H8907" t="s">
        <v>133314</v>
      </c>
      <c r="I8907" t="s">
        <v>137230</v>
      </c>
      <c r="J8907">
        <v>333</v>
      </c>
      <c r="K8907" t="s">
        <v>66357</v>
      </c>
      <c r="L8907" t="s">
        <v>66357</v>
      </c>
      <c r="M8907" t="s">
        <v>66358</v>
      </c>
      <c r="N8907" t="s">
        <v>206275</v>
      </c>
      <c r="O8907" t="s">
        <v>26</v>
      </c>
      <c r="P8907" t="s">
        <v>66359</v>
      </c>
      <c r="Q8907" t="s">
        <v>28</v>
      </c>
      <c r="R8907" t="s">
        <v>28</v>
      </c>
      <c r="S8907" t="s">
        <v>66360</v>
      </c>
      <c r="T8907" t="s">
        <v>28</v>
      </c>
      <c r="U8907" t="s">
        <v>28</v>
      </c>
    </row>
    <row r="8908" spans="1:21" x14ac:dyDescent="0.35">
      <c r="A8908" t="s">
        <v>49766</v>
      </c>
      <c r="B8908" t="s">
        <v>121</v>
      </c>
      <c r="C8908">
        <v>2752457</v>
      </c>
      <c r="D8908">
        <v>2753257</v>
      </c>
      <c r="E8908" t="s">
        <v>20</v>
      </c>
      <c r="F8908">
        <v>965</v>
      </c>
      <c r="G8908">
        <f t="shared" si="139"/>
        <v>800</v>
      </c>
      <c r="H8908" t="s">
        <v>133313</v>
      </c>
      <c r="I8908" t="s">
        <v>65203</v>
      </c>
      <c r="J8908">
        <v>288</v>
      </c>
      <c r="K8908" t="s">
        <v>64345</v>
      </c>
      <c r="L8908" t="s">
        <v>64345</v>
      </c>
      <c r="M8908" t="s">
        <v>64346</v>
      </c>
      <c r="N8908" t="s">
        <v>210664</v>
      </c>
      <c r="O8908" t="s">
        <v>26</v>
      </c>
      <c r="P8908" t="s">
        <v>64347</v>
      </c>
      <c r="Q8908" t="s">
        <v>28</v>
      </c>
      <c r="R8908" t="s">
        <v>28</v>
      </c>
      <c r="S8908" t="s">
        <v>64348</v>
      </c>
      <c r="T8908" t="s">
        <v>28</v>
      </c>
      <c r="U8908" t="s">
        <v>28</v>
      </c>
    </row>
    <row r="8909" spans="1:21" x14ac:dyDescent="0.35">
      <c r="A8909" t="s">
        <v>77356</v>
      </c>
      <c r="B8909" t="s">
        <v>31</v>
      </c>
      <c r="C8909">
        <v>69504112</v>
      </c>
      <c r="D8909">
        <v>69505149</v>
      </c>
      <c r="E8909" t="s">
        <v>20</v>
      </c>
      <c r="F8909">
        <v>965</v>
      </c>
      <c r="G8909">
        <f t="shared" si="139"/>
        <v>1037</v>
      </c>
      <c r="H8909" t="s">
        <v>133316</v>
      </c>
      <c r="I8909" t="s">
        <v>127086</v>
      </c>
      <c r="J8909">
        <v>423</v>
      </c>
      <c r="K8909" t="s">
        <v>127087</v>
      </c>
      <c r="L8909" t="s">
        <v>127087</v>
      </c>
      <c r="M8909" t="s">
        <v>127088</v>
      </c>
      <c r="N8909" t="s">
        <v>203956</v>
      </c>
      <c r="O8909" t="s">
        <v>26</v>
      </c>
      <c r="P8909" t="s">
        <v>127089</v>
      </c>
      <c r="Q8909" t="s">
        <v>28</v>
      </c>
      <c r="R8909" t="s">
        <v>28</v>
      </c>
      <c r="S8909" t="s">
        <v>127090</v>
      </c>
      <c r="T8909" t="s">
        <v>127091</v>
      </c>
      <c r="U8909" t="s">
        <v>28</v>
      </c>
    </row>
    <row r="8910" spans="1:21" x14ac:dyDescent="0.35">
      <c r="A8910" t="s">
        <v>87956</v>
      </c>
      <c r="B8910" t="s">
        <v>167</v>
      </c>
      <c r="C8910">
        <v>74836021</v>
      </c>
      <c r="D8910">
        <v>74837306</v>
      </c>
      <c r="E8910" t="s">
        <v>20</v>
      </c>
      <c r="F8910">
        <v>965</v>
      </c>
      <c r="G8910">
        <f t="shared" si="139"/>
        <v>1285</v>
      </c>
      <c r="H8910" t="s">
        <v>133316</v>
      </c>
      <c r="I8910" t="s">
        <v>127329</v>
      </c>
      <c r="J8910">
        <v>624</v>
      </c>
      <c r="K8910" t="s">
        <v>33212</v>
      </c>
      <c r="L8910" t="s">
        <v>33212</v>
      </c>
      <c r="M8910" t="s">
        <v>33213</v>
      </c>
      <c r="N8910" t="s">
        <v>229024</v>
      </c>
      <c r="O8910" t="s">
        <v>26</v>
      </c>
      <c r="P8910" t="s">
        <v>33214</v>
      </c>
      <c r="Q8910" t="s">
        <v>28</v>
      </c>
      <c r="R8910" t="s">
        <v>28</v>
      </c>
      <c r="S8910" t="s">
        <v>33215</v>
      </c>
      <c r="T8910" t="s">
        <v>28</v>
      </c>
      <c r="U8910" t="s">
        <v>28</v>
      </c>
    </row>
    <row r="8911" spans="1:21" x14ac:dyDescent="0.35">
      <c r="A8911" t="s">
        <v>28678</v>
      </c>
      <c r="B8911" t="s">
        <v>19</v>
      </c>
      <c r="C8911">
        <v>12629900</v>
      </c>
      <c r="D8911">
        <v>12631353</v>
      </c>
      <c r="E8911" t="s">
        <v>20</v>
      </c>
      <c r="F8911">
        <v>965</v>
      </c>
      <c r="G8911">
        <f t="shared" si="139"/>
        <v>1453</v>
      </c>
      <c r="H8911" t="s">
        <v>133313</v>
      </c>
      <c r="I8911" t="s">
        <v>99010</v>
      </c>
      <c r="J8911">
        <v>4425</v>
      </c>
      <c r="K8911" t="s">
        <v>99011</v>
      </c>
      <c r="L8911" t="s">
        <v>99011</v>
      </c>
      <c r="M8911" t="s">
        <v>99012</v>
      </c>
      <c r="N8911" t="s">
        <v>250142</v>
      </c>
      <c r="O8911" t="s">
        <v>26</v>
      </c>
      <c r="P8911" t="s">
        <v>99013</v>
      </c>
      <c r="Q8911" t="s">
        <v>28</v>
      </c>
      <c r="R8911" t="s">
        <v>28</v>
      </c>
      <c r="S8911" t="s">
        <v>99014</v>
      </c>
      <c r="T8911" t="s">
        <v>99015</v>
      </c>
      <c r="U8911" t="s">
        <v>99016</v>
      </c>
    </row>
    <row r="8912" spans="1:21" x14ac:dyDescent="0.35">
      <c r="A8912" t="s">
        <v>7286</v>
      </c>
      <c r="B8912" t="s">
        <v>19</v>
      </c>
      <c r="C8912">
        <v>66684749</v>
      </c>
      <c r="D8912">
        <v>66685553</v>
      </c>
      <c r="E8912" t="s">
        <v>20</v>
      </c>
      <c r="F8912">
        <v>965</v>
      </c>
      <c r="G8912">
        <f t="shared" si="139"/>
        <v>804</v>
      </c>
      <c r="H8912" t="s">
        <v>133313</v>
      </c>
      <c r="I8912" t="s">
        <v>9054</v>
      </c>
      <c r="J8912">
        <v>366</v>
      </c>
      <c r="K8912" t="s">
        <v>9055</v>
      </c>
      <c r="L8912" t="s">
        <v>9055</v>
      </c>
      <c r="M8912" t="s">
        <v>9056</v>
      </c>
      <c r="N8912" t="s">
        <v>250588</v>
      </c>
      <c r="O8912" t="s">
        <v>26</v>
      </c>
      <c r="P8912" t="s">
        <v>9057</v>
      </c>
      <c r="Q8912" t="s">
        <v>28</v>
      </c>
      <c r="R8912" t="s">
        <v>28</v>
      </c>
      <c r="S8912" t="s">
        <v>9058</v>
      </c>
      <c r="T8912" t="s">
        <v>9059</v>
      </c>
      <c r="U8912" t="s">
        <v>9060</v>
      </c>
    </row>
    <row r="8913" spans="1:21" x14ac:dyDescent="0.35">
      <c r="A8913" t="s">
        <v>48317</v>
      </c>
      <c r="B8913" t="s">
        <v>61</v>
      </c>
      <c r="C8913">
        <v>78564466</v>
      </c>
      <c r="D8913">
        <v>78568986</v>
      </c>
      <c r="E8913" t="s">
        <v>20</v>
      </c>
      <c r="F8913">
        <v>965</v>
      </c>
      <c r="G8913">
        <f t="shared" si="139"/>
        <v>4520</v>
      </c>
      <c r="H8913" t="s">
        <v>133313</v>
      </c>
      <c r="I8913" t="s">
        <v>137231</v>
      </c>
      <c r="J8913">
        <v>1633</v>
      </c>
      <c r="K8913" t="s">
        <v>133276</v>
      </c>
      <c r="L8913" t="s">
        <v>133276</v>
      </c>
      <c r="M8913" t="s">
        <v>133277</v>
      </c>
      <c r="N8913" t="s">
        <v>201938</v>
      </c>
      <c r="O8913" t="s">
        <v>26</v>
      </c>
      <c r="P8913" t="s">
        <v>133278</v>
      </c>
      <c r="Q8913" t="s">
        <v>28</v>
      </c>
      <c r="R8913" t="s">
        <v>28</v>
      </c>
      <c r="S8913" t="s">
        <v>133279</v>
      </c>
      <c r="T8913" t="s">
        <v>28</v>
      </c>
      <c r="U8913" t="s">
        <v>28</v>
      </c>
    </row>
    <row r="8914" spans="1:21" x14ac:dyDescent="0.35">
      <c r="A8914" t="s">
        <v>16071</v>
      </c>
      <c r="B8914" t="s">
        <v>76</v>
      </c>
      <c r="C8914">
        <v>60040223</v>
      </c>
      <c r="D8914">
        <v>60041722</v>
      </c>
      <c r="E8914" t="s">
        <v>20</v>
      </c>
      <c r="F8914">
        <v>964</v>
      </c>
      <c r="G8914">
        <f t="shared" si="139"/>
        <v>1499</v>
      </c>
      <c r="H8914" t="s">
        <v>133316</v>
      </c>
      <c r="I8914" t="s">
        <v>112145</v>
      </c>
      <c r="J8914">
        <v>1704</v>
      </c>
      <c r="K8914" t="s">
        <v>15406</v>
      </c>
      <c r="L8914" t="s">
        <v>15406</v>
      </c>
      <c r="M8914" t="s">
        <v>15407</v>
      </c>
      <c r="N8914" t="s">
        <v>210910</v>
      </c>
      <c r="O8914" t="s">
        <v>26</v>
      </c>
      <c r="P8914" t="s">
        <v>15408</v>
      </c>
      <c r="Q8914" t="s">
        <v>28</v>
      </c>
      <c r="R8914" t="s">
        <v>28</v>
      </c>
      <c r="S8914" t="s">
        <v>15409</v>
      </c>
      <c r="T8914" t="s">
        <v>28</v>
      </c>
      <c r="U8914" t="s">
        <v>28</v>
      </c>
    </row>
    <row r="8915" spans="1:21" x14ac:dyDescent="0.35">
      <c r="A8915" t="s">
        <v>70557</v>
      </c>
      <c r="B8915" t="s">
        <v>31</v>
      </c>
      <c r="C8915">
        <v>86363178</v>
      </c>
      <c r="D8915">
        <v>86364727</v>
      </c>
      <c r="E8915" t="s">
        <v>20</v>
      </c>
      <c r="F8915">
        <v>964</v>
      </c>
      <c r="G8915">
        <f t="shared" si="139"/>
        <v>1549</v>
      </c>
      <c r="H8915" t="s">
        <v>104</v>
      </c>
      <c r="I8915" t="s">
        <v>104</v>
      </c>
      <c r="J8915">
        <v>-2153</v>
      </c>
      <c r="K8915" t="s">
        <v>74424</v>
      </c>
      <c r="L8915" t="s">
        <v>74424</v>
      </c>
      <c r="M8915" t="s">
        <v>74425</v>
      </c>
      <c r="N8915" t="s">
        <v>230820</v>
      </c>
      <c r="O8915" t="s">
        <v>26</v>
      </c>
      <c r="P8915" t="s">
        <v>74426</v>
      </c>
      <c r="Q8915" t="s">
        <v>28</v>
      </c>
      <c r="R8915" t="s">
        <v>28</v>
      </c>
      <c r="S8915" t="s">
        <v>74427</v>
      </c>
      <c r="T8915" t="s">
        <v>28</v>
      </c>
      <c r="U8915" t="s">
        <v>28</v>
      </c>
    </row>
    <row r="8916" spans="1:21" x14ac:dyDescent="0.35">
      <c r="A8916" t="s">
        <v>48592</v>
      </c>
      <c r="B8916" t="s">
        <v>121</v>
      </c>
      <c r="C8916">
        <v>92860123</v>
      </c>
      <c r="D8916">
        <v>92862099</v>
      </c>
      <c r="E8916" t="s">
        <v>20</v>
      </c>
      <c r="F8916">
        <v>964</v>
      </c>
      <c r="G8916">
        <f t="shared" si="139"/>
        <v>1976</v>
      </c>
      <c r="H8916" t="s">
        <v>133316</v>
      </c>
      <c r="I8916" t="s">
        <v>42466</v>
      </c>
      <c r="J8916">
        <v>893</v>
      </c>
      <c r="K8916" t="s">
        <v>42467</v>
      </c>
      <c r="L8916" t="s">
        <v>42467</v>
      </c>
      <c r="M8916" t="s">
        <v>42468</v>
      </c>
      <c r="N8916" t="s">
        <v>199044</v>
      </c>
      <c r="O8916" t="s">
        <v>26</v>
      </c>
      <c r="P8916" t="s">
        <v>42469</v>
      </c>
      <c r="Q8916" t="s">
        <v>28</v>
      </c>
      <c r="R8916" t="s">
        <v>28</v>
      </c>
      <c r="S8916" t="s">
        <v>42470</v>
      </c>
      <c r="T8916" t="s">
        <v>28</v>
      </c>
      <c r="U8916" t="s">
        <v>28</v>
      </c>
    </row>
    <row r="8917" spans="1:21" x14ac:dyDescent="0.35">
      <c r="A8917" t="s">
        <v>84305</v>
      </c>
      <c r="B8917" t="s">
        <v>48</v>
      </c>
      <c r="C8917">
        <v>28362377</v>
      </c>
      <c r="D8917">
        <v>28363047</v>
      </c>
      <c r="E8917" t="s">
        <v>20</v>
      </c>
      <c r="F8917">
        <v>964</v>
      </c>
      <c r="G8917">
        <f t="shared" si="139"/>
        <v>670</v>
      </c>
      <c r="H8917" t="s">
        <v>104</v>
      </c>
      <c r="I8917" t="s">
        <v>104</v>
      </c>
      <c r="J8917">
        <v>5427</v>
      </c>
      <c r="K8917" t="s">
        <v>84653</v>
      </c>
      <c r="L8917" t="s">
        <v>84653</v>
      </c>
      <c r="M8917" t="s">
        <v>84654</v>
      </c>
      <c r="N8917" t="s">
        <v>221525</v>
      </c>
      <c r="O8917" t="s">
        <v>26</v>
      </c>
      <c r="P8917" t="s">
        <v>21</v>
      </c>
      <c r="Q8917" t="s">
        <v>21</v>
      </c>
      <c r="R8917" t="s">
        <v>21</v>
      </c>
      <c r="S8917" t="s">
        <v>21</v>
      </c>
      <c r="T8917" t="s">
        <v>21</v>
      </c>
      <c r="U8917" t="s">
        <v>21</v>
      </c>
    </row>
    <row r="8918" spans="1:21" x14ac:dyDescent="0.35">
      <c r="A8918" t="s">
        <v>8934</v>
      </c>
      <c r="B8918" t="s">
        <v>114</v>
      </c>
      <c r="C8918">
        <v>75719670</v>
      </c>
      <c r="D8918">
        <v>75720971</v>
      </c>
      <c r="E8918" t="s">
        <v>20</v>
      </c>
      <c r="F8918">
        <v>964</v>
      </c>
      <c r="G8918">
        <f t="shared" si="139"/>
        <v>1301</v>
      </c>
      <c r="H8918" t="s">
        <v>104</v>
      </c>
      <c r="I8918" t="s">
        <v>104</v>
      </c>
      <c r="J8918">
        <v>-12210</v>
      </c>
      <c r="K8918" t="s">
        <v>7174</v>
      </c>
      <c r="L8918" t="s">
        <v>7174</v>
      </c>
      <c r="M8918" t="s">
        <v>7175</v>
      </c>
      <c r="N8918" t="s">
        <v>210993</v>
      </c>
      <c r="O8918" t="s">
        <v>26</v>
      </c>
      <c r="P8918" t="s">
        <v>7176</v>
      </c>
      <c r="Q8918" t="s">
        <v>7177</v>
      </c>
      <c r="R8918" t="s">
        <v>7178</v>
      </c>
      <c r="S8918" t="s">
        <v>7179</v>
      </c>
      <c r="T8918" t="s">
        <v>7180</v>
      </c>
      <c r="U8918" t="s">
        <v>28</v>
      </c>
    </row>
    <row r="8919" spans="1:21" x14ac:dyDescent="0.35">
      <c r="A8919" t="s">
        <v>69278</v>
      </c>
      <c r="B8919" t="s">
        <v>76</v>
      </c>
      <c r="C8919">
        <v>56989096</v>
      </c>
      <c r="D8919">
        <v>56990534</v>
      </c>
      <c r="E8919" t="s">
        <v>20</v>
      </c>
      <c r="F8919">
        <v>964</v>
      </c>
      <c r="G8919">
        <f t="shared" si="139"/>
        <v>1438</v>
      </c>
      <c r="H8919" t="s">
        <v>133313</v>
      </c>
      <c r="I8919" t="s">
        <v>137232</v>
      </c>
      <c r="J8919">
        <v>602</v>
      </c>
      <c r="K8919" t="s">
        <v>130112</v>
      </c>
      <c r="L8919" t="s">
        <v>130112</v>
      </c>
      <c r="M8919" t="s">
        <v>130113</v>
      </c>
      <c r="N8919" t="s">
        <v>199245</v>
      </c>
      <c r="O8919" t="s">
        <v>26</v>
      </c>
      <c r="P8919" t="s">
        <v>130114</v>
      </c>
      <c r="Q8919" t="s">
        <v>130115</v>
      </c>
      <c r="R8919" t="s">
        <v>130116</v>
      </c>
      <c r="S8919" t="s">
        <v>130117</v>
      </c>
      <c r="T8919" t="s">
        <v>28</v>
      </c>
      <c r="U8919" t="s">
        <v>28</v>
      </c>
    </row>
    <row r="8920" spans="1:21" x14ac:dyDescent="0.35">
      <c r="A8920" t="s">
        <v>69708</v>
      </c>
      <c r="B8920" t="s">
        <v>48</v>
      </c>
      <c r="C8920">
        <v>50631523</v>
      </c>
      <c r="D8920">
        <v>50632487</v>
      </c>
      <c r="E8920" t="s">
        <v>20</v>
      </c>
      <c r="F8920">
        <v>964</v>
      </c>
      <c r="G8920">
        <f t="shared" si="139"/>
        <v>964</v>
      </c>
      <c r="H8920" t="s">
        <v>133316</v>
      </c>
      <c r="I8920" t="s">
        <v>32083</v>
      </c>
      <c r="J8920">
        <v>602</v>
      </c>
      <c r="K8920" t="s">
        <v>32084</v>
      </c>
      <c r="L8920" t="s">
        <v>32084</v>
      </c>
      <c r="M8920" t="s">
        <v>32085</v>
      </c>
      <c r="N8920" t="s">
        <v>207944</v>
      </c>
      <c r="O8920" t="s">
        <v>26</v>
      </c>
      <c r="P8920" t="s">
        <v>32086</v>
      </c>
      <c r="Q8920" t="s">
        <v>28</v>
      </c>
      <c r="R8920" t="s">
        <v>28</v>
      </c>
      <c r="S8920" t="s">
        <v>32087</v>
      </c>
      <c r="T8920" t="s">
        <v>28</v>
      </c>
      <c r="U8920" t="s">
        <v>28</v>
      </c>
    </row>
    <row r="8921" spans="1:21" x14ac:dyDescent="0.35">
      <c r="A8921" t="s">
        <v>74278</v>
      </c>
      <c r="B8921" t="s">
        <v>167</v>
      </c>
      <c r="C8921">
        <v>70904766</v>
      </c>
      <c r="D8921">
        <v>70905444</v>
      </c>
      <c r="E8921" t="s">
        <v>20</v>
      </c>
      <c r="F8921">
        <v>964</v>
      </c>
      <c r="G8921">
        <f t="shared" si="139"/>
        <v>678</v>
      </c>
      <c r="H8921" t="s">
        <v>133313</v>
      </c>
      <c r="I8921" t="s">
        <v>54780</v>
      </c>
      <c r="J8921">
        <v>460</v>
      </c>
      <c r="K8921" t="s">
        <v>54781</v>
      </c>
      <c r="L8921" t="s">
        <v>54781</v>
      </c>
      <c r="M8921" t="s">
        <v>54782</v>
      </c>
      <c r="N8921" t="s">
        <v>209777</v>
      </c>
      <c r="O8921" t="s">
        <v>26</v>
      </c>
      <c r="P8921" t="s">
        <v>54783</v>
      </c>
      <c r="Q8921" t="s">
        <v>54784</v>
      </c>
      <c r="R8921" t="s">
        <v>28</v>
      </c>
      <c r="S8921" t="s">
        <v>54785</v>
      </c>
      <c r="T8921" t="s">
        <v>28</v>
      </c>
      <c r="U8921" t="s">
        <v>28</v>
      </c>
    </row>
    <row r="8922" spans="1:21" x14ac:dyDescent="0.35">
      <c r="A8922" t="s">
        <v>81973</v>
      </c>
      <c r="B8922" t="s">
        <v>31</v>
      </c>
      <c r="C8922">
        <v>83682942</v>
      </c>
      <c r="D8922">
        <v>83683762</v>
      </c>
      <c r="E8922" t="s">
        <v>20</v>
      </c>
      <c r="F8922">
        <v>964</v>
      </c>
      <c r="G8922">
        <f t="shared" si="139"/>
        <v>820</v>
      </c>
      <c r="H8922" t="s">
        <v>133316</v>
      </c>
      <c r="I8922" t="s">
        <v>20209</v>
      </c>
      <c r="J8922">
        <v>385</v>
      </c>
      <c r="K8922" t="s">
        <v>20210</v>
      </c>
      <c r="L8922" t="s">
        <v>20210</v>
      </c>
      <c r="M8922" t="s">
        <v>20211</v>
      </c>
      <c r="N8922" t="s">
        <v>221520</v>
      </c>
      <c r="O8922" t="s">
        <v>26</v>
      </c>
      <c r="P8922" t="s">
        <v>20212</v>
      </c>
      <c r="Q8922" t="s">
        <v>28</v>
      </c>
      <c r="R8922" t="s">
        <v>28</v>
      </c>
      <c r="S8922" t="s">
        <v>20213</v>
      </c>
      <c r="T8922" t="s">
        <v>28</v>
      </c>
      <c r="U8922" t="s">
        <v>28</v>
      </c>
    </row>
    <row r="8923" spans="1:21" x14ac:dyDescent="0.35">
      <c r="A8923" t="s">
        <v>44821</v>
      </c>
      <c r="B8923" t="s">
        <v>121</v>
      </c>
      <c r="C8923">
        <v>89355038</v>
      </c>
      <c r="D8923">
        <v>89356264</v>
      </c>
      <c r="E8923" t="s">
        <v>20</v>
      </c>
      <c r="F8923">
        <v>964</v>
      </c>
      <c r="G8923">
        <f t="shared" si="139"/>
        <v>1226</v>
      </c>
      <c r="H8923" t="s">
        <v>133313</v>
      </c>
      <c r="I8923" t="s">
        <v>5663</v>
      </c>
      <c r="J8923">
        <v>535</v>
      </c>
      <c r="K8923" t="s">
        <v>5664</v>
      </c>
      <c r="L8923" t="s">
        <v>5664</v>
      </c>
      <c r="M8923" t="s">
        <v>5665</v>
      </c>
      <c r="N8923" t="s">
        <v>255398</v>
      </c>
      <c r="O8923" t="s">
        <v>26</v>
      </c>
      <c r="P8923" t="s">
        <v>5666</v>
      </c>
      <c r="Q8923" t="s">
        <v>5667</v>
      </c>
      <c r="R8923" t="s">
        <v>28</v>
      </c>
      <c r="S8923" t="s">
        <v>5668</v>
      </c>
      <c r="T8923" t="s">
        <v>5669</v>
      </c>
      <c r="U8923" t="s">
        <v>28</v>
      </c>
    </row>
    <row r="8924" spans="1:21" x14ac:dyDescent="0.35">
      <c r="A8924" t="s">
        <v>53057</v>
      </c>
      <c r="B8924" t="s">
        <v>76</v>
      </c>
      <c r="C8924">
        <v>57994865</v>
      </c>
      <c r="D8924">
        <v>57995821</v>
      </c>
      <c r="E8924" t="s">
        <v>20</v>
      </c>
      <c r="F8924">
        <v>964</v>
      </c>
      <c r="G8924">
        <f t="shared" si="139"/>
        <v>956</v>
      </c>
      <c r="H8924" t="s">
        <v>133316</v>
      </c>
      <c r="I8924" t="s">
        <v>137233</v>
      </c>
      <c r="J8924">
        <v>1217</v>
      </c>
      <c r="K8924" t="s">
        <v>68899</v>
      </c>
      <c r="L8924" t="s">
        <v>68899</v>
      </c>
      <c r="M8924" t="s">
        <v>68900</v>
      </c>
      <c r="N8924" t="s">
        <v>209273</v>
      </c>
      <c r="O8924" t="s">
        <v>26</v>
      </c>
      <c r="P8924" t="s">
        <v>68901</v>
      </c>
      <c r="Q8924" t="s">
        <v>68902</v>
      </c>
      <c r="R8924" t="s">
        <v>28</v>
      </c>
      <c r="S8924" t="s">
        <v>68903</v>
      </c>
      <c r="T8924" t="s">
        <v>28</v>
      </c>
      <c r="U8924" t="s">
        <v>28</v>
      </c>
    </row>
    <row r="8925" spans="1:21" x14ac:dyDescent="0.35">
      <c r="A8925" t="s">
        <v>11240</v>
      </c>
      <c r="B8925" t="s">
        <v>114</v>
      </c>
      <c r="C8925">
        <v>40104491</v>
      </c>
      <c r="D8925">
        <v>40105603</v>
      </c>
      <c r="E8925" t="s">
        <v>20</v>
      </c>
      <c r="F8925">
        <v>964</v>
      </c>
      <c r="G8925">
        <f t="shared" si="139"/>
        <v>1112</v>
      </c>
      <c r="H8925" t="s">
        <v>133313</v>
      </c>
      <c r="I8925" t="s">
        <v>137234</v>
      </c>
      <c r="J8925">
        <v>647</v>
      </c>
      <c r="K8925" t="s">
        <v>46528</v>
      </c>
      <c r="L8925" t="s">
        <v>46528</v>
      </c>
      <c r="M8925" t="s">
        <v>46529</v>
      </c>
      <c r="N8925" t="s">
        <v>205650</v>
      </c>
      <c r="O8925" t="s">
        <v>26</v>
      </c>
      <c r="P8925" t="s">
        <v>46530</v>
      </c>
      <c r="Q8925" t="s">
        <v>46531</v>
      </c>
      <c r="R8925" t="s">
        <v>46532</v>
      </c>
      <c r="S8925" t="s">
        <v>46533</v>
      </c>
      <c r="T8925" t="s">
        <v>28</v>
      </c>
      <c r="U8925" t="s">
        <v>28</v>
      </c>
    </row>
    <row r="8926" spans="1:21" x14ac:dyDescent="0.35">
      <c r="A8926" t="s">
        <v>65116</v>
      </c>
      <c r="B8926" t="s">
        <v>121</v>
      </c>
      <c r="C8926">
        <v>38126476</v>
      </c>
      <c r="D8926">
        <v>38127146</v>
      </c>
      <c r="E8926" t="s">
        <v>20</v>
      </c>
      <c r="F8926">
        <v>964</v>
      </c>
      <c r="G8926">
        <f t="shared" si="139"/>
        <v>670</v>
      </c>
      <c r="H8926" t="s">
        <v>133315</v>
      </c>
      <c r="I8926" t="s">
        <v>137235</v>
      </c>
      <c r="J8926">
        <v>357</v>
      </c>
      <c r="K8926" t="s">
        <v>137236</v>
      </c>
      <c r="L8926" t="s">
        <v>137236</v>
      </c>
      <c r="M8926" t="s">
        <v>137237</v>
      </c>
      <c r="N8926" t="s">
        <v>228780</v>
      </c>
      <c r="O8926" t="s">
        <v>26</v>
      </c>
      <c r="P8926" t="s">
        <v>137238</v>
      </c>
      <c r="Q8926" t="s">
        <v>137239</v>
      </c>
      <c r="R8926" t="s">
        <v>130510</v>
      </c>
      <c r="S8926" t="s">
        <v>137240</v>
      </c>
      <c r="T8926" t="s">
        <v>28</v>
      </c>
      <c r="U8926" t="s">
        <v>28</v>
      </c>
    </row>
    <row r="8927" spans="1:21" x14ac:dyDescent="0.35">
      <c r="A8927" t="s">
        <v>48648</v>
      </c>
      <c r="B8927" t="s">
        <v>141</v>
      </c>
      <c r="C8927">
        <v>57508067</v>
      </c>
      <c r="D8927">
        <v>57508790</v>
      </c>
      <c r="E8927" t="s">
        <v>20</v>
      </c>
      <c r="F8927">
        <v>964</v>
      </c>
      <c r="G8927">
        <f t="shared" si="139"/>
        <v>723</v>
      </c>
      <c r="H8927" t="s">
        <v>133316</v>
      </c>
      <c r="I8927" t="s">
        <v>11378</v>
      </c>
      <c r="J8927">
        <v>385</v>
      </c>
      <c r="K8927" t="s">
        <v>11379</v>
      </c>
      <c r="L8927" t="s">
        <v>11379</v>
      </c>
      <c r="M8927" t="s">
        <v>11380</v>
      </c>
      <c r="N8927" t="s">
        <v>243354</v>
      </c>
      <c r="O8927" t="s">
        <v>26</v>
      </c>
      <c r="P8927" t="s">
        <v>11381</v>
      </c>
      <c r="Q8927" t="s">
        <v>28</v>
      </c>
      <c r="R8927" t="s">
        <v>28</v>
      </c>
      <c r="S8927" t="s">
        <v>11382</v>
      </c>
      <c r="T8927" t="s">
        <v>28</v>
      </c>
      <c r="U8927" t="s">
        <v>28</v>
      </c>
    </row>
    <row r="8928" spans="1:21" x14ac:dyDescent="0.35">
      <c r="A8928" t="s">
        <v>3451</v>
      </c>
      <c r="B8928" t="s">
        <v>19</v>
      </c>
      <c r="C8928">
        <v>74030022</v>
      </c>
      <c r="D8928">
        <v>74032070</v>
      </c>
      <c r="E8928" t="s">
        <v>20</v>
      </c>
      <c r="F8928">
        <v>964</v>
      </c>
      <c r="G8928">
        <f t="shared" si="139"/>
        <v>2048</v>
      </c>
      <c r="H8928" t="s">
        <v>133313</v>
      </c>
      <c r="I8928" t="s">
        <v>2783</v>
      </c>
      <c r="J8928">
        <v>954</v>
      </c>
      <c r="K8928" t="s">
        <v>2784</v>
      </c>
      <c r="L8928" t="s">
        <v>2784</v>
      </c>
      <c r="M8928" t="s">
        <v>2785</v>
      </c>
      <c r="N8928" t="s">
        <v>223314</v>
      </c>
      <c r="O8928" t="s">
        <v>26</v>
      </c>
      <c r="P8928" t="s">
        <v>2786</v>
      </c>
      <c r="Q8928" t="s">
        <v>28</v>
      </c>
      <c r="R8928" t="s">
        <v>28</v>
      </c>
      <c r="S8928" t="s">
        <v>2787</v>
      </c>
      <c r="T8928" t="s">
        <v>28</v>
      </c>
      <c r="U8928" t="s">
        <v>28</v>
      </c>
    </row>
    <row r="8929" spans="1:21" x14ac:dyDescent="0.35">
      <c r="A8929" t="s">
        <v>1082</v>
      </c>
      <c r="B8929" t="s">
        <v>76</v>
      </c>
      <c r="C8929">
        <v>11348491</v>
      </c>
      <c r="D8929">
        <v>11349491</v>
      </c>
      <c r="E8929" t="s">
        <v>20</v>
      </c>
      <c r="F8929">
        <v>963</v>
      </c>
      <c r="G8929">
        <f t="shared" si="139"/>
        <v>1000</v>
      </c>
      <c r="H8929" t="s">
        <v>133316</v>
      </c>
      <c r="I8929" t="s">
        <v>71791</v>
      </c>
      <c r="J8929">
        <v>412</v>
      </c>
      <c r="K8929" t="s">
        <v>71792</v>
      </c>
      <c r="L8929" t="s">
        <v>71792</v>
      </c>
      <c r="M8929" t="s">
        <v>71793</v>
      </c>
      <c r="N8929" t="s">
        <v>208041</v>
      </c>
      <c r="O8929" t="s">
        <v>26</v>
      </c>
      <c r="P8929" t="s">
        <v>71794</v>
      </c>
      <c r="Q8929" t="s">
        <v>28</v>
      </c>
      <c r="R8929" t="s">
        <v>28</v>
      </c>
      <c r="S8929" t="s">
        <v>71795</v>
      </c>
      <c r="T8929" t="s">
        <v>28</v>
      </c>
      <c r="U8929" t="s">
        <v>28</v>
      </c>
    </row>
    <row r="8930" spans="1:21" x14ac:dyDescent="0.35">
      <c r="A8930" t="s">
        <v>69351</v>
      </c>
      <c r="B8930" t="s">
        <v>76</v>
      </c>
      <c r="C8930">
        <v>56691113</v>
      </c>
      <c r="D8930">
        <v>56694400</v>
      </c>
      <c r="E8930" t="s">
        <v>20</v>
      </c>
      <c r="F8930">
        <v>963</v>
      </c>
      <c r="G8930">
        <f t="shared" si="139"/>
        <v>3287</v>
      </c>
      <c r="H8930" t="s">
        <v>133316</v>
      </c>
      <c r="I8930" t="s">
        <v>137241</v>
      </c>
      <c r="J8930">
        <v>1647</v>
      </c>
      <c r="K8930" t="s">
        <v>69710</v>
      </c>
      <c r="L8930" t="s">
        <v>69710</v>
      </c>
      <c r="M8930" t="s">
        <v>69711</v>
      </c>
      <c r="N8930" t="s">
        <v>204889</v>
      </c>
      <c r="O8930" t="s">
        <v>26</v>
      </c>
      <c r="P8930" t="s">
        <v>69712</v>
      </c>
      <c r="Q8930" t="s">
        <v>28</v>
      </c>
      <c r="R8930" t="s">
        <v>28</v>
      </c>
      <c r="S8930" t="s">
        <v>69713</v>
      </c>
      <c r="T8930" t="s">
        <v>28</v>
      </c>
      <c r="U8930" t="s">
        <v>28</v>
      </c>
    </row>
    <row r="8931" spans="1:21" x14ac:dyDescent="0.35">
      <c r="A8931" t="s">
        <v>503</v>
      </c>
      <c r="B8931" t="s">
        <v>31</v>
      </c>
      <c r="C8931">
        <v>5586964</v>
      </c>
      <c r="D8931">
        <v>5587716</v>
      </c>
      <c r="E8931" t="s">
        <v>20</v>
      </c>
      <c r="F8931">
        <v>963</v>
      </c>
      <c r="G8931">
        <f t="shared" si="139"/>
        <v>752</v>
      </c>
      <c r="H8931" t="s">
        <v>133316</v>
      </c>
      <c r="I8931" t="s">
        <v>23596</v>
      </c>
      <c r="J8931">
        <v>273</v>
      </c>
      <c r="K8931" t="s">
        <v>23597</v>
      </c>
      <c r="L8931" t="s">
        <v>23597</v>
      </c>
      <c r="M8931" t="s">
        <v>23598</v>
      </c>
      <c r="N8931" t="s">
        <v>240034</v>
      </c>
      <c r="O8931" t="s">
        <v>26</v>
      </c>
      <c r="P8931" t="s">
        <v>23599</v>
      </c>
      <c r="Q8931" t="s">
        <v>28</v>
      </c>
      <c r="R8931" t="s">
        <v>28</v>
      </c>
      <c r="S8931" t="s">
        <v>23600</v>
      </c>
      <c r="T8931" t="s">
        <v>28</v>
      </c>
      <c r="U8931" t="s">
        <v>28</v>
      </c>
    </row>
    <row r="8932" spans="1:21" x14ac:dyDescent="0.35">
      <c r="A8932" t="s">
        <v>90295</v>
      </c>
      <c r="B8932" t="s">
        <v>61</v>
      </c>
      <c r="C8932">
        <v>44209719</v>
      </c>
      <c r="D8932">
        <v>44211096</v>
      </c>
      <c r="E8932" t="s">
        <v>20</v>
      </c>
      <c r="F8932">
        <v>963</v>
      </c>
      <c r="G8932">
        <f t="shared" si="139"/>
        <v>1377</v>
      </c>
      <c r="H8932" t="s">
        <v>133316</v>
      </c>
      <c r="I8932" t="s">
        <v>137242</v>
      </c>
      <c r="J8932">
        <v>3124</v>
      </c>
      <c r="K8932" t="s">
        <v>64910</v>
      </c>
      <c r="L8932" t="s">
        <v>64910</v>
      </c>
      <c r="M8932" t="s">
        <v>64911</v>
      </c>
      <c r="N8932" t="s">
        <v>219986</v>
      </c>
      <c r="O8932" t="s">
        <v>26</v>
      </c>
      <c r="P8932" t="s">
        <v>64912</v>
      </c>
      <c r="Q8932" t="s">
        <v>64913</v>
      </c>
      <c r="R8932" t="s">
        <v>64914</v>
      </c>
      <c r="S8932" t="s">
        <v>64915</v>
      </c>
      <c r="T8932" t="s">
        <v>64916</v>
      </c>
      <c r="U8932" t="s">
        <v>64917</v>
      </c>
    </row>
    <row r="8933" spans="1:21" x14ac:dyDescent="0.35">
      <c r="A8933" t="s">
        <v>61464</v>
      </c>
      <c r="B8933" t="s">
        <v>48</v>
      </c>
      <c r="C8933">
        <v>47128042</v>
      </c>
      <c r="D8933">
        <v>47129212</v>
      </c>
      <c r="E8933" t="s">
        <v>20</v>
      </c>
      <c r="F8933">
        <v>963</v>
      </c>
      <c r="G8933">
        <f t="shared" si="139"/>
        <v>1170</v>
      </c>
      <c r="H8933" t="s">
        <v>133316</v>
      </c>
      <c r="I8933" t="s">
        <v>126453</v>
      </c>
      <c r="J8933">
        <v>652</v>
      </c>
      <c r="K8933" t="s">
        <v>28096</v>
      </c>
      <c r="L8933" t="s">
        <v>28096</v>
      </c>
      <c r="M8933" t="s">
        <v>28097</v>
      </c>
      <c r="N8933" t="s">
        <v>217120</v>
      </c>
      <c r="O8933" t="s">
        <v>26</v>
      </c>
      <c r="P8933" t="s">
        <v>28098</v>
      </c>
      <c r="Q8933" t="s">
        <v>28</v>
      </c>
      <c r="R8933" t="s">
        <v>28</v>
      </c>
      <c r="S8933" t="s">
        <v>28099</v>
      </c>
      <c r="T8933" t="s">
        <v>28</v>
      </c>
      <c r="U8933" t="s">
        <v>28</v>
      </c>
    </row>
    <row r="8934" spans="1:21" x14ac:dyDescent="0.35">
      <c r="A8934" t="s">
        <v>73045</v>
      </c>
      <c r="B8934" t="s">
        <v>167</v>
      </c>
      <c r="C8934">
        <v>261290</v>
      </c>
      <c r="D8934">
        <v>263174</v>
      </c>
      <c r="E8934" t="s">
        <v>20</v>
      </c>
      <c r="F8934">
        <v>963</v>
      </c>
      <c r="G8934">
        <f t="shared" si="139"/>
        <v>1884</v>
      </c>
      <c r="H8934" t="s">
        <v>133313</v>
      </c>
      <c r="I8934" t="s">
        <v>137243</v>
      </c>
      <c r="J8934">
        <v>479</v>
      </c>
      <c r="K8934" t="s">
        <v>2059</v>
      </c>
      <c r="L8934" t="s">
        <v>2059</v>
      </c>
      <c r="M8934" t="s">
        <v>2060</v>
      </c>
      <c r="N8934" t="s">
        <v>209924</v>
      </c>
      <c r="O8934" t="s">
        <v>26</v>
      </c>
      <c r="P8934" t="s">
        <v>2061</v>
      </c>
      <c r="Q8934" t="s">
        <v>28</v>
      </c>
      <c r="R8934" t="s">
        <v>28</v>
      </c>
      <c r="S8934" t="s">
        <v>2062</v>
      </c>
      <c r="T8934" t="s">
        <v>28</v>
      </c>
      <c r="U8934" t="s">
        <v>28</v>
      </c>
    </row>
    <row r="8935" spans="1:21" x14ac:dyDescent="0.35">
      <c r="A8935" t="s">
        <v>15775</v>
      </c>
      <c r="B8935" t="s">
        <v>121</v>
      </c>
      <c r="C8935">
        <v>85330106</v>
      </c>
      <c r="D8935">
        <v>85331719</v>
      </c>
      <c r="E8935" t="s">
        <v>20</v>
      </c>
      <c r="F8935">
        <v>963</v>
      </c>
      <c r="G8935">
        <f t="shared" si="139"/>
        <v>1613</v>
      </c>
      <c r="H8935" t="s">
        <v>133313</v>
      </c>
      <c r="I8935" t="s">
        <v>137244</v>
      </c>
      <c r="J8935">
        <v>707</v>
      </c>
      <c r="K8935" t="s">
        <v>84451</v>
      </c>
      <c r="L8935" t="s">
        <v>84451</v>
      </c>
      <c r="M8935" t="s">
        <v>84452</v>
      </c>
      <c r="N8935" t="s">
        <v>255788</v>
      </c>
      <c r="O8935" t="s">
        <v>26</v>
      </c>
      <c r="P8935" t="s">
        <v>84453</v>
      </c>
      <c r="Q8935" t="s">
        <v>84454</v>
      </c>
      <c r="R8935" t="s">
        <v>84455</v>
      </c>
      <c r="S8935" t="s">
        <v>84456</v>
      </c>
      <c r="T8935" t="s">
        <v>28</v>
      </c>
      <c r="U8935" t="s">
        <v>28</v>
      </c>
    </row>
    <row r="8936" spans="1:21" x14ac:dyDescent="0.35">
      <c r="A8936" t="s">
        <v>8155</v>
      </c>
      <c r="B8936" t="s">
        <v>167</v>
      </c>
      <c r="C8936">
        <v>7913759</v>
      </c>
      <c r="D8936">
        <v>7916810</v>
      </c>
      <c r="E8936" t="s">
        <v>20</v>
      </c>
      <c r="F8936">
        <v>963</v>
      </c>
      <c r="G8936">
        <f t="shared" si="139"/>
        <v>3051</v>
      </c>
      <c r="H8936" t="s">
        <v>133313</v>
      </c>
      <c r="I8936" t="s">
        <v>747</v>
      </c>
      <c r="J8936">
        <v>380</v>
      </c>
      <c r="K8936" t="s">
        <v>748</v>
      </c>
      <c r="L8936" t="s">
        <v>748</v>
      </c>
      <c r="M8936" t="s">
        <v>749</v>
      </c>
      <c r="N8936" t="s">
        <v>219298</v>
      </c>
      <c r="O8936" t="s">
        <v>26</v>
      </c>
      <c r="P8936" t="s">
        <v>750</v>
      </c>
      <c r="Q8936" t="s">
        <v>28</v>
      </c>
      <c r="R8936" t="s">
        <v>28</v>
      </c>
      <c r="S8936" t="s">
        <v>751</v>
      </c>
      <c r="T8936" t="s">
        <v>752</v>
      </c>
      <c r="U8936" t="s">
        <v>28</v>
      </c>
    </row>
    <row r="8937" spans="1:21" x14ac:dyDescent="0.35">
      <c r="A8937" t="s">
        <v>52900</v>
      </c>
      <c r="B8937" t="s">
        <v>76</v>
      </c>
      <c r="C8937">
        <v>25885778</v>
      </c>
      <c r="D8937">
        <v>25887414</v>
      </c>
      <c r="E8937" t="s">
        <v>20</v>
      </c>
      <c r="F8937">
        <v>963</v>
      </c>
      <c r="G8937">
        <f t="shared" si="139"/>
        <v>1636</v>
      </c>
      <c r="H8937" t="s">
        <v>133314</v>
      </c>
      <c r="I8937" t="s">
        <v>50202</v>
      </c>
      <c r="J8937">
        <v>-777</v>
      </c>
      <c r="K8937" t="s">
        <v>130075</v>
      </c>
      <c r="L8937" t="s">
        <v>130075</v>
      </c>
      <c r="M8937" t="s">
        <v>130076</v>
      </c>
      <c r="N8937" t="s">
        <v>216845</v>
      </c>
      <c r="O8937" t="s">
        <v>26</v>
      </c>
      <c r="P8937" t="s">
        <v>130077</v>
      </c>
      <c r="Q8937" t="s">
        <v>130078</v>
      </c>
      <c r="R8937" t="s">
        <v>130079</v>
      </c>
      <c r="S8937" t="s">
        <v>130080</v>
      </c>
      <c r="T8937" t="s">
        <v>130081</v>
      </c>
      <c r="U8937" t="s">
        <v>130082</v>
      </c>
    </row>
    <row r="8938" spans="1:21" x14ac:dyDescent="0.35">
      <c r="A8938" t="s">
        <v>61808</v>
      </c>
      <c r="B8938" t="s">
        <v>114</v>
      </c>
      <c r="C8938">
        <v>68234936</v>
      </c>
      <c r="D8938">
        <v>68235615</v>
      </c>
      <c r="E8938" t="s">
        <v>20</v>
      </c>
      <c r="F8938">
        <v>963</v>
      </c>
      <c r="G8938">
        <f t="shared" si="139"/>
        <v>679</v>
      </c>
      <c r="H8938" t="s">
        <v>133313</v>
      </c>
      <c r="I8938" t="s">
        <v>137245</v>
      </c>
      <c r="J8938">
        <v>313</v>
      </c>
      <c r="K8938" t="s">
        <v>84024</v>
      </c>
      <c r="L8938" t="s">
        <v>84024</v>
      </c>
      <c r="M8938" t="s">
        <v>84025</v>
      </c>
      <c r="N8938" t="s">
        <v>230649</v>
      </c>
      <c r="O8938" t="s">
        <v>26</v>
      </c>
      <c r="P8938" t="s">
        <v>84026</v>
      </c>
      <c r="Q8938" t="s">
        <v>28</v>
      </c>
      <c r="R8938" t="s">
        <v>28</v>
      </c>
      <c r="S8938" t="s">
        <v>84027</v>
      </c>
      <c r="T8938" t="s">
        <v>28</v>
      </c>
      <c r="U8938" t="s">
        <v>28</v>
      </c>
    </row>
    <row r="8939" spans="1:21" x14ac:dyDescent="0.35">
      <c r="A8939" t="s">
        <v>70369</v>
      </c>
      <c r="B8939" t="s">
        <v>31</v>
      </c>
      <c r="C8939">
        <v>84825653</v>
      </c>
      <c r="D8939">
        <v>84827519</v>
      </c>
      <c r="E8939" t="s">
        <v>20</v>
      </c>
      <c r="F8939">
        <v>963</v>
      </c>
      <c r="G8939">
        <f t="shared" si="139"/>
        <v>1866</v>
      </c>
      <c r="H8939" t="s">
        <v>133316</v>
      </c>
      <c r="I8939" t="s">
        <v>137246</v>
      </c>
      <c r="J8939">
        <v>885</v>
      </c>
      <c r="K8939" t="s">
        <v>65242</v>
      </c>
      <c r="L8939" t="s">
        <v>65242</v>
      </c>
      <c r="M8939" t="s">
        <v>65243</v>
      </c>
      <c r="N8939" t="s">
        <v>201417</v>
      </c>
      <c r="O8939" t="s">
        <v>26</v>
      </c>
      <c r="P8939" t="s">
        <v>65244</v>
      </c>
      <c r="Q8939" t="s">
        <v>65245</v>
      </c>
      <c r="R8939" t="s">
        <v>65246</v>
      </c>
      <c r="S8939" t="s">
        <v>65247</v>
      </c>
      <c r="T8939" t="s">
        <v>65248</v>
      </c>
      <c r="U8939" t="s">
        <v>28</v>
      </c>
    </row>
    <row r="8940" spans="1:21" x14ac:dyDescent="0.35">
      <c r="A8940" t="s">
        <v>80425</v>
      </c>
      <c r="B8940" t="s">
        <v>31</v>
      </c>
      <c r="C8940">
        <v>9945794</v>
      </c>
      <c r="D8940">
        <v>9947909</v>
      </c>
      <c r="E8940" t="s">
        <v>20</v>
      </c>
      <c r="F8940">
        <v>963</v>
      </c>
      <c r="G8940">
        <f t="shared" si="139"/>
        <v>2115</v>
      </c>
      <c r="H8940" t="s">
        <v>133313</v>
      </c>
      <c r="I8940" t="s">
        <v>137247</v>
      </c>
      <c r="J8940">
        <v>1062</v>
      </c>
      <c r="K8940" t="s">
        <v>49899</v>
      </c>
      <c r="L8940" t="s">
        <v>49899</v>
      </c>
      <c r="M8940" t="s">
        <v>49900</v>
      </c>
      <c r="N8940" t="s">
        <v>222399</v>
      </c>
      <c r="O8940" t="s">
        <v>26</v>
      </c>
      <c r="P8940" t="s">
        <v>49901</v>
      </c>
      <c r="Q8940" t="s">
        <v>49902</v>
      </c>
      <c r="R8940" t="s">
        <v>49903</v>
      </c>
      <c r="S8940" t="s">
        <v>49904</v>
      </c>
      <c r="T8940" t="s">
        <v>28</v>
      </c>
      <c r="U8940" t="s">
        <v>28</v>
      </c>
    </row>
    <row r="8941" spans="1:21" x14ac:dyDescent="0.35">
      <c r="A8941" t="s">
        <v>16112</v>
      </c>
      <c r="B8941" t="s">
        <v>167</v>
      </c>
      <c r="C8941">
        <v>85891529</v>
      </c>
      <c r="D8941">
        <v>85892355</v>
      </c>
      <c r="E8941" t="s">
        <v>20</v>
      </c>
      <c r="F8941">
        <v>963</v>
      </c>
      <c r="G8941">
        <f t="shared" si="139"/>
        <v>826</v>
      </c>
      <c r="H8941" t="s">
        <v>133313</v>
      </c>
      <c r="I8941" t="s">
        <v>137248</v>
      </c>
      <c r="J8941">
        <v>454</v>
      </c>
      <c r="K8941" t="s">
        <v>45496</v>
      </c>
      <c r="L8941" t="s">
        <v>45496</v>
      </c>
      <c r="M8941" t="s">
        <v>45497</v>
      </c>
      <c r="N8941" t="s">
        <v>246077</v>
      </c>
      <c r="O8941" t="s">
        <v>26</v>
      </c>
      <c r="P8941" t="s">
        <v>45498</v>
      </c>
      <c r="Q8941" t="s">
        <v>45499</v>
      </c>
      <c r="R8941" t="s">
        <v>45500</v>
      </c>
      <c r="S8941" t="s">
        <v>45501</v>
      </c>
      <c r="T8941" t="s">
        <v>28</v>
      </c>
      <c r="U8941" t="s">
        <v>28</v>
      </c>
    </row>
    <row r="8942" spans="1:21" x14ac:dyDescent="0.35">
      <c r="A8942" t="s">
        <v>89508</v>
      </c>
      <c r="B8942" t="s">
        <v>134</v>
      </c>
      <c r="C8942">
        <v>6297217</v>
      </c>
      <c r="D8942">
        <v>6298843</v>
      </c>
      <c r="E8942" t="s">
        <v>20</v>
      </c>
      <c r="F8942">
        <v>963</v>
      </c>
      <c r="G8942">
        <f t="shared" si="139"/>
        <v>1626</v>
      </c>
      <c r="H8942" t="s">
        <v>133316</v>
      </c>
      <c r="I8942" t="s">
        <v>26339</v>
      </c>
      <c r="J8942">
        <v>722</v>
      </c>
      <c r="K8942" t="s">
        <v>26340</v>
      </c>
      <c r="L8942" t="s">
        <v>26340</v>
      </c>
      <c r="M8942" t="s">
        <v>26341</v>
      </c>
      <c r="N8942" t="s">
        <v>218501</v>
      </c>
      <c r="O8942" t="s">
        <v>26</v>
      </c>
      <c r="P8942" t="s">
        <v>26342</v>
      </c>
      <c r="Q8942" t="s">
        <v>28</v>
      </c>
      <c r="R8942" t="s">
        <v>28</v>
      </c>
      <c r="S8942" t="s">
        <v>26343</v>
      </c>
      <c r="T8942" t="s">
        <v>28</v>
      </c>
      <c r="U8942" t="s">
        <v>28</v>
      </c>
    </row>
    <row r="8943" spans="1:21" x14ac:dyDescent="0.35">
      <c r="A8943" t="s">
        <v>20996</v>
      </c>
      <c r="B8943" t="s">
        <v>141</v>
      </c>
      <c r="C8943">
        <v>14694476</v>
      </c>
      <c r="D8943">
        <v>14696438</v>
      </c>
      <c r="E8943" t="s">
        <v>20</v>
      </c>
      <c r="F8943">
        <v>963</v>
      </c>
      <c r="G8943">
        <f t="shared" si="139"/>
        <v>1962</v>
      </c>
      <c r="H8943" t="s">
        <v>133313</v>
      </c>
      <c r="I8943" t="s">
        <v>37765</v>
      </c>
      <c r="J8943">
        <v>1122</v>
      </c>
      <c r="K8943" t="s">
        <v>37766</v>
      </c>
      <c r="L8943" t="s">
        <v>37766</v>
      </c>
      <c r="M8943" t="s">
        <v>37767</v>
      </c>
      <c r="N8943" t="s">
        <v>237546</v>
      </c>
      <c r="O8943" t="s">
        <v>26</v>
      </c>
      <c r="P8943" t="s">
        <v>37768</v>
      </c>
      <c r="Q8943" t="s">
        <v>28</v>
      </c>
      <c r="R8943" t="s">
        <v>28</v>
      </c>
      <c r="S8943" t="s">
        <v>37769</v>
      </c>
      <c r="T8943" t="s">
        <v>37770</v>
      </c>
      <c r="U8943" t="s">
        <v>37771</v>
      </c>
    </row>
    <row r="8944" spans="1:21" x14ac:dyDescent="0.35">
      <c r="A8944" t="s">
        <v>98697</v>
      </c>
      <c r="B8944" t="s">
        <v>167</v>
      </c>
      <c r="C8944">
        <v>85913160</v>
      </c>
      <c r="D8944">
        <v>85915310</v>
      </c>
      <c r="E8944" t="s">
        <v>20</v>
      </c>
      <c r="F8944">
        <v>963</v>
      </c>
      <c r="G8944">
        <f t="shared" si="139"/>
        <v>2150</v>
      </c>
      <c r="H8944" t="s">
        <v>133316</v>
      </c>
      <c r="I8944" t="s">
        <v>137249</v>
      </c>
      <c r="J8944">
        <v>857</v>
      </c>
      <c r="K8944" t="s">
        <v>93564</v>
      </c>
      <c r="L8944" t="s">
        <v>93564</v>
      </c>
      <c r="M8944" t="s">
        <v>93565</v>
      </c>
      <c r="N8944" t="s">
        <v>218490</v>
      </c>
      <c r="O8944" t="s">
        <v>26</v>
      </c>
      <c r="P8944" t="s">
        <v>93566</v>
      </c>
      <c r="Q8944" t="s">
        <v>93567</v>
      </c>
      <c r="R8944" t="s">
        <v>93568</v>
      </c>
      <c r="S8944" t="s">
        <v>93569</v>
      </c>
      <c r="T8944" t="s">
        <v>93570</v>
      </c>
      <c r="U8944" t="s">
        <v>45625</v>
      </c>
    </row>
    <row r="8945" spans="1:21" x14ac:dyDescent="0.35">
      <c r="A8945" t="s">
        <v>4092</v>
      </c>
      <c r="B8945" t="s">
        <v>31</v>
      </c>
      <c r="C8945">
        <v>100639253</v>
      </c>
      <c r="D8945">
        <v>100639852</v>
      </c>
      <c r="E8945" t="s">
        <v>20</v>
      </c>
      <c r="F8945">
        <v>962</v>
      </c>
      <c r="G8945">
        <f t="shared" si="139"/>
        <v>599</v>
      </c>
      <c r="H8945" t="s">
        <v>133313</v>
      </c>
      <c r="I8945" t="s">
        <v>107295</v>
      </c>
      <c r="J8945">
        <v>1832</v>
      </c>
      <c r="K8945" t="s">
        <v>107296</v>
      </c>
      <c r="L8945" t="s">
        <v>107296</v>
      </c>
      <c r="M8945" t="s">
        <v>107297</v>
      </c>
      <c r="N8945" t="s">
        <v>204619</v>
      </c>
      <c r="O8945" t="s">
        <v>26</v>
      </c>
      <c r="P8945" t="s">
        <v>107298</v>
      </c>
      <c r="Q8945" t="s">
        <v>28</v>
      </c>
      <c r="R8945" t="s">
        <v>28</v>
      </c>
      <c r="S8945" t="s">
        <v>107299</v>
      </c>
      <c r="T8945" t="s">
        <v>107300</v>
      </c>
      <c r="U8945" t="s">
        <v>107301</v>
      </c>
    </row>
    <row r="8946" spans="1:21" x14ac:dyDescent="0.35">
      <c r="A8946" t="s">
        <v>28318</v>
      </c>
      <c r="B8946" t="s">
        <v>167</v>
      </c>
      <c r="C8946">
        <v>18517906</v>
      </c>
      <c r="D8946">
        <v>18519300</v>
      </c>
      <c r="E8946" t="s">
        <v>20</v>
      </c>
      <c r="F8946">
        <v>962</v>
      </c>
      <c r="G8946">
        <f t="shared" si="139"/>
        <v>1394</v>
      </c>
      <c r="H8946" t="s">
        <v>133316</v>
      </c>
      <c r="I8946" t="s">
        <v>9354</v>
      </c>
      <c r="J8946">
        <v>398</v>
      </c>
      <c r="K8946" t="s">
        <v>9355</v>
      </c>
      <c r="L8946" t="s">
        <v>9355</v>
      </c>
      <c r="M8946" t="s">
        <v>9356</v>
      </c>
      <c r="N8946" t="s">
        <v>222606</v>
      </c>
      <c r="O8946" t="s">
        <v>26</v>
      </c>
      <c r="P8946" t="s">
        <v>9357</v>
      </c>
      <c r="Q8946" t="s">
        <v>28</v>
      </c>
      <c r="R8946" t="s">
        <v>28</v>
      </c>
      <c r="S8946" t="s">
        <v>9358</v>
      </c>
      <c r="T8946" t="s">
        <v>28</v>
      </c>
      <c r="U8946" t="s">
        <v>28</v>
      </c>
    </row>
    <row r="8947" spans="1:21" x14ac:dyDescent="0.35">
      <c r="A8947" t="s">
        <v>66299</v>
      </c>
      <c r="B8947" t="s">
        <v>61</v>
      </c>
      <c r="C8947">
        <v>88406465</v>
      </c>
      <c r="D8947">
        <v>88407194</v>
      </c>
      <c r="E8947" t="s">
        <v>20</v>
      </c>
      <c r="F8947">
        <v>962</v>
      </c>
      <c r="G8947">
        <f t="shared" si="139"/>
        <v>729</v>
      </c>
      <c r="H8947" t="s">
        <v>133316</v>
      </c>
      <c r="I8947" t="s">
        <v>74302</v>
      </c>
      <c r="J8947">
        <v>337</v>
      </c>
      <c r="K8947" t="s">
        <v>74303</v>
      </c>
      <c r="L8947" t="s">
        <v>74303</v>
      </c>
      <c r="M8947" t="s">
        <v>74304</v>
      </c>
      <c r="N8947" t="s">
        <v>230213</v>
      </c>
      <c r="O8947" t="s">
        <v>26</v>
      </c>
      <c r="P8947" t="s">
        <v>74305</v>
      </c>
      <c r="Q8947" t="s">
        <v>28</v>
      </c>
      <c r="R8947" t="s">
        <v>28</v>
      </c>
      <c r="S8947" t="s">
        <v>74306</v>
      </c>
      <c r="T8947" t="s">
        <v>28</v>
      </c>
      <c r="U8947" t="s">
        <v>28</v>
      </c>
    </row>
    <row r="8948" spans="1:21" x14ac:dyDescent="0.35">
      <c r="A8948" t="s">
        <v>40669</v>
      </c>
      <c r="B8948" t="s">
        <v>19</v>
      </c>
      <c r="C8948">
        <v>1304751</v>
      </c>
      <c r="D8948">
        <v>1305585</v>
      </c>
      <c r="E8948" t="s">
        <v>20</v>
      </c>
      <c r="F8948">
        <v>962</v>
      </c>
      <c r="G8948">
        <f t="shared" si="139"/>
        <v>834</v>
      </c>
      <c r="H8948" t="s">
        <v>133313</v>
      </c>
      <c r="I8948" t="s">
        <v>28391</v>
      </c>
      <c r="J8948">
        <v>433</v>
      </c>
      <c r="K8948" t="s">
        <v>28392</v>
      </c>
      <c r="L8948" t="s">
        <v>28392</v>
      </c>
      <c r="M8948" t="s">
        <v>28393</v>
      </c>
      <c r="N8948" t="s">
        <v>248149</v>
      </c>
      <c r="O8948" t="s">
        <v>26</v>
      </c>
      <c r="P8948" t="s">
        <v>28394</v>
      </c>
      <c r="Q8948" t="s">
        <v>28395</v>
      </c>
      <c r="R8948" t="s">
        <v>28396</v>
      </c>
      <c r="S8948" t="s">
        <v>28397</v>
      </c>
      <c r="T8948" t="s">
        <v>28398</v>
      </c>
      <c r="U8948" t="s">
        <v>28</v>
      </c>
    </row>
    <row r="8949" spans="1:21" x14ac:dyDescent="0.35">
      <c r="A8949" t="s">
        <v>39012</v>
      </c>
      <c r="B8949" t="s">
        <v>76</v>
      </c>
      <c r="C8949">
        <v>11949222</v>
      </c>
      <c r="D8949">
        <v>11950122</v>
      </c>
      <c r="E8949" t="s">
        <v>20</v>
      </c>
      <c r="F8949">
        <v>962</v>
      </c>
      <c r="G8949">
        <f t="shared" si="139"/>
        <v>900</v>
      </c>
      <c r="H8949" t="s">
        <v>133316</v>
      </c>
      <c r="I8949" t="s">
        <v>137250</v>
      </c>
      <c r="J8949">
        <v>455</v>
      </c>
      <c r="K8949" t="s">
        <v>33375</v>
      </c>
      <c r="L8949" t="s">
        <v>33375</v>
      </c>
      <c r="M8949" t="s">
        <v>33376</v>
      </c>
      <c r="N8949" t="s">
        <v>213742</v>
      </c>
      <c r="O8949" t="s">
        <v>26</v>
      </c>
      <c r="P8949" t="s">
        <v>33377</v>
      </c>
      <c r="Q8949" t="s">
        <v>28</v>
      </c>
      <c r="R8949" t="s">
        <v>28</v>
      </c>
      <c r="S8949" t="s">
        <v>33378</v>
      </c>
      <c r="T8949" t="s">
        <v>28</v>
      </c>
      <c r="U8949" t="s">
        <v>28</v>
      </c>
    </row>
    <row r="8950" spans="1:21" x14ac:dyDescent="0.35">
      <c r="A8950" t="s">
        <v>52608</v>
      </c>
      <c r="B8950" t="s">
        <v>141</v>
      </c>
      <c r="C8950">
        <v>76592653</v>
      </c>
      <c r="D8950">
        <v>76593927</v>
      </c>
      <c r="E8950" t="s">
        <v>20</v>
      </c>
      <c r="F8950">
        <v>962</v>
      </c>
      <c r="G8950">
        <f t="shared" si="139"/>
        <v>1274</v>
      </c>
      <c r="H8950" t="s">
        <v>133316</v>
      </c>
      <c r="I8950" t="s">
        <v>74531</v>
      </c>
      <c r="J8950">
        <v>515</v>
      </c>
      <c r="K8950" t="s">
        <v>74532</v>
      </c>
      <c r="L8950" t="s">
        <v>74532</v>
      </c>
      <c r="M8950" t="s">
        <v>74533</v>
      </c>
      <c r="N8950" t="s">
        <v>201235</v>
      </c>
      <c r="O8950" t="s">
        <v>26</v>
      </c>
      <c r="P8950" t="s">
        <v>74534</v>
      </c>
      <c r="Q8950" t="s">
        <v>74535</v>
      </c>
      <c r="R8950" t="s">
        <v>74536</v>
      </c>
      <c r="S8950" t="s">
        <v>74537</v>
      </c>
      <c r="T8950" t="s">
        <v>74538</v>
      </c>
      <c r="U8950" t="s">
        <v>74539</v>
      </c>
    </row>
    <row r="8951" spans="1:21" x14ac:dyDescent="0.35">
      <c r="A8951" t="s">
        <v>11814</v>
      </c>
      <c r="B8951" t="s">
        <v>114</v>
      </c>
      <c r="C8951">
        <v>65453386</v>
      </c>
      <c r="D8951">
        <v>65454353</v>
      </c>
      <c r="E8951" t="s">
        <v>20</v>
      </c>
      <c r="F8951">
        <v>962</v>
      </c>
      <c r="G8951">
        <f t="shared" si="139"/>
        <v>967</v>
      </c>
      <c r="H8951" t="s">
        <v>133316</v>
      </c>
      <c r="I8951" t="s">
        <v>44545</v>
      </c>
      <c r="J8951">
        <v>467</v>
      </c>
      <c r="K8951" t="s">
        <v>44546</v>
      </c>
      <c r="L8951" t="s">
        <v>44546</v>
      </c>
      <c r="M8951" t="s">
        <v>44547</v>
      </c>
      <c r="N8951" t="s">
        <v>252629</v>
      </c>
      <c r="O8951" t="s">
        <v>26</v>
      </c>
      <c r="P8951" t="s">
        <v>44548</v>
      </c>
      <c r="Q8951" t="s">
        <v>28</v>
      </c>
      <c r="R8951" t="s">
        <v>28</v>
      </c>
      <c r="S8951" t="s">
        <v>44549</v>
      </c>
      <c r="T8951" t="s">
        <v>28</v>
      </c>
      <c r="U8951" t="s">
        <v>28</v>
      </c>
    </row>
    <row r="8952" spans="1:21" x14ac:dyDescent="0.35">
      <c r="A8952" t="s">
        <v>23012</v>
      </c>
      <c r="B8952" t="s">
        <v>19</v>
      </c>
      <c r="C8952">
        <v>11991274</v>
      </c>
      <c r="D8952">
        <v>11992249</v>
      </c>
      <c r="E8952" t="s">
        <v>20</v>
      </c>
      <c r="F8952">
        <v>962</v>
      </c>
      <c r="G8952">
        <f t="shared" si="139"/>
        <v>975</v>
      </c>
      <c r="H8952" t="s">
        <v>133314</v>
      </c>
      <c r="I8952" t="s">
        <v>516</v>
      </c>
      <c r="J8952">
        <v>572</v>
      </c>
      <c r="K8952" t="s">
        <v>517</v>
      </c>
      <c r="L8952" t="s">
        <v>517</v>
      </c>
      <c r="M8952" t="s">
        <v>518</v>
      </c>
      <c r="N8952" t="s">
        <v>225199</v>
      </c>
      <c r="O8952" t="s">
        <v>26</v>
      </c>
      <c r="P8952" t="s">
        <v>519</v>
      </c>
      <c r="Q8952" t="s">
        <v>28</v>
      </c>
      <c r="R8952" t="s">
        <v>28</v>
      </c>
      <c r="S8952" t="s">
        <v>520</v>
      </c>
      <c r="T8952" t="s">
        <v>28</v>
      </c>
      <c r="U8952" t="s">
        <v>28</v>
      </c>
    </row>
    <row r="8953" spans="1:21" x14ac:dyDescent="0.35">
      <c r="A8953" t="s">
        <v>97645</v>
      </c>
      <c r="B8953" t="s">
        <v>31</v>
      </c>
      <c r="C8953">
        <v>66882164</v>
      </c>
      <c r="D8953">
        <v>66882690</v>
      </c>
      <c r="E8953" t="s">
        <v>20</v>
      </c>
      <c r="F8953">
        <v>962</v>
      </c>
      <c r="G8953">
        <f t="shared" si="139"/>
        <v>526</v>
      </c>
      <c r="H8953" t="s">
        <v>104</v>
      </c>
      <c r="I8953" t="s">
        <v>104</v>
      </c>
      <c r="J8953">
        <v>-6966</v>
      </c>
      <c r="K8953" t="s">
        <v>28063</v>
      </c>
      <c r="L8953" t="s">
        <v>28063</v>
      </c>
      <c r="M8953" t="s">
        <v>28064</v>
      </c>
      <c r="N8953" t="s">
        <v>200811</v>
      </c>
      <c r="O8953" t="s">
        <v>26</v>
      </c>
      <c r="P8953" t="s">
        <v>28065</v>
      </c>
      <c r="Q8953" t="s">
        <v>28066</v>
      </c>
      <c r="R8953" t="s">
        <v>28067</v>
      </c>
      <c r="S8953" t="s">
        <v>28068</v>
      </c>
      <c r="T8953" t="s">
        <v>28</v>
      </c>
      <c r="U8953" t="s">
        <v>28</v>
      </c>
    </row>
    <row r="8954" spans="1:21" x14ac:dyDescent="0.35">
      <c r="A8954" t="s">
        <v>24360</v>
      </c>
      <c r="B8954" t="s">
        <v>48</v>
      </c>
      <c r="C8954">
        <v>1898685</v>
      </c>
      <c r="D8954">
        <v>1899608</v>
      </c>
      <c r="E8954" t="s">
        <v>20</v>
      </c>
      <c r="F8954">
        <v>962</v>
      </c>
      <c r="G8954">
        <f t="shared" si="139"/>
        <v>923</v>
      </c>
      <c r="H8954" t="s">
        <v>133314</v>
      </c>
      <c r="I8954" t="s">
        <v>137251</v>
      </c>
      <c r="J8954">
        <v>468</v>
      </c>
      <c r="K8954" t="s">
        <v>105173</v>
      </c>
      <c r="L8954" t="s">
        <v>105173</v>
      </c>
      <c r="M8954" t="s">
        <v>105174</v>
      </c>
      <c r="N8954" t="s">
        <v>221258</v>
      </c>
      <c r="O8954" t="s">
        <v>26</v>
      </c>
      <c r="P8954" t="s">
        <v>105175</v>
      </c>
      <c r="Q8954" t="s">
        <v>105176</v>
      </c>
      <c r="R8954" t="s">
        <v>105177</v>
      </c>
      <c r="S8954" t="s">
        <v>105178</v>
      </c>
      <c r="T8954" t="s">
        <v>28</v>
      </c>
      <c r="U8954" t="s">
        <v>28</v>
      </c>
    </row>
    <row r="8955" spans="1:21" x14ac:dyDescent="0.35">
      <c r="A8955" t="s">
        <v>3702</v>
      </c>
      <c r="B8955" t="s">
        <v>31</v>
      </c>
      <c r="C8955">
        <v>37499379</v>
      </c>
      <c r="D8955">
        <v>37500992</v>
      </c>
      <c r="E8955" t="s">
        <v>20</v>
      </c>
      <c r="F8955">
        <v>962</v>
      </c>
      <c r="G8955">
        <f t="shared" si="139"/>
        <v>1613</v>
      </c>
      <c r="H8955" t="s">
        <v>133313</v>
      </c>
      <c r="I8955" t="s">
        <v>128545</v>
      </c>
      <c r="J8955">
        <v>787</v>
      </c>
      <c r="K8955" t="s">
        <v>128546</v>
      </c>
      <c r="L8955" t="s">
        <v>128546</v>
      </c>
      <c r="M8955" t="s">
        <v>128547</v>
      </c>
      <c r="N8955" t="s">
        <v>228082</v>
      </c>
      <c r="O8955" t="s">
        <v>26</v>
      </c>
      <c r="P8955" t="s">
        <v>128548</v>
      </c>
      <c r="Q8955" t="s">
        <v>128549</v>
      </c>
      <c r="R8955" t="s">
        <v>128550</v>
      </c>
      <c r="S8955" t="s">
        <v>128551</v>
      </c>
      <c r="T8955" t="s">
        <v>128552</v>
      </c>
      <c r="U8955" t="s">
        <v>104986</v>
      </c>
    </row>
    <row r="8956" spans="1:21" x14ac:dyDescent="0.35">
      <c r="A8956" t="s">
        <v>28267</v>
      </c>
      <c r="B8956" t="s">
        <v>61</v>
      </c>
      <c r="C8956">
        <v>73569299</v>
      </c>
      <c r="D8956">
        <v>73570713</v>
      </c>
      <c r="E8956" t="s">
        <v>20</v>
      </c>
      <c r="F8956">
        <v>962</v>
      </c>
      <c r="G8956">
        <f t="shared" si="139"/>
        <v>1414</v>
      </c>
      <c r="H8956" t="s">
        <v>133316</v>
      </c>
      <c r="I8956" t="s">
        <v>10065</v>
      </c>
      <c r="J8956">
        <v>666</v>
      </c>
      <c r="K8956" t="s">
        <v>10066</v>
      </c>
      <c r="L8956" t="s">
        <v>10066</v>
      </c>
      <c r="M8956" t="s">
        <v>10067</v>
      </c>
      <c r="N8956" t="s">
        <v>219264</v>
      </c>
      <c r="O8956" t="s">
        <v>26</v>
      </c>
      <c r="P8956" t="s">
        <v>10068</v>
      </c>
      <c r="Q8956" t="s">
        <v>10069</v>
      </c>
      <c r="R8956" t="s">
        <v>10070</v>
      </c>
      <c r="S8956" t="s">
        <v>10071</v>
      </c>
      <c r="T8956" t="s">
        <v>10072</v>
      </c>
      <c r="U8956" t="s">
        <v>10073</v>
      </c>
    </row>
    <row r="8957" spans="1:21" x14ac:dyDescent="0.35">
      <c r="A8957" t="s">
        <v>76572</v>
      </c>
      <c r="B8957" t="s">
        <v>134</v>
      </c>
      <c r="C8957">
        <v>10019440</v>
      </c>
      <c r="D8957">
        <v>10020202</v>
      </c>
      <c r="E8957" t="s">
        <v>20</v>
      </c>
      <c r="F8957">
        <v>962</v>
      </c>
      <c r="G8957">
        <f t="shared" si="139"/>
        <v>762</v>
      </c>
      <c r="H8957" t="s">
        <v>133314</v>
      </c>
      <c r="I8957" t="s">
        <v>137252</v>
      </c>
      <c r="J8957">
        <v>351</v>
      </c>
      <c r="K8957" t="s">
        <v>78574</v>
      </c>
      <c r="L8957" t="s">
        <v>78574</v>
      </c>
      <c r="M8957" t="s">
        <v>78575</v>
      </c>
      <c r="N8957" t="s">
        <v>213738</v>
      </c>
      <c r="O8957" t="s">
        <v>26</v>
      </c>
      <c r="P8957" t="s">
        <v>78576</v>
      </c>
      <c r="Q8957" t="s">
        <v>28</v>
      </c>
      <c r="R8957" t="s">
        <v>28</v>
      </c>
      <c r="S8957" t="s">
        <v>78577</v>
      </c>
      <c r="T8957" t="s">
        <v>28</v>
      </c>
      <c r="U8957" t="s">
        <v>28</v>
      </c>
    </row>
    <row r="8958" spans="1:21" x14ac:dyDescent="0.35">
      <c r="A8958" t="s">
        <v>87844</v>
      </c>
      <c r="B8958" t="s">
        <v>141</v>
      </c>
      <c r="C8958">
        <v>99413831</v>
      </c>
      <c r="D8958">
        <v>99415213</v>
      </c>
      <c r="E8958" t="s">
        <v>20</v>
      </c>
      <c r="F8958">
        <v>962</v>
      </c>
      <c r="G8958">
        <f t="shared" si="139"/>
        <v>1382</v>
      </c>
      <c r="H8958" t="s">
        <v>133316</v>
      </c>
      <c r="I8958" t="s">
        <v>75033</v>
      </c>
      <c r="J8958">
        <v>668</v>
      </c>
      <c r="K8958" t="s">
        <v>75034</v>
      </c>
      <c r="L8958" t="s">
        <v>75034</v>
      </c>
      <c r="M8958" t="s">
        <v>75035</v>
      </c>
      <c r="N8958" t="s">
        <v>217112</v>
      </c>
      <c r="O8958" t="s">
        <v>26</v>
      </c>
      <c r="P8958" t="s">
        <v>75036</v>
      </c>
      <c r="Q8958" t="s">
        <v>75037</v>
      </c>
      <c r="R8958" t="s">
        <v>28</v>
      </c>
      <c r="S8958" t="s">
        <v>75038</v>
      </c>
      <c r="T8958" t="s">
        <v>28</v>
      </c>
      <c r="U8958" t="s">
        <v>28</v>
      </c>
    </row>
    <row r="8959" spans="1:21" x14ac:dyDescent="0.35">
      <c r="A8959" t="s">
        <v>90873</v>
      </c>
      <c r="B8959" t="s">
        <v>141</v>
      </c>
      <c r="C8959">
        <v>50492183</v>
      </c>
      <c r="D8959">
        <v>50494140</v>
      </c>
      <c r="E8959" t="s">
        <v>20</v>
      </c>
      <c r="F8959">
        <v>962</v>
      </c>
      <c r="G8959">
        <f t="shared" si="139"/>
        <v>1957</v>
      </c>
      <c r="H8959" t="s">
        <v>133313</v>
      </c>
      <c r="I8959" t="s">
        <v>126234</v>
      </c>
      <c r="J8959">
        <v>966</v>
      </c>
      <c r="K8959" t="s">
        <v>10941</v>
      </c>
      <c r="L8959" t="s">
        <v>10941</v>
      </c>
      <c r="M8959" t="s">
        <v>10942</v>
      </c>
      <c r="N8959" t="s">
        <v>242787</v>
      </c>
      <c r="O8959" t="s">
        <v>26</v>
      </c>
      <c r="P8959" t="s">
        <v>10943</v>
      </c>
      <c r="Q8959" t="s">
        <v>28</v>
      </c>
      <c r="R8959" t="s">
        <v>28</v>
      </c>
      <c r="S8959" t="s">
        <v>10944</v>
      </c>
      <c r="T8959" t="s">
        <v>28</v>
      </c>
      <c r="U8959" t="s">
        <v>28</v>
      </c>
    </row>
    <row r="8960" spans="1:21" x14ac:dyDescent="0.35">
      <c r="A8960" t="s">
        <v>52193</v>
      </c>
      <c r="B8960" t="s">
        <v>61</v>
      </c>
      <c r="C8960">
        <v>55611267</v>
      </c>
      <c r="D8960">
        <v>55612378</v>
      </c>
      <c r="E8960" t="s">
        <v>20</v>
      </c>
      <c r="F8960">
        <v>961</v>
      </c>
      <c r="G8960">
        <f t="shared" si="139"/>
        <v>1111</v>
      </c>
      <c r="H8960" t="s">
        <v>133316</v>
      </c>
      <c r="I8960" t="s">
        <v>137253</v>
      </c>
      <c r="J8960">
        <v>488</v>
      </c>
      <c r="K8960" t="s">
        <v>81927</v>
      </c>
      <c r="L8960" t="s">
        <v>81927</v>
      </c>
      <c r="M8960" t="s">
        <v>81928</v>
      </c>
      <c r="N8960" t="s">
        <v>196660</v>
      </c>
      <c r="O8960" t="s">
        <v>26</v>
      </c>
      <c r="P8960" t="s">
        <v>81929</v>
      </c>
      <c r="Q8960" t="s">
        <v>28</v>
      </c>
      <c r="R8960" t="s">
        <v>28</v>
      </c>
      <c r="S8960" t="s">
        <v>81930</v>
      </c>
      <c r="T8960" t="s">
        <v>28</v>
      </c>
      <c r="U8960" t="s">
        <v>28</v>
      </c>
    </row>
    <row r="8961" spans="1:21" x14ac:dyDescent="0.35">
      <c r="A8961" t="s">
        <v>30008</v>
      </c>
      <c r="B8961" t="s">
        <v>31</v>
      </c>
      <c r="C8961">
        <v>1391402</v>
      </c>
      <c r="D8961">
        <v>1392157</v>
      </c>
      <c r="E8961" t="s">
        <v>20</v>
      </c>
      <c r="F8961">
        <v>961</v>
      </c>
      <c r="G8961">
        <f t="shared" si="139"/>
        <v>755</v>
      </c>
      <c r="H8961" t="s">
        <v>133316</v>
      </c>
      <c r="I8961" t="s">
        <v>44557</v>
      </c>
      <c r="J8961">
        <v>416</v>
      </c>
      <c r="K8961" t="s">
        <v>7747</v>
      </c>
      <c r="L8961" t="s">
        <v>7747</v>
      </c>
      <c r="M8961" t="s">
        <v>7748</v>
      </c>
      <c r="N8961" t="s">
        <v>227344</v>
      </c>
      <c r="O8961" t="s">
        <v>26</v>
      </c>
      <c r="P8961" t="s">
        <v>7749</v>
      </c>
      <c r="Q8961" t="s">
        <v>28</v>
      </c>
      <c r="R8961" t="s">
        <v>28</v>
      </c>
      <c r="S8961" t="s">
        <v>7750</v>
      </c>
      <c r="T8961" t="s">
        <v>28</v>
      </c>
      <c r="U8961" t="s">
        <v>28</v>
      </c>
    </row>
    <row r="8962" spans="1:21" x14ac:dyDescent="0.35">
      <c r="A8962" t="s">
        <v>19107</v>
      </c>
      <c r="B8962" t="s">
        <v>134</v>
      </c>
      <c r="C8962">
        <v>18447289</v>
      </c>
      <c r="D8962">
        <v>18448014</v>
      </c>
      <c r="E8962" t="s">
        <v>20</v>
      </c>
      <c r="F8962">
        <v>961</v>
      </c>
      <c r="G8962">
        <f t="shared" si="139"/>
        <v>725</v>
      </c>
      <c r="H8962" t="s">
        <v>133316</v>
      </c>
      <c r="I8962" t="s">
        <v>89248</v>
      </c>
      <c r="J8962">
        <v>319</v>
      </c>
      <c r="K8962" t="s">
        <v>89249</v>
      </c>
      <c r="L8962" t="s">
        <v>89249</v>
      </c>
      <c r="M8962" t="s">
        <v>89250</v>
      </c>
      <c r="N8962" t="s">
        <v>212787</v>
      </c>
      <c r="O8962" t="s">
        <v>26</v>
      </c>
      <c r="P8962" t="s">
        <v>89251</v>
      </c>
      <c r="Q8962" t="s">
        <v>28</v>
      </c>
      <c r="R8962" t="s">
        <v>28</v>
      </c>
      <c r="S8962" t="s">
        <v>89252</v>
      </c>
      <c r="T8962" t="s">
        <v>28</v>
      </c>
      <c r="U8962" t="s">
        <v>28</v>
      </c>
    </row>
    <row r="8963" spans="1:21" x14ac:dyDescent="0.35">
      <c r="A8963" t="s">
        <v>89821</v>
      </c>
      <c r="B8963" t="s">
        <v>141</v>
      </c>
      <c r="C8963">
        <v>4411778</v>
      </c>
      <c r="D8963">
        <v>4413824</v>
      </c>
      <c r="E8963" t="s">
        <v>20</v>
      </c>
      <c r="F8963">
        <v>961</v>
      </c>
      <c r="G8963">
        <f t="shared" ref="G8963:G9026" si="140">D8963-C8963</f>
        <v>2046</v>
      </c>
      <c r="H8963" t="s">
        <v>133316</v>
      </c>
      <c r="I8963" t="s">
        <v>137254</v>
      </c>
      <c r="J8963">
        <v>850</v>
      </c>
      <c r="K8963" t="s">
        <v>22462</v>
      </c>
      <c r="L8963" t="s">
        <v>22462</v>
      </c>
      <c r="M8963" t="s">
        <v>22463</v>
      </c>
      <c r="N8963" t="s">
        <v>255840</v>
      </c>
      <c r="O8963" t="s">
        <v>26</v>
      </c>
      <c r="P8963" t="s">
        <v>22464</v>
      </c>
      <c r="Q8963" t="s">
        <v>22465</v>
      </c>
      <c r="R8963" t="s">
        <v>28</v>
      </c>
      <c r="S8963" t="s">
        <v>22466</v>
      </c>
      <c r="T8963" t="s">
        <v>28</v>
      </c>
      <c r="U8963" t="s">
        <v>28</v>
      </c>
    </row>
    <row r="8964" spans="1:21" x14ac:dyDescent="0.35">
      <c r="A8964" t="s">
        <v>12485</v>
      </c>
      <c r="B8964" t="s">
        <v>61</v>
      </c>
      <c r="C8964">
        <v>90406363</v>
      </c>
      <c r="D8964">
        <v>90407490</v>
      </c>
      <c r="E8964" t="s">
        <v>20</v>
      </c>
      <c r="F8964">
        <v>961</v>
      </c>
      <c r="G8964">
        <f t="shared" si="140"/>
        <v>1127</v>
      </c>
      <c r="H8964" t="s">
        <v>104</v>
      </c>
      <c r="I8964" t="s">
        <v>104</v>
      </c>
      <c r="J8964">
        <v>-8621</v>
      </c>
      <c r="K8964" t="s">
        <v>10153</v>
      </c>
      <c r="L8964" t="s">
        <v>10153</v>
      </c>
      <c r="M8964" t="s">
        <v>10154</v>
      </c>
      <c r="N8964" t="s">
        <v>214161</v>
      </c>
      <c r="O8964" t="s">
        <v>26</v>
      </c>
      <c r="P8964" t="s">
        <v>10155</v>
      </c>
      <c r="Q8964" t="s">
        <v>28</v>
      </c>
      <c r="R8964" t="s">
        <v>28</v>
      </c>
      <c r="S8964" t="s">
        <v>10156</v>
      </c>
      <c r="T8964" t="s">
        <v>28</v>
      </c>
      <c r="U8964" t="s">
        <v>28</v>
      </c>
    </row>
    <row r="8965" spans="1:21" x14ac:dyDescent="0.35">
      <c r="A8965" t="s">
        <v>1518</v>
      </c>
      <c r="B8965" t="s">
        <v>114</v>
      </c>
      <c r="C8965">
        <v>164186</v>
      </c>
      <c r="D8965">
        <v>164842</v>
      </c>
      <c r="E8965" t="s">
        <v>20</v>
      </c>
      <c r="F8965">
        <v>961</v>
      </c>
      <c r="G8965">
        <f t="shared" si="140"/>
        <v>656</v>
      </c>
      <c r="H8965" t="s">
        <v>133316</v>
      </c>
      <c r="I8965" t="s">
        <v>61124</v>
      </c>
      <c r="J8965">
        <v>303</v>
      </c>
      <c r="K8965" t="s">
        <v>61125</v>
      </c>
      <c r="L8965" t="s">
        <v>61125</v>
      </c>
      <c r="M8965" t="s">
        <v>61126</v>
      </c>
      <c r="N8965" t="s">
        <v>230609</v>
      </c>
      <c r="O8965" t="s">
        <v>26</v>
      </c>
      <c r="P8965" t="s">
        <v>61127</v>
      </c>
      <c r="Q8965" t="s">
        <v>28</v>
      </c>
      <c r="R8965" t="s">
        <v>28</v>
      </c>
      <c r="S8965" t="s">
        <v>61128</v>
      </c>
      <c r="T8965" t="s">
        <v>28</v>
      </c>
      <c r="U8965" t="s">
        <v>28</v>
      </c>
    </row>
    <row r="8966" spans="1:21" x14ac:dyDescent="0.35">
      <c r="A8966" t="s">
        <v>31533</v>
      </c>
      <c r="B8966" t="s">
        <v>19</v>
      </c>
      <c r="C8966">
        <v>95417349</v>
      </c>
      <c r="D8966">
        <v>95418383</v>
      </c>
      <c r="E8966" t="s">
        <v>20</v>
      </c>
      <c r="F8966">
        <v>961</v>
      </c>
      <c r="G8966">
        <f t="shared" si="140"/>
        <v>1034</v>
      </c>
      <c r="H8966" t="s">
        <v>133313</v>
      </c>
      <c r="I8966" t="s">
        <v>42564</v>
      </c>
      <c r="J8966">
        <v>530</v>
      </c>
      <c r="K8966" t="s">
        <v>42565</v>
      </c>
      <c r="L8966" t="s">
        <v>42565</v>
      </c>
      <c r="M8966" t="s">
        <v>42566</v>
      </c>
      <c r="N8966" t="s">
        <v>223972</v>
      </c>
      <c r="O8966" t="s">
        <v>26</v>
      </c>
      <c r="P8966" t="s">
        <v>42567</v>
      </c>
      <c r="Q8966" t="s">
        <v>28</v>
      </c>
      <c r="R8966" t="s">
        <v>28</v>
      </c>
      <c r="S8966" t="s">
        <v>42568</v>
      </c>
      <c r="T8966" t="s">
        <v>28</v>
      </c>
      <c r="U8966" t="s">
        <v>28</v>
      </c>
    </row>
    <row r="8967" spans="1:21" x14ac:dyDescent="0.35">
      <c r="A8967" t="s">
        <v>79966</v>
      </c>
      <c r="B8967" t="s">
        <v>31</v>
      </c>
      <c r="C8967">
        <v>76060549</v>
      </c>
      <c r="D8967">
        <v>76061547</v>
      </c>
      <c r="E8967" t="s">
        <v>20</v>
      </c>
      <c r="F8967">
        <v>961</v>
      </c>
      <c r="G8967">
        <f t="shared" si="140"/>
        <v>998</v>
      </c>
      <c r="H8967" t="s">
        <v>133316</v>
      </c>
      <c r="I8967" t="s">
        <v>137255</v>
      </c>
      <c r="J8967">
        <v>466</v>
      </c>
      <c r="K8967" t="s">
        <v>39228</v>
      </c>
      <c r="L8967" t="s">
        <v>39228</v>
      </c>
      <c r="M8967" t="s">
        <v>39229</v>
      </c>
      <c r="N8967" t="s">
        <v>198431</v>
      </c>
      <c r="O8967" t="s">
        <v>26</v>
      </c>
      <c r="P8967" t="s">
        <v>39230</v>
      </c>
      <c r="Q8967" t="s">
        <v>39231</v>
      </c>
      <c r="R8967" t="s">
        <v>39232</v>
      </c>
      <c r="S8967" t="s">
        <v>39233</v>
      </c>
      <c r="T8967" t="s">
        <v>39234</v>
      </c>
      <c r="U8967" t="s">
        <v>39235</v>
      </c>
    </row>
    <row r="8968" spans="1:21" x14ac:dyDescent="0.35">
      <c r="A8968" t="s">
        <v>9264</v>
      </c>
      <c r="B8968" t="s">
        <v>19</v>
      </c>
      <c r="C8968">
        <v>91030739</v>
      </c>
      <c r="D8968">
        <v>91032216</v>
      </c>
      <c r="E8968" t="s">
        <v>20</v>
      </c>
      <c r="F8968">
        <v>961</v>
      </c>
      <c r="G8968">
        <f t="shared" si="140"/>
        <v>1477</v>
      </c>
      <c r="H8968" t="s">
        <v>133316</v>
      </c>
      <c r="I8968" t="s">
        <v>137256</v>
      </c>
      <c r="J8968">
        <v>345</v>
      </c>
      <c r="K8968" t="s">
        <v>68038</v>
      </c>
      <c r="L8968" t="s">
        <v>68038</v>
      </c>
      <c r="M8968" t="s">
        <v>68039</v>
      </c>
      <c r="N8968" t="s">
        <v>211119</v>
      </c>
      <c r="O8968" t="s">
        <v>26</v>
      </c>
      <c r="P8968" t="s">
        <v>68040</v>
      </c>
      <c r="Q8968" t="s">
        <v>28</v>
      </c>
      <c r="R8968" t="s">
        <v>28</v>
      </c>
      <c r="S8968" t="s">
        <v>68041</v>
      </c>
      <c r="T8968" t="s">
        <v>28</v>
      </c>
      <c r="U8968" t="s">
        <v>28</v>
      </c>
    </row>
    <row r="8969" spans="1:21" x14ac:dyDescent="0.35">
      <c r="A8969" t="s">
        <v>66453</v>
      </c>
      <c r="B8969" t="s">
        <v>31</v>
      </c>
      <c r="C8969">
        <v>82819228</v>
      </c>
      <c r="D8969">
        <v>82820377</v>
      </c>
      <c r="E8969" t="s">
        <v>20</v>
      </c>
      <c r="F8969">
        <v>961</v>
      </c>
      <c r="G8969">
        <f t="shared" si="140"/>
        <v>1149</v>
      </c>
      <c r="H8969" t="s">
        <v>133313</v>
      </c>
      <c r="I8969" t="s">
        <v>5188</v>
      </c>
      <c r="J8969">
        <v>527</v>
      </c>
      <c r="K8969" t="s">
        <v>5189</v>
      </c>
      <c r="L8969" t="s">
        <v>5189</v>
      </c>
      <c r="M8969" t="s">
        <v>5190</v>
      </c>
      <c r="N8969" t="s">
        <v>226920</v>
      </c>
      <c r="O8969" t="s">
        <v>26</v>
      </c>
      <c r="P8969" t="s">
        <v>5191</v>
      </c>
      <c r="Q8969" t="s">
        <v>28</v>
      </c>
      <c r="R8969" t="s">
        <v>28</v>
      </c>
      <c r="S8969" t="s">
        <v>5192</v>
      </c>
      <c r="T8969" t="s">
        <v>5193</v>
      </c>
      <c r="U8969" t="s">
        <v>28</v>
      </c>
    </row>
    <row r="8970" spans="1:21" x14ac:dyDescent="0.35">
      <c r="A8970" t="s">
        <v>57088</v>
      </c>
      <c r="B8970" t="s">
        <v>134</v>
      </c>
      <c r="C8970">
        <v>33650201</v>
      </c>
      <c r="D8970">
        <v>33650656</v>
      </c>
      <c r="E8970" t="s">
        <v>20</v>
      </c>
      <c r="F8970">
        <v>961</v>
      </c>
      <c r="G8970">
        <f t="shared" si="140"/>
        <v>455</v>
      </c>
      <c r="H8970" t="s">
        <v>133313</v>
      </c>
      <c r="I8970" t="s">
        <v>137257</v>
      </c>
      <c r="J8970">
        <v>1104</v>
      </c>
      <c r="K8970" t="s">
        <v>116313</v>
      </c>
      <c r="L8970" t="s">
        <v>116313</v>
      </c>
      <c r="M8970" t="s">
        <v>116314</v>
      </c>
      <c r="N8970" t="s">
        <v>233870</v>
      </c>
      <c r="O8970" t="s">
        <v>86</v>
      </c>
      <c r="P8970" t="s">
        <v>116315</v>
      </c>
      <c r="Q8970" t="s">
        <v>116316</v>
      </c>
      <c r="R8970" t="s">
        <v>116317</v>
      </c>
      <c r="S8970" t="s">
        <v>116318</v>
      </c>
      <c r="T8970" t="s">
        <v>116319</v>
      </c>
      <c r="U8970" t="s">
        <v>116320</v>
      </c>
    </row>
    <row r="8971" spans="1:21" x14ac:dyDescent="0.35">
      <c r="A8971" t="s">
        <v>76419</v>
      </c>
      <c r="B8971" t="s">
        <v>76</v>
      </c>
      <c r="C8971">
        <v>58019410</v>
      </c>
      <c r="D8971">
        <v>58020960</v>
      </c>
      <c r="E8971" t="s">
        <v>20</v>
      </c>
      <c r="F8971">
        <v>961</v>
      </c>
      <c r="G8971">
        <f t="shared" si="140"/>
        <v>1550</v>
      </c>
      <c r="H8971" t="s">
        <v>133316</v>
      </c>
      <c r="I8971" t="s">
        <v>137258</v>
      </c>
      <c r="J8971">
        <v>794</v>
      </c>
      <c r="K8971" t="s">
        <v>116010</v>
      </c>
      <c r="L8971" t="s">
        <v>116010</v>
      </c>
      <c r="M8971" t="s">
        <v>116011</v>
      </c>
      <c r="N8971" t="s">
        <v>226811</v>
      </c>
      <c r="O8971" t="s">
        <v>26</v>
      </c>
      <c r="P8971" t="s">
        <v>116012</v>
      </c>
      <c r="Q8971" t="s">
        <v>28</v>
      </c>
      <c r="R8971" t="s">
        <v>28</v>
      </c>
      <c r="S8971" t="s">
        <v>116013</v>
      </c>
      <c r="T8971" t="s">
        <v>28</v>
      </c>
      <c r="U8971" t="s">
        <v>28</v>
      </c>
    </row>
    <row r="8972" spans="1:21" x14ac:dyDescent="0.35">
      <c r="A8972" t="s">
        <v>38373</v>
      </c>
      <c r="B8972" t="s">
        <v>31</v>
      </c>
      <c r="C8972">
        <v>44562875</v>
      </c>
      <c r="D8972">
        <v>44563542</v>
      </c>
      <c r="E8972" t="s">
        <v>20</v>
      </c>
      <c r="F8972">
        <v>961</v>
      </c>
      <c r="G8972">
        <f t="shared" si="140"/>
        <v>667</v>
      </c>
      <c r="H8972" t="s">
        <v>133313</v>
      </c>
      <c r="I8972" t="s">
        <v>54377</v>
      </c>
      <c r="J8972">
        <v>537</v>
      </c>
      <c r="K8972" t="s">
        <v>54378</v>
      </c>
      <c r="L8972" t="s">
        <v>54378</v>
      </c>
      <c r="M8972" t="s">
        <v>54379</v>
      </c>
      <c r="N8972" t="s">
        <v>226631</v>
      </c>
      <c r="O8972" t="s">
        <v>26</v>
      </c>
      <c r="P8972" t="s">
        <v>54380</v>
      </c>
      <c r="Q8972" t="s">
        <v>28</v>
      </c>
      <c r="R8972" t="s">
        <v>28</v>
      </c>
      <c r="S8972" t="s">
        <v>54381</v>
      </c>
      <c r="T8972" t="s">
        <v>28</v>
      </c>
      <c r="U8972" t="s">
        <v>28</v>
      </c>
    </row>
    <row r="8973" spans="1:21" x14ac:dyDescent="0.35">
      <c r="A8973" t="s">
        <v>94084</v>
      </c>
      <c r="B8973" t="s">
        <v>141</v>
      </c>
      <c r="C8973">
        <v>3833552</v>
      </c>
      <c r="D8973">
        <v>3834386</v>
      </c>
      <c r="E8973" t="s">
        <v>20</v>
      </c>
      <c r="F8973">
        <v>961</v>
      </c>
      <c r="G8973">
        <f t="shared" si="140"/>
        <v>834</v>
      </c>
      <c r="H8973" t="s">
        <v>133316</v>
      </c>
      <c r="I8973" t="s">
        <v>78458</v>
      </c>
      <c r="J8973">
        <v>478</v>
      </c>
      <c r="K8973" t="s">
        <v>78459</v>
      </c>
      <c r="L8973" t="s">
        <v>78459</v>
      </c>
      <c r="M8973" t="s">
        <v>78460</v>
      </c>
      <c r="N8973" t="s">
        <v>230120</v>
      </c>
      <c r="O8973" t="s">
        <v>26</v>
      </c>
      <c r="P8973" t="s">
        <v>78461</v>
      </c>
      <c r="Q8973" t="s">
        <v>28</v>
      </c>
      <c r="R8973" t="s">
        <v>28</v>
      </c>
      <c r="S8973" t="s">
        <v>78462</v>
      </c>
      <c r="T8973" t="s">
        <v>28</v>
      </c>
      <c r="U8973" t="s">
        <v>28</v>
      </c>
    </row>
    <row r="8974" spans="1:21" x14ac:dyDescent="0.35">
      <c r="A8974" t="s">
        <v>53123</v>
      </c>
      <c r="B8974" t="s">
        <v>76</v>
      </c>
      <c r="C8974">
        <v>41856414</v>
      </c>
      <c r="D8974">
        <v>41857257</v>
      </c>
      <c r="E8974" t="s">
        <v>20</v>
      </c>
      <c r="F8974">
        <v>961</v>
      </c>
      <c r="G8974">
        <f t="shared" si="140"/>
        <v>843</v>
      </c>
      <c r="H8974" t="s">
        <v>133316</v>
      </c>
      <c r="I8974" t="s">
        <v>17120</v>
      </c>
      <c r="J8974">
        <v>389</v>
      </c>
      <c r="K8974" t="s">
        <v>17121</v>
      </c>
      <c r="L8974" t="s">
        <v>17121</v>
      </c>
      <c r="M8974" t="s">
        <v>17122</v>
      </c>
      <c r="N8974" t="s">
        <v>210259</v>
      </c>
      <c r="O8974" t="s">
        <v>26</v>
      </c>
      <c r="P8974" t="s">
        <v>17123</v>
      </c>
      <c r="Q8974" t="s">
        <v>28</v>
      </c>
      <c r="R8974" t="s">
        <v>28</v>
      </c>
      <c r="S8974" t="s">
        <v>17124</v>
      </c>
      <c r="T8974" t="s">
        <v>28</v>
      </c>
      <c r="U8974" t="s">
        <v>28</v>
      </c>
    </row>
    <row r="8975" spans="1:21" x14ac:dyDescent="0.35">
      <c r="A8975" t="s">
        <v>20064</v>
      </c>
      <c r="B8975" t="s">
        <v>121</v>
      </c>
      <c r="C8975">
        <v>2898650</v>
      </c>
      <c r="D8975">
        <v>2900250</v>
      </c>
      <c r="E8975" t="s">
        <v>20</v>
      </c>
      <c r="F8975">
        <v>961</v>
      </c>
      <c r="G8975">
        <f t="shared" si="140"/>
        <v>1600</v>
      </c>
      <c r="H8975" t="s">
        <v>133313</v>
      </c>
      <c r="I8975" t="s">
        <v>88296</v>
      </c>
      <c r="J8975">
        <v>766</v>
      </c>
      <c r="K8975" t="s">
        <v>88297</v>
      </c>
      <c r="L8975" t="s">
        <v>88297</v>
      </c>
      <c r="M8975" t="s">
        <v>88298</v>
      </c>
      <c r="N8975" t="s">
        <v>224027</v>
      </c>
      <c r="O8975" t="s">
        <v>26</v>
      </c>
      <c r="P8975" t="s">
        <v>88299</v>
      </c>
      <c r="Q8975" t="s">
        <v>88300</v>
      </c>
      <c r="R8975" t="s">
        <v>88301</v>
      </c>
      <c r="S8975" t="s">
        <v>88302</v>
      </c>
      <c r="T8975" t="s">
        <v>28</v>
      </c>
      <c r="U8975" t="s">
        <v>28</v>
      </c>
    </row>
    <row r="8976" spans="1:21" x14ac:dyDescent="0.35">
      <c r="A8976" t="s">
        <v>37121</v>
      </c>
      <c r="B8976" t="s">
        <v>76</v>
      </c>
      <c r="C8976">
        <v>51005465</v>
      </c>
      <c r="D8976">
        <v>51007131</v>
      </c>
      <c r="E8976" t="s">
        <v>20</v>
      </c>
      <c r="F8976">
        <v>960</v>
      </c>
      <c r="G8976">
        <f t="shared" si="140"/>
        <v>1666</v>
      </c>
      <c r="H8976" t="s">
        <v>133316</v>
      </c>
      <c r="I8976" t="s">
        <v>137259</v>
      </c>
      <c r="J8976">
        <v>627</v>
      </c>
      <c r="K8976" t="s">
        <v>71425</v>
      </c>
      <c r="L8976" t="s">
        <v>71425</v>
      </c>
      <c r="M8976" t="s">
        <v>71426</v>
      </c>
      <c r="N8976" t="s">
        <v>196669</v>
      </c>
      <c r="O8976" t="s">
        <v>26</v>
      </c>
      <c r="P8976" t="s">
        <v>71427</v>
      </c>
      <c r="Q8976" t="s">
        <v>28</v>
      </c>
      <c r="R8976" t="s">
        <v>28</v>
      </c>
      <c r="S8976" t="s">
        <v>71428</v>
      </c>
      <c r="T8976" t="s">
        <v>28</v>
      </c>
      <c r="U8976" t="s">
        <v>28</v>
      </c>
    </row>
    <row r="8977" spans="1:21" x14ac:dyDescent="0.35">
      <c r="A8977" t="s">
        <v>71394</v>
      </c>
      <c r="B8977" t="s">
        <v>61</v>
      </c>
      <c r="C8977">
        <v>84640749</v>
      </c>
      <c r="D8977">
        <v>84641523</v>
      </c>
      <c r="E8977" t="s">
        <v>20</v>
      </c>
      <c r="F8977">
        <v>960</v>
      </c>
      <c r="G8977">
        <f t="shared" si="140"/>
        <v>774</v>
      </c>
      <c r="H8977" t="s">
        <v>133313</v>
      </c>
      <c r="I8977" t="s">
        <v>137260</v>
      </c>
      <c r="J8977">
        <v>401</v>
      </c>
      <c r="K8977" t="s">
        <v>44114</v>
      </c>
      <c r="L8977" t="s">
        <v>44114</v>
      </c>
      <c r="M8977" t="s">
        <v>44115</v>
      </c>
      <c r="N8977" t="s">
        <v>215549</v>
      </c>
      <c r="O8977" t="s">
        <v>26</v>
      </c>
      <c r="P8977" t="s">
        <v>44116</v>
      </c>
      <c r="Q8977" t="s">
        <v>28</v>
      </c>
      <c r="R8977" t="s">
        <v>28</v>
      </c>
      <c r="S8977" t="s">
        <v>44117</v>
      </c>
      <c r="T8977" t="s">
        <v>28</v>
      </c>
      <c r="U8977" t="s">
        <v>28</v>
      </c>
    </row>
    <row r="8978" spans="1:21" x14ac:dyDescent="0.35">
      <c r="A8978" t="s">
        <v>74939</v>
      </c>
      <c r="B8978" t="s">
        <v>121</v>
      </c>
      <c r="C8978">
        <v>4079792</v>
      </c>
      <c r="D8978">
        <v>4080960</v>
      </c>
      <c r="E8978" t="s">
        <v>20</v>
      </c>
      <c r="F8978">
        <v>960</v>
      </c>
      <c r="G8978">
        <f t="shared" si="140"/>
        <v>1168</v>
      </c>
      <c r="H8978" t="s">
        <v>133316</v>
      </c>
      <c r="I8978" t="s">
        <v>137261</v>
      </c>
      <c r="J8978">
        <v>621</v>
      </c>
      <c r="K8978" t="s">
        <v>129836</v>
      </c>
      <c r="L8978" t="s">
        <v>129836</v>
      </c>
      <c r="M8978" t="s">
        <v>129837</v>
      </c>
      <c r="N8978" t="s">
        <v>208058</v>
      </c>
      <c r="O8978" t="s">
        <v>26</v>
      </c>
      <c r="P8978" t="s">
        <v>129838</v>
      </c>
      <c r="Q8978" t="s">
        <v>28</v>
      </c>
      <c r="R8978" t="s">
        <v>28</v>
      </c>
      <c r="S8978" t="s">
        <v>129839</v>
      </c>
      <c r="T8978" t="s">
        <v>28</v>
      </c>
      <c r="U8978" t="s">
        <v>28</v>
      </c>
    </row>
    <row r="8979" spans="1:21" x14ac:dyDescent="0.35">
      <c r="A8979" t="s">
        <v>70352</v>
      </c>
      <c r="B8979" t="s">
        <v>61</v>
      </c>
      <c r="C8979">
        <v>91408849</v>
      </c>
      <c r="D8979">
        <v>91409650</v>
      </c>
      <c r="E8979" t="s">
        <v>20</v>
      </c>
      <c r="F8979">
        <v>960</v>
      </c>
      <c r="G8979">
        <f t="shared" si="140"/>
        <v>801</v>
      </c>
      <c r="H8979" t="s">
        <v>133316</v>
      </c>
      <c r="I8979" t="s">
        <v>137262</v>
      </c>
      <c r="J8979">
        <v>399</v>
      </c>
      <c r="K8979" t="s">
        <v>129501</v>
      </c>
      <c r="L8979" t="s">
        <v>129501</v>
      </c>
      <c r="M8979" t="s">
        <v>129502</v>
      </c>
      <c r="N8979" t="s">
        <v>214687</v>
      </c>
      <c r="O8979" t="s">
        <v>26</v>
      </c>
      <c r="P8979" t="s">
        <v>129503</v>
      </c>
      <c r="Q8979" t="s">
        <v>28</v>
      </c>
      <c r="R8979" t="s">
        <v>28</v>
      </c>
      <c r="S8979" t="s">
        <v>129504</v>
      </c>
      <c r="T8979" t="s">
        <v>28</v>
      </c>
      <c r="U8979" t="s">
        <v>28</v>
      </c>
    </row>
    <row r="8980" spans="1:21" x14ac:dyDescent="0.35">
      <c r="A8980" t="s">
        <v>54188</v>
      </c>
      <c r="B8980" t="s">
        <v>134</v>
      </c>
      <c r="C8980">
        <v>21485427</v>
      </c>
      <c r="D8980">
        <v>21486152</v>
      </c>
      <c r="E8980" t="s">
        <v>20</v>
      </c>
      <c r="F8980">
        <v>960</v>
      </c>
      <c r="G8980">
        <f t="shared" si="140"/>
        <v>725</v>
      </c>
      <c r="H8980" t="s">
        <v>133313</v>
      </c>
      <c r="I8980" t="s">
        <v>96513</v>
      </c>
      <c r="J8980">
        <v>-2442</v>
      </c>
      <c r="K8980" t="s">
        <v>96514</v>
      </c>
      <c r="L8980" t="s">
        <v>96514</v>
      </c>
      <c r="M8980" t="s">
        <v>96515</v>
      </c>
      <c r="N8980" t="s">
        <v>233080</v>
      </c>
      <c r="O8980" t="s">
        <v>26</v>
      </c>
      <c r="P8980" t="s">
        <v>21</v>
      </c>
      <c r="Q8980" t="s">
        <v>21</v>
      </c>
      <c r="R8980" t="s">
        <v>21</v>
      </c>
      <c r="S8980" t="s">
        <v>21</v>
      </c>
      <c r="T8980" t="s">
        <v>21</v>
      </c>
      <c r="U8980" t="s">
        <v>21</v>
      </c>
    </row>
    <row r="8981" spans="1:21" x14ac:dyDescent="0.35">
      <c r="A8981" t="s">
        <v>70539</v>
      </c>
      <c r="B8981" t="s">
        <v>19</v>
      </c>
      <c r="C8981">
        <v>39551359</v>
      </c>
      <c r="D8981">
        <v>39552295</v>
      </c>
      <c r="E8981" t="s">
        <v>20</v>
      </c>
      <c r="F8981">
        <v>960</v>
      </c>
      <c r="G8981">
        <f t="shared" si="140"/>
        <v>936</v>
      </c>
      <c r="H8981" t="s">
        <v>133316</v>
      </c>
      <c r="I8981" t="s">
        <v>137263</v>
      </c>
      <c r="J8981">
        <v>242</v>
      </c>
      <c r="K8981" t="s">
        <v>69599</v>
      </c>
      <c r="L8981" t="s">
        <v>69599</v>
      </c>
      <c r="M8981" t="s">
        <v>69600</v>
      </c>
      <c r="N8981" t="s">
        <v>227541</v>
      </c>
      <c r="O8981" t="s">
        <v>26</v>
      </c>
      <c r="P8981" t="s">
        <v>69601</v>
      </c>
      <c r="Q8981" t="s">
        <v>28</v>
      </c>
      <c r="R8981" t="s">
        <v>28</v>
      </c>
      <c r="S8981" t="s">
        <v>69602</v>
      </c>
      <c r="T8981" t="s">
        <v>28</v>
      </c>
      <c r="U8981" t="s">
        <v>28</v>
      </c>
    </row>
    <row r="8982" spans="1:21" x14ac:dyDescent="0.35">
      <c r="A8982" t="s">
        <v>98834</v>
      </c>
      <c r="B8982" t="s">
        <v>121</v>
      </c>
      <c r="C8982">
        <v>93407022</v>
      </c>
      <c r="D8982">
        <v>93407790</v>
      </c>
      <c r="E8982" t="s">
        <v>20</v>
      </c>
      <c r="F8982">
        <v>960</v>
      </c>
      <c r="G8982">
        <f t="shared" si="140"/>
        <v>768</v>
      </c>
      <c r="H8982" t="s">
        <v>104</v>
      </c>
      <c r="I8982" t="s">
        <v>104</v>
      </c>
      <c r="J8982">
        <v>-3892</v>
      </c>
      <c r="K8982" t="s">
        <v>49935</v>
      </c>
      <c r="L8982" t="s">
        <v>49935</v>
      </c>
      <c r="M8982" t="s">
        <v>49936</v>
      </c>
      <c r="N8982" t="s">
        <v>198711</v>
      </c>
      <c r="O8982" t="s">
        <v>26</v>
      </c>
      <c r="P8982" t="s">
        <v>49937</v>
      </c>
      <c r="Q8982" t="s">
        <v>28</v>
      </c>
      <c r="R8982" t="s">
        <v>28</v>
      </c>
      <c r="S8982" t="s">
        <v>49938</v>
      </c>
      <c r="T8982" t="s">
        <v>28</v>
      </c>
      <c r="U8982" t="s">
        <v>28</v>
      </c>
    </row>
    <row r="8983" spans="1:21" x14ac:dyDescent="0.35">
      <c r="A8983" t="s">
        <v>20609</v>
      </c>
      <c r="B8983" t="s">
        <v>31</v>
      </c>
      <c r="C8983">
        <v>20775712</v>
      </c>
      <c r="D8983">
        <v>20776393</v>
      </c>
      <c r="E8983" t="s">
        <v>20</v>
      </c>
      <c r="F8983">
        <v>960</v>
      </c>
      <c r="G8983">
        <f t="shared" si="140"/>
        <v>681</v>
      </c>
      <c r="H8983" t="s">
        <v>133316</v>
      </c>
      <c r="I8983" t="s">
        <v>137264</v>
      </c>
      <c r="J8983">
        <v>299</v>
      </c>
      <c r="K8983" t="s">
        <v>49178</v>
      </c>
      <c r="L8983" t="s">
        <v>49178</v>
      </c>
      <c r="M8983" t="s">
        <v>49179</v>
      </c>
      <c r="N8983" t="s">
        <v>237623</v>
      </c>
      <c r="O8983" t="s">
        <v>26</v>
      </c>
      <c r="P8983" t="s">
        <v>49180</v>
      </c>
      <c r="Q8983" t="s">
        <v>28</v>
      </c>
      <c r="R8983" t="s">
        <v>28</v>
      </c>
      <c r="S8983" t="s">
        <v>49181</v>
      </c>
      <c r="T8983" t="s">
        <v>28</v>
      </c>
      <c r="U8983" t="s">
        <v>28</v>
      </c>
    </row>
    <row r="8984" spans="1:21" x14ac:dyDescent="0.35">
      <c r="A8984" t="s">
        <v>31870</v>
      </c>
      <c r="B8984" t="s">
        <v>41826</v>
      </c>
      <c r="C8984">
        <v>283500</v>
      </c>
      <c r="D8984">
        <v>287100</v>
      </c>
      <c r="E8984" t="s">
        <v>20</v>
      </c>
      <c r="F8984">
        <v>960</v>
      </c>
      <c r="G8984">
        <f t="shared" si="140"/>
        <v>3600</v>
      </c>
      <c r="H8984" t="s">
        <v>133313</v>
      </c>
      <c r="I8984" t="s">
        <v>41827</v>
      </c>
      <c r="J8984">
        <v>1190</v>
      </c>
      <c r="K8984" t="s">
        <v>41828</v>
      </c>
      <c r="L8984" t="s">
        <v>41828</v>
      </c>
      <c r="M8984" t="s">
        <v>41829</v>
      </c>
      <c r="N8984" t="e">
        <v>#N/A</v>
      </c>
      <c r="O8984" t="s">
        <v>26</v>
      </c>
      <c r="P8984" t="s">
        <v>41830</v>
      </c>
      <c r="Q8984" t="s">
        <v>41831</v>
      </c>
      <c r="R8984" t="s">
        <v>28</v>
      </c>
      <c r="S8984" t="s">
        <v>41832</v>
      </c>
      <c r="T8984" t="s">
        <v>28</v>
      </c>
      <c r="U8984" t="s">
        <v>28</v>
      </c>
    </row>
    <row r="8985" spans="1:21" x14ac:dyDescent="0.35">
      <c r="A8985" t="s">
        <v>73217</v>
      </c>
      <c r="B8985" t="s">
        <v>48</v>
      </c>
      <c r="C8985">
        <v>4322584</v>
      </c>
      <c r="D8985">
        <v>4323575</v>
      </c>
      <c r="E8985" t="s">
        <v>20</v>
      </c>
      <c r="F8985">
        <v>960</v>
      </c>
      <c r="G8985">
        <f t="shared" si="140"/>
        <v>991</v>
      </c>
      <c r="H8985" t="s">
        <v>133314</v>
      </c>
      <c r="I8985" t="s">
        <v>128364</v>
      </c>
      <c r="J8985">
        <v>4</v>
      </c>
      <c r="K8985" t="s">
        <v>124400</v>
      </c>
      <c r="L8985" t="s">
        <v>124400</v>
      </c>
      <c r="M8985" t="s">
        <v>124401</v>
      </c>
      <c r="N8985" t="s">
        <v>206476</v>
      </c>
      <c r="O8985" t="s">
        <v>26</v>
      </c>
      <c r="P8985" t="s">
        <v>124402</v>
      </c>
      <c r="Q8985" t="s">
        <v>28</v>
      </c>
      <c r="R8985" t="s">
        <v>28</v>
      </c>
      <c r="S8985" t="s">
        <v>124403</v>
      </c>
      <c r="T8985" t="s">
        <v>28</v>
      </c>
      <c r="U8985" t="s">
        <v>28</v>
      </c>
    </row>
    <row r="8986" spans="1:21" x14ac:dyDescent="0.35">
      <c r="A8986" t="s">
        <v>10807</v>
      </c>
      <c r="B8986" t="s">
        <v>31</v>
      </c>
      <c r="C8986">
        <v>9377492</v>
      </c>
      <c r="D8986">
        <v>9377918</v>
      </c>
      <c r="E8986" t="s">
        <v>20</v>
      </c>
      <c r="F8986">
        <v>960</v>
      </c>
      <c r="G8986">
        <f t="shared" si="140"/>
        <v>426</v>
      </c>
      <c r="H8986" t="s">
        <v>104</v>
      </c>
      <c r="I8986" t="s">
        <v>104</v>
      </c>
      <c r="J8986">
        <v>4178</v>
      </c>
      <c r="K8986" t="s">
        <v>48666</v>
      </c>
      <c r="L8986" t="s">
        <v>48666</v>
      </c>
      <c r="M8986" t="s">
        <v>48667</v>
      </c>
      <c r="N8986" t="s">
        <v>237442</v>
      </c>
      <c r="O8986" t="s">
        <v>26</v>
      </c>
      <c r="P8986" t="s">
        <v>21</v>
      </c>
      <c r="Q8986" t="s">
        <v>21</v>
      </c>
      <c r="R8986" t="s">
        <v>21</v>
      </c>
      <c r="S8986" t="s">
        <v>21</v>
      </c>
      <c r="T8986" t="s">
        <v>21</v>
      </c>
      <c r="U8986" t="s">
        <v>21</v>
      </c>
    </row>
    <row r="8987" spans="1:21" x14ac:dyDescent="0.35">
      <c r="A8987" t="s">
        <v>33977</v>
      </c>
      <c r="B8987" t="s">
        <v>121</v>
      </c>
      <c r="C8987">
        <v>85134835</v>
      </c>
      <c r="D8987">
        <v>85136196</v>
      </c>
      <c r="E8987" t="s">
        <v>20</v>
      </c>
      <c r="F8987">
        <v>960</v>
      </c>
      <c r="G8987">
        <f t="shared" si="140"/>
        <v>1361</v>
      </c>
      <c r="H8987" t="s">
        <v>133316</v>
      </c>
      <c r="I8987" t="s">
        <v>137265</v>
      </c>
      <c r="J8987">
        <v>612</v>
      </c>
      <c r="K8987" t="s">
        <v>34738</v>
      </c>
      <c r="L8987" t="s">
        <v>34738</v>
      </c>
      <c r="M8987" t="s">
        <v>34739</v>
      </c>
      <c r="N8987" t="s">
        <v>241137</v>
      </c>
      <c r="O8987" t="s">
        <v>26</v>
      </c>
      <c r="P8987" t="s">
        <v>34740</v>
      </c>
      <c r="Q8987" t="s">
        <v>34741</v>
      </c>
      <c r="R8987" t="s">
        <v>34742</v>
      </c>
      <c r="S8987" t="s">
        <v>34743</v>
      </c>
      <c r="T8987" t="s">
        <v>34744</v>
      </c>
      <c r="U8987" t="s">
        <v>34745</v>
      </c>
    </row>
    <row r="8988" spans="1:21" x14ac:dyDescent="0.35">
      <c r="A8988" t="s">
        <v>9998</v>
      </c>
      <c r="B8988" t="s">
        <v>31</v>
      </c>
      <c r="C8988">
        <v>58137987</v>
      </c>
      <c r="D8988">
        